pans="1:9" ht="15" thickBot="1" x14ac:dyDescent="0.35">
      <c r="A79765" t="s">
        <v>191171</v>
      </c>
      <c r="B79765" t="s">
        <v>191172</v>
      </c>
      <c r="C79765">
        <v>4</v>
      </c>
      <c r="E79765" s="6" t="e">
        <v>#VALUE!</v>
      </c>
      <c r="F79765" s="7" t="s">
        <v>242971</v>
      </c>
      <c r="G79765" t="s">
        <v>17537</v>
      </c>
      <c r="H79765" s="1">
        <v>42785</v>
      </c>
      <c r="I79765" s="1">
        <v>42786.970462962963</v>
      </c>
    </row>
    <row r="79766" spans="1:9" ht="15" thickBot="1" x14ac:dyDescent="0.35">
      <c r="A79766" t="s">
        <v>191173</v>
      </c>
      <c r="B79766" t="s">
        <v>191174</v>
      </c>
      <c r="C79766">
        <v>5</v>
      </c>
      <c r="E79766" s="6" t="e">
        <v>#VALUE!</v>
      </c>
      <c r="F79766" s="6" t="e">
        <v>#VALUE!</v>
      </c>
      <c r="H79766" s="1">
        <v>43327</v>
      </c>
      <c r="I79766" s="1">
        <v>43327.387673611112</v>
      </c>
    </row>
    <row r="79767" spans="1:9" ht="15" thickBot="1" x14ac:dyDescent="0.35">
      <c r="A79767" t="s">
        <v>191175</v>
      </c>
      <c r="B79767" t="s">
        <v>191176</v>
      </c>
      <c r="C79767">
        <v>5</v>
      </c>
      <c r="E79767" s="6" t="e">
        <v>#VALUE!</v>
      </c>
      <c r="F79767" s="6" t="e">
        <v>#VALUE!</v>
      </c>
      <c r="H79767" s="1">
        <v>42826</v>
      </c>
      <c r="I79767" s="1">
        <v>42830.511145833334</v>
      </c>
    </row>
    <row r="79768" spans="1:9" ht="15" thickBot="1" x14ac:dyDescent="0.35">
      <c r="A79768" t="s">
        <v>191177</v>
      </c>
      <c r="B79768" t="s">
        <v>191178</v>
      </c>
      <c r="C79768">
        <v>5</v>
      </c>
      <c r="E79768" s="6" t="e">
        <v>#VALUE!</v>
      </c>
      <c r="F79768" s="6" t="e">
        <v>#VALUE!</v>
      </c>
      <c r="H79768" s="1">
        <v>42955</v>
      </c>
      <c r="I79768" s="1">
        <v>42956.071863425925</v>
      </c>
    </row>
    <row r="79769" spans="1:9" ht="15" thickBot="1" x14ac:dyDescent="0.35">
      <c r="A79769" t="s">
        <v>191179</v>
      </c>
      <c r="B79769" t="s">
        <v>191180</v>
      </c>
      <c r="C79769">
        <v>5</v>
      </c>
      <c r="D79769" t="s">
        <v>21639</v>
      </c>
      <c r="E79769" s="7" t="s">
        <v>237329</v>
      </c>
      <c r="F79769" s="7" t="s">
        <v>267726</v>
      </c>
      <c r="G79769" t="s">
        <v>191181</v>
      </c>
      <c r="H79769" s="1">
        <v>43218</v>
      </c>
      <c r="I79769" s="1">
        <v>43231.525416666664</v>
      </c>
    </row>
    <row r="79770" spans="1:9" ht="15" thickBot="1" x14ac:dyDescent="0.35">
      <c r="A79770" t="s">
        <v>191182</v>
      </c>
      <c r="B79770" t="s">
        <v>191183</v>
      </c>
      <c r="C79770">
        <v>1</v>
      </c>
      <c r="E79770" s="6" t="e">
        <v>#VALUE!</v>
      </c>
      <c r="F79770" s="7" t="s">
        <v>267727</v>
      </c>
      <c r="G79770" t="s">
        <v>191184</v>
      </c>
      <c r="H79770" s="1">
        <v>43202</v>
      </c>
      <c r="I79770" s="1">
        <v>43202.528634259259</v>
      </c>
    </row>
    <row r="79771" spans="1:9" ht="15" thickBot="1" x14ac:dyDescent="0.35">
      <c r="A79771" t="s">
        <v>191185</v>
      </c>
      <c r="B79771" t="s">
        <v>191186</v>
      </c>
      <c r="C79771">
        <v>5</v>
      </c>
      <c r="E79771" s="6" t="e">
        <v>#VALUE!</v>
      </c>
      <c r="F79771" s="7" t="s">
        <v>267728</v>
      </c>
      <c r="G79771" t="s">
        <v>191187</v>
      </c>
      <c r="H79771" s="1">
        <v>43068</v>
      </c>
      <c r="I79771" s="1">
        <v>43070.887511574074</v>
      </c>
    </row>
    <row r="79772" spans="1:9" ht="15" thickBot="1" x14ac:dyDescent="0.35">
      <c r="A79772" t="s">
        <v>191188</v>
      </c>
      <c r="B79772" t="s">
        <v>191189</v>
      </c>
      <c r="C79772">
        <v>4</v>
      </c>
      <c r="E79772" s="6" t="e">
        <v>#VALUE!</v>
      </c>
      <c r="F79772" s="6" t="e">
        <v>#VALUE!</v>
      </c>
      <c r="H79772" s="1">
        <v>43097</v>
      </c>
      <c r="I79772" s="1">
        <v>43097.938252314816</v>
      </c>
    </row>
    <row r="79773" spans="1:9" ht="15" thickBot="1" x14ac:dyDescent="0.35">
      <c r="A79773" t="s">
        <v>191190</v>
      </c>
      <c r="B79773" t="s">
        <v>191191</v>
      </c>
      <c r="C79773">
        <v>1</v>
      </c>
      <c r="E79773" s="6" t="e">
        <v>#VALUE!</v>
      </c>
      <c r="F79773" s="7" t="s">
        <v>267729</v>
      </c>
      <c r="G79773" t="s">
        <v>191192</v>
      </c>
      <c r="H79773" s="1">
        <v>42889</v>
      </c>
      <c r="I79773" s="1">
        <v>42891.823634259257</v>
      </c>
    </row>
    <row r="79774" spans="1:9" ht="15" thickBot="1" x14ac:dyDescent="0.35">
      <c r="A79774" t="s">
        <v>191193</v>
      </c>
      <c r="B79774" t="s">
        <v>191194</v>
      </c>
      <c r="C79774">
        <v>5</v>
      </c>
      <c r="E79774" s="6" t="e">
        <v>#VALUE!</v>
      </c>
      <c r="F79774" s="6" t="e">
        <v>#VALUE!</v>
      </c>
      <c r="H79774" s="1">
        <v>42889</v>
      </c>
      <c r="I79774" s="1">
        <v>42892.964629629627</v>
      </c>
    </row>
    <row r="79775" spans="1:9" ht="15" thickBot="1" x14ac:dyDescent="0.35">
      <c r="A79775" t="s">
        <v>191195</v>
      </c>
      <c r="B79775" t="s">
        <v>191196</v>
      </c>
      <c r="C79775">
        <v>5</v>
      </c>
      <c r="E79775" s="6" t="e">
        <v>#VALUE!</v>
      </c>
      <c r="F79775" s="6" t="e">
        <v>#VALUE!</v>
      </c>
      <c r="H79775" s="1">
        <v>42928</v>
      </c>
      <c r="I79775" s="1">
        <v>42933.079409722224</v>
      </c>
    </row>
    <row r="79776" spans="1:9" ht="15" thickBot="1" x14ac:dyDescent="0.35">
      <c r="A79776" s="2" t="s">
        <v>191197</v>
      </c>
      <c r="B79776" t="s">
        <v>191198</v>
      </c>
      <c r="C79776">
        <v>1</v>
      </c>
      <c r="E79776" s="6" t="e">
        <v>#VALUE!</v>
      </c>
      <c r="F79776" s="7" t="s">
        <v>267730</v>
      </c>
      <c r="G79776" t="s">
        <v>191199</v>
      </c>
      <c r="H79776" s="1">
        <v>43147</v>
      </c>
      <c r="I79776" s="1">
        <v>43151.029016203705</v>
      </c>
    </row>
    <row r="79777" spans="1:9" ht="15" thickBot="1" x14ac:dyDescent="0.35">
      <c r="A79777" t="s">
        <v>191200</v>
      </c>
      <c r="B79777" t="s">
        <v>191201</v>
      </c>
      <c r="C79777">
        <v>5</v>
      </c>
      <c r="E79777" s="6" t="e">
        <v>#VALUE!</v>
      </c>
      <c r="F79777" s="6" t="e">
        <v>#VALUE!</v>
      </c>
      <c r="H79777" s="1">
        <v>43313</v>
      </c>
      <c r="I79777" s="1">
        <v>43314.721608796295</v>
      </c>
    </row>
    <row r="79778" spans="1:9" ht="15" thickBot="1" x14ac:dyDescent="0.35">
      <c r="A79778" t="s">
        <v>191202</v>
      </c>
      <c r="B79778" t="s">
        <v>191203</v>
      </c>
      <c r="C79778">
        <v>3</v>
      </c>
      <c r="E79778" s="6" t="e">
        <v>#VALUE!</v>
      </c>
      <c r="F79778" s="7" t="s">
        <v>267731</v>
      </c>
      <c r="G79778" t="s">
        <v>191204</v>
      </c>
      <c r="H79778" s="1">
        <v>42887</v>
      </c>
      <c r="I79778" s="1">
        <v>42888.093460648146</v>
      </c>
    </row>
    <row r="79779" spans="1:9" ht="15" thickBot="1" x14ac:dyDescent="0.35">
      <c r="A79779" t="s">
        <v>191205</v>
      </c>
      <c r="B79779" t="s">
        <v>191206</v>
      </c>
      <c r="C79779">
        <v>5</v>
      </c>
      <c r="E79779" s="6" t="e">
        <v>#VALUE!</v>
      </c>
      <c r="F79779" s="6" t="e">
        <v>#VALUE!</v>
      </c>
      <c r="H79779" s="1">
        <v>42859</v>
      </c>
      <c r="I79779" s="1">
        <v>42860.44390046296</v>
      </c>
    </row>
    <row r="79780" spans="1:9" ht="15" thickBot="1" x14ac:dyDescent="0.35">
      <c r="A79780" t="s">
        <v>191207</v>
      </c>
      <c r="B79780" t="s">
        <v>191208</v>
      </c>
      <c r="C79780">
        <v>4</v>
      </c>
      <c r="E79780" s="6" t="e">
        <v>#VALUE!</v>
      </c>
      <c r="F79780" s="6" t="e">
        <v>#VALUE!</v>
      </c>
      <c r="H79780" s="1">
        <v>43286</v>
      </c>
      <c r="I79780" s="1">
        <v>43287.371874999997</v>
      </c>
    </row>
    <row r="79781" spans="1:9" ht="15" thickBot="1" x14ac:dyDescent="0.35">
      <c r="A79781" t="s">
        <v>191209</v>
      </c>
      <c r="B79781" t="s">
        <v>191210</v>
      </c>
      <c r="C79781">
        <v>5</v>
      </c>
      <c r="E79781" s="6" t="e">
        <v>#VALUE!</v>
      </c>
      <c r="F79781" s="6" t="e">
        <v>#VALUE!</v>
      </c>
      <c r="H79781" s="1">
        <v>42949</v>
      </c>
      <c r="I79781" s="1">
        <v>42953.223229166666</v>
      </c>
    </row>
    <row r="79782" spans="1:9" ht="15" thickBot="1" x14ac:dyDescent="0.35">
      <c r="A79782" t="s">
        <v>191211</v>
      </c>
      <c r="B79782" s="2" t="s">
        <v>191212</v>
      </c>
      <c r="C79782">
        <v>4</v>
      </c>
      <c r="D79782" t="s">
        <v>43</v>
      </c>
      <c r="E79782" s="7" t="s">
        <v>236983</v>
      </c>
      <c r="F79782" s="7" t="s">
        <v>267732</v>
      </c>
      <c r="G79782" t="s">
        <v>191213</v>
      </c>
      <c r="H79782" s="1">
        <v>43342</v>
      </c>
      <c r="I79782" s="1">
        <v>43343.873310185183</v>
      </c>
    </row>
    <row r="79783" spans="1:9" ht="15" thickBot="1" x14ac:dyDescent="0.35">
      <c r="A79783" t="s">
        <v>116075</v>
      </c>
      <c r="B79783" t="s">
        <v>191214</v>
      </c>
      <c r="C79783">
        <v>5</v>
      </c>
      <c r="E79783" s="6" t="e">
        <v>#VALUE!</v>
      </c>
      <c r="F79783" s="6" t="e">
        <v>#VALUE!</v>
      </c>
      <c r="H79783" s="1">
        <v>42972</v>
      </c>
      <c r="I79783" s="1">
        <v>42974.87027777778</v>
      </c>
    </row>
    <row r="79784" spans="1:9" ht="15" thickBot="1" x14ac:dyDescent="0.35">
      <c r="A79784" t="s">
        <v>191215</v>
      </c>
      <c r="B79784" t="s">
        <v>191216</v>
      </c>
      <c r="C79784">
        <v>5</v>
      </c>
      <c r="E79784" s="6" t="e">
        <v>#VALUE!</v>
      </c>
      <c r="F79784" s="6" t="e">
        <v>#VALUE!</v>
      </c>
      <c r="H79784" s="1">
        <v>43223</v>
      </c>
      <c r="I79784" s="1">
        <v>43225.802743055552</v>
      </c>
    </row>
    <row r="79785" spans="1:9" ht="15" thickBot="1" x14ac:dyDescent="0.35">
      <c r="A79785" t="s">
        <v>191217</v>
      </c>
      <c r="B79785" t="s">
        <v>191218</v>
      </c>
      <c r="C79785">
        <v>4</v>
      </c>
      <c r="E79785" s="6" t="e">
        <v>#VALUE!</v>
      </c>
      <c r="F79785" s="6" t="e">
        <v>#VALUE!</v>
      </c>
      <c r="H79785" s="1">
        <v>42859</v>
      </c>
      <c r="I79785" s="1">
        <v>42860.655856481484</v>
      </c>
    </row>
    <row r="79786" spans="1:9" ht="15" thickBot="1" x14ac:dyDescent="0.35">
      <c r="A79786" t="s">
        <v>191219</v>
      </c>
      <c r="B79786" t="s">
        <v>191220</v>
      </c>
      <c r="C79786">
        <v>1</v>
      </c>
      <c r="D79786" t="s">
        <v>191221</v>
      </c>
      <c r="E79786" s="7" t="s">
        <v>239939</v>
      </c>
      <c r="F79786" s="7" t="s">
        <v>267733</v>
      </c>
      <c r="G79786" t="s">
        <v>191222</v>
      </c>
      <c r="H79786" s="1">
        <v>43252</v>
      </c>
      <c r="I79786" s="1">
        <v>43252.160150462965</v>
      </c>
    </row>
    <row r="79787" spans="1:9" ht="15" thickBot="1" x14ac:dyDescent="0.35">
      <c r="A79787" t="s">
        <v>191223</v>
      </c>
      <c r="B79787" s="2" t="s">
        <v>191224</v>
      </c>
      <c r="C79787">
        <v>5</v>
      </c>
      <c r="E79787" s="6" t="e">
        <v>#VALUE!</v>
      </c>
      <c r="F79787" s="6" t="e">
        <v>#VALUE!</v>
      </c>
      <c r="H79787" s="1">
        <v>42868</v>
      </c>
      <c r="I79787" s="1">
        <v>42871.065196759257</v>
      </c>
    </row>
    <row r="79788" spans="1:9" ht="15" thickBot="1" x14ac:dyDescent="0.35">
      <c r="A79788" t="s">
        <v>191225</v>
      </c>
      <c r="B79788" t="s">
        <v>191226</v>
      </c>
      <c r="C79788">
        <v>3</v>
      </c>
      <c r="E79788" s="6" t="e">
        <v>#VALUE!</v>
      </c>
      <c r="F79788" s="7" t="s">
        <v>267734</v>
      </c>
      <c r="G79788" t="s">
        <v>191227</v>
      </c>
      <c r="H79788" s="1">
        <v>42965</v>
      </c>
      <c r="I79788" s="1">
        <v>42966.485960648148</v>
      </c>
    </row>
    <row r="79789" spans="1:9" ht="15" thickBot="1" x14ac:dyDescent="0.35">
      <c r="A79789" t="s">
        <v>191228</v>
      </c>
      <c r="B79789" t="s">
        <v>191229</v>
      </c>
      <c r="C79789">
        <v>1</v>
      </c>
      <c r="E79789" s="6" t="e">
        <v>#VALUE!</v>
      </c>
      <c r="F79789" s="7" t="s">
        <v>267735</v>
      </c>
      <c r="G79789" t="s">
        <v>191230</v>
      </c>
      <c r="H79789" s="1">
        <v>43162</v>
      </c>
      <c r="I79789" s="1">
        <v>43166.517534722225</v>
      </c>
    </row>
    <row r="79790" spans="1:9" ht="15" thickBot="1" x14ac:dyDescent="0.35">
      <c r="A79790" t="s">
        <v>191231</v>
      </c>
      <c r="B79790" t="s">
        <v>191232</v>
      </c>
      <c r="C79790">
        <v>5</v>
      </c>
      <c r="E79790" s="6" t="e">
        <v>#VALUE!</v>
      </c>
      <c r="F79790" s="7" t="s">
        <v>267736</v>
      </c>
      <c r="G79790" t="s">
        <v>191233</v>
      </c>
      <c r="H79790" s="1">
        <v>43013</v>
      </c>
      <c r="I79790" s="1">
        <v>43013.796099537038</v>
      </c>
    </row>
    <row r="79791" spans="1:9" ht="15" thickBot="1" x14ac:dyDescent="0.35">
      <c r="A79791" t="s">
        <v>191234</v>
      </c>
      <c r="B79791" t="s">
        <v>191235</v>
      </c>
      <c r="C79791">
        <v>1</v>
      </c>
      <c r="D79791" t="s">
        <v>99</v>
      </c>
      <c r="E79791" s="7" t="s">
        <v>236987</v>
      </c>
      <c r="F79791" s="6" t="e">
        <v>#VALUE!</v>
      </c>
      <c r="H79791" s="1">
        <v>43333</v>
      </c>
      <c r="I79791" s="1">
        <v>43335.9841087963</v>
      </c>
    </row>
    <row r="79792" spans="1:9" ht="15" thickBot="1" x14ac:dyDescent="0.35">
      <c r="A79792" t="s">
        <v>191236</v>
      </c>
      <c r="B79792" t="s">
        <v>191237</v>
      </c>
      <c r="C79792">
        <v>5</v>
      </c>
      <c r="D79792" t="s">
        <v>1245</v>
      </c>
      <c r="E79792" s="7" t="s">
        <v>236985</v>
      </c>
      <c r="F79792" s="6" t="e">
        <v>#VALUE!</v>
      </c>
      <c r="H79792" s="1">
        <v>43340</v>
      </c>
      <c r="I79792" s="1">
        <v>43343.102476851855</v>
      </c>
    </row>
    <row r="79793" spans="1:9" ht="15" thickBot="1" x14ac:dyDescent="0.35">
      <c r="A79793" t="s">
        <v>191238</v>
      </c>
      <c r="B79793" t="s">
        <v>191239</v>
      </c>
      <c r="C79793">
        <v>1</v>
      </c>
      <c r="E79793" s="6" t="e">
        <v>#VALUE!</v>
      </c>
      <c r="F79793" s="6" t="e">
        <v>#VALUE!</v>
      </c>
      <c r="H79793" s="1">
        <v>43293</v>
      </c>
      <c r="I79793" s="1">
        <v>43294.584699074076</v>
      </c>
    </row>
    <row r="79794" spans="1:9" ht="15" thickBot="1" x14ac:dyDescent="0.35">
      <c r="A79794" t="s">
        <v>178849</v>
      </c>
      <c r="B79794" s="2" t="s">
        <v>56986</v>
      </c>
      <c r="C79794">
        <v>1</v>
      </c>
      <c r="E79794" s="6" t="e">
        <v>#VALUE!</v>
      </c>
      <c r="F79794" s="6" t="e">
        <v>#VALUE!</v>
      </c>
      <c r="H79794" s="1">
        <v>43086</v>
      </c>
      <c r="I79794" s="1">
        <v>43087.182847222219</v>
      </c>
    </row>
    <row r="79795" spans="1:9" ht="15" thickBot="1" x14ac:dyDescent="0.35">
      <c r="A79795" t="s">
        <v>191240</v>
      </c>
      <c r="B79795" t="s">
        <v>191241</v>
      </c>
      <c r="C79795">
        <v>5</v>
      </c>
      <c r="E79795" s="6" t="e">
        <v>#VALUE!</v>
      </c>
      <c r="F79795" s="6" t="e">
        <v>#VALUE!</v>
      </c>
      <c r="H79795" s="1">
        <v>42953</v>
      </c>
      <c r="I79795" s="1">
        <v>42955.800173611111</v>
      </c>
    </row>
    <row r="79796" spans="1:9" ht="15" thickBot="1" x14ac:dyDescent="0.35">
      <c r="A79796" t="s">
        <v>191242</v>
      </c>
      <c r="B79796" t="s">
        <v>191243</v>
      </c>
      <c r="C79796">
        <v>3</v>
      </c>
      <c r="E79796" s="6" t="e">
        <v>#VALUE!</v>
      </c>
      <c r="F79796" s="7" t="s">
        <v>267737</v>
      </c>
      <c r="G79796" t="s">
        <v>191244</v>
      </c>
      <c r="H79796" s="1">
        <v>42951</v>
      </c>
      <c r="I79796" s="1">
        <v>42953.564745370371</v>
      </c>
    </row>
    <row r="79797" spans="1:9" ht="27.6" thickBot="1" x14ac:dyDescent="0.35">
      <c r="A79797" t="s">
        <v>191245</v>
      </c>
      <c r="B79797" t="s">
        <v>191246</v>
      </c>
      <c r="C79797">
        <v>1</v>
      </c>
      <c r="E79797" s="6" t="e">
        <v>#VALUE!</v>
      </c>
      <c r="F79797" s="7" t="s">
        <v>267738</v>
      </c>
      <c r="G79797" t="s">
        <v>191247</v>
      </c>
      <c r="H79797" s="1">
        <v>42991</v>
      </c>
      <c r="I79797" s="1">
        <v>42993.585509259261</v>
      </c>
    </row>
    <row r="79798" spans="1:9" ht="15" thickBot="1" x14ac:dyDescent="0.35">
      <c r="A79798" t="s">
        <v>191248</v>
      </c>
      <c r="B79798" t="s">
        <v>191249</v>
      </c>
      <c r="C79798">
        <v>4</v>
      </c>
      <c r="E79798" s="6" t="e">
        <v>#VALUE!</v>
      </c>
      <c r="F79798" s="7" t="s">
        <v>267739</v>
      </c>
      <c r="G79798" t="s">
        <v>191250</v>
      </c>
      <c r="H79798" s="1">
        <v>42928</v>
      </c>
      <c r="I79798" s="1">
        <v>42947.719490740739</v>
      </c>
    </row>
    <row r="79799" spans="1:9" ht="15" thickBot="1" x14ac:dyDescent="0.35">
      <c r="A79799" t="s">
        <v>191251</v>
      </c>
      <c r="B79799" t="s">
        <v>191252</v>
      </c>
      <c r="C79799">
        <v>4</v>
      </c>
      <c r="E79799" s="6" t="e">
        <v>#VALUE!</v>
      </c>
      <c r="F79799" s="6" t="e">
        <v>#VALUE!</v>
      </c>
      <c r="H79799" s="1">
        <v>43127</v>
      </c>
      <c r="I79799" s="1">
        <v>43128.5547337963</v>
      </c>
    </row>
    <row r="79800" spans="1:9" ht="15" thickBot="1" x14ac:dyDescent="0.35">
      <c r="A79800" t="s">
        <v>191253</v>
      </c>
      <c r="B79800" t="s">
        <v>191254</v>
      </c>
      <c r="C79800">
        <v>4</v>
      </c>
      <c r="E79800" s="6" t="e">
        <v>#VALUE!</v>
      </c>
      <c r="F79800" s="6" t="e">
        <v>#VALUE!</v>
      </c>
      <c r="H79800" s="1">
        <v>43312</v>
      </c>
      <c r="I79800" s="1">
        <v>43315.168645833335</v>
      </c>
    </row>
    <row r="79801" spans="1:9" ht="15" thickBot="1" x14ac:dyDescent="0.35">
      <c r="A79801" t="s">
        <v>191255</v>
      </c>
      <c r="B79801" t="s">
        <v>191256</v>
      </c>
      <c r="C79801">
        <v>5</v>
      </c>
      <c r="E79801" s="6" t="e">
        <v>#VALUE!</v>
      </c>
      <c r="F79801" s="6" t="e">
        <v>#VALUE!</v>
      </c>
      <c r="H79801" s="1">
        <v>43153</v>
      </c>
      <c r="I79801" s="1">
        <v>43154.578206018516</v>
      </c>
    </row>
    <row r="79802" spans="1:9" ht="15" thickBot="1" x14ac:dyDescent="0.35">
      <c r="A79802" t="s">
        <v>191257</v>
      </c>
      <c r="B79802" t="s">
        <v>191258</v>
      </c>
      <c r="C79802">
        <v>1</v>
      </c>
      <c r="E79802" s="6" t="e">
        <v>#VALUE!</v>
      </c>
      <c r="F79802" s="6" t="e">
        <v>#VALUE!</v>
      </c>
      <c r="H79802" s="1">
        <v>42858</v>
      </c>
      <c r="I79802" s="1">
        <v>42866.048796296294</v>
      </c>
    </row>
    <row r="79803" spans="1:9" ht="15" thickBot="1" x14ac:dyDescent="0.35">
      <c r="A79803" t="s">
        <v>191259</v>
      </c>
      <c r="B79803" t="s">
        <v>191260</v>
      </c>
      <c r="C79803">
        <v>4</v>
      </c>
      <c r="E79803" s="6" t="e">
        <v>#VALUE!</v>
      </c>
      <c r="F79803" s="6" t="e">
        <v>#VALUE!</v>
      </c>
      <c r="H79803" s="1">
        <v>42883</v>
      </c>
      <c r="I79803" s="1">
        <v>42884.701481481483</v>
      </c>
    </row>
    <row r="79804" spans="1:9" ht="15" thickBot="1" x14ac:dyDescent="0.35">
      <c r="A79804" t="s">
        <v>191261</v>
      </c>
      <c r="B79804" t="s">
        <v>191262</v>
      </c>
      <c r="C79804">
        <v>4</v>
      </c>
      <c r="E79804" s="6" t="e">
        <v>#VALUE!</v>
      </c>
      <c r="F79804" s="6" t="e">
        <v>#VALUE!</v>
      </c>
      <c r="H79804" s="1">
        <v>43064</v>
      </c>
      <c r="I79804" s="1">
        <v>43065.805254629631</v>
      </c>
    </row>
    <row r="79805" spans="1:9" ht="15" thickBot="1" x14ac:dyDescent="0.35">
      <c r="A79805" t="s">
        <v>191263</v>
      </c>
      <c r="B79805" t="s">
        <v>191264</v>
      </c>
      <c r="C79805">
        <v>5</v>
      </c>
      <c r="E79805" s="6" t="e">
        <v>#VALUE!</v>
      </c>
      <c r="F79805" s="6" t="e">
        <v>#VALUE!</v>
      </c>
      <c r="H79805" s="1">
        <v>43260</v>
      </c>
      <c r="I79805" s="1">
        <v>43260.921736111108</v>
      </c>
    </row>
    <row r="79806" spans="1:9" ht="15" thickBot="1" x14ac:dyDescent="0.35">
      <c r="A79806" t="s">
        <v>191265</v>
      </c>
      <c r="B79806" t="s">
        <v>191266</v>
      </c>
      <c r="C79806">
        <v>4</v>
      </c>
      <c r="D79806">
        <v>10</v>
      </c>
      <c r="E79806" s="7">
        <v>10</v>
      </c>
      <c r="F79806" s="7" t="s">
        <v>237776</v>
      </c>
      <c r="G79806" t="s">
        <v>22050</v>
      </c>
      <c r="H79806" s="1">
        <v>43340</v>
      </c>
      <c r="I79806" s="1">
        <v>43340.881597222222</v>
      </c>
    </row>
    <row r="79807" spans="1:9" ht="15" thickBot="1" x14ac:dyDescent="0.35">
      <c r="A79807" t="s">
        <v>191267</v>
      </c>
      <c r="B79807" t="s">
        <v>191268</v>
      </c>
      <c r="C79807">
        <v>1</v>
      </c>
      <c r="E79807" s="6" t="e">
        <v>#VALUE!</v>
      </c>
      <c r="F79807" s="6" t="e">
        <v>#VALUE!</v>
      </c>
      <c r="H79807" s="1">
        <v>42854</v>
      </c>
      <c r="I79807" s="1">
        <v>42859.404976851853</v>
      </c>
    </row>
    <row r="79808" spans="1:9" ht="15" thickBot="1" x14ac:dyDescent="0.35">
      <c r="A79808" t="s">
        <v>191269</v>
      </c>
      <c r="B79808" t="s">
        <v>191270</v>
      </c>
      <c r="C79808">
        <v>5</v>
      </c>
      <c r="E79808" s="6" t="e">
        <v>#VALUE!</v>
      </c>
      <c r="F79808" s="7" t="s">
        <v>267740</v>
      </c>
      <c r="G79808" t="s">
        <v>191271</v>
      </c>
      <c r="H79808" s="1">
        <v>42775</v>
      </c>
      <c r="I79808" s="1">
        <v>42776.895358796297</v>
      </c>
    </row>
    <row r="79809" spans="1:9" ht="15" thickBot="1" x14ac:dyDescent="0.35">
      <c r="A79809" t="s">
        <v>191272</v>
      </c>
      <c r="B79809" t="s">
        <v>191273</v>
      </c>
      <c r="C79809">
        <v>4</v>
      </c>
      <c r="E79809" s="6" t="e">
        <v>#VALUE!</v>
      </c>
      <c r="F79809" s="6" t="e">
        <v>#VALUE!</v>
      </c>
      <c r="H79809" s="1">
        <v>43271</v>
      </c>
      <c r="I79809" s="1">
        <v>43271.928368055553</v>
      </c>
    </row>
    <row r="79810" spans="1:9" ht="15" thickBot="1" x14ac:dyDescent="0.35">
      <c r="A79810" t="s">
        <v>191274</v>
      </c>
      <c r="B79810" t="s">
        <v>191275</v>
      </c>
      <c r="C79810">
        <v>5</v>
      </c>
      <c r="E79810" s="6" t="e">
        <v>#VALUE!</v>
      </c>
      <c r="F79810" s="7" t="s">
        <v>27779</v>
      </c>
      <c r="G79810" t="s">
        <v>27779</v>
      </c>
      <c r="H79810" s="1">
        <v>43040</v>
      </c>
      <c r="I79810" s="1">
        <v>43042.745219907411</v>
      </c>
    </row>
    <row r="79811" spans="1:9" ht="15" thickBot="1" x14ac:dyDescent="0.35">
      <c r="A79811" t="s">
        <v>191276</v>
      </c>
      <c r="B79811" t="s">
        <v>191277</v>
      </c>
      <c r="C79811">
        <v>4</v>
      </c>
      <c r="E79811" s="6" t="e">
        <v>#VALUE!</v>
      </c>
      <c r="F79811" s="6" t="e">
        <v>#VALUE!</v>
      </c>
      <c r="H79811" s="1">
        <v>43224</v>
      </c>
      <c r="I79811" s="1">
        <v>43225.195057870369</v>
      </c>
    </row>
    <row r="79812" spans="1:9" ht="15" thickBot="1" x14ac:dyDescent="0.35">
      <c r="A79812" t="s">
        <v>191278</v>
      </c>
      <c r="B79812" t="s">
        <v>191279</v>
      </c>
      <c r="C79812">
        <v>5</v>
      </c>
      <c r="E79812" s="6" t="e">
        <v>#VALUE!</v>
      </c>
      <c r="F79812" s="6" t="e">
        <v>#VALUE!</v>
      </c>
      <c r="H79812" s="1">
        <v>42913</v>
      </c>
      <c r="I79812" s="1">
        <v>42919.908900462964</v>
      </c>
    </row>
    <row r="79813" spans="1:9" ht="15" thickBot="1" x14ac:dyDescent="0.35">
      <c r="A79813" t="s">
        <v>191280</v>
      </c>
      <c r="B79813" t="s">
        <v>191281</v>
      </c>
      <c r="C79813">
        <v>1</v>
      </c>
      <c r="E79813" s="6" t="e">
        <v>#VALUE!</v>
      </c>
      <c r="F79813" s="7" t="s">
        <v>267741</v>
      </c>
      <c r="G79813" t="s">
        <v>191282</v>
      </c>
      <c r="H79813" s="1">
        <v>42893</v>
      </c>
      <c r="I79813" s="1">
        <v>42894.434652777774</v>
      </c>
    </row>
    <row r="79814" spans="1:9" ht="15" thickBot="1" x14ac:dyDescent="0.35">
      <c r="A79814" t="s">
        <v>191283</v>
      </c>
      <c r="B79814" t="s">
        <v>191284</v>
      </c>
      <c r="C79814">
        <v>1</v>
      </c>
      <c r="E79814" s="6" t="e">
        <v>#VALUE!</v>
      </c>
      <c r="F79814" s="7" t="s">
        <v>267742</v>
      </c>
      <c r="G79814" t="s">
        <v>191285</v>
      </c>
      <c r="H79814" s="1">
        <v>43335</v>
      </c>
      <c r="I79814" s="1">
        <v>43337.006782407407</v>
      </c>
    </row>
    <row r="79815" spans="1:9" ht="15" thickBot="1" x14ac:dyDescent="0.35">
      <c r="A79815" t="s">
        <v>191286</v>
      </c>
      <c r="B79815" t="s">
        <v>191287</v>
      </c>
      <c r="C79815">
        <v>3</v>
      </c>
      <c r="E79815" s="6" t="e">
        <v>#VALUE!</v>
      </c>
      <c r="F79815" s="7" t="s">
        <v>267743</v>
      </c>
      <c r="G79815" t="s">
        <v>191288</v>
      </c>
      <c r="H79815" s="1">
        <v>43062</v>
      </c>
      <c r="I79815" s="1">
        <v>43063.457106481481</v>
      </c>
    </row>
    <row r="79816" spans="1:9" ht="15" thickBot="1" x14ac:dyDescent="0.35">
      <c r="A79816" s="2" t="s">
        <v>191289</v>
      </c>
      <c r="B79816" t="s">
        <v>191290</v>
      </c>
      <c r="C79816">
        <v>5</v>
      </c>
      <c r="E79816" s="6" t="e">
        <v>#VALUE!</v>
      </c>
      <c r="F79816" s="7" t="s">
        <v>237568</v>
      </c>
      <c r="G79816" t="s">
        <v>116037</v>
      </c>
      <c r="H79816" s="1">
        <v>42882</v>
      </c>
      <c r="I79816" s="1">
        <v>42884.490671296298</v>
      </c>
    </row>
    <row r="79817" spans="1:9" ht="15" thickBot="1" x14ac:dyDescent="0.35">
      <c r="A79817" t="s">
        <v>191291</v>
      </c>
      <c r="B79817" t="s">
        <v>191292</v>
      </c>
      <c r="C79817">
        <v>5</v>
      </c>
      <c r="E79817" s="6" t="e">
        <v>#VALUE!</v>
      </c>
      <c r="F79817" s="6" t="e">
        <v>#VALUE!</v>
      </c>
      <c r="H79817" s="1">
        <v>43053</v>
      </c>
      <c r="I79817" s="1">
        <v>43055.927881944444</v>
      </c>
    </row>
    <row r="79818" spans="1:9" ht="15" thickBot="1" x14ac:dyDescent="0.35">
      <c r="A79818" t="s">
        <v>191293</v>
      </c>
      <c r="B79818" t="s">
        <v>191294</v>
      </c>
      <c r="C79818">
        <v>5</v>
      </c>
      <c r="D79818" t="s">
        <v>191295</v>
      </c>
      <c r="E79818" s="7" t="s">
        <v>239940</v>
      </c>
      <c r="F79818" s="7" t="s">
        <v>267744</v>
      </c>
      <c r="G79818" t="s">
        <v>191296</v>
      </c>
      <c r="H79818" s="1">
        <v>43229</v>
      </c>
      <c r="I79818" s="1">
        <v>43229.980810185189</v>
      </c>
    </row>
    <row r="79819" spans="1:9" ht="27.6" thickBot="1" x14ac:dyDescent="0.35">
      <c r="A79819" t="s">
        <v>191297</v>
      </c>
      <c r="B79819" t="s">
        <v>191298</v>
      </c>
      <c r="C79819">
        <v>5</v>
      </c>
      <c r="E79819" s="6" t="e">
        <v>#VALUE!</v>
      </c>
      <c r="F79819" s="7" t="s">
        <v>267745</v>
      </c>
      <c r="G79819" t="s">
        <v>191299</v>
      </c>
      <c r="H79819" s="1">
        <v>43044</v>
      </c>
      <c r="I79819" s="1">
        <v>43044.798935185187</v>
      </c>
    </row>
    <row r="79820" spans="1:9" ht="15" thickBot="1" x14ac:dyDescent="0.35">
      <c r="A79820" t="s">
        <v>191300</v>
      </c>
      <c r="B79820" t="s">
        <v>191301</v>
      </c>
      <c r="C79820">
        <v>5</v>
      </c>
      <c r="D79820" t="s">
        <v>646</v>
      </c>
      <c r="E79820" s="7" t="s">
        <v>237010</v>
      </c>
      <c r="F79820" s="7" t="s">
        <v>236997</v>
      </c>
      <c r="G79820" t="s">
        <v>1954</v>
      </c>
      <c r="H79820" s="1">
        <v>43333</v>
      </c>
      <c r="I79820" s="1">
        <v>43334.464895833335</v>
      </c>
    </row>
    <row r="79821" spans="1:9" ht="15" thickBot="1" x14ac:dyDescent="0.35">
      <c r="A79821" t="s">
        <v>191302</v>
      </c>
      <c r="B79821" t="s">
        <v>191303</v>
      </c>
      <c r="C79821">
        <v>4</v>
      </c>
      <c r="E79821" s="6" t="e">
        <v>#VALUE!</v>
      </c>
      <c r="F79821" s="6" t="e">
        <v>#VALUE!</v>
      </c>
      <c r="H79821" s="1">
        <v>42980</v>
      </c>
      <c r="I79821" s="1">
        <v>42981.044386574074</v>
      </c>
    </row>
    <row r="79822" spans="1:9" ht="15" thickBot="1" x14ac:dyDescent="0.35">
      <c r="A79822" t="s">
        <v>191304</v>
      </c>
      <c r="B79822" t="s">
        <v>191305</v>
      </c>
      <c r="C79822">
        <v>5</v>
      </c>
      <c r="E79822" s="6" t="e">
        <v>#VALUE!</v>
      </c>
      <c r="F79822" s="7" t="s">
        <v>267746</v>
      </c>
      <c r="G79822" t="s">
        <v>191306</v>
      </c>
      <c r="H79822" s="1">
        <v>43292</v>
      </c>
      <c r="I79822" s="1">
        <v>43293.089062500003</v>
      </c>
    </row>
    <row r="79823" spans="1:9" ht="15" thickBot="1" x14ac:dyDescent="0.35">
      <c r="A79823" t="s">
        <v>191307</v>
      </c>
      <c r="B79823" t="s">
        <v>191308</v>
      </c>
      <c r="C79823">
        <v>1</v>
      </c>
      <c r="E79823" s="6" t="e">
        <v>#VALUE!</v>
      </c>
      <c r="F79823" s="6" t="e">
        <v>#VALUE!</v>
      </c>
      <c r="H79823" s="1">
        <v>43120</v>
      </c>
      <c r="I79823" s="1">
        <v>43123.729317129626</v>
      </c>
    </row>
    <row r="79824" spans="1:9" ht="15" thickBot="1" x14ac:dyDescent="0.35">
      <c r="A79824" t="s">
        <v>191309</v>
      </c>
      <c r="B79824" t="s">
        <v>191310</v>
      </c>
      <c r="C79824">
        <v>1</v>
      </c>
      <c r="D79824" t="s">
        <v>191311</v>
      </c>
      <c r="E79824" s="7" t="s">
        <v>239941</v>
      </c>
      <c r="F79824" s="7" t="s">
        <v>267747</v>
      </c>
      <c r="G79824" t="s">
        <v>191312</v>
      </c>
      <c r="H79824" s="1">
        <v>43217</v>
      </c>
      <c r="I79824" s="1">
        <v>43217.828333333331</v>
      </c>
    </row>
    <row r="79825" spans="1:9" ht="15" thickBot="1" x14ac:dyDescent="0.35">
      <c r="A79825" t="s">
        <v>191313</v>
      </c>
      <c r="B79825" t="s">
        <v>191314</v>
      </c>
      <c r="C79825">
        <v>5</v>
      </c>
      <c r="E79825" s="6" t="e">
        <v>#VALUE!</v>
      </c>
      <c r="F79825" s="6" t="e">
        <v>#VALUE!</v>
      </c>
      <c r="H79825" s="1">
        <v>43011</v>
      </c>
      <c r="I79825" s="1">
        <v>43015.613518518519</v>
      </c>
    </row>
    <row r="79826" spans="1:9" ht="15" thickBot="1" x14ac:dyDescent="0.35">
      <c r="A79826" t="s">
        <v>191315</v>
      </c>
      <c r="B79826" t="s">
        <v>191316</v>
      </c>
      <c r="C79826">
        <v>5</v>
      </c>
      <c r="E79826" s="6" t="e">
        <v>#VALUE!</v>
      </c>
      <c r="F79826" s="6" t="e">
        <v>#VALUE!</v>
      </c>
      <c r="H79826" s="1">
        <v>43130</v>
      </c>
      <c r="I79826" s="1">
        <v>43131.364641203705</v>
      </c>
    </row>
    <row r="79827" spans="1:9" ht="15" thickBot="1" x14ac:dyDescent="0.35">
      <c r="A79827" t="s">
        <v>191317</v>
      </c>
      <c r="B79827" t="s">
        <v>191318</v>
      </c>
      <c r="C79827">
        <v>5</v>
      </c>
      <c r="E79827" s="6" t="e">
        <v>#VALUE!</v>
      </c>
      <c r="F79827" s="6" t="e">
        <v>#VALUE!</v>
      </c>
      <c r="H79827" s="1">
        <v>43096</v>
      </c>
      <c r="I79827" s="1">
        <v>43097.427847222221</v>
      </c>
    </row>
    <row r="79828" spans="1:9" ht="15" thickBot="1" x14ac:dyDescent="0.35">
      <c r="A79828" t="s">
        <v>191319</v>
      </c>
      <c r="B79828" t="s">
        <v>191320</v>
      </c>
      <c r="C79828">
        <v>4</v>
      </c>
      <c r="E79828" s="6" t="e">
        <v>#VALUE!</v>
      </c>
      <c r="F79828" s="6" t="e">
        <v>#VALUE!</v>
      </c>
      <c r="H79828" s="1">
        <v>42881</v>
      </c>
      <c r="I79828" s="1">
        <v>42884.438321759262</v>
      </c>
    </row>
    <row r="79829" spans="1:9" ht="15" thickBot="1" x14ac:dyDescent="0.35">
      <c r="A79829" t="s">
        <v>191321</v>
      </c>
      <c r="B79829" t="s">
        <v>191322</v>
      </c>
      <c r="C79829">
        <v>5</v>
      </c>
      <c r="E79829" s="6" t="e">
        <v>#VALUE!</v>
      </c>
      <c r="F79829" s="6" t="e">
        <v>#VALUE!</v>
      </c>
      <c r="H79829" s="1">
        <v>42992</v>
      </c>
      <c r="I79829" s="1">
        <v>42993.442291666666</v>
      </c>
    </row>
    <row r="79830" spans="1:9" ht="15" thickBot="1" x14ac:dyDescent="0.35">
      <c r="A79830" t="s">
        <v>191323</v>
      </c>
      <c r="B79830" t="s">
        <v>191324</v>
      </c>
      <c r="C79830">
        <v>1</v>
      </c>
      <c r="D79830" t="s">
        <v>57005</v>
      </c>
      <c r="E79830" s="7" t="s">
        <v>237382</v>
      </c>
      <c r="F79830" s="7" t="s">
        <v>267748</v>
      </c>
      <c r="G79830" t="s">
        <v>191325</v>
      </c>
      <c r="H79830" s="1">
        <v>43287</v>
      </c>
      <c r="I79830" s="1">
        <v>43288.899062500001</v>
      </c>
    </row>
    <row r="79831" spans="1:9" ht="15" thickBot="1" x14ac:dyDescent="0.35">
      <c r="A79831" t="s">
        <v>191326</v>
      </c>
      <c r="B79831" t="s">
        <v>191327</v>
      </c>
      <c r="C79831">
        <v>5</v>
      </c>
      <c r="E79831" s="6" t="e">
        <v>#VALUE!</v>
      </c>
      <c r="F79831" s="6" t="e">
        <v>#VALUE!</v>
      </c>
      <c r="H79831" s="1">
        <v>43047</v>
      </c>
      <c r="I79831" s="1">
        <v>43049.705567129633</v>
      </c>
    </row>
    <row r="79832" spans="1:9" ht="15" thickBot="1" x14ac:dyDescent="0.35">
      <c r="A79832" t="s">
        <v>191328</v>
      </c>
      <c r="B79832" t="s">
        <v>191329</v>
      </c>
      <c r="C79832">
        <v>5</v>
      </c>
      <c r="E79832" s="6" t="e">
        <v>#VALUE!</v>
      </c>
      <c r="F79832" s="7" t="s">
        <v>267749</v>
      </c>
      <c r="G79832" t="s">
        <v>191330</v>
      </c>
      <c r="H79832" s="1">
        <v>42942</v>
      </c>
      <c r="I79832" s="1">
        <v>42944.686886574076</v>
      </c>
    </row>
    <row r="79833" spans="1:9" ht="15" thickBot="1" x14ac:dyDescent="0.35">
      <c r="A79833" t="s">
        <v>191331</v>
      </c>
      <c r="B79833" t="s">
        <v>191332</v>
      </c>
      <c r="C79833">
        <v>4</v>
      </c>
      <c r="E79833" s="6" t="e">
        <v>#VALUE!</v>
      </c>
      <c r="F79833" s="6" t="e">
        <v>#VALUE!</v>
      </c>
      <c r="H79833" s="1">
        <v>43082</v>
      </c>
      <c r="I79833" s="1">
        <v>43083.112430555557</v>
      </c>
    </row>
    <row r="79834" spans="1:9" ht="15" thickBot="1" x14ac:dyDescent="0.35">
      <c r="A79834" t="s">
        <v>191333</v>
      </c>
      <c r="B79834" t="s">
        <v>191334</v>
      </c>
      <c r="C79834">
        <v>5</v>
      </c>
      <c r="E79834" s="6" t="e">
        <v>#VALUE!</v>
      </c>
      <c r="F79834" s="7" t="s">
        <v>267750</v>
      </c>
      <c r="G79834" t="s">
        <v>191335</v>
      </c>
      <c r="H79834" s="1">
        <v>42987</v>
      </c>
      <c r="I79834" s="1">
        <v>42987.868078703701</v>
      </c>
    </row>
    <row r="79835" spans="1:9" ht="15" thickBot="1" x14ac:dyDescent="0.35">
      <c r="A79835" t="s">
        <v>191336</v>
      </c>
      <c r="B79835" t="s">
        <v>191337</v>
      </c>
      <c r="C79835">
        <v>5</v>
      </c>
      <c r="D79835" t="s">
        <v>99</v>
      </c>
      <c r="E79835" s="7" t="s">
        <v>236987</v>
      </c>
      <c r="F79835" s="7" t="s">
        <v>237011</v>
      </c>
      <c r="G79835" t="s">
        <v>480</v>
      </c>
      <c r="H79835" s="1">
        <v>43327</v>
      </c>
      <c r="I79835" s="1">
        <v>43329.497881944444</v>
      </c>
    </row>
    <row r="79836" spans="1:9" ht="120" thickBot="1" x14ac:dyDescent="0.35">
      <c r="A79836" t="s">
        <v>191338</v>
      </c>
      <c r="B79836" t="s">
        <v>191339</v>
      </c>
      <c r="C79836">
        <v>1</v>
      </c>
      <c r="E79836" s="6" t="e">
        <v>#VALUE!</v>
      </c>
      <c r="F79836" s="7" t="s">
        <v>267751</v>
      </c>
      <c r="G79836" s="3" t="s">
        <v>191340</v>
      </c>
      <c r="H79836" s="1">
        <v>43189</v>
      </c>
      <c r="I79836" s="1">
        <v>43193.528680555559</v>
      </c>
    </row>
    <row r="79837" spans="1:9" ht="15" thickBot="1" x14ac:dyDescent="0.35">
      <c r="A79837" t="s">
        <v>191341</v>
      </c>
      <c r="B79837" t="s">
        <v>191342</v>
      </c>
      <c r="C79837">
        <v>5</v>
      </c>
      <c r="E79837" s="6" t="e">
        <v>#VALUE!</v>
      </c>
      <c r="F79837" s="6" t="e">
        <v>#VALUE!</v>
      </c>
      <c r="H79837" s="1">
        <v>42983</v>
      </c>
      <c r="I79837" s="1">
        <v>42995.915636574071</v>
      </c>
    </row>
    <row r="79838" spans="1:9" ht="15" thickBot="1" x14ac:dyDescent="0.35">
      <c r="A79838" t="s">
        <v>191343</v>
      </c>
      <c r="B79838" t="s">
        <v>191344</v>
      </c>
      <c r="C79838">
        <v>3</v>
      </c>
      <c r="D79838" t="s">
        <v>4256</v>
      </c>
      <c r="E79838" s="7" t="s">
        <v>237076</v>
      </c>
      <c r="F79838" s="7" t="s">
        <v>267752</v>
      </c>
      <c r="G79838" t="s">
        <v>191345</v>
      </c>
      <c r="H79838" s="1">
        <v>43330</v>
      </c>
      <c r="I79838" s="1">
        <v>43332.914293981485</v>
      </c>
    </row>
    <row r="79839" spans="1:9" ht="15" thickBot="1" x14ac:dyDescent="0.35">
      <c r="A79839" t="s">
        <v>191346</v>
      </c>
      <c r="B79839" t="s">
        <v>191347</v>
      </c>
      <c r="C79839">
        <v>1</v>
      </c>
      <c r="D79839" t="s">
        <v>17864</v>
      </c>
      <c r="E79839" s="7" t="s">
        <v>17864</v>
      </c>
      <c r="F79839" s="7" t="s">
        <v>267753</v>
      </c>
      <c r="G79839" t="s">
        <v>191348</v>
      </c>
      <c r="H79839" s="1">
        <v>43226</v>
      </c>
      <c r="I79839" s="1">
        <v>43227.629201388889</v>
      </c>
    </row>
    <row r="79840" spans="1:9" ht="15" thickBot="1" x14ac:dyDescent="0.35">
      <c r="A79840" t="s">
        <v>191349</v>
      </c>
      <c r="B79840" t="s">
        <v>191350</v>
      </c>
      <c r="C79840">
        <v>5</v>
      </c>
      <c r="E79840" s="6" t="e">
        <v>#VALUE!</v>
      </c>
      <c r="F79840" s="6" t="e">
        <v>#VALUE!</v>
      </c>
      <c r="H79840" s="1">
        <v>43174</v>
      </c>
      <c r="I79840" s="1">
        <v>43179.484305555554</v>
      </c>
    </row>
    <row r="79841" spans="1:9" ht="15" thickBot="1" x14ac:dyDescent="0.35">
      <c r="A79841" t="s">
        <v>191351</v>
      </c>
      <c r="B79841" t="s">
        <v>191352</v>
      </c>
      <c r="C79841">
        <v>5</v>
      </c>
      <c r="E79841" s="6" t="e">
        <v>#VALUE!</v>
      </c>
      <c r="F79841" s="7" t="s">
        <v>191353</v>
      </c>
      <c r="G79841" t="s">
        <v>191353</v>
      </c>
      <c r="H79841" s="1">
        <v>43274</v>
      </c>
      <c r="I79841" s="1">
        <v>43279.552615740744</v>
      </c>
    </row>
    <row r="79842" spans="1:9" ht="15" thickBot="1" x14ac:dyDescent="0.35">
      <c r="A79842" t="s">
        <v>191354</v>
      </c>
      <c r="B79842" t="s">
        <v>191355</v>
      </c>
      <c r="C79842">
        <v>5</v>
      </c>
      <c r="E79842" s="6" t="e">
        <v>#VALUE!</v>
      </c>
      <c r="F79842" s="6" t="e">
        <v>#VALUE!</v>
      </c>
      <c r="H79842" s="1">
        <v>43284</v>
      </c>
      <c r="I79842" s="1">
        <v>43285.0231712963</v>
      </c>
    </row>
    <row r="79843" spans="1:9" ht="15" thickBot="1" x14ac:dyDescent="0.35">
      <c r="A79843" t="s">
        <v>191356</v>
      </c>
      <c r="B79843" t="s">
        <v>191357</v>
      </c>
      <c r="C79843">
        <v>4</v>
      </c>
      <c r="E79843" s="6" t="e">
        <v>#VALUE!</v>
      </c>
      <c r="F79843" s="6" t="e">
        <v>#VALUE!</v>
      </c>
      <c r="H79843" s="1">
        <v>42959</v>
      </c>
      <c r="I79843" s="1">
        <v>42962.396793981483</v>
      </c>
    </row>
    <row r="79844" spans="1:9" ht="15" thickBot="1" x14ac:dyDescent="0.35">
      <c r="A79844" t="s">
        <v>191358</v>
      </c>
      <c r="B79844" t="s">
        <v>191359</v>
      </c>
      <c r="C79844">
        <v>5</v>
      </c>
      <c r="E79844" s="6" t="e">
        <v>#VALUE!</v>
      </c>
      <c r="F79844" s="6" t="e">
        <v>#VALUE!</v>
      </c>
      <c r="H79844" s="1">
        <v>43026</v>
      </c>
      <c r="I79844" s="1">
        <v>43028.71947916667</v>
      </c>
    </row>
    <row r="79845" spans="1:9" ht="15" thickBot="1" x14ac:dyDescent="0.35">
      <c r="A79845" t="s">
        <v>191360</v>
      </c>
      <c r="B79845" t="s">
        <v>191361</v>
      </c>
      <c r="C79845">
        <v>5</v>
      </c>
      <c r="E79845" s="6" t="e">
        <v>#VALUE!</v>
      </c>
      <c r="F79845" s="6" t="e">
        <v>#VALUE!</v>
      </c>
      <c r="H79845" s="1">
        <v>43256</v>
      </c>
      <c r="I79845" s="1">
        <v>43259.547361111108</v>
      </c>
    </row>
    <row r="79846" spans="1:9" ht="15" thickBot="1" x14ac:dyDescent="0.35">
      <c r="A79846" t="s">
        <v>191362</v>
      </c>
      <c r="B79846" t="s">
        <v>191363</v>
      </c>
      <c r="C79846">
        <v>5</v>
      </c>
      <c r="E79846" s="6" t="e">
        <v>#VALUE!</v>
      </c>
      <c r="F79846" s="6" t="e">
        <v>#VALUE!</v>
      </c>
      <c r="H79846" s="1">
        <v>43157</v>
      </c>
      <c r="I79846" s="1">
        <v>43157.708680555559</v>
      </c>
    </row>
    <row r="79847" spans="1:9" ht="15" thickBot="1" x14ac:dyDescent="0.35">
      <c r="A79847" t="s">
        <v>191364</v>
      </c>
      <c r="B79847" t="s">
        <v>191365</v>
      </c>
      <c r="C79847">
        <v>4</v>
      </c>
      <c r="E79847" s="6" t="e">
        <v>#VALUE!</v>
      </c>
      <c r="F79847" s="6" t="e">
        <v>#VALUE!</v>
      </c>
      <c r="H79847" s="1">
        <v>42832</v>
      </c>
      <c r="I79847" s="1">
        <v>42833.000590277778</v>
      </c>
    </row>
    <row r="79848" spans="1:9" ht="15" thickBot="1" x14ac:dyDescent="0.35">
      <c r="A79848" t="s">
        <v>191366</v>
      </c>
      <c r="B79848" t="s">
        <v>191367</v>
      </c>
      <c r="C79848">
        <v>3</v>
      </c>
      <c r="E79848" s="6" t="e">
        <v>#VALUE!</v>
      </c>
      <c r="F79848" s="6" t="e">
        <v>#VALUE!</v>
      </c>
      <c r="H79848" s="1">
        <v>43246</v>
      </c>
      <c r="I79848" s="1">
        <v>43248.505590277775</v>
      </c>
    </row>
    <row r="79849" spans="1:9" ht="15" thickBot="1" x14ac:dyDescent="0.35">
      <c r="A79849" t="s">
        <v>191368</v>
      </c>
      <c r="B79849" t="s">
        <v>191369</v>
      </c>
      <c r="C79849">
        <v>4</v>
      </c>
      <c r="E79849" s="6" t="e">
        <v>#VALUE!</v>
      </c>
      <c r="F79849" s="6" t="e">
        <v>#VALUE!</v>
      </c>
      <c r="H79849" s="1">
        <v>43230</v>
      </c>
      <c r="I79849" s="1">
        <v>43237.031817129631</v>
      </c>
    </row>
    <row r="79850" spans="1:9" ht="15" thickBot="1" x14ac:dyDescent="0.35">
      <c r="A79850" t="s">
        <v>191370</v>
      </c>
      <c r="B79850" t="s">
        <v>191371</v>
      </c>
      <c r="C79850">
        <v>5</v>
      </c>
      <c r="E79850" s="6" t="e">
        <v>#VALUE!</v>
      </c>
      <c r="F79850" s="6" t="e">
        <v>#VALUE!</v>
      </c>
      <c r="H79850" s="1">
        <v>43329</v>
      </c>
      <c r="I79850" s="1">
        <v>43329.527337962965</v>
      </c>
    </row>
    <row r="79851" spans="1:9" ht="15" thickBot="1" x14ac:dyDescent="0.35">
      <c r="A79851" t="s">
        <v>191372</v>
      </c>
      <c r="B79851" t="s">
        <v>191373</v>
      </c>
      <c r="C79851">
        <v>5</v>
      </c>
      <c r="E79851" s="6" t="e">
        <v>#VALUE!</v>
      </c>
      <c r="F79851" s="7" t="s">
        <v>267754</v>
      </c>
      <c r="G79851" t="s">
        <v>191374</v>
      </c>
      <c r="H79851" s="1">
        <v>42864</v>
      </c>
      <c r="I79851" s="1">
        <v>42865.873773148145</v>
      </c>
    </row>
    <row r="79852" spans="1:9" ht="15" thickBot="1" x14ac:dyDescent="0.35">
      <c r="A79852" t="s">
        <v>191375</v>
      </c>
      <c r="B79852" t="s">
        <v>191376</v>
      </c>
      <c r="C79852">
        <v>3</v>
      </c>
      <c r="E79852" s="6" t="e">
        <v>#VALUE!</v>
      </c>
      <c r="F79852" s="6" t="e">
        <v>#VALUE!</v>
      </c>
      <c r="H79852" s="1">
        <v>43098</v>
      </c>
      <c r="I79852" s="1">
        <v>43100.475381944445</v>
      </c>
    </row>
    <row r="79853" spans="1:9" ht="15" thickBot="1" x14ac:dyDescent="0.35">
      <c r="A79853" t="s">
        <v>191377</v>
      </c>
      <c r="B79853" t="s">
        <v>191378</v>
      </c>
      <c r="C79853">
        <v>3</v>
      </c>
      <c r="E79853" s="6" t="e">
        <v>#VALUE!</v>
      </c>
      <c r="F79853" s="7" t="s">
        <v>267755</v>
      </c>
      <c r="G79853" t="s">
        <v>191379</v>
      </c>
      <c r="H79853" s="1">
        <v>43028</v>
      </c>
      <c r="I79853" s="1">
        <v>43031.63890046296</v>
      </c>
    </row>
    <row r="79854" spans="1:9" ht="15" thickBot="1" x14ac:dyDescent="0.35">
      <c r="A79854" t="s">
        <v>191380</v>
      </c>
      <c r="B79854" t="s">
        <v>191381</v>
      </c>
      <c r="C79854">
        <v>5</v>
      </c>
      <c r="D79854" t="s">
        <v>191382</v>
      </c>
      <c r="E79854" s="7" t="s">
        <v>239942</v>
      </c>
      <c r="F79854" s="7" t="s">
        <v>267756</v>
      </c>
      <c r="G79854" t="s">
        <v>191383</v>
      </c>
      <c r="H79854" s="1">
        <v>43330</v>
      </c>
      <c r="I79854" s="1">
        <v>43331.06523148148</v>
      </c>
    </row>
    <row r="79855" spans="1:9" ht="15" thickBot="1" x14ac:dyDescent="0.35">
      <c r="A79855" t="s">
        <v>191384</v>
      </c>
      <c r="B79855" t="s">
        <v>191385</v>
      </c>
      <c r="C79855">
        <v>3</v>
      </c>
      <c r="E79855" s="6" t="e">
        <v>#VALUE!</v>
      </c>
      <c r="F79855" s="7" t="s">
        <v>267757</v>
      </c>
      <c r="G79855" t="s">
        <v>191386</v>
      </c>
      <c r="H79855" s="1">
        <v>43084</v>
      </c>
      <c r="I79855" s="1">
        <v>43088.98033564815</v>
      </c>
    </row>
    <row r="79856" spans="1:9" ht="15" thickBot="1" x14ac:dyDescent="0.35">
      <c r="A79856" t="s">
        <v>191387</v>
      </c>
      <c r="B79856" t="s">
        <v>191388</v>
      </c>
      <c r="C79856">
        <v>5</v>
      </c>
      <c r="E79856" s="6" t="e">
        <v>#VALUE!</v>
      </c>
      <c r="F79856" s="7" t="s">
        <v>237119</v>
      </c>
      <c r="G79856" t="s">
        <v>3029</v>
      </c>
      <c r="H79856" s="1">
        <v>43084</v>
      </c>
      <c r="I79856" s="1">
        <v>43084.728622685187</v>
      </c>
    </row>
    <row r="79857" spans="1:9" ht="15" thickBot="1" x14ac:dyDescent="0.35">
      <c r="A79857" t="s">
        <v>191389</v>
      </c>
      <c r="B79857" t="s">
        <v>191390</v>
      </c>
      <c r="C79857">
        <v>2</v>
      </c>
      <c r="E79857" s="6" t="e">
        <v>#VALUE!</v>
      </c>
      <c r="F79857" s="6" t="e">
        <v>#VALUE!</v>
      </c>
      <c r="H79857" s="1">
        <v>43189</v>
      </c>
      <c r="I79857" s="1">
        <v>43192.441689814812</v>
      </c>
    </row>
    <row r="79858" spans="1:9" ht="15" thickBot="1" x14ac:dyDescent="0.35">
      <c r="A79858" t="s">
        <v>191391</v>
      </c>
      <c r="B79858" t="s">
        <v>191392</v>
      </c>
      <c r="C79858">
        <v>5</v>
      </c>
      <c r="E79858" s="6" t="e">
        <v>#VALUE!</v>
      </c>
      <c r="F79858" s="7" t="s">
        <v>267758</v>
      </c>
      <c r="G79858" t="s">
        <v>191393</v>
      </c>
      <c r="H79858" s="1">
        <v>43236</v>
      </c>
      <c r="I79858" s="1">
        <v>43241.427824074075</v>
      </c>
    </row>
    <row r="79859" spans="1:9" ht="15" thickBot="1" x14ac:dyDescent="0.35">
      <c r="A79859" t="s">
        <v>191394</v>
      </c>
      <c r="B79859" t="s">
        <v>191395</v>
      </c>
      <c r="C79859">
        <v>2</v>
      </c>
      <c r="E79859" s="6" t="e">
        <v>#VALUE!</v>
      </c>
      <c r="F79859" s="6" t="e">
        <v>#VALUE!</v>
      </c>
      <c r="H79859" s="1">
        <v>43218</v>
      </c>
      <c r="I79859" s="1">
        <v>43218.535555555558</v>
      </c>
    </row>
    <row r="79860" spans="1:9" ht="15" thickBot="1" x14ac:dyDescent="0.35">
      <c r="A79860" t="s">
        <v>191396</v>
      </c>
      <c r="B79860" t="s">
        <v>191397</v>
      </c>
      <c r="C79860">
        <v>5</v>
      </c>
      <c r="D79860" t="s">
        <v>62</v>
      </c>
      <c r="E79860" s="7" t="s">
        <v>236985</v>
      </c>
      <c r="F79860" s="7" t="s">
        <v>267759</v>
      </c>
      <c r="G79860" t="s">
        <v>191398</v>
      </c>
      <c r="H79860" s="1">
        <v>43238</v>
      </c>
      <c r="I79860" s="1">
        <v>43240.99009259259</v>
      </c>
    </row>
    <row r="79861" spans="1:9" ht="15" thickBot="1" x14ac:dyDescent="0.35">
      <c r="A79861" t="s">
        <v>191399</v>
      </c>
      <c r="B79861" t="s">
        <v>191400</v>
      </c>
      <c r="C79861">
        <v>5</v>
      </c>
      <c r="E79861" s="6" t="e">
        <v>#VALUE!</v>
      </c>
      <c r="F79861" s="6" t="e">
        <v>#VALUE!</v>
      </c>
      <c r="H79861" s="1">
        <v>43058</v>
      </c>
      <c r="I79861" s="1">
        <v>43058.687662037039</v>
      </c>
    </row>
    <row r="79862" spans="1:9" ht="15" thickBot="1" x14ac:dyDescent="0.35">
      <c r="A79862" t="s">
        <v>191401</v>
      </c>
      <c r="B79862" t="s">
        <v>191402</v>
      </c>
      <c r="C79862">
        <v>5</v>
      </c>
      <c r="E79862" s="6" t="e">
        <v>#VALUE!</v>
      </c>
      <c r="F79862" s="6" t="e">
        <v>#VALUE!</v>
      </c>
      <c r="H79862" s="1">
        <v>43049</v>
      </c>
      <c r="I79862" s="1">
        <v>43049.923437500001</v>
      </c>
    </row>
    <row r="79863" spans="1:9" ht="15" thickBot="1" x14ac:dyDescent="0.35">
      <c r="A79863" t="s">
        <v>191403</v>
      </c>
      <c r="B79863" t="s">
        <v>191404</v>
      </c>
      <c r="C79863">
        <v>5</v>
      </c>
      <c r="D79863" t="s">
        <v>191405</v>
      </c>
      <c r="E79863" s="7" t="s">
        <v>237428</v>
      </c>
      <c r="F79863" s="6" t="e">
        <v>#VALUE!</v>
      </c>
      <c r="H79863" s="1">
        <v>43313</v>
      </c>
      <c r="I79863" s="1">
        <v>43313.845300925925</v>
      </c>
    </row>
    <row r="79864" spans="1:9" ht="15" thickBot="1" x14ac:dyDescent="0.35">
      <c r="A79864" t="s">
        <v>191406</v>
      </c>
      <c r="B79864" t="s">
        <v>191407</v>
      </c>
      <c r="C79864">
        <v>5</v>
      </c>
      <c r="E79864" s="6" t="e">
        <v>#VALUE!</v>
      </c>
      <c r="F79864" s="7" t="s">
        <v>267760</v>
      </c>
      <c r="G79864" t="s">
        <v>191408</v>
      </c>
      <c r="H79864" s="1">
        <v>43013</v>
      </c>
      <c r="I79864" s="1">
        <v>43014.674467592595</v>
      </c>
    </row>
    <row r="79865" spans="1:9" ht="15" thickBot="1" x14ac:dyDescent="0.35">
      <c r="A79865" t="s">
        <v>191409</v>
      </c>
      <c r="B79865" t="s">
        <v>191410</v>
      </c>
      <c r="C79865">
        <v>5</v>
      </c>
      <c r="E79865" s="6" t="e">
        <v>#VALUE!</v>
      </c>
      <c r="F79865" s="7" t="s">
        <v>267761</v>
      </c>
      <c r="G79865" t="s">
        <v>191411</v>
      </c>
      <c r="H79865" s="1">
        <v>43158</v>
      </c>
      <c r="I79865" s="1">
        <v>43160.191782407404</v>
      </c>
    </row>
    <row r="79866" spans="1:9" ht="15" thickBot="1" x14ac:dyDescent="0.35">
      <c r="A79866" t="s">
        <v>191412</v>
      </c>
      <c r="B79866" t="s">
        <v>191413</v>
      </c>
      <c r="C79866">
        <v>5</v>
      </c>
      <c r="E79866" s="6" t="e">
        <v>#VALUE!</v>
      </c>
      <c r="F79866" s="6" t="e">
        <v>#VALUE!</v>
      </c>
      <c r="H79866" s="1">
        <v>43302</v>
      </c>
      <c r="I79866" s="1">
        <v>43356.891423611109</v>
      </c>
    </row>
    <row r="79867" spans="1:9" ht="15" thickBot="1" x14ac:dyDescent="0.35">
      <c r="A79867" t="s">
        <v>191414</v>
      </c>
      <c r="B79867" t="s">
        <v>191415</v>
      </c>
      <c r="C79867">
        <v>5</v>
      </c>
      <c r="E79867" s="6" t="e">
        <v>#VALUE!</v>
      </c>
      <c r="F79867" s="7" t="s">
        <v>236985</v>
      </c>
      <c r="G79867" t="s">
        <v>2187</v>
      </c>
      <c r="H79867" s="1">
        <v>43103</v>
      </c>
      <c r="I79867" s="1">
        <v>43104.061631944445</v>
      </c>
    </row>
    <row r="79868" spans="1:9" ht="43.8" thickBot="1" x14ac:dyDescent="0.35">
      <c r="A79868" t="s">
        <v>191416</v>
      </c>
      <c r="B79868" t="s">
        <v>191417</v>
      </c>
      <c r="C79868">
        <v>5</v>
      </c>
      <c r="E79868" s="6" t="e">
        <v>#VALUE!</v>
      </c>
      <c r="F79868" s="7" t="s">
        <v>267762</v>
      </c>
      <c r="G79868" s="3" t="s">
        <v>191418</v>
      </c>
      <c r="H79868" s="1">
        <v>43153</v>
      </c>
      <c r="I79868" s="1">
        <v>43156.733344907407</v>
      </c>
    </row>
    <row r="79869" spans="1:9" ht="27.6" thickBot="1" x14ac:dyDescent="0.35">
      <c r="A79869" t="s">
        <v>191419</v>
      </c>
      <c r="B79869" t="s">
        <v>191420</v>
      </c>
      <c r="C79869">
        <v>1</v>
      </c>
      <c r="E79869" s="6" t="e">
        <v>#VALUE!</v>
      </c>
      <c r="F79869" s="7" t="s">
        <v>267763</v>
      </c>
      <c r="G79869" t="s">
        <v>191421</v>
      </c>
      <c r="H79869" s="1">
        <v>42871</v>
      </c>
      <c r="I79869" s="1">
        <v>42874.514803240738</v>
      </c>
    </row>
    <row r="79870" spans="1:9" ht="15" thickBot="1" x14ac:dyDescent="0.35">
      <c r="A79870" t="s">
        <v>191422</v>
      </c>
      <c r="B79870" t="s">
        <v>191423</v>
      </c>
      <c r="C79870">
        <v>4</v>
      </c>
      <c r="E79870" s="6" t="e">
        <v>#VALUE!</v>
      </c>
      <c r="F79870" s="6" t="e">
        <v>#VALUE!</v>
      </c>
      <c r="H79870" s="1">
        <v>42984</v>
      </c>
      <c r="I79870" s="1">
        <v>42985.035763888889</v>
      </c>
    </row>
    <row r="79871" spans="1:9" ht="15" thickBot="1" x14ac:dyDescent="0.35">
      <c r="A79871" t="s">
        <v>191424</v>
      </c>
      <c r="B79871" t="s">
        <v>191425</v>
      </c>
      <c r="C79871">
        <v>5</v>
      </c>
      <c r="E79871" s="6" t="e">
        <v>#VALUE!</v>
      </c>
      <c r="F79871" s="6" t="e">
        <v>#VALUE!</v>
      </c>
      <c r="H79871" s="1">
        <v>43026</v>
      </c>
      <c r="I79871" s="1">
        <v>43026.838067129633</v>
      </c>
    </row>
    <row r="79872" spans="1:9" ht="15" thickBot="1" x14ac:dyDescent="0.35">
      <c r="A79872" t="s">
        <v>191426</v>
      </c>
      <c r="B79872" t="s">
        <v>191427</v>
      </c>
      <c r="C79872">
        <v>5</v>
      </c>
      <c r="E79872" s="6" t="e">
        <v>#VALUE!</v>
      </c>
      <c r="F79872" s="7" t="s">
        <v>267764</v>
      </c>
      <c r="G79872" t="s">
        <v>191428</v>
      </c>
      <c r="H79872" s="1">
        <v>43198</v>
      </c>
      <c r="I79872" s="1">
        <v>43200.831956018519</v>
      </c>
    </row>
    <row r="79873" spans="1:9" ht="15" thickBot="1" x14ac:dyDescent="0.35">
      <c r="A79873" t="s">
        <v>191429</v>
      </c>
      <c r="B79873" t="s">
        <v>191430</v>
      </c>
      <c r="C79873">
        <v>3</v>
      </c>
      <c r="E79873" s="6" t="e">
        <v>#VALUE!</v>
      </c>
      <c r="F79873" s="7" t="s">
        <v>267765</v>
      </c>
      <c r="G79873" t="s">
        <v>191431</v>
      </c>
      <c r="H79873" s="1">
        <v>42920</v>
      </c>
      <c r="I79873" s="1">
        <v>42921.04105324074</v>
      </c>
    </row>
    <row r="79874" spans="1:9" ht="15" thickBot="1" x14ac:dyDescent="0.35">
      <c r="A79874" t="s">
        <v>191432</v>
      </c>
      <c r="B79874" t="s">
        <v>191433</v>
      </c>
      <c r="C79874">
        <v>1</v>
      </c>
      <c r="E79874" s="6" t="e">
        <v>#VALUE!</v>
      </c>
      <c r="F79874" s="6" t="e">
        <v>#VALUE!</v>
      </c>
      <c r="H79874" s="1">
        <v>43088</v>
      </c>
      <c r="I79874" s="1">
        <v>43088.504907407405</v>
      </c>
    </row>
    <row r="79875" spans="1:9" ht="15" thickBot="1" x14ac:dyDescent="0.35">
      <c r="A79875" t="s">
        <v>191434</v>
      </c>
      <c r="B79875" t="s">
        <v>191435</v>
      </c>
      <c r="C79875">
        <v>4</v>
      </c>
      <c r="E79875" s="6" t="e">
        <v>#VALUE!</v>
      </c>
      <c r="F79875" s="6" t="e">
        <v>#VALUE!</v>
      </c>
      <c r="H79875" s="1">
        <v>42829</v>
      </c>
      <c r="I79875" s="1">
        <v>42832.106944444444</v>
      </c>
    </row>
    <row r="79876" spans="1:9" ht="15" thickBot="1" x14ac:dyDescent="0.35">
      <c r="A79876" t="s">
        <v>191436</v>
      </c>
      <c r="B79876" t="s">
        <v>191437</v>
      </c>
      <c r="C79876">
        <v>5</v>
      </c>
      <c r="E79876" s="6" t="e">
        <v>#VALUE!</v>
      </c>
      <c r="F79876" s="7" t="s">
        <v>267766</v>
      </c>
      <c r="G79876" t="s">
        <v>191438</v>
      </c>
      <c r="H79876" s="1">
        <v>43193</v>
      </c>
      <c r="I79876" s="1">
        <v>43196.182233796295</v>
      </c>
    </row>
    <row r="79877" spans="1:9" ht="15" thickBot="1" x14ac:dyDescent="0.35">
      <c r="A79877" t="s">
        <v>191439</v>
      </c>
      <c r="B79877" t="s">
        <v>191440</v>
      </c>
      <c r="C79877">
        <v>5</v>
      </c>
      <c r="E79877" s="6" t="e">
        <v>#VALUE!</v>
      </c>
      <c r="F79877" s="7" t="s">
        <v>267767</v>
      </c>
      <c r="G79877" t="s">
        <v>191441</v>
      </c>
      <c r="H79877" s="1">
        <v>43174</v>
      </c>
      <c r="I79877" s="1">
        <v>43178.465428240743</v>
      </c>
    </row>
    <row r="79878" spans="1:9" ht="15" thickBot="1" x14ac:dyDescent="0.35">
      <c r="A79878" t="s">
        <v>191442</v>
      </c>
      <c r="B79878" t="s">
        <v>191443</v>
      </c>
      <c r="C79878">
        <v>5</v>
      </c>
      <c r="E79878" s="6" t="e">
        <v>#VALUE!</v>
      </c>
      <c r="F79878" s="6" t="e">
        <v>#VALUE!</v>
      </c>
      <c r="H79878" s="1">
        <v>43334</v>
      </c>
      <c r="I79878" s="1">
        <v>43335.10224537037</v>
      </c>
    </row>
    <row r="79879" spans="1:9" ht="15" thickBot="1" x14ac:dyDescent="0.35">
      <c r="A79879" t="s">
        <v>191444</v>
      </c>
      <c r="B79879" t="s">
        <v>191445</v>
      </c>
      <c r="C79879">
        <v>5</v>
      </c>
      <c r="E79879" s="6" t="e">
        <v>#VALUE!</v>
      </c>
      <c r="F79879" s="6" t="e">
        <v>#VALUE!</v>
      </c>
      <c r="H79879" s="1">
        <v>43204</v>
      </c>
      <c r="I79879" s="1">
        <v>43206.515335648146</v>
      </c>
    </row>
    <row r="79880" spans="1:9" ht="15" thickBot="1" x14ac:dyDescent="0.35">
      <c r="A79880" t="s">
        <v>191446</v>
      </c>
      <c r="B79880" t="s">
        <v>191447</v>
      </c>
      <c r="C79880">
        <v>5</v>
      </c>
      <c r="E79880" s="6" t="e">
        <v>#VALUE!</v>
      </c>
      <c r="F79880" s="6" t="e">
        <v>#VALUE!</v>
      </c>
      <c r="H79880" s="1">
        <v>43148</v>
      </c>
      <c r="I79880" s="1">
        <v>43152.677361111113</v>
      </c>
    </row>
    <row r="79881" spans="1:9" ht="15" thickBot="1" x14ac:dyDescent="0.35">
      <c r="A79881" t="s">
        <v>191448</v>
      </c>
      <c r="B79881" t="s">
        <v>191449</v>
      </c>
      <c r="C79881">
        <v>4</v>
      </c>
      <c r="E79881" s="6" t="e">
        <v>#VALUE!</v>
      </c>
      <c r="F79881" s="6" t="e">
        <v>#VALUE!</v>
      </c>
      <c r="H79881" s="1">
        <v>43121</v>
      </c>
      <c r="I79881" s="1">
        <v>43125.070590277777</v>
      </c>
    </row>
    <row r="79882" spans="1:9" ht="29.4" thickBot="1" x14ac:dyDescent="0.35">
      <c r="A79882" t="s">
        <v>191450</v>
      </c>
      <c r="B79882" t="s">
        <v>191451</v>
      </c>
      <c r="C79882">
        <v>5</v>
      </c>
      <c r="E79882" s="6" t="e">
        <v>#VALUE!</v>
      </c>
      <c r="F79882" s="7" t="s">
        <v>267768</v>
      </c>
      <c r="G79882" s="3" t="s">
        <v>191452</v>
      </c>
      <c r="H79882" s="1">
        <v>43026</v>
      </c>
      <c r="I79882" s="1">
        <v>43032.622442129628</v>
      </c>
    </row>
    <row r="79883" spans="1:9" ht="15" thickBot="1" x14ac:dyDescent="0.35">
      <c r="A79883" t="s">
        <v>191453</v>
      </c>
      <c r="B79883" t="s">
        <v>191454</v>
      </c>
      <c r="C79883">
        <v>4</v>
      </c>
      <c r="E79883" s="6" t="e">
        <v>#VALUE!</v>
      </c>
      <c r="F79883" s="6" t="e">
        <v>#VALUE!</v>
      </c>
      <c r="H79883" s="1">
        <v>43203</v>
      </c>
      <c r="I79883" s="1">
        <v>43206.588009259256</v>
      </c>
    </row>
    <row r="79884" spans="1:9" ht="15" thickBot="1" x14ac:dyDescent="0.35">
      <c r="A79884" t="s">
        <v>191455</v>
      </c>
      <c r="B79884" s="2" t="s">
        <v>191456</v>
      </c>
      <c r="C79884">
        <v>4</v>
      </c>
      <c r="E79884" s="6" t="e">
        <v>#VALUE!</v>
      </c>
      <c r="F79884" s="7" t="s">
        <v>237127</v>
      </c>
      <c r="G79884" t="s">
        <v>16021</v>
      </c>
      <c r="H79884" s="1">
        <v>43175</v>
      </c>
      <c r="I79884" s="1">
        <v>43178.491759259261</v>
      </c>
    </row>
    <row r="79885" spans="1:9" ht="15" thickBot="1" x14ac:dyDescent="0.35">
      <c r="A79885" t="s">
        <v>191457</v>
      </c>
      <c r="B79885" t="s">
        <v>191458</v>
      </c>
      <c r="C79885">
        <v>4</v>
      </c>
      <c r="E79885" s="6" t="e">
        <v>#VALUE!</v>
      </c>
      <c r="F79885" s="6" t="e">
        <v>#VALUE!</v>
      </c>
      <c r="H79885" s="1">
        <v>42934</v>
      </c>
      <c r="I79885" s="1">
        <v>42935.404548611114</v>
      </c>
    </row>
    <row r="79886" spans="1:9" ht="15" thickBot="1" x14ac:dyDescent="0.35">
      <c r="A79886" t="s">
        <v>191459</v>
      </c>
      <c r="B79886" t="s">
        <v>191460</v>
      </c>
      <c r="C79886">
        <v>5</v>
      </c>
      <c r="E79886" s="6" t="e">
        <v>#VALUE!</v>
      </c>
      <c r="F79886" s="6" t="e">
        <v>#VALUE!</v>
      </c>
      <c r="H79886" s="1">
        <v>43256</v>
      </c>
      <c r="I79886" s="1">
        <v>43258.949513888889</v>
      </c>
    </row>
    <row r="79887" spans="1:9" ht="15" thickBot="1" x14ac:dyDescent="0.35">
      <c r="A79887" t="s">
        <v>191461</v>
      </c>
      <c r="B79887" t="s">
        <v>191462</v>
      </c>
      <c r="C79887">
        <v>1</v>
      </c>
      <c r="D79887" t="s">
        <v>191463</v>
      </c>
      <c r="E79887" s="7" t="s">
        <v>239943</v>
      </c>
      <c r="F79887" s="6" t="e">
        <v>#VALUE!</v>
      </c>
      <c r="H79887" s="1">
        <v>43309</v>
      </c>
      <c r="I79887" s="1">
        <v>43311.432662037034</v>
      </c>
    </row>
    <row r="79888" spans="1:9" ht="15" thickBot="1" x14ac:dyDescent="0.35">
      <c r="A79888" t="s">
        <v>191464</v>
      </c>
      <c r="B79888" t="s">
        <v>191465</v>
      </c>
      <c r="C79888">
        <v>1</v>
      </c>
      <c r="E79888" s="6" t="e">
        <v>#VALUE!</v>
      </c>
      <c r="F79888" s="6" t="e">
        <v>#VALUE!</v>
      </c>
      <c r="H79888" s="1">
        <v>43208</v>
      </c>
      <c r="I79888" s="1">
        <v>43208.771377314813</v>
      </c>
    </row>
    <row r="79889" spans="1:9" ht="15" thickBot="1" x14ac:dyDescent="0.35">
      <c r="A79889" t="s">
        <v>191466</v>
      </c>
      <c r="B79889" t="s">
        <v>191467</v>
      </c>
      <c r="C79889">
        <v>5</v>
      </c>
      <c r="E79889" s="6" t="e">
        <v>#VALUE!</v>
      </c>
      <c r="F79889" s="6" t="e">
        <v>#VALUE!</v>
      </c>
      <c r="H79889" s="1">
        <v>43140</v>
      </c>
      <c r="I79889" s="1">
        <v>43142.162789351853</v>
      </c>
    </row>
    <row r="79890" spans="1:9" ht="15" thickBot="1" x14ac:dyDescent="0.35">
      <c r="A79890" t="s">
        <v>191468</v>
      </c>
      <c r="B79890" t="s">
        <v>191469</v>
      </c>
      <c r="C79890">
        <v>5</v>
      </c>
      <c r="D79890" t="s">
        <v>99</v>
      </c>
      <c r="E79890" s="7" t="s">
        <v>236987</v>
      </c>
      <c r="F79890" s="6" t="e">
        <v>#VALUE!</v>
      </c>
      <c r="H79890" s="1">
        <v>43266</v>
      </c>
      <c r="I79890" s="1">
        <v>43266.650810185187</v>
      </c>
    </row>
    <row r="79891" spans="1:9" ht="15" thickBot="1" x14ac:dyDescent="0.35">
      <c r="A79891" t="s">
        <v>4342</v>
      </c>
      <c r="B79891" t="s">
        <v>191470</v>
      </c>
      <c r="C79891">
        <v>5</v>
      </c>
      <c r="E79891" s="6" t="e">
        <v>#VALUE!</v>
      </c>
      <c r="F79891" s="6" t="e">
        <v>#VALUE!</v>
      </c>
      <c r="H79891" s="1">
        <v>43099</v>
      </c>
      <c r="I79891" s="1">
        <v>43100.518148148149</v>
      </c>
    </row>
    <row r="79892" spans="1:9" ht="15" thickBot="1" x14ac:dyDescent="0.35">
      <c r="A79892" t="s">
        <v>191471</v>
      </c>
      <c r="B79892" t="s">
        <v>191472</v>
      </c>
      <c r="C79892">
        <v>5</v>
      </c>
      <c r="E79892" s="6" t="e">
        <v>#VALUE!</v>
      </c>
      <c r="F79892" s="6" t="e">
        <v>#VALUE!</v>
      </c>
      <c r="H79892" s="1">
        <v>43195</v>
      </c>
      <c r="I79892" s="1">
        <v>43198.330127314817</v>
      </c>
    </row>
    <row r="79893" spans="1:9" ht="29.4" thickBot="1" x14ac:dyDescent="0.35">
      <c r="A79893" t="s">
        <v>191473</v>
      </c>
      <c r="B79893" t="s">
        <v>191474</v>
      </c>
      <c r="C79893">
        <v>5</v>
      </c>
      <c r="E79893" s="6" t="e">
        <v>#VALUE!</v>
      </c>
      <c r="F79893" s="7" t="s">
        <v>267769</v>
      </c>
      <c r="G79893" s="3" t="s">
        <v>191475</v>
      </c>
      <c r="H79893" s="1">
        <v>42829</v>
      </c>
      <c r="I79893" s="1">
        <v>42830.483888888892</v>
      </c>
    </row>
    <row r="79894" spans="1:9" ht="15" thickBot="1" x14ac:dyDescent="0.35">
      <c r="A79894" t="s">
        <v>191476</v>
      </c>
      <c r="B79894" t="s">
        <v>191477</v>
      </c>
      <c r="C79894">
        <v>5</v>
      </c>
      <c r="E79894" s="6" t="e">
        <v>#VALUE!</v>
      </c>
      <c r="F79894" s="6" t="e">
        <v>#VALUE!</v>
      </c>
      <c r="H79894" s="1">
        <v>43288</v>
      </c>
      <c r="I79894" s="1">
        <v>43289.05914351852</v>
      </c>
    </row>
    <row r="79895" spans="1:9" ht="15" thickBot="1" x14ac:dyDescent="0.35">
      <c r="A79895" t="s">
        <v>191478</v>
      </c>
      <c r="B79895" t="s">
        <v>191479</v>
      </c>
      <c r="C79895">
        <v>3</v>
      </c>
      <c r="E79895" s="6" t="e">
        <v>#VALUE!</v>
      </c>
      <c r="F79895" s="6" t="e">
        <v>#VALUE!</v>
      </c>
      <c r="H79895" s="1">
        <v>43306</v>
      </c>
      <c r="I79895" s="1">
        <v>43306.933807870373</v>
      </c>
    </row>
    <row r="79896" spans="1:9" ht="15" thickBot="1" x14ac:dyDescent="0.35">
      <c r="A79896" t="s">
        <v>191480</v>
      </c>
      <c r="B79896" s="2" t="s">
        <v>191481</v>
      </c>
      <c r="C79896">
        <v>5</v>
      </c>
      <c r="E79896" s="6" t="e">
        <v>#VALUE!</v>
      </c>
      <c r="F79896" s="6" t="e">
        <v>#VALUE!</v>
      </c>
      <c r="H79896" s="1">
        <v>43027</v>
      </c>
      <c r="I79896" s="1">
        <v>43033.070810185185</v>
      </c>
    </row>
    <row r="79897" spans="1:9" ht="15" thickBot="1" x14ac:dyDescent="0.35">
      <c r="A79897" t="s">
        <v>191482</v>
      </c>
      <c r="B79897" t="s">
        <v>191483</v>
      </c>
      <c r="C79897">
        <v>1</v>
      </c>
      <c r="E79897" s="6" t="e">
        <v>#VALUE!</v>
      </c>
      <c r="F79897" s="7" t="s">
        <v>267770</v>
      </c>
      <c r="G79897" t="s">
        <v>191484</v>
      </c>
      <c r="H79897" s="1">
        <v>42670</v>
      </c>
      <c r="I79897" s="1">
        <v>42677.501805555556</v>
      </c>
    </row>
    <row r="79898" spans="1:9" ht="15" thickBot="1" x14ac:dyDescent="0.35">
      <c r="A79898" t="s">
        <v>191485</v>
      </c>
      <c r="B79898" t="s">
        <v>191486</v>
      </c>
      <c r="C79898">
        <v>5</v>
      </c>
      <c r="E79898" s="6" t="e">
        <v>#VALUE!</v>
      </c>
      <c r="F79898" s="6" t="e">
        <v>#VALUE!</v>
      </c>
      <c r="H79898" s="1">
        <v>42808</v>
      </c>
      <c r="I79898" s="1">
        <v>42809.139849537038</v>
      </c>
    </row>
    <row r="79899" spans="1:9" ht="15" thickBot="1" x14ac:dyDescent="0.35">
      <c r="A79899" t="s">
        <v>191487</v>
      </c>
      <c r="B79899" t="s">
        <v>191488</v>
      </c>
      <c r="C79899">
        <v>5</v>
      </c>
      <c r="E79899" s="6" t="e">
        <v>#VALUE!</v>
      </c>
      <c r="F79899" s="6" t="e">
        <v>#VALUE!</v>
      </c>
      <c r="H79899" s="1">
        <v>43152</v>
      </c>
      <c r="I79899" s="1">
        <v>43153.464502314811</v>
      </c>
    </row>
    <row r="79900" spans="1:9" ht="120" thickBot="1" x14ac:dyDescent="0.35">
      <c r="A79900" t="s">
        <v>191489</v>
      </c>
      <c r="B79900" t="s">
        <v>191490</v>
      </c>
      <c r="C79900">
        <v>3</v>
      </c>
      <c r="E79900" s="6" t="e">
        <v>#VALUE!</v>
      </c>
      <c r="F79900" s="7" t="s">
        <v>267771</v>
      </c>
      <c r="G79900" s="3" t="s">
        <v>191491</v>
      </c>
      <c r="H79900" s="1">
        <v>43201</v>
      </c>
      <c r="I79900" s="1">
        <v>43206.062303240738</v>
      </c>
    </row>
    <row r="79901" spans="1:9" ht="40.799999999999997" thickBot="1" x14ac:dyDescent="0.35">
      <c r="A79901" t="s">
        <v>191492</v>
      </c>
      <c r="B79901" t="s">
        <v>191493</v>
      </c>
      <c r="C79901">
        <v>5</v>
      </c>
      <c r="E79901" s="6" t="e">
        <v>#VALUE!</v>
      </c>
      <c r="F79901" s="7" t="s">
        <v>267772</v>
      </c>
      <c r="G79901" s="3" t="s">
        <v>191494</v>
      </c>
      <c r="H79901" s="1">
        <v>43084</v>
      </c>
      <c r="I79901" s="1">
        <v>43085.969594907408</v>
      </c>
    </row>
    <row r="79902" spans="1:9" ht="15" thickBot="1" x14ac:dyDescent="0.35">
      <c r="A79902" t="s">
        <v>191495</v>
      </c>
      <c r="B79902" t="s">
        <v>191496</v>
      </c>
      <c r="C79902">
        <v>5</v>
      </c>
      <c r="E79902" s="6" t="e">
        <v>#VALUE!</v>
      </c>
      <c r="F79902" s="6" t="e">
        <v>#VALUE!</v>
      </c>
      <c r="H79902" s="1">
        <v>43005</v>
      </c>
      <c r="I79902" s="1">
        <v>43005.82980324074</v>
      </c>
    </row>
    <row r="79903" spans="1:9" ht="15" thickBot="1" x14ac:dyDescent="0.35">
      <c r="A79903" t="s">
        <v>191497</v>
      </c>
      <c r="B79903" t="s">
        <v>191498</v>
      </c>
      <c r="C79903">
        <v>5</v>
      </c>
      <c r="E79903" s="6" t="e">
        <v>#VALUE!</v>
      </c>
      <c r="F79903" s="7" t="s">
        <v>267773</v>
      </c>
      <c r="G79903" t="s">
        <v>191499</v>
      </c>
      <c r="H79903" s="1">
        <v>42872</v>
      </c>
      <c r="I79903" s="1">
        <v>42873.754872685182</v>
      </c>
    </row>
    <row r="79904" spans="1:9" ht="15" thickBot="1" x14ac:dyDescent="0.35">
      <c r="A79904" t="s">
        <v>191500</v>
      </c>
      <c r="B79904" t="s">
        <v>191501</v>
      </c>
      <c r="C79904">
        <v>4</v>
      </c>
      <c r="E79904" s="6" t="e">
        <v>#VALUE!</v>
      </c>
      <c r="F79904" s="7" t="s">
        <v>267774</v>
      </c>
      <c r="G79904" t="s">
        <v>191502</v>
      </c>
      <c r="H79904" s="1">
        <v>43097</v>
      </c>
      <c r="I79904" s="1">
        <v>43104.562060185184</v>
      </c>
    </row>
    <row r="79905" spans="1:9" ht="15" thickBot="1" x14ac:dyDescent="0.35">
      <c r="A79905" t="s">
        <v>191503</v>
      </c>
      <c r="B79905" t="s">
        <v>191504</v>
      </c>
      <c r="C79905">
        <v>5</v>
      </c>
      <c r="E79905" s="6" t="e">
        <v>#VALUE!</v>
      </c>
      <c r="F79905" s="6" t="e">
        <v>#VALUE!</v>
      </c>
      <c r="H79905" s="1">
        <v>43250</v>
      </c>
      <c r="I79905" s="1">
        <v>43250.8049537037</v>
      </c>
    </row>
    <row r="79906" spans="1:9" ht="15" thickBot="1" x14ac:dyDescent="0.35">
      <c r="A79906" t="s">
        <v>191505</v>
      </c>
      <c r="B79906" t="s">
        <v>191506</v>
      </c>
      <c r="C79906">
        <v>5</v>
      </c>
      <c r="E79906" s="6" t="e">
        <v>#VALUE!</v>
      </c>
      <c r="F79906" s="6" t="e">
        <v>#VALUE!</v>
      </c>
      <c r="H79906" s="1">
        <v>43331</v>
      </c>
      <c r="I79906" s="1">
        <v>43333.214375000003</v>
      </c>
    </row>
    <row r="79907" spans="1:9" ht="15" thickBot="1" x14ac:dyDescent="0.35">
      <c r="A79907" t="s">
        <v>191507</v>
      </c>
      <c r="B79907" t="s">
        <v>191508</v>
      </c>
      <c r="C79907">
        <v>4</v>
      </c>
      <c r="E79907" s="6" t="e">
        <v>#VALUE!</v>
      </c>
      <c r="F79907" s="6" t="e">
        <v>#VALUE!</v>
      </c>
      <c r="H79907" s="1">
        <v>42915</v>
      </c>
      <c r="I79907" s="1">
        <v>42915.993391203701</v>
      </c>
    </row>
    <row r="79908" spans="1:9" ht="15" thickBot="1" x14ac:dyDescent="0.35">
      <c r="A79908" t="s">
        <v>191509</v>
      </c>
      <c r="B79908" t="s">
        <v>191510</v>
      </c>
      <c r="C79908">
        <v>5</v>
      </c>
      <c r="E79908" s="6" t="e">
        <v>#VALUE!</v>
      </c>
      <c r="F79908" s="7" t="s">
        <v>267775</v>
      </c>
      <c r="G79908" t="s">
        <v>191511</v>
      </c>
      <c r="H79908" s="1">
        <v>43157</v>
      </c>
      <c r="I79908" s="1">
        <v>43157.795092592591</v>
      </c>
    </row>
    <row r="79909" spans="1:9" ht="15" thickBot="1" x14ac:dyDescent="0.35">
      <c r="A79909" s="2" t="s">
        <v>191512</v>
      </c>
      <c r="B79909" t="s">
        <v>191513</v>
      </c>
      <c r="C79909">
        <v>5</v>
      </c>
      <c r="E79909" s="6" t="e">
        <v>#VALUE!</v>
      </c>
      <c r="F79909" s="6" t="e">
        <v>#VALUE!</v>
      </c>
      <c r="H79909" s="1">
        <v>43076</v>
      </c>
      <c r="I79909" s="1">
        <v>43080.578113425923</v>
      </c>
    </row>
    <row r="79910" spans="1:9" ht="15" thickBot="1" x14ac:dyDescent="0.35">
      <c r="A79910" t="s">
        <v>191514</v>
      </c>
      <c r="B79910" t="s">
        <v>191515</v>
      </c>
      <c r="C79910">
        <v>4</v>
      </c>
      <c r="E79910" s="6" t="e">
        <v>#VALUE!</v>
      </c>
      <c r="F79910" s="6" t="e">
        <v>#VALUE!</v>
      </c>
      <c r="H79910" s="1">
        <v>42875</v>
      </c>
      <c r="I79910" s="1">
        <v>42876.716527777775</v>
      </c>
    </row>
    <row r="79911" spans="1:9" ht="15" thickBot="1" x14ac:dyDescent="0.35">
      <c r="A79911" t="s">
        <v>191516</v>
      </c>
      <c r="B79911" t="s">
        <v>191517</v>
      </c>
      <c r="C79911">
        <v>5</v>
      </c>
      <c r="E79911" s="6" t="e">
        <v>#VALUE!</v>
      </c>
      <c r="F79911" s="6" t="e">
        <v>#VALUE!</v>
      </c>
      <c r="H79911" s="1">
        <v>42874</v>
      </c>
      <c r="I79911" s="1">
        <v>42875.205960648149</v>
      </c>
    </row>
    <row r="79912" spans="1:9" ht="15" thickBot="1" x14ac:dyDescent="0.35">
      <c r="A79912" t="s">
        <v>191518</v>
      </c>
      <c r="B79912" t="s">
        <v>191519</v>
      </c>
      <c r="C79912">
        <v>5</v>
      </c>
      <c r="E79912" s="6" t="e">
        <v>#VALUE!</v>
      </c>
      <c r="F79912" s="7" t="s">
        <v>267776</v>
      </c>
      <c r="G79912" t="s">
        <v>191520</v>
      </c>
      <c r="H79912" s="1">
        <v>43166</v>
      </c>
      <c r="I79912" s="1">
        <v>43168.397233796299</v>
      </c>
    </row>
    <row r="79913" spans="1:9" ht="15" thickBot="1" x14ac:dyDescent="0.35">
      <c r="A79913" t="s">
        <v>191521</v>
      </c>
      <c r="B79913" t="s">
        <v>191522</v>
      </c>
      <c r="C79913">
        <v>5</v>
      </c>
      <c r="E79913" s="6" t="e">
        <v>#VALUE!</v>
      </c>
      <c r="F79913" s="6" t="e">
        <v>#VALUE!</v>
      </c>
      <c r="H79913" s="1">
        <v>43197</v>
      </c>
      <c r="I79913" s="1">
        <v>43198.038495370369</v>
      </c>
    </row>
    <row r="79914" spans="1:9" ht="15" thickBot="1" x14ac:dyDescent="0.35">
      <c r="A79914" t="s">
        <v>191523</v>
      </c>
      <c r="B79914" t="s">
        <v>191524</v>
      </c>
      <c r="C79914">
        <v>5</v>
      </c>
      <c r="E79914" s="6" t="e">
        <v>#VALUE!</v>
      </c>
      <c r="F79914" s="7" t="s">
        <v>267777</v>
      </c>
      <c r="G79914" t="s">
        <v>191525</v>
      </c>
      <c r="H79914" s="1">
        <v>43126</v>
      </c>
      <c r="I79914" s="1">
        <v>43130.669618055559</v>
      </c>
    </row>
    <row r="79915" spans="1:9" ht="15" thickBot="1" x14ac:dyDescent="0.35">
      <c r="A79915" t="s">
        <v>191526</v>
      </c>
      <c r="B79915" t="s">
        <v>191527</v>
      </c>
      <c r="C79915">
        <v>4</v>
      </c>
      <c r="E79915" s="6" t="e">
        <v>#VALUE!</v>
      </c>
      <c r="F79915" s="7" t="s">
        <v>267778</v>
      </c>
      <c r="G79915" t="s">
        <v>191528</v>
      </c>
      <c r="H79915" s="1">
        <v>43076</v>
      </c>
      <c r="I79915" s="1">
        <v>43077.630613425928</v>
      </c>
    </row>
    <row r="79916" spans="1:9" ht="15" thickBot="1" x14ac:dyDescent="0.35">
      <c r="A79916" t="s">
        <v>191529</v>
      </c>
      <c r="B79916" s="2" t="s">
        <v>191530</v>
      </c>
      <c r="C79916">
        <v>5</v>
      </c>
      <c r="E79916" s="6" t="e">
        <v>#VALUE!</v>
      </c>
      <c r="F79916" s="7" t="s">
        <v>267779</v>
      </c>
      <c r="G79916" t="s">
        <v>191531</v>
      </c>
      <c r="H79916" s="1">
        <v>43138</v>
      </c>
      <c r="I79916" s="1">
        <v>43150.5234375</v>
      </c>
    </row>
    <row r="79917" spans="1:9" ht="15" thickBot="1" x14ac:dyDescent="0.35">
      <c r="A79917" t="s">
        <v>191532</v>
      </c>
      <c r="B79917" t="s">
        <v>191533</v>
      </c>
      <c r="C79917">
        <v>5</v>
      </c>
      <c r="E79917" s="6" t="e">
        <v>#VALUE!</v>
      </c>
      <c r="F79917" s="6" t="e">
        <v>#VALUE!</v>
      </c>
      <c r="H79917" s="1">
        <v>43109</v>
      </c>
      <c r="I79917" s="1">
        <v>43111.51935185185</v>
      </c>
    </row>
    <row r="79918" spans="1:9" ht="15" thickBot="1" x14ac:dyDescent="0.35">
      <c r="A79918" t="s">
        <v>191534</v>
      </c>
      <c r="B79918" t="s">
        <v>191535</v>
      </c>
      <c r="C79918">
        <v>3</v>
      </c>
      <c r="D79918" t="s">
        <v>191536</v>
      </c>
      <c r="E79918" s="7" t="s">
        <v>239944</v>
      </c>
      <c r="F79918" s="6" t="e">
        <v>#VALUE!</v>
      </c>
      <c r="H79918" s="1">
        <v>43320</v>
      </c>
      <c r="I79918" s="1">
        <v>43321.991712962961</v>
      </c>
    </row>
    <row r="79919" spans="1:9" ht="15" thickBot="1" x14ac:dyDescent="0.35">
      <c r="A79919" t="s">
        <v>191537</v>
      </c>
      <c r="B79919" t="s">
        <v>191538</v>
      </c>
      <c r="C79919">
        <v>3</v>
      </c>
      <c r="E79919" s="6" t="e">
        <v>#VALUE!</v>
      </c>
      <c r="F79919" s="6" t="e">
        <v>#VALUE!</v>
      </c>
      <c r="H79919" s="1">
        <v>43208</v>
      </c>
      <c r="I79919" s="1">
        <v>43211.999780092592</v>
      </c>
    </row>
    <row r="79920" spans="1:9" ht="15" thickBot="1" x14ac:dyDescent="0.35">
      <c r="A79920" t="s">
        <v>191539</v>
      </c>
      <c r="B79920" t="s">
        <v>191540</v>
      </c>
      <c r="C79920">
        <v>1</v>
      </c>
      <c r="E79920" s="6" t="e">
        <v>#VALUE!</v>
      </c>
      <c r="F79920" s="7" t="s">
        <v>267780</v>
      </c>
      <c r="G79920" t="s">
        <v>191541</v>
      </c>
      <c r="H79920" s="1">
        <v>43001</v>
      </c>
      <c r="I79920" s="1">
        <v>43004.624861111108</v>
      </c>
    </row>
    <row r="79921" spans="1:9" ht="15" thickBot="1" x14ac:dyDescent="0.35">
      <c r="A79921" t="s">
        <v>191542</v>
      </c>
      <c r="B79921" t="s">
        <v>191543</v>
      </c>
      <c r="C79921">
        <v>3</v>
      </c>
      <c r="E79921" s="6" t="e">
        <v>#VALUE!</v>
      </c>
      <c r="F79921" s="6" t="e">
        <v>#VALUE!</v>
      </c>
      <c r="H79921" s="1">
        <v>43097</v>
      </c>
      <c r="I79921" s="1">
        <v>43098.44976851852</v>
      </c>
    </row>
    <row r="79922" spans="1:9" ht="15" thickBot="1" x14ac:dyDescent="0.35">
      <c r="A79922" t="s">
        <v>191544</v>
      </c>
      <c r="B79922" t="s">
        <v>191545</v>
      </c>
      <c r="C79922">
        <v>1</v>
      </c>
      <c r="D79922" t="s">
        <v>191546</v>
      </c>
      <c r="E79922" s="7" t="s">
        <v>239945</v>
      </c>
      <c r="F79922" s="7" t="s">
        <v>267781</v>
      </c>
      <c r="G79922" t="s">
        <v>191547</v>
      </c>
      <c r="H79922" s="1">
        <v>43323</v>
      </c>
      <c r="I79922" s="1">
        <v>43325.696712962963</v>
      </c>
    </row>
    <row r="79923" spans="1:9" ht="15" thickBot="1" x14ac:dyDescent="0.35">
      <c r="A79923" t="s">
        <v>191548</v>
      </c>
      <c r="B79923" t="s">
        <v>191549</v>
      </c>
      <c r="C79923">
        <v>5</v>
      </c>
      <c r="D79923" t="s">
        <v>2193</v>
      </c>
      <c r="E79923" s="7" t="s">
        <v>236987</v>
      </c>
      <c r="F79923" s="6" t="e">
        <v>#VALUE!</v>
      </c>
      <c r="H79923" s="1">
        <v>43243</v>
      </c>
      <c r="I79923" s="1">
        <v>43244.419340277775</v>
      </c>
    </row>
    <row r="79924" spans="1:9" ht="15" thickBot="1" x14ac:dyDescent="0.35">
      <c r="A79924" t="s">
        <v>191550</v>
      </c>
      <c r="B79924" t="s">
        <v>191551</v>
      </c>
      <c r="C79924">
        <v>5</v>
      </c>
      <c r="E79924" s="6" t="e">
        <v>#VALUE!</v>
      </c>
      <c r="F79924" s="6" t="e">
        <v>#VALUE!</v>
      </c>
      <c r="H79924" s="1">
        <v>43023.041666666664</v>
      </c>
      <c r="I79924" s="1">
        <v>43026.005925925929</v>
      </c>
    </row>
    <row r="79925" spans="1:9" ht="15" thickBot="1" x14ac:dyDescent="0.35">
      <c r="A79925" t="s">
        <v>191552</v>
      </c>
      <c r="B79925" t="s">
        <v>191553</v>
      </c>
      <c r="C79925">
        <v>4</v>
      </c>
      <c r="E79925" s="6" t="e">
        <v>#VALUE!</v>
      </c>
      <c r="F79925" s="6" t="e">
        <v>#VALUE!</v>
      </c>
      <c r="H79925" s="1">
        <v>43261</v>
      </c>
      <c r="I79925" s="1">
        <v>43264.387349537035</v>
      </c>
    </row>
    <row r="79926" spans="1:9" ht="15" thickBot="1" x14ac:dyDescent="0.35">
      <c r="A79926" t="s">
        <v>191554</v>
      </c>
      <c r="B79926" t="s">
        <v>191555</v>
      </c>
      <c r="C79926">
        <v>2</v>
      </c>
      <c r="E79926" s="6" t="e">
        <v>#VALUE!</v>
      </c>
      <c r="F79926" s="6" t="e">
        <v>#VALUE!</v>
      </c>
      <c r="H79926" s="1">
        <v>43328</v>
      </c>
      <c r="I79926" s="1">
        <v>43337.460995370369</v>
      </c>
    </row>
    <row r="79927" spans="1:9" ht="15" thickBot="1" x14ac:dyDescent="0.35">
      <c r="A79927" t="s">
        <v>191556</v>
      </c>
      <c r="B79927" t="s">
        <v>191557</v>
      </c>
      <c r="C79927">
        <v>1</v>
      </c>
      <c r="E79927" s="6" t="e">
        <v>#VALUE!</v>
      </c>
      <c r="F79927" s="7" t="s">
        <v>242363</v>
      </c>
      <c r="G79927" t="s">
        <v>128209</v>
      </c>
      <c r="H79927" s="1">
        <v>43324</v>
      </c>
      <c r="I79927" s="1">
        <v>43326.419328703705</v>
      </c>
    </row>
    <row r="79928" spans="1:9" ht="15" thickBot="1" x14ac:dyDescent="0.35">
      <c r="A79928" t="s">
        <v>191558</v>
      </c>
      <c r="B79928" t="s">
        <v>191559</v>
      </c>
      <c r="C79928">
        <v>4</v>
      </c>
      <c r="E79928" s="6" t="e">
        <v>#VALUE!</v>
      </c>
      <c r="F79928" s="6" t="e">
        <v>#VALUE!</v>
      </c>
      <c r="H79928" s="1">
        <v>43131</v>
      </c>
      <c r="I79928" s="1">
        <v>43131.69902777778</v>
      </c>
    </row>
    <row r="79929" spans="1:9" ht="15" thickBot="1" x14ac:dyDescent="0.35">
      <c r="A79929" t="s">
        <v>191560</v>
      </c>
      <c r="B79929" t="s">
        <v>191561</v>
      </c>
      <c r="C79929">
        <v>5</v>
      </c>
      <c r="E79929" s="6" t="e">
        <v>#VALUE!</v>
      </c>
      <c r="F79929" s="6" t="e">
        <v>#VALUE!</v>
      </c>
      <c r="H79929" s="1">
        <v>43067</v>
      </c>
      <c r="I79929" s="1">
        <v>43068.075370370374</v>
      </c>
    </row>
    <row r="79930" spans="1:9" ht="15" thickBot="1" x14ac:dyDescent="0.35">
      <c r="A79930" t="s">
        <v>191562</v>
      </c>
      <c r="B79930" t="s">
        <v>191563</v>
      </c>
      <c r="C79930">
        <v>1</v>
      </c>
      <c r="E79930" s="6" t="e">
        <v>#VALUE!</v>
      </c>
      <c r="F79930" s="6" t="e">
        <v>#VALUE!</v>
      </c>
      <c r="H79930" s="1">
        <v>43328</v>
      </c>
      <c r="I79930" s="1">
        <v>43331.918449074074</v>
      </c>
    </row>
    <row r="79931" spans="1:9" ht="15" thickBot="1" x14ac:dyDescent="0.35">
      <c r="A79931" t="s">
        <v>191564</v>
      </c>
      <c r="B79931" s="2" t="s">
        <v>191565</v>
      </c>
      <c r="C79931">
        <v>5</v>
      </c>
      <c r="E79931" s="6" t="e">
        <v>#VALUE!</v>
      </c>
      <c r="F79931" s="6" t="e">
        <v>#VALUE!</v>
      </c>
      <c r="H79931" s="1">
        <v>43183</v>
      </c>
      <c r="I79931" s="1">
        <v>43184.609398148146</v>
      </c>
    </row>
    <row r="79932" spans="1:9" ht="15" thickBot="1" x14ac:dyDescent="0.35">
      <c r="A79932" t="s">
        <v>191566</v>
      </c>
      <c r="B79932" t="s">
        <v>191567</v>
      </c>
      <c r="C79932">
        <v>1</v>
      </c>
      <c r="E79932" s="6" t="e">
        <v>#VALUE!</v>
      </c>
      <c r="F79932" s="6" t="e">
        <v>#VALUE!</v>
      </c>
      <c r="H79932" s="1">
        <v>43174</v>
      </c>
      <c r="I79932" s="1">
        <v>43174.220486111109</v>
      </c>
    </row>
    <row r="79933" spans="1:9" ht="29.4" thickBot="1" x14ac:dyDescent="0.35">
      <c r="A79933" t="s">
        <v>191568</v>
      </c>
      <c r="B79933" t="s">
        <v>191569</v>
      </c>
      <c r="C79933">
        <v>5</v>
      </c>
      <c r="E79933" s="6" t="e">
        <v>#VALUE!</v>
      </c>
      <c r="F79933" s="7" t="s">
        <v>267782</v>
      </c>
      <c r="G79933" s="3" t="s">
        <v>191570</v>
      </c>
      <c r="H79933" s="1">
        <v>43147</v>
      </c>
      <c r="I79933" s="1">
        <v>43149.900416666664</v>
      </c>
    </row>
    <row r="79934" spans="1:9" ht="15" thickBot="1" x14ac:dyDescent="0.35">
      <c r="A79934" t="s">
        <v>191571</v>
      </c>
      <c r="B79934" t="s">
        <v>191572</v>
      </c>
      <c r="C79934">
        <v>4</v>
      </c>
      <c r="E79934" s="6" t="e">
        <v>#VALUE!</v>
      </c>
      <c r="F79934" s="6" t="e">
        <v>#VALUE!</v>
      </c>
      <c r="H79934" s="1">
        <v>43131</v>
      </c>
      <c r="I79934" s="1">
        <v>43131.653738425928</v>
      </c>
    </row>
    <row r="79935" spans="1:9" ht="15" thickBot="1" x14ac:dyDescent="0.35">
      <c r="A79935" t="s">
        <v>191573</v>
      </c>
      <c r="B79935" t="s">
        <v>191574</v>
      </c>
      <c r="C79935">
        <v>4</v>
      </c>
      <c r="E79935" s="6" t="e">
        <v>#VALUE!</v>
      </c>
      <c r="F79935" s="6" t="e">
        <v>#VALUE!</v>
      </c>
      <c r="H79935" s="1">
        <v>43235</v>
      </c>
      <c r="I79935" s="1">
        <v>43236.828217592592</v>
      </c>
    </row>
    <row r="79936" spans="1:9" ht="15" thickBot="1" x14ac:dyDescent="0.35">
      <c r="A79936" t="s">
        <v>191575</v>
      </c>
      <c r="B79936" t="s">
        <v>191576</v>
      </c>
      <c r="C79936">
        <v>1</v>
      </c>
      <c r="E79936" s="6" t="e">
        <v>#VALUE!</v>
      </c>
      <c r="F79936" s="6" t="e">
        <v>#VALUE!</v>
      </c>
      <c r="H79936" s="1">
        <v>43187</v>
      </c>
      <c r="I79936" s="1">
        <v>43188.81863425926</v>
      </c>
    </row>
    <row r="79937" spans="1:9" ht="15" thickBot="1" x14ac:dyDescent="0.35">
      <c r="A79937" t="s">
        <v>191577</v>
      </c>
      <c r="B79937" t="s">
        <v>191578</v>
      </c>
      <c r="C79937">
        <v>5</v>
      </c>
      <c r="E79937" s="6" t="e">
        <v>#VALUE!</v>
      </c>
      <c r="F79937" s="6" t="e">
        <v>#VALUE!</v>
      </c>
      <c r="H79937" s="1">
        <v>42878</v>
      </c>
      <c r="I79937" s="1">
        <v>42879.466273148151</v>
      </c>
    </row>
    <row r="79938" spans="1:9" ht="15" thickBot="1" x14ac:dyDescent="0.35">
      <c r="A79938" t="s">
        <v>52978</v>
      </c>
      <c r="B79938" t="s">
        <v>191579</v>
      </c>
      <c r="C79938">
        <v>1</v>
      </c>
      <c r="D79938" t="s">
        <v>7196</v>
      </c>
      <c r="E79938" s="7" t="s">
        <v>237163</v>
      </c>
      <c r="F79938" s="7" t="s">
        <v>248138</v>
      </c>
      <c r="G79938" t="s">
        <v>52980</v>
      </c>
      <c r="H79938" s="1">
        <v>43326</v>
      </c>
      <c r="I79938" s="1">
        <v>43326.878692129627</v>
      </c>
    </row>
    <row r="79939" spans="1:9" ht="15" thickBot="1" x14ac:dyDescent="0.35">
      <c r="A79939" s="2" t="s">
        <v>191580</v>
      </c>
      <c r="B79939" t="s">
        <v>191581</v>
      </c>
      <c r="C79939">
        <v>5</v>
      </c>
      <c r="E79939" s="6" t="e">
        <v>#VALUE!</v>
      </c>
      <c r="F79939" s="6" t="e">
        <v>#VALUE!</v>
      </c>
      <c r="H79939" s="1">
        <v>43116</v>
      </c>
      <c r="I79939" s="1">
        <v>43118.989791666667</v>
      </c>
    </row>
    <row r="79940" spans="1:9" ht="15" thickBot="1" x14ac:dyDescent="0.35">
      <c r="A79940" t="s">
        <v>191582</v>
      </c>
      <c r="B79940" t="s">
        <v>191583</v>
      </c>
      <c r="C79940">
        <v>5</v>
      </c>
      <c r="E79940" s="6" t="e">
        <v>#VALUE!</v>
      </c>
      <c r="F79940" s="6" t="e">
        <v>#VALUE!</v>
      </c>
      <c r="H79940" s="1">
        <v>43151</v>
      </c>
      <c r="I79940" s="1">
        <v>43153.941643518519</v>
      </c>
    </row>
    <row r="79941" spans="1:9" ht="15" thickBot="1" x14ac:dyDescent="0.35">
      <c r="A79941" t="s">
        <v>191584</v>
      </c>
      <c r="B79941" t="s">
        <v>191585</v>
      </c>
      <c r="C79941">
        <v>2</v>
      </c>
      <c r="E79941" s="6" t="e">
        <v>#VALUE!</v>
      </c>
      <c r="F79941" s="7" t="s">
        <v>267783</v>
      </c>
      <c r="G79941" t="s">
        <v>191586</v>
      </c>
      <c r="H79941" s="1">
        <v>43197</v>
      </c>
      <c r="I79941" s="1">
        <v>43200.725416666668</v>
      </c>
    </row>
    <row r="79942" spans="1:9" ht="15" thickBot="1" x14ac:dyDescent="0.35">
      <c r="A79942" t="s">
        <v>191587</v>
      </c>
      <c r="B79942" t="s">
        <v>191588</v>
      </c>
      <c r="C79942">
        <v>5</v>
      </c>
      <c r="E79942" s="6" t="e">
        <v>#VALUE!</v>
      </c>
      <c r="F79942" s="6" t="e">
        <v>#VALUE!</v>
      </c>
      <c r="H79942" s="1">
        <v>43166</v>
      </c>
      <c r="I79942" s="1">
        <v>43177.964583333334</v>
      </c>
    </row>
    <row r="79943" spans="1:9" ht="15" thickBot="1" x14ac:dyDescent="0.35">
      <c r="A79943" t="s">
        <v>191589</v>
      </c>
      <c r="B79943" t="s">
        <v>191590</v>
      </c>
      <c r="C79943">
        <v>5</v>
      </c>
      <c r="E79943" s="6" t="e">
        <v>#VALUE!</v>
      </c>
      <c r="F79943" s="6" t="e">
        <v>#VALUE!</v>
      </c>
      <c r="H79943" s="1">
        <v>42985</v>
      </c>
      <c r="I79943" s="1">
        <v>42986.050243055557</v>
      </c>
    </row>
    <row r="79944" spans="1:9" ht="15" thickBot="1" x14ac:dyDescent="0.35">
      <c r="A79944" t="s">
        <v>191591</v>
      </c>
      <c r="B79944" t="s">
        <v>191592</v>
      </c>
      <c r="C79944">
        <v>5</v>
      </c>
      <c r="E79944" s="6" t="e">
        <v>#VALUE!</v>
      </c>
      <c r="F79944" s="6" t="e">
        <v>#VALUE!</v>
      </c>
      <c r="H79944" s="1">
        <v>43245</v>
      </c>
      <c r="I79944" s="1">
        <v>43246.031759259262</v>
      </c>
    </row>
    <row r="79945" spans="1:9" ht="15" thickBot="1" x14ac:dyDescent="0.35">
      <c r="A79945" t="s">
        <v>191593</v>
      </c>
      <c r="B79945" t="s">
        <v>191594</v>
      </c>
      <c r="C79945">
        <v>4</v>
      </c>
      <c r="E79945" s="6" t="e">
        <v>#VALUE!</v>
      </c>
      <c r="F79945" s="6" t="e">
        <v>#VALUE!</v>
      </c>
      <c r="H79945" s="1">
        <v>42861</v>
      </c>
      <c r="I79945" s="1">
        <v>42862.70071759259</v>
      </c>
    </row>
    <row r="79946" spans="1:9" ht="15" thickBot="1" x14ac:dyDescent="0.35">
      <c r="A79946" t="s">
        <v>191595</v>
      </c>
      <c r="B79946" t="s">
        <v>191596</v>
      </c>
      <c r="C79946">
        <v>5</v>
      </c>
      <c r="E79946" s="6" t="e">
        <v>#VALUE!</v>
      </c>
      <c r="F79946" s="7" t="s">
        <v>267784</v>
      </c>
      <c r="G79946" t="s">
        <v>191597</v>
      </c>
      <c r="H79946" s="1">
        <v>43186</v>
      </c>
      <c r="I79946" s="1">
        <v>43186.974247685182</v>
      </c>
    </row>
    <row r="79947" spans="1:9" ht="27.6" thickBot="1" x14ac:dyDescent="0.35">
      <c r="A79947" t="s">
        <v>191598</v>
      </c>
      <c r="B79947" t="s">
        <v>191599</v>
      </c>
      <c r="C79947">
        <v>1</v>
      </c>
      <c r="E79947" s="6" t="e">
        <v>#VALUE!</v>
      </c>
      <c r="F79947" s="7" t="s">
        <v>267785</v>
      </c>
      <c r="G79947" t="s">
        <v>191600</v>
      </c>
      <c r="H79947" s="1">
        <v>43081</v>
      </c>
      <c r="I79947" s="1">
        <v>43083.072453703702</v>
      </c>
    </row>
    <row r="79948" spans="1:9" ht="15" thickBot="1" x14ac:dyDescent="0.35">
      <c r="A79948" t="s">
        <v>116321</v>
      </c>
      <c r="B79948" t="s">
        <v>78047</v>
      </c>
      <c r="C79948">
        <v>5</v>
      </c>
      <c r="E79948" s="6" t="e">
        <v>#VALUE!</v>
      </c>
      <c r="F79948" s="6" t="e">
        <v>#VALUE!</v>
      </c>
      <c r="H79948" s="1">
        <v>42951</v>
      </c>
      <c r="I79948" s="1">
        <v>42954.024398148147</v>
      </c>
    </row>
    <row r="79949" spans="1:9" ht="15" thickBot="1" x14ac:dyDescent="0.35">
      <c r="A79949" t="s">
        <v>191601</v>
      </c>
      <c r="B79949" t="s">
        <v>191602</v>
      </c>
      <c r="C79949">
        <v>5</v>
      </c>
      <c r="E79949" s="6" t="e">
        <v>#VALUE!</v>
      </c>
      <c r="F79949" s="7" t="s">
        <v>267786</v>
      </c>
      <c r="G79949" t="s">
        <v>191603</v>
      </c>
      <c r="H79949" s="1">
        <v>42949</v>
      </c>
      <c r="I79949" s="1">
        <v>42950.996458333335</v>
      </c>
    </row>
    <row r="79950" spans="1:9" ht="15" thickBot="1" x14ac:dyDescent="0.35">
      <c r="A79950" t="s">
        <v>191604</v>
      </c>
      <c r="B79950" t="s">
        <v>191605</v>
      </c>
      <c r="C79950">
        <v>5</v>
      </c>
      <c r="D79950" t="s">
        <v>3828</v>
      </c>
      <c r="E79950" s="7" t="s">
        <v>237088</v>
      </c>
      <c r="F79950" s="6" t="e">
        <v>#VALUE!</v>
      </c>
      <c r="H79950" s="1">
        <v>43225</v>
      </c>
      <c r="I79950" s="1">
        <v>43227.889108796298</v>
      </c>
    </row>
    <row r="79951" spans="1:9" ht="15" thickBot="1" x14ac:dyDescent="0.35">
      <c r="A79951" t="s">
        <v>191606</v>
      </c>
      <c r="B79951" t="s">
        <v>191607</v>
      </c>
      <c r="C79951">
        <v>5</v>
      </c>
      <c r="D79951" t="s">
        <v>413</v>
      </c>
      <c r="E79951" s="7" t="s">
        <v>236997</v>
      </c>
      <c r="F79951" s="6" t="e">
        <v>#VALUE!</v>
      </c>
      <c r="H79951" s="1">
        <v>43218</v>
      </c>
      <c r="I79951" s="1">
        <v>43228.972453703704</v>
      </c>
    </row>
    <row r="79952" spans="1:9" ht="43.8" thickBot="1" x14ac:dyDescent="0.35">
      <c r="A79952" t="s">
        <v>191608</v>
      </c>
      <c r="B79952" t="s">
        <v>191609</v>
      </c>
      <c r="C79952">
        <v>4</v>
      </c>
      <c r="D79952" t="s">
        <v>99</v>
      </c>
      <c r="E79952" s="7" t="s">
        <v>236987</v>
      </c>
      <c r="F79952" s="7" t="s">
        <v>267787</v>
      </c>
      <c r="G79952" s="3" t="s">
        <v>191610</v>
      </c>
      <c r="H79952" s="1">
        <v>43250</v>
      </c>
      <c r="I79952" s="1">
        <v>43250.64806712963</v>
      </c>
    </row>
    <row r="79953" spans="1:9" ht="15" thickBot="1" x14ac:dyDescent="0.35">
      <c r="A79953" t="s">
        <v>191611</v>
      </c>
      <c r="B79953" t="s">
        <v>191612</v>
      </c>
      <c r="C79953">
        <v>5</v>
      </c>
      <c r="E79953" s="6" t="e">
        <v>#VALUE!</v>
      </c>
      <c r="F79953" s="7" t="s">
        <v>267788</v>
      </c>
      <c r="G79953" t="s">
        <v>191613</v>
      </c>
      <c r="H79953" s="1">
        <v>42861</v>
      </c>
      <c r="I79953" s="1">
        <v>42862.143067129633</v>
      </c>
    </row>
    <row r="79954" spans="1:9" ht="15" thickBot="1" x14ac:dyDescent="0.35">
      <c r="A79954" t="s">
        <v>191614</v>
      </c>
      <c r="B79954" t="s">
        <v>191615</v>
      </c>
      <c r="C79954">
        <v>1</v>
      </c>
      <c r="E79954" s="6" t="e">
        <v>#VALUE!</v>
      </c>
      <c r="F79954" s="7" t="s">
        <v>267789</v>
      </c>
      <c r="G79954" t="s">
        <v>191616</v>
      </c>
      <c r="H79954" s="1">
        <v>43238</v>
      </c>
      <c r="I79954" s="1">
        <v>43240.59238425926</v>
      </c>
    </row>
    <row r="79955" spans="1:9" ht="15" thickBot="1" x14ac:dyDescent="0.35">
      <c r="A79955" t="s">
        <v>191617</v>
      </c>
      <c r="B79955" t="s">
        <v>191618</v>
      </c>
      <c r="C79955">
        <v>5</v>
      </c>
      <c r="E79955" s="6" t="e">
        <v>#VALUE!</v>
      </c>
      <c r="F79955" s="6" t="e">
        <v>#VALUE!</v>
      </c>
      <c r="H79955" s="1">
        <v>43340</v>
      </c>
      <c r="I79955" s="1">
        <v>43342.894143518519</v>
      </c>
    </row>
    <row r="79956" spans="1:9" ht="15" thickBot="1" x14ac:dyDescent="0.35">
      <c r="A79956" t="s">
        <v>191619</v>
      </c>
      <c r="B79956" t="s">
        <v>191620</v>
      </c>
      <c r="C79956">
        <v>3</v>
      </c>
      <c r="E79956" s="6" t="e">
        <v>#VALUE!</v>
      </c>
      <c r="F79956" s="6" t="e">
        <v>#VALUE!</v>
      </c>
      <c r="H79956" s="1">
        <v>43167</v>
      </c>
      <c r="I79956" s="1">
        <v>43168.001585648148</v>
      </c>
    </row>
    <row r="79957" spans="1:9" ht="15" thickBot="1" x14ac:dyDescent="0.35">
      <c r="A79957" t="s">
        <v>191621</v>
      </c>
      <c r="B79957" t="s">
        <v>191622</v>
      </c>
      <c r="C79957">
        <v>5</v>
      </c>
      <c r="E79957" s="6" t="e">
        <v>#VALUE!</v>
      </c>
      <c r="F79957" s="6" t="e">
        <v>#VALUE!</v>
      </c>
      <c r="H79957" s="1">
        <v>43284</v>
      </c>
      <c r="I79957" s="1">
        <v>43286.61990740741</v>
      </c>
    </row>
    <row r="79958" spans="1:9" ht="15" thickBot="1" x14ac:dyDescent="0.35">
      <c r="A79958" t="s">
        <v>191623</v>
      </c>
      <c r="B79958" t="s">
        <v>191624</v>
      </c>
      <c r="C79958">
        <v>2</v>
      </c>
      <c r="E79958" s="6" t="e">
        <v>#VALUE!</v>
      </c>
      <c r="F79958" s="7" t="s">
        <v>267790</v>
      </c>
      <c r="G79958" t="s">
        <v>191625</v>
      </c>
      <c r="H79958" s="1">
        <v>42998</v>
      </c>
      <c r="I79958" s="1">
        <v>42999.084675925929</v>
      </c>
    </row>
    <row r="79959" spans="1:9" ht="15" thickBot="1" x14ac:dyDescent="0.35">
      <c r="A79959" t="s">
        <v>191626</v>
      </c>
      <c r="B79959" t="s">
        <v>191627</v>
      </c>
      <c r="C79959">
        <v>5</v>
      </c>
      <c r="E79959" s="6" t="e">
        <v>#VALUE!</v>
      </c>
      <c r="F79959" s="7" t="s">
        <v>267791</v>
      </c>
      <c r="G79959" t="s">
        <v>191628</v>
      </c>
      <c r="H79959" s="1">
        <v>42943</v>
      </c>
      <c r="I79959" s="1">
        <v>42944.004363425927</v>
      </c>
    </row>
    <row r="79960" spans="1:9" ht="15" thickBot="1" x14ac:dyDescent="0.35">
      <c r="A79960" t="s">
        <v>191629</v>
      </c>
      <c r="B79960" t="s">
        <v>191630</v>
      </c>
      <c r="C79960">
        <v>4</v>
      </c>
      <c r="E79960" s="6" t="e">
        <v>#VALUE!</v>
      </c>
      <c r="F79960" s="6" t="e">
        <v>#VALUE!</v>
      </c>
      <c r="H79960" s="1">
        <v>43236</v>
      </c>
      <c r="I79960" s="1">
        <v>43267.712789351855</v>
      </c>
    </row>
    <row r="79961" spans="1:9" ht="15" thickBot="1" x14ac:dyDescent="0.35">
      <c r="A79961" t="s">
        <v>191631</v>
      </c>
      <c r="B79961" t="s">
        <v>191632</v>
      </c>
      <c r="C79961">
        <v>5</v>
      </c>
      <c r="E79961" s="6" t="e">
        <v>#VALUE!</v>
      </c>
      <c r="F79961" s="6" t="e">
        <v>#VALUE!</v>
      </c>
      <c r="H79961" s="1">
        <v>43096</v>
      </c>
      <c r="I79961" s="1">
        <v>43099.072418981479</v>
      </c>
    </row>
    <row r="79962" spans="1:9" ht="15" thickBot="1" x14ac:dyDescent="0.35">
      <c r="A79962" t="s">
        <v>191633</v>
      </c>
      <c r="B79962" t="s">
        <v>191634</v>
      </c>
      <c r="C79962">
        <v>5</v>
      </c>
      <c r="E79962" s="6" t="e">
        <v>#VALUE!</v>
      </c>
      <c r="F79962" s="6" t="e">
        <v>#VALUE!</v>
      </c>
      <c r="H79962" s="1">
        <v>42914</v>
      </c>
      <c r="I79962" s="1">
        <v>42914.967349537037</v>
      </c>
    </row>
    <row r="79963" spans="1:9" ht="15" thickBot="1" x14ac:dyDescent="0.35">
      <c r="A79963" t="s">
        <v>191635</v>
      </c>
      <c r="B79963" t="s">
        <v>191636</v>
      </c>
      <c r="C79963">
        <v>4</v>
      </c>
      <c r="E79963" s="6" t="e">
        <v>#VALUE!</v>
      </c>
      <c r="F79963" s="6" t="e">
        <v>#VALUE!</v>
      </c>
      <c r="H79963" s="1">
        <v>43180</v>
      </c>
      <c r="I79963" s="1">
        <v>43181.070891203701</v>
      </c>
    </row>
    <row r="79964" spans="1:9" ht="15" thickBot="1" x14ac:dyDescent="0.35">
      <c r="A79964" t="s">
        <v>191637</v>
      </c>
      <c r="B79964" t="s">
        <v>191638</v>
      </c>
      <c r="C79964">
        <v>5</v>
      </c>
      <c r="E79964" s="6" t="e">
        <v>#VALUE!</v>
      </c>
      <c r="F79964" s="6" t="e">
        <v>#VALUE!</v>
      </c>
      <c r="H79964" s="1">
        <v>43075</v>
      </c>
      <c r="I79964" s="1">
        <v>43075.496516203704</v>
      </c>
    </row>
    <row r="79965" spans="1:9" ht="15" thickBot="1" x14ac:dyDescent="0.35">
      <c r="A79965" t="s">
        <v>191639</v>
      </c>
      <c r="B79965" t="s">
        <v>191640</v>
      </c>
      <c r="C79965">
        <v>5</v>
      </c>
      <c r="E79965" s="6" t="e">
        <v>#VALUE!</v>
      </c>
      <c r="F79965" s="6" t="e">
        <v>#VALUE!</v>
      </c>
      <c r="H79965" s="1">
        <v>43117</v>
      </c>
      <c r="I79965" s="1">
        <v>43120.576296296298</v>
      </c>
    </row>
    <row r="79966" spans="1:9" ht="15" thickBot="1" x14ac:dyDescent="0.35">
      <c r="A79966" t="s">
        <v>191641</v>
      </c>
      <c r="B79966" t="s">
        <v>191642</v>
      </c>
      <c r="C79966">
        <v>5</v>
      </c>
      <c r="E79966" s="6" t="e">
        <v>#VALUE!</v>
      </c>
      <c r="F79966" s="6" t="e">
        <v>#VALUE!</v>
      </c>
      <c r="H79966" s="1">
        <v>42955</v>
      </c>
      <c r="I79966" s="1">
        <v>42955.996412037035</v>
      </c>
    </row>
    <row r="79967" spans="1:9" ht="15" thickBot="1" x14ac:dyDescent="0.35">
      <c r="A79967" t="s">
        <v>191643</v>
      </c>
      <c r="B79967" t="s">
        <v>191644</v>
      </c>
      <c r="C79967">
        <v>5</v>
      </c>
      <c r="E79967" s="6" t="e">
        <v>#VALUE!</v>
      </c>
      <c r="F79967" s="7" t="s">
        <v>257953</v>
      </c>
      <c r="G79967" t="s">
        <v>191645</v>
      </c>
      <c r="H79967" s="1">
        <v>43004</v>
      </c>
      <c r="I79967" s="1">
        <v>43004.942280092589</v>
      </c>
    </row>
    <row r="79968" spans="1:9" ht="15" thickBot="1" x14ac:dyDescent="0.35">
      <c r="A79968" t="s">
        <v>191646</v>
      </c>
      <c r="B79968" t="s">
        <v>191647</v>
      </c>
      <c r="C79968">
        <v>5</v>
      </c>
      <c r="E79968" s="6" t="e">
        <v>#VALUE!</v>
      </c>
      <c r="F79968" s="6" t="e">
        <v>#VALUE!</v>
      </c>
      <c r="H79968" s="1">
        <v>43082</v>
      </c>
      <c r="I79968" s="1">
        <v>43092.903171296297</v>
      </c>
    </row>
    <row r="79969" spans="1:9" ht="15" thickBot="1" x14ac:dyDescent="0.35">
      <c r="A79969" t="s">
        <v>191648</v>
      </c>
      <c r="B79969" t="s">
        <v>191649</v>
      </c>
      <c r="C79969">
        <v>5</v>
      </c>
      <c r="E79969" s="6" t="e">
        <v>#VALUE!</v>
      </c>
      <c r="F79969" s="7" t="s">
        <v>237780</v>
      </c>
      <c r="G79969" t="s">
        <v>37865</v>
      </c>
      <c r="H79969" s="1">
        <v>43135</v>
      </c>
      <c r="I79969" s="1">
        <v>43136.912175925929</v>
      </c>
    </row>
    <row r="79970" spans="1:9" ht="15" thickBot="1" x14ac:dyDescent="0.35">
      <c r="A79970" t="s">
        <v>191650</v>
      </c>
      <c r="B79970" t="s">
        <v>191651</v>
      </c>
      <c r="C79970">
        <v>5</v>
      </c>
      <c r="E79970" s="6" t="e">
        <v>#VALUE!</v>
      </c>
      <c r="F79970" s="7" t="s">
        <v>267792</v>
      </c>
      <c r="G79970" t="s">
        <v>191652</v>
      </c>
      <c r="H79970" s="1">
        <v>42962</v>
      </c>
      <c r="I79970" s="1">
        <v>42963.007430555554</v>
      </c>
    </row>
    <row r="79971" spans="1:9" ht="15" thickBot="1" x14ac:dyDescent="0.35">
      <c r="A79971" t="s">
        <v>191653</v>
      </c>
      <c r="B79971" t="s">
        <v>191654</v>
      </c>
      <c r="C79971">
        <v>5</v>
      </c>
      <c r="E79971" s="6" t="e">
        <v>#VALUE!</v>
      </c>
      <c r="F79971" s="7" t="s">
        <v>239013</v>
      </c>
      <c r="G79971" t="s">
        <v>139838</v>
      </c>
      <c r="H79971" s="1">
        <v>43126</v>
      </c>
      <c r="I79971" s="1">
        <v>43129.650902777779</v>
      </c>
    </row>
    <row r="79972" spans="1:9" ht="15" thickBot="1" x14ac:dyDescent="0.35">
      <c r="A79972" t="s">
        <v>191655</v>
      </c>
      <c r="B79972" t="s">
        <v>191656</v>
      </c>
      <c r="C79972">
        <v>5</v>
      </c>
      <c r="E79972" s="6" t="e">
        <v>#VALUE!</v>
      </c>
      <c r="F79972" s="6" t="e">
        <v>#VALUE!</v>
      </c>
      <c r="H79972" s="1">
        <v>43235</v>
      </c>
      <c r="I79972" s="1">
        <v>43237.818564814814</v>
      </c>
    </row>
    <row r="79973" spans="1:9" ht="15" thickBot="1" x14ac:dyDescent="0.35">
      <c r="A79973" t="s">
        <v>191657</v>
      </c>
      <c r="B79973" s="2" t="s">
        <v>191658</v>
      </c>
      <c r="C79973">
        <v>4</v>
      </c>
      <c r="E79973" s="6" t="e">
        <v>#VALUE!</v>
      </c>
      <c r="F79973" s="7" t="s">
        <v>267793</v>
      </c>
      <c r="G79973" t="s">
        <v>191659</v>
      </c>
      <c r="H79973" s="1">
        <v>43167</v>
      </c>
      <c r="I79973" s="1">
        <v>43168.170752314814</v>
      </c>
    </row>
    <row r="79974" spans="1:9" ht="15" thickBot="1" x14ac:dyDescent="0.35">
      <c r="A79974" t="s">
        <v>191660</v>
      </c>
      <c r="B79974" t="s">
        <v>191661</v>
      </c>
      <c r="C79974">
        <v>2</v>
      </c>
      <c r="E79974" s="6" t="e">
        <v>#VALUE!</v>
      </c>
      <c r="F79974" s="7" t="s">
        <v>267794</v>
      </c>
      <c r="G79974" t="s">
        <v>191662</v>
      </c>
      <c r="H79974" s="1">
        <v>43126</v>
      </c>
      <c r="I79974" s="1">
        <v>43129.677083333336</v>
      </c>
    </row>
    <row r="79975" spans="1:9" ht="15" thickBot="1" x14ac:dyDescent="0.35">
      <c r="A79975" t="s">
        <v>191663</v>
      </c>
      <c r="B79975" t="s">
        <v>191664</v>
      </c>
      <c r="C79975">
        <v>1</v>
      </c>
      <c r="E79975" s="6" t="e">
        <v>#VALUE!</v>
      </c>
      <c r="F79975" s="6" t="e">
        <v>#VALUE!</v>
      </c>
      <c r="H79975" s="1">
        <v>42932</v>
      </c>
      <c r="I79975" s="1">
        <v>42934.603414351855</v>
      </c>
    </row>
    <row r="79976" spans="1:9" ht="15" thickBot="1" x14ac:dyDescent="0.35">
      <c r="A79976" t="s">
        <v>191665</v>
      </c>
      <c r="B79976" t="s">
        <v>191666</v>
      </c>
      <c r="C79976">
        <v>5</v>
      </c>
      <c r="E79976" s="6" t="e">
        <v>#VALUE!</v>
      </c>
      <c r="F79976" s="6" t="e">
        <v>#VALUE!</v>
      </c>
      <c r="H79976" s="1">
        <v>43047</v>
      </c>
      <c r="I79976" s="1">
        <v>43047.795393518521</v>
      </c>
    </row>
    <row r="79977" spans="1:9" ht="15" thickBot="1" x14ac:dyDescent="0.35">
      <c r="A79977" t="s">
        <v>191667</v>
      </c>
      <c r="B79977" t="s">
        <v>191668</v>
      </c>
      <c r="C79977">
        <v>5</v>
      </c>
      <c r="E79977" s="6" t="e">
        <v>#VALUE!</v>
      </c>
      <c r="F79977" s="7" t="s">
        <v>267795</v>
      </c>
      <c r="G79977" t="s">
        <v>191669</v>
      </c>
      <c r="H79977" s="1">
        <v>42977</v>
      </c>
      <c r="I79977" s="1">
        <v>42977.878831018519</v>
      </c>
    </row>
    <row r="79978" spans="1:9" ht="15" thickBot="1" x14ac:dyDescent="0.35">
      <c r="A79978" t="s">
        <v>191670</v>
      </c>
      <c r="B79978" t="s">
        <v>191671</v>
      </c>
      <c r="C79978">
        <v>4</v>
      </c>
      <c r="E79978" s="6" t="e">
        <v>#VALUE!</v>
      </c>
      <c r="F79978" s="6" t="e">
        <v>#VALUE!</v>
      </c>
      <c r="H79978" s="1">
        <v>43104</v>
      </c>
      <c r="I79978" s="1">
        <v>43110.423229166663</v>
      </c>
    </row>
    <row r="79979" spans="1:9" ht="27.6" thickBot="1" x14ac:dyDescent="0.35">
      <c r="A79979" t="s">
        <v>191672</v>
      </c>
      <c r="B79979" t="s">
        <v>191673</v>
      </c>
      <c r="C79979">
        <v>5</v>
      </c>
      <c r="E79979" s="6" t="e">
        <v>#VALUE!</v>
      </c>
      <c r="F79979" s="7" t="s">
        <v>267796</v>
      </c>
      <c r="G79979" t="s">
        <v>191674</v>
      </c>
      <c r="H79979" s="1">
        <v>42952</v>
      </c>
      <c r="I79979" s="1">
        <v>42956.769849537035</v>
      </c>
    </row>
    <row r="79980" spans="1:9" ht="15" thickBot="1" x14ac:dyDescent="0.35">
      <c r="A79980" t="s">
        <v>191675</v>
      </c>
      <c r="B79980" t="s">
        <v>191676</v>
      </c>
      <c r="C79980">
        <v>5</v>
      </c>
      <c r="D79980" t="s">
        <v>99</v>
      </c>
      <c r="E79980" s="7" t="s">
        <v>236987</v>
      </c>
      <c r="F79980" s="7" t="s">
        <v>237162</v>
      </c>
      <c r="G79980" t="s">
        <v>7190</v>
      </c>
      <c r="H79980" s="1">
        <v>43281</v>
      </c>
      <c r="I79980" s="1">
        <v>43282.892511574071</v>
      </c>
    </row>
    <row r="79981" spans="1:9" ht="15" thickBot="1" x14ac:dyDescent="0.35">
      <c r="A79981" t="s">
        <v>191677</v>
      </c>
      <c r="B79981" t="s">
        <v>191678</v>
      </c>
      <c r="C79981">
        <v>4</v>
      </c>
      <c r="E79981" s="6" t="e">
        <v>#VALUE!</v>
      </c>
      <c r="F79981" s="6" t="e">
        <v>#VALUE!</v>
      </c>
      <c r="H79981" s="1">
        <v>43315</v>
      </c>
      <c r="I79981" s="1">
        <v>43316.483506944445</v>
      </c>
    </row>
    <row r="79982" spans="1:9" ht="15" thickBot="1" x14ac:dyDescent="0.35">
      <c r="A79982" t="s">
        <v>191679</v>
      </c>
      <c r="B79982" t="s">
        <v>191680</v>
      </c>
      <c r="C79982">
        <v>3</v>
      </c>
      <c r="E79982" s="6" t="e">
        <v>#VALUE!</v>
      </c>
      <c r="F79982" s="6" t="e">
        <v>#VALUE!</v>
      </c>
      <c r="H79982" s="1">
        <v>43092</v>
      </c>
      <c r="I79982" s="1">
        <v>43094.727037037039</v>
      </c>
    </row>
    <row r="79983" spans="1:9" ht="15" thickBot="1" x14ac:dyDescent="0.35">
      <c r="A79983" t="s">
        <v>191681</v>
      </c>
      <c r="B79983" t="s">
        <v>191682</v>
      </c>
      <c r="C79983">
        <v>3</v>
      </c>
      <c r="E79983" s="6" t="e">
        <v>#VALUE!</v>
      </c>
      <c r="F79983" s="6" t="e">
        <v>#VALUE!</v>
      </c>
      <c r="H79983" s="1">
        <v>43223</v>
      </c>
      <c r="I79983" s="1">
        <v>43224.848796296297</v>
      </c>
    </row>
    <row r="79984" spans="1:9" ht="15" thickBot="1" x14ac:dyDescent="0.35">
      <c r="A79984" t="s">
        <v>191683</v>
      </c>
      <c r="B79984" t="s">
        <v>191684</v>
      </c>
      <c r="C79984">
        <v>5</v>
      </c>
      <c r="E79984" s="6" t="e">
        <v>#VALUE!</v>
      </c>
      <c r="F79984" s="7" t="s">
        <v>267797</v>
      </c>
      <c r="G79984" t="s">
        <v>191685</v>
      </c>
      <c r="H79984" s="1">
        <v>43019</v>
      </c>
      <c r="I79984" s="1">
        <v>43019.854432870372</v>
      </c>
    </row>
    <row r="79985" spans="1:9" ht="15" thickBot="1" x14ac:dyDescent="0.35">
      <c r="A79985" t="s">
        <v>191686</v>
      </c>
      <c r="B79985" t="s">
        <v>191687</v>
      </c>
      <c r="C79985">
        <v>4</v>
      </c>
      <c r="E79985" s="6" t="e">
        <v>#VALUE!</v>
      </c>
      <c r="F79985" s="6" t="e">
        <v>#VALUE!</v>
      </c>
      <c r="H79985" s="1">
        <v>43335</v>
      </c>
      <c r="I79985" s="1">
        <v>43338.658449074072</v>
      </c>
    </row>
    <row r="79986" spans="1:9" ht="15" thickBot="1" x14ac:dyDescent="0.35">
      <c r="A79986" t="s">
        <v>191688</v>
      </c>
      <c r="B79986" t="s">
        <v>191689</v>
      </c>
      <c r="C79986">
        <v>4</v>
      </c>
      <c r="E79986" s="6" t="e">
        <v>#VALUE!</v>
      </c>
      <c r="F79986" s="7" t="s">
        <v>267798</v>
      </c>
      <c r="G79986" t="s">
        <v>191690</v>
      </c>
      <c r="H79986" s="1">
        <v>43015</v>
      </c>
      <c r="I79986" s="1">
        <v>43018.047453703701</v>
      </c>
    </row>
    <row r="79987" spans="1:9" ht="15" thickBot="1" x14ac:dyDescent="0.35">
      <c r="A79987" t="s">
        <v>191691</v>
      </c>
      <c r="B79987" t="s">
        <v>191692</v>
      </c>
      <c r="C79987">
        <v>1</v>
      </c>
      <c r="E79987" s="6" t="e">
        <v>#VALUE!</v>
      </c>
      <c r="F79987" s="7" t="s">
        <v>241599</v>
      </c>
      <c r="G79987" t="s">
        <v>191693</v>
      </c>
      <c r="H79987" s="1">
        <v>43218</v>
      </c>
      <c r="I79987" s="1">
        <v>43219.654942129629</v>
      </c>
    </row>
    <row r="79988" spans="1:9" ht="15" thickBot="1" x14ac:dyDescent="0.35">
      <c r="A79988" t="s">
        <v>191694</v>
      </c>
      <c r="B79988" t="s">
        <v>191695</v>
      </c>
      <c r="C79988">
        <v>5</v>
      </c>
      <c r="E79988" s="6" t="e">
        <v>#VALUE!</v>
      </c>
      <c r="F79988" s="6" t="e">
        <v>#VALUE!</v>
      </c>
      <c r="H79988" s="1">
        <v>42998</v>
      </c>
      <c r="I79988" s="1">
        <v>43002.304768518516</v>
      </c>
    </row>
    <row r="79989" spans="1:9" ht="29.4" thickBot="1" x14ac:dyDescent="0.35">
      <c r="A79989" t="s">
        <v>191696</v>
      </c>
      <c r="B79989" t="s">
        <v>191697</v>
      </c>
      <c r="C79989">
        <v>1</v>
      </c>
      <c r="E79989" s="6" t="e">
        <v>#VALUE!</v>
      </c>
      <c r="F79989" s="7" t="s">
        <v>267799</v>
      </c>
      <c r="G79989" s="3" t="s">
        <v>191698</v>
      </c>
      <c r="H79989" s="1">
        <v>43092</v>
      </c>
      <c r="I79989" s="1">
        <v>43094.922777777778</v>
      </c>
    </row>
    <row r="79990" spans="1:9" ht="15" thickBot="1" x14ac:dyDescent="0.35">
      <c r="A79990" t="s">
        <v>191699</v>
      </c>
      <c r="B79990" t="s">
        <v>191700</v>
      </c>
      <c r="C79990">
        <v>4</v>
      </c>
      <c r="E79990" s="6" t="e">
        <v>#VALUE!</v>
      </c>
      <c r="F79990" s="6" t="e">
        <v>#VALUE!</v>
      </c>
      <c r="H79990" s="1">
        <v>43015</v>
      </c>
      <c r="I79990" s="1">
        <v>43018.671932870369</v>
      </c>
    </row>
    <row r="79991" spans="1:9" ht="15" thickBot="1" x14ac:dyDescent="0.35">
      <c r="A79991" t="s">
        <v>191701</v>
      </c>
      <c r="B79991" t="s">
        <v>191702</v>
      </c>
      <c r="C79991">
        <v>5</v>
      </c>
      <c r="E79991" s="6" t="e">
        <v>#VALUE!</v>
      </c>
      <c r="F79991" s="6" t="e">
        <v>#VALUE!</v>
      </c>
      <c r="H79991" s="1">
        <v>42895</v>
      </c>
      <c r="I79991" s="1">
        <v>42898.514525462961</v>
      </c>
    </row>
    <row r="79992" spans="1:9" ht="15" thickBot="1" x14ac:dyDescent="0.35">
      <c r="A79992" t="s">
        <v>191703</v>
      </c>
      <c r="B79992" t="s">
        <v>191704</v>
      </c>
      <c r="C79992">
        <v>4</v>
      </c>
      <c r="E79992" s="6" t="e">
        <v>#VALUE!</v>
      </c>
      <c r="F79992" s="6" t="e">
        <v>#VALUE!</v>
      </c>
      <c r="H79992" s="1">
        <v>42782</v>
      </c>
      <c r="I79992" s="1">
        <v>42783.559305555558</v>
      </c>
    </row>
    <row r="79993" spans="1:9" ht="15" thickBot="1" x14ac:dyDescent="0.35">
      <c r="A79993" t="s">
        <v>191705</v>
      </c>
      <c r="B79993" t="s">
        <v>191706</v>
      </c>
      <c r="C79993">
        <v>3</v>
      </c>
      <c r="E79993" s="6" t="e">
        <v>#VALUE!</v>
      </c>
      <c r="F79993" s="7" t="s">
        <v>267800</v>
      </c>
      <c r="G79993" t="s">
        <v>191707</v>
      </c>
      <c r="H79993" s="1">
        <v>42818</v>
      </c>
      <c r="I79993" s="1">
        <v>42821.491712962961</v>
      </c>
    </row>
    <row r="79994" spans="1:9" ht="15" thickBot="1" x14ac:dyDescent="0.35">
      <c r="A79994" t="s">
        <v>191708</v>
      </c>
      <c r="B79994" t="s">
        <v>191709</v>
      </c>
      <c r="C79994">
        <v>5</v>
      </c>
      <c r="E79994" s="6" t="e">
        <v>#VALUE!</v>
      </c>
      <c r="F79994" s="7" t="s">
        <v>267801</v>
      </c>
      <c r="G79994" t="s">
        <v>191710</v>
      </c>
      <c r="H79994" s="1">
        <v>43148</v>
      </c>
      <c r="I79994" s="1">
        <v>43150.792442129627</v>
      </c>
    </row>
    <row r="79995" spans="1:9" ht="15" thickBot="1" x14ac:dyDescent="0.35">
      <c r="A79995" t="s">
        <v>191711</v>
      </c>
      <c r="B79995" t="s">
        <v>191712</v>
      </c>
      <c r="C79995">
        <v>5</v>
      </c>
      <c r="E79995" s="6" t="e">
        <v>#VALUE!</v>
      </c>
      <c r="F79995" s="6" t="e">
        <v>#VALUE!</v>
      </c>
      <c r="H79995" s="1">
        <v>43335</v>
      </c>
      <c r="I79995" s="1">
        <v>43336.698252314818</v>
      </c>
    </row>
    <row r="79996" spans="1:9" ht="15" thickBot="1" x14ac:dyDescent="0.35">
      <c r="A79996" t="s">
        <v>191713</v>
      </c>
      <c r="B79996" t="s">
        <v>191714</v>
      </c>
      <c r="C79996">
        <v>4</v>
      </c>
      <c r="E79996" s="6" t="e">
        <v>#VALUE!</v>
      </c>
      <c r="F79996" s="6" t="e">
        <v>#VALUE!</v>
      </c>
      <c r="H79996" s="1">
        <v>43070</v>
      </c>
      <c r="I79996" s="1">
        <v>43070.554270833331</v>
      </c>
    </row>
    <row r="79997" spans="1:9" ht="15" thickBot="1" x14ac:dyDescent="0.35">
      <c r="A79997" t="s">
        <v>191715</v>
      </c>
      <c r="B79997" t="s">
        <v>191716</v>
      </c>
      <c r="C79997">
        <v>4</v>
      </c>
      <c r="E79997" s="6" t="e">
        <v>#VALUE!</v>
      </c>
      <c r="F79997" s="6" t="e">
        <v>#VALUE!</v>
      </c>
      <c r="H79997" s="1">
        <v>43082</v>
      </c>
      <c r="I79997" s="1">
        <v>43083.409583333334</v>
      </c>
    </row>
    <row r="79998" spans="1:9" ht="15" thickBot="1" x14ac:dyDescent="0.35">
      <c r="A79998" t="s">
        <v>191717</v>
      </c>
      <c r="B79998" t="s">
        <v>191718</v>
      </c>
      <c r="C79998">
        <v>5</v>
      </c>
      <c r="E79998" s="6" t="e">
        <v>#VALUE!</v>
      </c>
      <c r="F79998" s="6" t="e">
        <v>#VALUE!</v>
      </c>
      <c r="H79998" s="1">
        <v>43137</v>
      </c>
      <c r="I79998" s="1">
        <v>43139.524328703701</v>
      </c>
    </row>
    <row r="79999" spans="1:9" ht="15" thickBot="1" x14ac:dyDescent="0.35">
      <c r="A79999" t="s">
        <v>191719</v>
      </c>
      <c r="B79999" t="s">
        <v>191720</v>
      </c>
      <c r="C79999">
        <v>5</v>
      </c>
      <c r="E79999" s="6" t="e">
        <v>#VALUE!</v>
      </c>
      <c r="F79999" s="7" t="s">
        <v>237005</v>
      </c>
      <c r="G79999" t="s">
        <v>5021</v>
      </c>
      <c r="H79999" s="1">
        <v>43177</v>
      </c>
      <c r="I79999" s="1">
        <v>43179.53769675926</v>
      </c>
    </row>
    <row r="80000" spans="1:9" ht="15" thickBot="1" x14ac:dyDescent="0.35">
      <c r="A80000" t="s">
        <v>191721</v>
      </c>
      <c r="B80000" t="s">
        <v>191722</v>
      </c>
      <c r="C80000">
        <v>4</v>
      </c>
      <c r="E80000" s="6" t="e">
        <v>#VALUE!</v>
      </c>
      <c r="F80000" s="6" t="e">
        <v>#VALUE!</v>
      </c>
      <c r="H80000" s="1">
        <v>43182</v>
      </c>
      <c r="I80000" s="1">
        <v>43182.816053240742</v>
      </c>
    </row>
    <row r="80001" spans="1:9" ht="15" thickBot="1" x14ac:dyDescent="0.35">
      <c r="A80001" t="s">
        <v>191723</v>
      </c>
      <c r="B80001" t="s">
        <v>191724</v>
      </c>
      <c r="C80001">
        <v>5</v>
      </c>
      <c r="E80001" s="6" t="e">
        <v>#VALUE!</v>
      </c>
      <c r="F80001" s="6" t="e">
        <v>#VALUE!</v>
      </c>
      <c r="H80001" s="1">
        <v>43126</v>
      </c>
      <c r="I80001" s="1">
        <v>43130.488078703704</v>
      </c>
    </row>
    <row r="80002" spans="1:9" ht="15" thickBot="1" x14ac:dyDescent="0.35">
      <c r="A80002" t="s">
        <v>191725</v>
      </c>
      <c r="B80002" t="s">
        <v>191726</v>
      </c>
      <c r="C80002">
        <v>4</v>
      </c>
      <c r="E80002" s="6" t="e">
        <v>#VALUE!</v>
      </c>
      <c r="F80002" s="6" t="e">
        <v>#VALUE!</v>
      </c>
      <c r="H80002" s="1">
        <v>42977</v>
      </c>
      <c r="I80002" s="1">
        <v>42978.590717592589</v>
      </c>
    </row>
    <row r="80003" spans="1:9" ht="15" thickBot="1" x14ac:dyDescent="0.35">
      <c r="A80003" t="s">
        <v>191727</v>
      </c>
      <c r="B80003" t="s">
        <v>191728</v>
      </c>
      <c r="C80003">
        <v>5</v>
      </c>
      <c r="E80003" s="6" t="e">
        <v>#VALUE!</v>
      </c>
      <c r="F80003" s="7" t="s">
        <v>267802</v>
      </c>
      <c r="G80003" t="s">
        <v>191729</v>
      </c>
      <c r="H80003" s="1">
        <v>42822</v>
      </c>
      <c r="I80003" s="1">
        <v>42824.111111111109</v>
      </c>
    </row>
    <row r="80004" spans="1:9" ht="15" thickBot="1" x14ac:dyDescent="0.35">
      <c r="A80004" t="s">
        <v>191730</v>
      </c>
      <c r="B80004" t="s">
        <v>191731</v>
      </c>
      <c r="C80004">
        <v>4</v>
      </c>
      <c r="E80004" s="6" t="e">
        <v>#VALUE!</v>
      </c>
      <c r="F80004" s="6" t="e">
        <v>#VALUE!</v>
      </c>
      <c r="H80004" s="1">
        <v>43027</v>
      </c>
      <c r="I80004" s="1">
        <v>43030.658333333333</v>
      </c>
    </row>
    <row r="80005" spans="1:9" ht="15" thickBot="1" x14ac:dyDescent="0.35">
      <c r="A80005" t="s">
        <v>191732</v>
      </c>
      <c r="B80005" t="s">
        <v>191733</v>
      </c>
      <c r="C80005">
        <v>5</v>
      </c>
      <c r="E80005" s="6" t="e">
        <v>#VALUE!</v>
      </c>
      <c r="F80005" s="6" t="e">
        <v>#VALUE!</v>
      </c>
      <c r="H80005" s="1">
        <v>43152</v>
      </c>
      <c r="I80005" s="1">
        <v>43157.504999999997</v>
      </c>
    </row>
    <row r="80006" spans="1:9" ht="15" thickBot="1" x14ac:dyDescent="0.35">
      <c r="A80006" t="s">
        <v>191734</v>
      </c>
      <c r="B80006" t="s">
        <v>191735</v>
      </c>
      <c r="C80006">
        <v>5</v>
      </c>
      <c r="E80006" s="6" t="e">
        <v>#VALUE!</v>
      </c>
      <c r="F80006" s="6" t="e">
        <v>#VALUE!</v>
      </c>
      <c r="H80006" s="1">
        <v>43242</v>
      </c>
      <c r="I80006" s="1">
        <v>43245.77621527778</v>
      </c>
    </row>
    <row r="80007" spans="1:9" ht="15" thickBot="1" x14ac:dyDescent="0.35">
      <c r="A80007" t="s">
        <v>191736</v>
      </c>
      <c r="B80007" t="s">
        <v>191737</v>
      </c>
      <c r="C80007">
        <v>5</v>
      </c>
      <c r="E80007" s="6" t="e">
        <v>#VALUE!</v>
      </c>
      <c r="F80007" s="6" t="e">
        <v>#VALUE!</v>
      </c>
      <c r="H80007" s="1">
        <v>43229</v>
      </c>
      <c r="I80007" s="1">
        <v>43230.575856481482</v>
      </c>
    </row>
    <row r="80008" spans="1:9" ht="15" thickBot="1" x14ac:dyDescent="0.35">
      <c r="A80008" t="s">
        <v>191738</v>
      </c>
      <c r="B80008" t="s">
        <v>191739</v>
      </c>
      <c r="C80008">
        <v>5</v>
      </c>
      <c r="E80008" s="6" t="e">
        <v>#VALUE!</v>
      </c>
      <c r="F80008" s="6" t="e">
        <v>#VALUE!</v>
      </c>
      <c r="H80008" s="1">
        <v>42773</v>
      </c>
      <c r="I80008" s="1">
        <v>42776.588009259256</v>
      </c>
    </row>
    <row r="80009" spans="1:9" ht="15" thickBot="1" x14ac:dyDescent="0.35">
      <c r="A80009" t="s">
        <v>191740</v>
      </c>
      <c r="B80009" t="s">
        <v>191741</v>
      </c>
      <c r="C80009">
        <v>5</v>
      </c>
      <c r="E80009" s="6" t="e">
        <v>#VALUE!</v>
      </c>
      <c r="F80009" s="7" t="s">
        <v>267803</v>
      </c>
      <c r="G80009" t="s">
        <v>191742</v>
      </c>
      <c r="H80009" s="1">
        <v>42865</v>
      </c>
      <c r="I80009" s="1">
        <v>42872.891064814816</v>
      </c>
    </row>
    <row r="80010" spans="1:9" ht="15" thickBot="1" x14ac:dyDescent="0.35">
      <c r="A80010" t="s">
        <v>1962</v>
      </c>
      <c r="B80010" t="s">
        <v>77009</v>
      </c>
      <c r="C80010">
        <v>3</v>
      </c>
      <c r="E80010" s="6" t="e">
        <v>#VALUE!</v>
      </c>
      <c r="F80010" s="6" t="e">
        <v>#VALUE!</v>
      </c>
      <c r="H80010" s="1">
        <v>43030</v>
      </c>
      <c r="I80010" s="1">
        <v>43039.648287037038</v>
      </c>
    </row>
    <row r="80011" spans="1:9" ht="15" thickBot="1" x14ac:dyDescent="0.35">
      <c r="A80011" t="s">
        <v>191743</v>
      </c>
      <c r="B80011" t="s">
        <v>191744</v>
      </c>
      <c r="C80011">
        <v>5</v>
      </c>
      <c r="E80011" s="6" t="e">
        <v>#VALUE!</v>
      </c>
      <c r="F80011" s="6" t="e">
        <v>#VALUE!</v>
      </c>
      <c r="H80011" s="1">
        <v>43165</v>
      </c>
      <c r="I80011" s="1">
        <v>43167.698252314818</v>
      </c>
    </row>
    <row r="80012" spans="1:9" ht="15" thickBot="1" x14ac:dyDescent="0.35">
      <c r="A80012" t="s">
        <v>191745</v>
      </c>
      <c r="B80012" t="s">
        <v>191746</v>
      </c>
      <c r="C80012">
        <v>4</v>
      </c>
      <c r="E80012" s="6" t="e">
        <v>#VALUE!</v>
      </c>
      <c r="F80012" s="6" t="e">
        <v>#VALUE!</v>
      </c>
      <c r="H80012" s="1">
        <v>42970</v>
      </c>
      <c r="I80012" s="1">
        <v>42971.448368055557</v>
      </c>
    </row>
    <row r="80013" spans="1:9" ht="15" thickBot="1" x14ac:dyDescent="0.35">
      <c r="A80013" t="s">
        <v>191747</v>
      </c>
      <c r="B80013" t="s">
        <v>191748</v>
      </c>
      <c r="C80013">
        <v>4</v>
      </c>
      <c r="E80013" s="6" t="e">
        <v>#VALUE!</v>
      </c>
      <c r="F80013" s="7" t="s">
        <v>267804</v>
      </c>
      <c r="G80013" t="s">
        <v>191749</v>
      </c>
      <c r="H80013" s="1">
        <v>43323</v>
      </c>
      <c r="I80013" s="1">
        <v>43324.554201388892</v>
      </c>
    </row>
    <row r="80014" spans="1:9" ht="15" thickBot="1" x14ac:dyDescent="0.35">
      <c r="A80014" t="s">
        <v>191750</v>
      </c>
      <c r="B80014" t="s">
        <v>191751</v>
      </c>
      <c r="C80014">
        <v>5</v>
      </c>
      <c r="E80014" s="6" t="e">
        <v>#VALUE!</v>
      </c>
      <c r="F80014" s="7" t="s">
        <v>267805</v>
      </c>
      <c r="G80014" t="s">
        <v>191752</v>
      </c>
      <c r="H80014" s="1">
        <v>43111</v>
      </c>
      <c r="I80014" s="1">
        <v>43112.487245370372</v>
      </c>
    </row>
    <row r="80015" spans="1:9" ht="15" thickBot="1" x14ac:dyDescent="0.35">
      <c r="A80015" t="s">
        <v>191753</v>
      </c>
      <c r="B80015" t="s">
        <v>191754</v>
      </c>
      <c r="C80015">
        <v>5</v>
      </c>
      <c r="E80015" s="6" t="e">
        <v>#VALUE!</v>
      </c>
      <c r="F80015" s="7" t="s">
        <v>267806</v>
      </c>
      <c r="G80015" t="s">
        <v>191755</v>
      </c>
      <c r="H80015" s="1">
        <v>42957</v>
      </c>
      <c r="I80015" s="1">
        <v>42958.481446759259</v>
      </c>
    </row>
    <row r="80016" spans="1:9" ht="15" thickBot="1" x14ac:dyDescent="0.35">
      <c r="A80016" t="s">
        <v>191756</v>
      </c>
      <c r="B80016" t="s">
        <v>191757</v>
      </c>
      <c r="C80016">
        <v>4</v>
      </c>
      <c r="D80016" t="s">
        <v>1801</v>
      </c>
      <c r="E80016" s="7" t="s">
        <v>237037</v>
      </c>
      <c r="F80016" s="7" t="s">
        <v>267807</v>
      </c>
      <c r="G80016" t="s">
        <v>191758</v>
      </c>
      <c r="H80016" s="1">
        <v>43272</v>
      </c>
      <c r="I80016" s="1">
        <v>43273.626539351855</v>
      </c>
    </row>
    <row r="80017" spans="1:9" ht="15" thickBot="1" x14ac:dyDescent="0.35">
      <c r="A80017" t="s">
        <v>191759</v>
      </c>
      <c r="B80017" t="s">
        <v>191760</v>
      </c>
      <c r="C80017">
        <v>4</v>
      </c>
      <c r="D80017" t="s">
        <v>22953</v>
      </c>
      <c r="E80017" s="7" t="s">
        <v>237423</v>
      </c>
      <c r="F80017" s="7" t="s">
        <v>267808</v>
      </c>
      <c r="G80017" t="s">
        <v>191761</v>
      </c>
      <c r="H80017" s="1">
        <v>43246</v>
      </c>
      <c r="I80017" s="1">
        <v>43248.737546296295</v>
      </c>
    </row>
    <row r="80018" spans="1:9" ht="27.6" thickBot="1" x14ac:dyDescent="0.35">
      <c r="A80018" t="s">
        <v>191762</v>
      </c>
      <c r="B80018" t="s">
        <v>191763</v>
      </c>
      <c r="C80018">
        <v>2</v>
      </c>
      <c r="D80018" t="s">
        <v>191764</v>
      </c>
      <c r="E80018" s="7" t="s">
        <v>238102</v>
      </c>
      <c r="F80018" s="7" t="s">
        <v>267809</v>
      </c>
      <c r="G80018" t="s">
        <v>191765</v>
      </c>
      <c r="H80018" s="1">
        <v>43341</v>
      </c>
      <c r="I80018" s="1">
        <v>43341.427534722221</v>
      </c>
    </row>
    <row r="80019" spans="1:9" ht="27.6" thickBot="1" x14ac:dyDescent="0.35">
      <c r="A80019" t="s">
        <v>191766</v>
      </c>
      <c r="B80019" t="s">
        <v>191767</v>
      </c>
      <c r="C80019">
        <v>1</v>
      </c>
      <c r="E80019" s="6" t="e">
        <v>#VALUE!</v>
      </c>
      <c r="F80019" s="7" t="s">
        <v>267810</v>
      </c>
      <c r="G80019" t="s">
        <v>191768</v>
      </c>
      <c r="H80019" s="1">
        <v>43089</v>
      </c>
      <c r="I80019" s="1">
        <v>43091.470023148147</v>
      </c>
    </row>
    <row r="80020" spans="1:9" ht="15" thickBot="1" x14ac:dyDescent="0.35">
      <c r="A80020" t="s">
        <v>191769</v>
      </c>
      <c r="B80020" t="s">
        <v>191770</v>
      </c>
      <c r="C80020">
        <v>5</v>
      </c>
      <c r="E80020" s="6" t="e">
        <v>#VALUE!</v>
      </c>
      <c r="F80020" s="6" t="e">
        <v>#VALUE!</v>
      </c>
      <c r="H80020" s="1">
        <v>42979</v>
      </c>
      <c r="I80020" s="1">
        <v>42980.048715277779</v>
      </c>
    </row>
    <row r="80021" spans="1:9" ht="15" thickBot="1" x14ac:dyDescent="0.35">
      <c r="A80021" t="s">
        <v>191771</v>
      </c>
      <c r="B80021" t="s">
        <v>191772</v>
      </c>
      <c r="C80021">
        <v>1</v>
      </c>
      <c r="E80021" s="6" t="e">
        <v>#VALUE!</v>
      </c>
      <c r="F80021" s="7" t="s">
        <v>267811</v>
      </c>
      <c r="G80021" t="s">
        <v>191773</v>
      </c>
      <c r="H80021" s="1">
        <v>42685</v>
      </c>
      <c r="I80021" s="1">
        <v>42686.416180555556</v>
      </c>
    </row>
    <row r="80022" spans="1:9" ht="15" thickBot="1" x14ac:dyDescent="0.35">
      <c r="A80022" t="s">
        <v>191774</v>
      </c>
      <c r="B80022" t="s">
        <v>191775</v>
      </c>
      <c r="C80022">
        <v>4</v>
      </c>
      <c r="D80022" t="s">
        <v>191776</v>
      </c>
      <c r="E80022" s="7" t="s">
        <v>239946</v>
      </c>
      <c r="F80022" s="7" t="s">
        <v>267812</v>
      </c>
      <c r="G80022" t="s">
        <v>191777</v>
      </c>
      <c r="H80022" s="1">
        <v>43343</v>
      </c>
      <c r="I80022" s="1">
        <v>43344.464050925926</v>
      </c>
    </row>
    <row r="80023" spans="1:9" ht="15" thickBot="1" x14ac:dyDescent="0.35">
      <c r="A80023" t="s">
        <v>191778</v>
      </c>
      <c r="B80023" t="s">
        <v>191779</v>
      </c>
      <c r="C80023">
        <v>5</v>
      </c>
      <c r="E80023" s="6" t="e">
        <v>#VALUE!</v>
      </c>
      <c r="F80023" s="6" t="e">
        <v>#VALUE!</v>
      </c>
      <c r="H80023" s="1">
        <v>43263</v>
      </c>
      <c r="I80023" s="1">
        <v>43266.598923611113</v>
      </c>
    </row>
    <row r="80024" spans="1:9" ht="15" thickBot="1" x14ac:dyDescent="0.35">
      <c r="A80024" t="s">
        <v>191780</v>
      </c>
      <c r="B80024" t="s">
        <v>191781</v>
      </c>
      <c r="C80024">
        <v>4</v>
      </c>
      <c r="E80024" s="6" t="e">
        <v>#VALUE!</v>
      </c>
      <c r="F80024" s="7" t="s">
        <v>267813</v>
      </c>
      <c r="G80024" t="s">
        <v>191782</v>
      </c>
      <c r="H80024" s="1">
        <v>43116</v>
      </c>
      <c r="I80024" s="1">
        <v>43154.834351851852</v>
      </c>
    </row>
    <row r="80025" spans="1:9" ht="15" thickBot="1" x14ac:dyDescent="0.35">
      <c r="A80025" t="s">
        <v>191783</v>
      </c>
      <c r="B80025" t="s">
        <v>191784</v>
      </c>
      <c r="C80025">
        <v>5</v>
      </c>
      <c r="E80025" s="6" t="e">
        <v>#VALUE!</v>
      </c>
      <c r="F80025" s="6" t="e">
        <v>#VALUE!</v>
      </c>
      <c r="H80025" s="1">
        <v>42805</v>
      </c>
      <c r="I80025" s="1">
        <v>42806.735497685186</v>
      </c>
    </row>
    <row r="80026" spans="1:9" ht="15" thickBot="1" x14ac:dyDescent="0.35">
      <c r="A80026" t="s">
        <v>191785</v>
      </c>
      <c r="B80026" t="s">
        <v>191786</v>
      </c>
      <c r="C80026">
        <v>5</v>
      </c>
      <c r="D80026" t="s">
        <v>191787</v>
      </c>
      <c r="E80026" s="7" t="s">
        <v>239947</v>
      </c>
      <c r="F80026" s="6" t="e">
        <v>#VALUE!</v>
      </c>
      <c r="H80026" s="1">
        <v>43289</v>
      </c>
      <c r="I80026" s="1">
        <v>43291.610127314816</v>
      </c>
    </row>
    <row r="80027" spans="1:9" ht="15" thickBot="1" x14ac:dyDescent="0.35">
      <c r="A80027" t="s">
        <v>191788</v>
      </c>
      <c r="B80027" t="s">
        <v>191789</v>
      </c>
      <c r="C80027">
        <v>5</v>
      </c>
      <c r="E80027" s="6" t="e">
        <v>#VALUE!</v>
      </c>
      <c r="F80027" s="6" t="e">
        <v>#VALUE!</v>
      </c>
      <c r="H80027" s="1">
        <v>43025</v>
      </c>
      <c r="I80027" s="1">
        <v>43025.977546296293</v>
      </c>
    </row>
    <row r="80028" spans="1:9" ht="15" thickBot="1" x14ac:dyDescent="0.35">
      <c r="A80028" t="s">
        <v>191790</v>
      </c>
      <c r="B80028" t="s">
        <v>191791</v>
      </c>
      <c r="C80028">
        <v>4</v>
      </c>
      <c r="E80028" s="6" t="e">
        <v>#VALUE!</v>
      </c>
      <c r="F80028" s="6" t="e">
        <v>#VALUE!</v>
      </c>
      <c r="H80028" s="1">
        <v>43089</v>
      </c>
      <c r="I80028" s="1">
        <v>43089.899317129632</v>
      </c>
    </row>
    <row r="80029" spans="1:9" ht="15" thickBot="1" x14ac:dyDescent="0.35">
      <c r="A80029" t="s">
        <v>191792</v>
      </c>
      <c r="B80029" t="s">
        <v>191793</v>
      </c>
      <c r="C80029">
        <v>5</v>
      </c>
      <c r="E80029" s="6" t="e">
        <v>#VALUE!</v>
      </c>
      <c r="F80029" s="7" t="s">
        <v>267814</v>
      </c>
      <c r="G80029" t="s">
        <v>191794</v>
      </c>
      <c r="H80029" s="1">
        <v>42880</v>
      </c>
      <c r="I80029" s="1">
        <v>42883.595254629632</v>
      </c>
    </row>
    <row r="80030" spans="1:9" ht="15" thickBot="1" x14ac:dyDescent="0.35">
      <c r="A80030" t="s">
        <v>191795</v>
      </c>
      <c r="B80030" t="s">
        <v>191796</v>
      </c>
      <c r="C80030">
        <v>5</v>
      </c>
      <c r="E80030" s="6" t="e">
        <v>#VALUE!</v>
      </c>
      <c r="F80030" s="6" t="e">
        <v>#VALUE!</v>
      </c>
      <c r="H80030" s="1">
        <v>43286</v>
      </c>
      <c r="I80030" s="1">
        <v>43286.942407407405</v>
      </c>
    </row>
    <row r="80031" spans="1:9" ht="15" thickBot="1" x14ac:dyDescent="0.35">
      <c r="A80031" t="s">
        <v>191797</v>
      </c>
      <c r="B80031" t="s">
        <v>191798</v>
      </c>
      <c r="C80031">
        <v>3</v>
      </c>
      <c r="E80031" s="6" t="e">
        <v>#VALUE!</v>
      </c>
      <c r="F80031" s="6" t="e">
        <v>#VALUE!</v>
      </c>
      <c r="H80031" s="1">
        <v>43207</v>
      </c>
      <c r="I80031" s="1">
        <v>43208.040879629632</v>
      </c>
    </row>
    <row r="80032" spans="1:9" ht="15" thickBot="1" x14ac:dyDescent="0.35">
      <c r="A80032" t="s">
        <v>191799</v>
      </c>
      <c r="B80032" t="s">
        <v>191800</v>
      </c>
      <c r="C80032">
        <v>5</v>
      </c>
      <c r="E80032" s="6" t="e">
        <v>#VALUE!</v>
      </c>
      <c r="F80032" s="6" t="e">
        <v>#VALUE!</v>
      </c>
      <c r="H80032" s="1">
        <v>43148</v>
      </c>
      <c r="I80032" s="1">
        <v>43150.96979166667</v>
      </c>
    </row>
    <row r="80033" spans="1:9" ht="15" thickBot="1" x14ac:dyDescent="0.35">
      <c r="A80033" t="s">
        <v>191801</v>
      </c>
      <c r="B80033" t="s">
        <v>191802</v>
      </c>
      <c r="C80033">
        <v>5</v>
      </c>
      <c r="E80033" s="6" t="e">
        <v>#VALUE!</v>
      </c>
      <c r="F80033" s="7" t="s">
        <v>267815</v>
      </c>
      <c r="G80033" t="s">
        <v>191803</v>
      </c>
      <c r="H80033" s="1">
        <v>43073</v>
      </c>
      <c r="I80033" s="1">
        <v>43076.002905092595</v>
      </c>
    </row>
    <row r="80034" spans="1:9" ht="15" thickBot="1" x14ac:dyDescent="0.35">
      <c r="A80034" t="s">
        <v>191804</v>
      </c>
      <c r="B80034" t="s">
        <v>191805</v>
      </c>
      <c r="C80034">
        <v>1</v>
      </c>
      <c r="E80034" s="6" t="e">
        <v>#VALUE!</v>
      </c>
      <c r="F80034" s="7" t="s">
        <v>267816</v>
      </c>
      <c r="G80034" t="s">
        <v>191806</v>
      </c>
      <c r="H80034" s="1">
        <v>43124</v>
      </c>
      <c r="I80034" s="1">
        <v>43124.390717592592</v>
      </c>
    </row>
    <row r="80035" spans="1:9" ht="15" thickBot="1" x14ac:dyDescent="0.35">
      <c r="A80035" t="s">
        <v>191807</v>
      </c>
      <c r="B80035" t="s">
        <v>191808</v>
      </c>
      <c r="C80035">
        <v>5</v>
      </c>
      <c r="D80035" t="s">
        <v>105119</v>
      </c>
      <c r="E80035" s="7" t="s">
        <v>238831</v>
      </c>
      <c r="F80035" s="7" t="s">
        <v>267817</v>
      </c>
      <c r="G80035" t="s">
        <v>191809</v>
      </c>
      <c r="H80035" s="1">
        <v>43328</v>
      </c>
      <c r="I80035" s="1">
        <v>43333.729328703703</v>
      </c>
    </row>
    <row r="80036" spans="1:9" ht="15" thickBot="1" x14ac:dyDescent="0.35">
      <c r="A80036" t="s">
        <v>191810</v>
      </c>
      <c r="B80036" t="s">
        <v>191811</v>
      </c>
      <c r="C80036">
        <v>5</v>
      </c>
      <c r="E80036" s="6" t="e">
        <v>#VALUE!</v>
      </c>
      <c r="F80036" s="7" t="s">
        <v>267818</v>
      </c>
      <c r="G80036" t="s">
        <v>191812</v>
      </c>
      <c r="H80036" s="1">
        <v>43046</v>
      </c>
      <c r="I80036" s="1">
        <v>43048.853391203702</v>
      </c>
    </row>
    <row r="80037" spans="1:9" ht="15" thickBot="1" x14ac:dyDescent="0.35">
      <c r="A80037" t="s">
        <v>191813</v>
      </c>
      <c r="B80037" t="s">
        <v>191814</v>
      </c>
      <c r="C80037">
        <v>5</v>
      </c>
      <c r="E80037" s="6" t="e">
        <v>#VALUE!</v>
      </c>
      <c r="F80037" s="7" t="s">
        <v>267819</v>
      </c>
      <c r="G80037" t="s">
        <v>191815</v>
      </c>
      <c r="H80037" s="1">
        <v>42838</v>
      </c>
      <c r="I80037" s="1">
        <v>42840.725023148145</v>
      </c>
    </row>
    <row r="80038" spans="1:9" ht="15" thickBot="1" x14ac:dyDescent="0.35">
      <c r="A80038" t="s">
        <v>191816</v>
      </c>
      <c r="B80038" t="s">
        <v>191817</v>
      </c>
      <c r="C80038">
        <v>3</v>
      </c>
      <c r="E80038" s="6" t="e">
        <v>#VALUE!</v>
      </c>
      <c r="F80038" s="6" t="e">
        <v>#VALUE!</v>
      </c>
      <c r="H80038" s="1">
        <v>42832</v>
      </c>
      <c r="I80038" s="1">
        <v>42833.477442129632</v>
      </c>
    </row>
    <row r="80039" spans="1:9" ht="15" thickBot="1" x14ac:dyDescent="0.35">
      <c r="A80039" t="s">
        <v>191818</v>
      </c>
      <c r="B80039" s="2" t="s">
        <v>191819</v>
      </c>
      <c r="C80039">
        <v>5</v>
      </c>
      <c r="E80039" s="6" t="e">
        <v>#VALUE!</v>
      </c>
      <c r="F80039" s="6" t="e">
        <v>#VALUE!</v>
      </c>
      <c r="H80039" s="1">
        <v>43221</v>
      </c>
      <c r="I80039" s="1">
        <v>43221.931215277778</v>
      </c>
    </row>
    <row r="80040" spans="1:9" ht="15" thickBot="1" x14ac:dyDescent="0.35">
      <c r="A80040" t="s">
        <v>191820</v>
      </c>
      <c r="B80040" t="s">
        <v>191821</v>
      </c>
      <c r="C80040">
        <v>5</v>
      </c>
      <c r="E80040" s="6" t="e">
        <v>#VALUE!</v>
      </c>
      <c r="F80040" s="7" t="s">
        <v>267820</v>
      </c>
      <c r="G80040" t="s">
        <v>191822</v>
      </c>
      <c r="H80040" s="1">
        <v>42962</v>
      </c>
      <c r="I80040" s="1">
        <v>42962.976782407408</v>
      </c>
    </row>
    <row r="80041" spans="1:9" ht="15" thickBot="1" x14ac:dyDescent="0.35">
      <c r="A80041" t="s">
        <v>191823</v>
      </c>
      <c r="B80041" t="s">
        <v>191824</v>
      </c>
      <c r="C80041">
        <v>5</v>
      </c>
      <c r="E80041" s="6" t="e">
        <v>#VALUE!</v>
      </c>
      <c r="F80041" s="7" t="s">
        <v>267821</v>
      </c>
      <c r="G80041" t="s">
        <v>191825</v>
      </c>
      <c r="H80041" s="1">
        <v>43196</v>
      </c>
      <c r="I80041" s="1">
        <v>43198.934965277775</v>
      </c>
    </row>
    <row r="80042" spans="1:9" ht="15" thickBot="1" x14ac:dyDescent="0.35">
      <c r="A80042" t="s">
        <v>191826</v>
      </c>
      <c r="B80042" t="s">
        <v>191827</v>
      </c>
      <c r="C80042">
        <v>5</v>
      </c>
      <c r="E80042" s="6" t="e">
        <v>#VALUE!</v>
      </c>
      <c r="F80042" s="6" t="e">
        <v>#VALUE!</v>
      </c>
      <c r="H80042" s="1">
        <v>43026</v>
      </c>
      <c r="I80042" s="1">
        <v>43029.879942129628</v>
      </c>
    </row>
    <row r="80043" spans="1:9" ht="15" thickBot="1" x14ac:dyDescent="0.35">
      <c r="A80043" t="s">
        <v>191828</v>
      </c>
      <c r="B80043" t="s">
        <v>191829</v>
      </c>
      <c r="C80043">
        <v>5</v>
      </c>
      <c r="E80043" s="6" t="e">
        <v>#VALUE!</v>
      </c>
      <c r="F80043" s="7" t="s">
        <v>267822</v>
      </c>
      <c r="G80043" t="s">
        <v>191830</v>
      </c>
      <c r="H80043" s="1">
        <v>43181</v>
      </c>
      <c r="I80043" s="1">
        <v>43183.872199074074</v>
      </c>
    </row>
    <row r="80044" spans="1:9" ht="15" thickBot="1" x14ac:dyDescent="0.35">
      <c r="A80044" t="s">
        <v>191831</v>
      </c>
      <c r="B80044" t="s">
        <v>191832</v>
      </c>
      <c r="C80044">
        <v>5</v>
      </c>
      <c r="E80044" s="6" t="e">
        <v>#VALUE!</v>
      </c>
      <c r="F80044" s="6" t="e">
        <v>#VALUE!</v>
      </c>
      <c r="H80044" s="1">
        <v>43034</v>
      </c>
      <c r="I80044" s="1">
        <v>43036.75408564815</v>
      </c>
    </row>
    <row r="80045" spans="1:9" ht="27.6" thickBot="1" x14ac:dyDescent="0.35">
      <c r="A80045" t="s">
        <v>191833</v>
      </c>
      <c r="B80045" t="s">
        <v>191834</v>
      </c>
      <c r="C80045">
        <v>5</v>
      </c>
      <c r="E80045" s="6" t="e">
        <v>#VALUE!</v>
      </c>
      <c r="F80045" s="7" t="s">
        <v>267823</v>
      </c>
      <c r="G80045" t="s">
        <v>191835</v>
      </c>
      <c r="H80045" s="1">
        <v>43239</v>
      </c>
      <c r="I80045" s="1">
        <v>43241.522326388891</v>
      </c>
    </row>
    <row r="80046" spans="1:9" ht="15" thickBot="1" x14ac:dyDescent="0.35">
      <c r="A80046" t="s">
        <v>191836</v>
      </c>
      <c r="B80046" t="s">
        <v>191837</v>
      </c>
      <c r="C80046">
        <v>5</v>
      </c>
      <c r="E80046" s="6" t="e">
        <v>#VALUE!</v>
      </c>
      <c r="F80046" s="6" t="e">
        <v>#VALUE!</v>
      </c>
      <c r="H80046" s="1">
        <v>43071</v>
      </c>
      <c r="I80046" s="1">
        <v>43073.909131944441</v>
      </c>
    </row>
    <row r="80047" spans="1:9" ht="15" thickBot="1" x14ac:dyDescent="0.35">
      <c r="A80047" t="s">
        <v>191838</v>
      </c>
      <c r="B80047" t="s">
        <v>191839</v>
      </c>
      <c r="C80047">
        <v>5</v>
      </c>
      <c r="E80047" s="6" t="e">
        <v>#VALUE!</v>
      </c>
      <c r="F80047" s="7" t="s">
        <v>267824</v>
      </c>
      <c r="G80047" t="s">
        <v>191840</v>
      </c>
      <c r="H80047" s="1">
        <v>43081</v>
      </c>
      <c r="I80047" s="1">
        <v>43081.695810185185</v>
      </c>
    </row>
    <row r="80048" spans="1:9" ht="15" thickBot="1" x14ac:dyDescent="0.35">
      <c r="A80048" t="s">
        <v>191841</v>
      </c>
      <c r="B80048" t="s">
        <v>191842</v>
      </c>
      <c r="C80048">
        <v>5</v>
      </c>
      <c r="E80048" s="6" t="e">
        <v>#VALUE!</v>
      </c>
      <c r="F80048" s="6" t="e">
        <v>#VALUE!</v>
      </c>
      <c r="H80048" s="1">
        <v>43118</v>
      </c>
      <c r="I80048" s="1">
        <v>43121.021307870367</v>
      </c>
    </row>
    <row r="80049" spans="1:9" ht="15" thickBot="1" x14ac:dyDescent="0.35">
      <c r="A80049" t="s">
        <v>191843</v>
      </c>
      <c r="B80049" t="s">
        <v>191844</v>
      </c>
      <c r="C80049">
        <v>4</v>
      </c>
      <c r="E80049" s="6" t="e">
        <v>#VALUE!</v>
      </c>
      <c r="F80049" s="7" t="s">
        <v>267825</v>
      </c>
      <c r="G80049" t="s">
        <v>191845</v>
      </c>
      <c r="H80049" s="1">
        <v>43189</v>
      </c>
      <c r="I80049" s="1">
        <v>43192.484560185185</v>
      </c>
    </row>
    <row r="80050" spans="1:9" ht="40.799999999999997" thickBot="1" x14ac:dyDescent="0.35">
      <c r="A80050" t="s">
        <v>191846</v>
      </c>
      <c r="B80050" t="s">
        <v>191847</v>
      </c>
      <c r="C80050">
        <v>1</v>
      </c>
      <c r="D80050" t="s">
        <v>164546</v>
      </c>
      <c r="E80050" s="7" t="s">
        <v>239670</v>
      </c>
      <c r="F80050" s="7" t="s">
        <v>267826</v>
      </c>
      <c r="G80050" s="3" t="s">
        <v>191848</v>
      </c>
      <c r="H80050" s="1">
        <v>43279</v>
      </c>
      <c r="I80050" s="1">
        <v>43374.573159722226</v>
      </c>
    </row>
    <row r="80051" spans="1:9" ht="15" thickBot="1" x14ac:dyDescent="0.35">
      <c r="A80051" t="s">
        <v>191849</v>
      </c>
      <c r="B80051" t="s">
        <v>191850</v>
      </c>
      <c r="C80051">
        <v>5</v>
      </c>
      <c r="E80051" s="6" t="e">
        <v>#VALUE!</v>
      </c>
      <c r="F80051" s="6" t="e">
        <v>#VALUE!</v>
      </c>
      <c r="H80051" s="1">
        <v>43278</v>
      </c>
      <c r="I80051" s="1">
        <v>43279.017407407409</v>
      </c>
    </row>
    <row r="80052" spans="1:9" ht="40.799999999999997" thickBot="1" x14ac:dyDescent="0.35">
      <c r="A80052" t="s">
        <v>191851</v>
      </c>
      <c r="B80052" t="s">
        <v>191852</v>
      </c>
      <c r="C80052">
        <v>1</v>
      </c>
      <c r="E80052" s="6" t="e">
        <v>#VALUE!</v>
      </c>
      <c r="F80052" s="7" t="s">
        <v>267827</v>
      </c>
      <c r="G80052" s="3" t="s">
        <v>191853</v>
      </c>
      <c r="H80052" s="1">
        <v>43165</v>
      </c>
      <c r="I80052" s="1">
        <v>43165.725104166668</v>
      </c>
    </row>
    <row r="80053" spans="1:9" ht="15" thickBot="1" x14ac:dyDescent="0.35">
      <c r="A80053" t="s">
        <v>191854</v>
      </c>
      <c r="B80053" t="s">
        <v>191855</v>
      </c>
      <c r="C80053">
        <v>5</v>
      </c>
      <c r="E80053" s="6" t="e">
        <v>#VALUE!</v>
      </c>
      <c r="F80053" s="6" t="e">
        <v>#VALUE!</v>
      </c>
      <c r="H80053" s="1">
        <v>43285</v>
      </c>
      <c r="I80053" s="1">
        <v>43286.455393518518</v>
      </c>
    </row>
    <row r="80054" spans="1:9" ht="15" thickBot="1" x14ac:dyDescent="0.35">
      <c r="A80054" t="s">
        <v>191856</v>
      </c>
      <c r="B80054" t="s">
        <v>191857</v>
      </c>
      <c r="C80054">
        <v>4</v>
      </c>
      <c r="E80054" s="6" t="e">
        <v>#VALUE!</v>
      </c>
      <c r="F80054" s="7" t="s">
        <v>237011</v>
      </c>
      <c r="G80054" t="s">
        <v>6111</v>
      </c>
      <c r="H80054" s="1">
        <v>43193</v>
      </c>
      <c r="I80054" s="1">
        <v>43195.97824074074</v>
      </c>
    </row>
    <row r="80055" spans="1:9" ht="15" thickBot="1" x14ac:dyDescent="0.35">
      <c r="A80055" t="s">
        <v>191858</v>
      </c>
      <c r="B80055" t="s">
        <v>191859</v>
      </c>
      <c r="C80055">
        <v>3</v>
      </c>
      <c r="E80055" s="6" t="e">
        <v>#VALUE!</v>
      </c>
      <c r="F80055" s="7" t="s">
        <v>267828</v>
      </c>
      <c r="G80055" t="s">
        <v>191860</v>
      </c>
      <c r="H80055" s="1">
        <v>43120</v>
      </c>
      <c r="I80055" s="1">
        <v>43123.436365740738</v>
      </c>
    </row>
    <row r="80056" spans="1:9" ht="15" thickBot="1" x14ac:dyDescent="0.35">
      <c r="A80056" t="s">
        <v>191861</v>
      </c>
      <c r="B80056" t="s">
        <v>191862</v>
      </c>
      <c r="C80056">
        <v>5</v>
      </c>
      <c r="E80056" s="6" t="e">
        <v>#VALUE!</v>
      </c>
      <c r="F80056" s="7" t="s">
        <v>238063</v>
      </c>
      <c r="G80056" t="s">
        <v>603</v>
      </c>
      <c r="H80056" s="1">
        <v>42775</v>
      </c>
      <c r="I80056" s="1">
        <v>42775.762835648151</v>
      </c>
    </row>
    <row r="80057" spans="1:9" ht="15" thickBot="1" x14ac:dyDescent="0.35">
      <c r="A80057" t="s">
        <v>191863</v>
      </c>
      <c r="B80057" t="s">
        <v>191864</v>
      </c>
      <c r="C80057">
        <v>5</v>
      </c>
      <c r="E80057" s="6" t="e">
        <v>#VALUE!</v>
      </c>
      <c r="F80057" s="6" t="e">
        <v>#VALUE!</v>
      </c>
      <c r="H80057" s="1">
        <v>43231</v>
      </c>
      <c r="I80057" s="1">
        <v>43232.05804398148</v>
      </c>
    </row>
    <row r="80058" spans="1:9" ht="15" thickBot="1" x14ac:dyDescent="0.35">
      <c r="A80058" t="s">
        <v>191865</v>
      </c>
      <c r="B80058" t="s">
        <v>191866</v>
      </c>
      <c r="C80058">
        <v>5</v>
      </c>
      <c r="E80058" s="6" t="e">
        <v>#VALUE!</v>
      </c>
      <c r="F80058" s="7" t="s">
        <v>102124</v>
      </c>
      <c r="G80058" t="s">
        <v>102124</v>
      </c>
      <c r="H80058" s="1">
        <v>42948</v>
      </c>
      <c r="I80058" s="1">
        <v>42949.019861111112</v>
      </c>
    </row>
    <row r="80059" spans="1:9" ht="15" thickBot="1" x14ac:dyDescent="0.35">
      <c r="A80059" t="s">
        <v>191867</v>
      </c>
      <c r="B80059" t="s">
        <v>191868</v>
      </c>
      <c r="C80059">
        <v>3</v>
      </c>
      <c r="E80059" s="6" t="e">
        <v>#VALUE!</v>
      </c>
      <c r="F80059" s="6" t="e">
        <v>#VALUE!</v>
      </c>
      <c r="H80059" s="1">
        <v>43319</v>
      </c>
      <c r="I80059" s="1">
        <v>43320.055821759262</v>
      </c>
    </row>
    <row r="80060" spans="1:9" ht="15" thickBot="1" x14ac:dyDescent="0.35">
      <c r="A80060" t="s">
        <v>191869</v>
      </c>
      <c r="B80060" t="s">
        <v>191870</v>
      </c>
      <c r="C80060">
        <v>4</v>
      </c>
      <c r="E80060" s="6" t="e">
        <v>#VALUE!</v>
      </c>
      <c r="F80060" s="7" t="s">
        <v>267829</v>
      </c>
      <c r="G80060" t="s">
        <v>191871</v>
      </c>
      <c r="H80060" s="1">
        <v>43133</v>
      </c>
      <c r="I80060" s="1">
        <v>43136.019293981481</v>
      </c>
    </row>
    <row r="80061" spans="1:9" ht="15" thickBot="1" x14ac:dyDescent="0.35">
      <c r="A80061" t="s">
        <v>191872</v>
      </c>
      <c r="B80061" t="s">
        <v>191873</v>
      </c>
      <c r="C80061">
        <v>3</v>
      </c>
      <c r="E80061" s="6" t="e">
        <v>#VALUE!</v>
      </c>
      <c r="F80061" s="6" t="e">
        <v>#VALUE!</v>
      </c>
      <c r="H80061" s="1">
        <v>43088</v>
      </c>
      <c r="I80061" s="1">
        <v>43088.900185185186</v>
      </c>
    </row>
    <row r="80062" spans="1:9" ht="15" thickBot="1" x14ac:dyDescent="0.35">
      <c r="A80062" t="s">
        <v>191874</v>
      </c>
      <c r="B80062" t="s">
        <v>191875</v>
      </c>
      <c r="C80062">
        <v>4</v>
      </c>
      <c r="E80062" s="6" t="e">
        <v>#VALUE!</v>
      </c>
      <c r="F80062" s="7" t="s">
        <v>267830</v>
      </c>
      <c r="G80062" t="s">
        <v>191876</v>
      </c>
      <c r="H80062" s="1">
        <v>43125</v>
      </c>
      <c r="I80062" s="1">
        <v>43127.788715277777</v>
      </c>
    </row>
    <row r="80063" spans="1:9" ht="15" thickBot="1" x14ac:dyDescent="0.35">
      <c r="A80063" t="s">
        <v>191877</v>
      </c>
      <c r="B80063" t="s">
        <v>191878</v>
      </c>
      <c r="C80063">
        <v>5</v>
      </c>
      <c r="E80063" s="6" t="e">
        <v>#VALUE!</v>
      </c>
      <c r="F80063" s="6" t="e">
        <v>#VALUE!</v>
      </c>
      <c r="H80063" s="1">
        <v>43320</v>
      </c>
      <c r="I80063" s="1">
        <v>43320.797013888892</v>
      </c>
    </row>
    <row r="80064" spans="1:9" ht="15" thickBot="1" x14ac:dyDescent="0.35">
      <c r="A80064" t="s">
        <v>191879</v>
      </c>
      <c r="B80064" t="s">
        <v>191880</v>
      </c>
      <c r="C80064">
        <v>1</v>
      </c>
      <c r="D80064" t="s">
        <v>8757</v>
      </c>
      <c r="E80064" s="7" t="s">
        <v>237056</v>
      </c>
      <c r="F80064" s="7" t="s">
        <v>267831</v>
      </c>
      <c r="G80064" t="s">
        <v>191881</v>
      </c>
      <c r="H80064" s="1">
        <v>43327</v>
      </c>
      <c r="I80064" s="1">
        <v>43327.447500000002</v>
      </c>
    </row>
    <row r="80065" spans="1:9" ht="15" thickBot="1" x14ac:dyDescent="0.35">
      <c r="A80065" t="s">
        <v>191882</v>
      </c>
      <c r="B80065" t="s">
        <v>191883</v>
      </c>
      <c r="C80065">
        <v>5</v>
      </c>
      <c r="E80065" s="6" t="e">
        <v>#VALUE!</v>
      </c>
      <c r="F80065" s="7" t="s">
        <v>262850</v>
      </c>
      <c r="G80065" t="s">
        <v>157119</v>
      </c>
      <c r="H80065" s="1">
        <v>43110</v>
      </c>
      <c r="I80065" s="1">
        <v>43112.704108796293</v>
      </c>
    </row>
    <row r="80066" spans="1:9" ht="15" thickBot="1" x14ac:dyDescent="0.35">
      <c r="A80066" t="s">
        <v>191884</v>
      </c>
      <c r="B80066" t="s">
        <v>191885</v>
      </c>
      <c r="C80066">
        <v>5</v>
      </c>
      <c r="E80066" s="6" t="e">
        <v>#VALUE!</v>
      </c>
      <c r="F80066" s="7" t="s">
        <v>267832</v>
      </c>
      <c r="G80066" t="s">
        <v>191886</v>
      </c>
      <c r="H80066" s="1">
        <v>43074</v>
      </c>
      <c r="I80066" s="1">
        <v>43074.952916666669</v>
      </c>
    </row>
    <row r="80067" spans="1:9" ht="15" thickBot="1" x14ac:dyDescent="0.35">
      <c r="A80067" t="s">
        <v>191887</v>
      </c>
      <c r="B80067" t="s">
        <v>191888</v>
      </c>
      <c r="C80067">
        <v>5</v>
      </c>
      <c r="D80067" t="s">
        <v>1245</v>
      </c>
      <c r="E80067" s="7" t="s">
        <v>236985</v>
      </c>
      <c r="F80067" s="7" t="s">
        <v>267833</v>
      </c>
      <c r="G80067" t="s">
        <v>191889</v>
      </c>
      <c r="H80067" s="1">
        <v>43231</v>
      </c>
      <c r="I80067" s="1">
        <v>43234.188032407408</v>
      </c>
    </row>
    <row r="80068" spans="1:9" ht="15" thickBot="1" x14ac:dyDescent="0.35">
      <c r="A80068" t="s">
        <v>191890</v>
      </c>
      <c r="B80068" t="s">
        <v>191891</v>
      </c>
      <c r="C80068">
        <v>5</v>
      </c>
      <c r="E80068" s="6" t="e">
        <v>#VALUE!</v>
      </c>
      <c r="F80068" s="6" t="e">
        <v>#VALUE!</v>
      </c>
      <c r="H80068" s="1">
        <v>43148</v>
      </c>
      <c r="I80068" s="1">
        <v>43151.018495370372</v>
      </c>
    </row>
    <row r="80069" spans="1:9" ht="15" thickBot="1" x14ac:dyDescent="0.35">
      <c r="A80069" t="s">
        <v>191892</v>
      </c>
      <c r="B80069" t="s">
        <v>191893</v>
      </c>
      <c r="C80069">
        <v>4</v>
      </c>
      <c r="E80069" s="6" t="e">
        <v>#VALUE!</v>
      </c>
      <c r="F80069" s="6" t="e">
        <v>#VALUE!</v>
      </c>
      <c r="H80069" s="1">
        <v>43146</v>
      </c>
      <c r="I80069" s="1">
        <v>43146.836736111109</v>
      </c>
    </row>
    <row r="80070" spans="1:9" ht="15" thickBot="1" x14ac:dyDescent="0.35">
      <c r="A80070" t="s">
        <v>191894</v>
      </c>
      <c r="B80070" t="s">
        <v>191895</v>
      </c>
      <c r="C80070">
        <v>5</v>
      </c>
      <c r="E80070" s="6" t="e">
        <v>#VALUE!</v>
      </c>
      <c r="F80070" s="6" t="e">
        <v>#VALUE!</v>
      </c>
      <c r="H80070" s="1">
        <v>42923</v>
      </c>
      <c r="I80070" s="1">
        <v>42926.078206018516</v>
      </c>
    </row>
    <row r="80071" spans="1:9" ht="29.4" thickBot="1" x14ac:dyDescent="0.35">
      <c r="A80071" t="s">
        <v>191896</v>
      </c>
      <c r="B80071" t="s">
        <v>191897</v>
      </c>
      <c r="C80071">
        <v>1</v>
      </c>
      <c r="E80071" s="6" t="e">
        <v>#VALUE!</v>
      </c>
      <c r="F80071" s="7" t="s">
        <v>267834</v>
      </c>
      <c r="G80071" s="3" t="s">
        <v>191898</v>
      </c>
      <c r="H80071" s="1">
        <v>43187</v>
      </c>
      <c r="I80071" s="1">
        <v>43192.591932870368</v>
      </c>
    </row>
    <row r="80072" spans="1:9" ht="15" thickBot="1" x14ac:dyDescent="0.35">
      <c r="A80072" t="s">
        <v>191899</v>
      </c>
      <c r="B80072" t="s">
        <v>191900</v>
      </c>
      <c r="C80072">
        <v>4</v>
      </c>
      <c r="E80072" s="6" t="e">
        <v>#VALUE!</v>
      </c>
      <c r="F80072" s="7" t="s">
        <v>267835</v>
      </c>
      <c r="G80072" t="s">
        <v>191901</v>
      </c>
      <c r="H80072" s="1">
        <v>42768</v>
      </c>
      <c r="I80072" s="1">
        <v>42769.573854166665</v>
      </c>
    </row>
    <row r="80073" spans="1:9" ht="15" thickBot="1" x14ac:dyDescent="0.35">
      <c r="A80073" t="s">
        <v>191902</v>
      </c>
      <c r="B80073" t="s">
        <v>191903</v>
      </c>
      <c r="C80073">
        <v>5</v>
      </c>
      <c r="E80073" s="6" t="e">
        <v>#VALUE!</v>
      </c>
      <c r="F80073" s="7" t="s">
        <v>267836</v>
      </c>
      <c r="G80073" t="s">
        <v>191904</v>
      </c>
      <c r="H80073" s="1">
        <v>43083</v>
      </c>
      <c r="I80073" s="1">
        <v>43084.427546296298</v>
      </c>
    </row>
    <row r="80074" spans="1:9" ht="15" thickBot="1" x14ac:dyDescent="0.35">
      <c r="A80074" t="s">
        <v>191905</v>
      </c>
      <c r="B80074" t="s">
        <v>191906</v>
      </c>
      <c r="C80074">
        <v>4</v>
      </c>
      <c r="E80074" s="6" t="e">
        <v>#VALUE!</v>
      </c>
      <c r="F80074" s="6" t="e">
        <v>#VALUE!</v>
      </c>
      <c r="H80074" s="1">
        <v>42940</v>
      </c>
      <c r="I80074" s="1">
        <v>42942.967465277776</v>
      </c>
    </row>
    <row r="80075" spans="1:9" ht="15" thickBot="1" x14ac:dyDescent="0.35">
      <c r="A80075" t="s">
        <v>191907</v>
      </c>
      <c r="B80075" t="s">
        <v>191908</v>
      </c>
      <c r="C80075">
        <v>5</v>
      </c>
      <c r="E80075" s="6" t="e">
        <v>#VALUE!</v>
      </c>
      <c r="F80075" s="6" t="e">
        <v>#VALUE!</v>
      </c>
      <c r="H80075" s="1">
        <v>43063</v>
      </c>
      <c r="I80075" s="1">
        <v>43063.645324074074</v>
      </c>
    </row>
    <row r="80076" spans="1:9" ht="15" thickBot="1" x14ac:dyDescent="0.35">
      <c r="A80076" t="s">
        <v>191909</v>
      </c>
      <c r="B80076" t="s">
        <v>191910</v>
      </c>
      <c r="C80076">
        <v>5</v>
      </c>
      <c r="D80076" t="s">
        <v>1206</v>
      </c>
      <c r="E80076" s="7" t="s">
        <v>237022</v>
      </c>
      <c r="F80076" s="7" t="s">
        <v>251995</v>
      </c>
      <c r="G80076" t="s">
        <v>191911</v>
      </c>
      <c r="H80076" s="1">
        <v>43270</v>
      </c>
      <c r="I80076" s="1">
        <v>43270.90996527778</v>
      </c>
    </row>
    <row r="80077" spans="1:9" ht="15" thickBot="1" x14ac:dyDescent="0.35">
      <c r="A80077" t="s">
        <v>191912</v>
      </c>
      <c r="B80077" t="s">
        <v>191913</v>
      </c>
      <c r="C80077">
        <v>5</v>
      </c>
      <c r="E80077" s="6" t="e">
        <v>#VALUE!</v>
      </c>
      <c r="F80077" s="6" t="e">
        <v>#VALUE!</v>
      </c>
      <c r="H80077" s="1">
        <v>43312</v>
      </c>
      <c r="I80077" s="1">
        <v>43315.283553240741</v>
      </c>
    </row>
    <row r="80078" spans="1:9" ht="67.2" thickBot="1" x14ac:dyDescent="0.35">
      <c r="A80078" t="s">
        <v>191914</v>
      </c>
      <c r="B80078" t="s">
        <v>191915</v>
      </c>
      <c r="C80078">
        <v>5</v>
      </c>
      <c r="D80078" t="s">
        <v>191916</v>
      </c>
      <c r="E80078" s="7" t="s">
        <v>239948</v>
      </c>
      <c r="F80078" s="7" t="s">
        <v>267837</v>
      </c>
      <c r="G80078" s="3" t="s">
        <v>191917</v>
      </c>
      <c r="H80078" s="1">
        <v>43217</v>
      </c>
      <c r="I80078" s="1">
        <v>43219.000462962962</v>
      </c>
    </row>
    <row r="80079" spans="1:9" ht="15" thickBot="1" x14ac:dyDescent="0.35">
      <c r="A80079" t="s">
        <v>191918</v>
      </c>
      <c r="B80079" t="s">
        <v>191919</v>
      </c>
      <c r="C80079">
        <v>5</v>
      </c>
      <c r="E80079" s="6" t="e">
        <v>#VALUE!</v>
      </c>
      <c r="F80079" s="6" t="e">
        <v>#VALUE!</v>
      </c>
      <c r="H80079" s="1">
        <v>43280</v>
      </c>
      <c r="I80079" s="1">
        <v>43283.739699074074</v>
      </c>
    </row>
    <row r="80080" spans="1:9" ht="15" thickBot="1" x14ac:dyDescent="0.35">
      <c r="A80080" t="s">
        <v>191920</v>
      </c>
      <c r="B80080" t="s">
        <v>191921</v>
      </c>
      <c r="C80080">
        <v>5</v>
      </c>
      <c r="E80080" s="6" t="e">
        <v>#VALUE!</v>
      </c>
      <c r="F80080" s="6" t="e">
        <v>#VALUE!</v>
      </c>
      <c r="H80080" s="1">
        <v>42892</v>
      </c>
      <c r="I80080" s="1">
        <v>42893.461018518516</v>
      </c>
    </row>
    <row r="80081" spans="1:9" ht="15" thickBot="1" x14ac:dyDescent="0.35">
      <c r="A80081" s="2" t="s">
        <v>191922</v>
      </c>
      <c r="B80081" t="s">
        <v>191923</v>
      </c>
      <c r="C80081">
        <v>1</v>
      </c>
      <c r="E80081" s="6" t="e">
        <v>#VALUE!</v>
      </c>
      <c r="F80081" s="7" t="s">
        <v>267838</v>
      </c>
      <c r="G80081" t="s">
        <v>191924</v>
      </c>
      <c r="H80081" s="1">
        <v>43106</v>
      </c>
      <c r="I80081" s="1">
        <v>43106.649236111109</v>
      </c>
    </row>
    <row r="80082" spans="1:9" ht="15" thickBot="1" x14ac:dyDescent="0.35">
      <c r="A80082" t="s">
        <v>191925</v>
      </c>
      <c r="B80082" t="s">
        <v>191926</v>
      </c>
      <c r="C80082">
        <v>5</v>
      </c>
      <c r="E80082" s="6" t="e">
        <v>#VALUE!</v>
      </c>
      <c r="F80082" s="6" t="e">
        <v>#VALUE!</v>
      </c>
      <c r="H80082" s="1">
        <v>43308</v>
      </c>
      <c r="I80082" s="1">
        <v>43308.825381944444</v>
      </c>
    </row>
    <row r="80083" spans="1:9" ht="15" thickBot="1" x14ac:dyDescent="0.35">
      <c r="A80083" t="s">
        <v>191927</v>
      </c>
      <c r="B80083" t="s">
        <v>191928</v>
      </c>
      <c r="C80083">
        <v>5</v>
      </c>
      <c r="E80083" s="6" t="e">
        <v>#VALUE!</v>
      </c>
      <c r="F80083" s="6" t="e">
        <v>#VALUE!</v>
      </c>
      <c r="H80083" s="1">
        <v>43132</v>
      </c>
      <c r="I80083" s="1">
        <v>43134.86822916667</v>
      </c>
    </row>
    <row r="80084" spans="1:9" ht="15" thickBot="1" x14ac:dyDescent="0.35">
      <c r="A80084" t="s">
        <v>191929</v>
      </c>
      <c r="B80084" t="s">
        <v>191930</v>
      </c>
      <c r="C80084">
        <v>5</v>
      </c>
      <c r="E80084" s="6" t="e">
        <v>#VALUE!</v>
      </c>
      <c r="F80084" s="6" t="e">
        <v>#VALUE!</v>
      </c>
      <c r="H80084" s="1">
        <v>43116</v>
      </c>
      <c r="I80084" s="1">
        <v>43118.938703703701</v>
      </c>
    </row>
    <row r="80085" spans="1:9" ht="15" thickBot="1" x14ac:dyDescent="0.35">
      <c r="A80085" t="s">
        <v>191931</v>
      </c>
      <c r="B80085" t="s">
        <v>191932</v>
      </c>
      <c r="C80085">
        <v>5</v>
      </c>
      <c r="E80085" s="6" t="e">
        <v>#VALUE!</v>
      </c>
      <c r="F80085" s="6" t="e">
        <v>#VALUE!</v>
      </c>
      <c r="H80085" s="1">
        <v>43328</v>
      </c>
      <c r="I80085" s="1">
        <v>43329.549722222226</v>
      </c>
    </row>
    <row r="80086" spans="1:9" ht="15" thickBot="1" x14ac:dyDescent="0.35">
      <c r="A80086" t="s">
        <v>191933</v>
      </c>
      <c r="B80086" t="s">
        <v>191934</v>
      </c>
      <c r="C80086">
        <v>1</v>
      </c>
      <c r="D80086" t="s">
        <v>14205</v>
      </c>
      <c r="E80086" s="7" t="s">
        <v>237338</v>
      </c>
      <c r="F80086" s="7" t="s">
        <v>267839</v>
      </c>
      <c r="G80086" t="s">
        <v>191935</v>
      </c>
      <c r="H80086" s="1">
        <v>43243</v>
      </c>
      <c r="I80086" s="1">
        <v>43243.875532407408</v>
      </c>
    </row>
    <row r="80087" spans="1:9" ht="15" thickBot="1" x14ac:dyDescent="0.35">
      <c r="A80087" t="s">
        <v>191936</v>
      </c>
      <c r="B80087" t="s">
        <v>191937</v>
      </c>
      <c r="C80087">
        <v>4</v>
      </c>
      <c r="E80087" s="6" t="e">
        <v>#VALUE!</v>
      </c>
      <c r="F80087" s="6" t="e">
        <v>#VALUE!</v>
      </c>
      <c r="H80087" s="1">
        <v>43310</v>
      </c>
      <c r="I80087" s="1">
        <v>43312.719918981478</v>
      </c>
    </row>
    <row r="80088" spans="1:9" ht="15" thickBot="1" x14ac:dyDescent="0.35">
      <c r="A80088" t="s">
        <v>191938</v>
      </c>
      <c r="B80088" t="s">
        <v>191939</v>
      </c>
      <c r="C80088">
        <v>5</v>
      </c>
      <c r="E80088" s="6" t="e">
        <v>#VALUE!</v>
      </c>
      <c r="F80088" s="6" t="e">
        <v>#VALUE!</v>
      </c>
      <c r="H80088" s="1">
        <v>43139</v>
      </c>
      <c r="I80088" s="1">
        <v>43140.59652777778</v>
      </c>
    </row>
    <row r="80089" spans="1:9" ht="15" thickBot="1" x14ac:dyDescent="0.35">
      <c r="A80089" t="s">
        <v>191940</v>
      </c>
      <c r="B80089" t="s">
        <v>191941</v>
      </c>
      <c r="C80089">
        <v>5</v>
      </c>
      <c r="D80089" t="s">
        <v>191942</v>
      </c>
      <c r="E80089" s="7" t="s">
        <v>239949</v>
      </c>
      <c r="F80089" s="7" t="s">
        <v>267840</v>
      </c>
      <c r="G80089" t="s">
        <v>191943</v>
      </c>
      <c r="H80089" s="1">
        <v>43242</v>
      </c>
      <c r="I80089" s="1">
        <v>43244.961712962962</v>
      </c>
    </row>
    <row r="80090" spans="1:9" ht="15" thickBot="1" x14ac:dyDescent="0.35">
      <c r="A80090" t="s">
        <v>191944</v>
      </c>
      <c r="B80090" t="s">
        <v>191945</v>
      </c>
      <c r="C80090">
        <v>4</v>
      </c>
      <c r="E80090" s="6" t="e">
        <v>#VALUE!</v>
      </c>
      <c r="F80090" s="7" t="s">
        <v>267841</v>
      </c>
      <c r="G80090" t="s">
        <v>191946</v>
      </c>
      <c r="H80090" s="1">
        <v>42980</v>
      </c>
      <c r="I80090" s="1">
        <v>42981.955243055556</v>
      </c>
    </row>
    <row r="80091" spans="1:9" ht="15" thickBot="1" x14ac:dyDescent="0.35">
      <c r="A80091" t="s">
        <v>191947</v>
      </c>
      <c r="B80091" t="s">
        <v>191948</v>
      </c>
      <c r="C80091">
        <v>3</v>
      </c>
      <c r="E80091" s="6" t="e">
        <v>#VALUE!</v>
      </c>
      <c r="F80091" s="6" t="e">
        <v>#VALUE!</v>
      </c>
      <c r="H80091" s="1">
        <v>43116</v>
      </c>
      <c r="I80091" s="1">
        <v>43117.385671296295</v>
      </c>
    </row>
    <row r="80092" spans="1:9" ht="15" thickBot="1" x14ac:dyDescent="0.35">
      <c r="A80092" t="s">
        <v>191949</v>
      </c>
      <c r="B80092" t="s">
        <v>191950</v>
      </c>
      <c r="C80092">
        <v>5</v>
      </c>
      <c r="E80092" s="6" t="e">
        <v>#VALUE!</v>
      </c>
      <c r="F80092" s="7" t="s">
        <v>267842</v>
      </c>
      <c r="G80092" t="s">
        <v>191951</v>
      </c>
      <c r="H80092" s="1">
        <v>43188</v>
      </c>
      <c r="I80092" s="1">
        <v>43192.491400462961</v>
      </c>
    </row>
    <row r="80093" spans="1:9" ht="15" thickBot="1" x14ac:dyDescent="0.35">
      <c r="A80093" t="s">
        <v>191952</v>
      </c>
      <c r="B80093" t="s">
        <v>191953</v>
      </c>
      <c r="C80093">
        <v>4</v>
      </c>
      <c r="E80093" s="6" t="e">
        <v>#VALUE!</v>
      </c>
      <c r="F80093" s="6" t="e">
        <v>#VALUE!</v>
      </c>
      <c r="H80093" s="1">
        <v>43146</v>
      </c>
      <c r="I80093" s="1">
        <v>43147.446053240739</v>
      </c>
    </row>
    <row r="80094" spans="1:9" ht="15" thickBot="1" x14ac:dyDescent="0.35">
      <c r="A80094" t="s">
        <v>191954</v>
      </c>
      <c r="B80094" t="s">
        <v>191955</v>
      </c>
      <c r="C80094">
        <v>5</v>
      </c>
      <c r="E80094" s="6" t="e">
        <v>#VALUE!</v>
      </c>
      <c r="F80094" s="7" t="s">
        <v>237119</v>
      </c>
      <c r="G80094" t="s">
        <v>5117</v>
      </c>
      <c r="H80094" s="1">
        <v>43069</v>
      </c>
      <c r="I80094" s="1">
        <v>43069.723969907405</v>
      </c>
    </row>
    <row r="80095" spans="1:9" ht="15" thickBot="1" x14ac:dyDescent="0.35">
      <c r="A80095" t="s">
        <v>191956</v>
      </c>
      <c r="B80095" t="s">
        <v>191957</v>
      </c>
      <c r="C80095">
        <v>5</v>
      </c>
      <c r="E80095" s="6" t="e">
        <v>#VALUE!</v>
      </c>
      <c r="F80095" s="6" t="e">
        <v>#VALUE!</v>
      </c>
      <c r="H80095" s="1">
        <v>43025</v>
      </c>
      <c r="I80095" s="1">
        <v>43025.960787037038</v>
      </c>
    </row>
    <row r="80096" spans="1:9" ht="15" thickBot="1" x14ac:dyDescent="0.35">
      <c r="A80096" t="s">
        <v>191958</v>
      </c>
      <c r="B80096" t="s">
        <v>191959</v>
      </c>
      <c r="C80096">
        <v>5</v>
      </c>
      <c r="E80096" s="6" t="e">
        <v>#VALUE!</v>
      </c>
      <c r="F80096" s="6" t="e">
        <v>#VALUE!</v>
      </c>
      <c r="H80096" s="1">
        <v>42865</v>
      </c>
      <c r="I80096" s="1">
        <v>42883.503148148149</v>
      </c>
    </row>
    <row r="80097" spans="1:9" ht="15" thickBot="1" x14ac:dyDescent="0.35">
      <c r="A80097" t="s">
        <v>191960</v>
      </c>
      <c r="B80097" t="s">
        <v>191961</v>
      </c>
      <c r="C80097">
        <v>5</v>
      </c>
      <c r="E80097" s="6" t="e">
        <v>#VALUE!</v>
      </c>
      <c r="F80097" s="6" t="e">
        <v>#VALUE!</v>
      </c>
      <c r="H80097" s="1">
        <v>42923</v>
      </c>
      <c r="I80097" s="1">
        <v>42924.66642361111</v>
      </c>
    </row>
    <row r="80098" spans="1:9" ht="15" thickBot="1" x14ac:dyDescent="0.35">
      <c r="A80098" t="s">
        <v>191962</v>
      </c>
      <c r="B80098" t="s">
        <v>191963</v>
      </c>
      <c r="C80098">
        <v>3</v>
      </c>
      <c r="E80098" s="6" t="e">
        <v>#VALUE!</v>
      </c>
      <c r="F80098" s="6" t="e">
        <v>#VALUE!</v>
      </c>
      <c r="H80098" s="1">
        <v>43014</v>
      </c>
      <c r="I80098" s="1">
        <v>43017.084687499999</v>
      </c>
    </row>
    <row r="80099" spans="1:9" ht="15" thickBot="1" x14ac:dyDescent="0.35">
      <c r="A80099" t="s">
        <v>191964</v>
      </c>
      <c r="B80099" t="s">
        <v>191965</v>
      </c>
      <c r="C80099">
        <v>4</v>
      </c>
      <c r="E80099" s="6" t="e">
        <v>#VALUE!</v>
      </c>
      <c r="F80099" s="6" t="e">
        <v>#VALUE!</v>
      </c>
      <c r="H80099" s="1">
        <v>43061</v>
      </c>
      <c r="I80099" s="1">
        <v>43064.051446759258</v>
      </c>
    </row>
    <row r="80100" spans="1:9" ht="15" thickBot="1" x14ac:dyDescent="0.35">
      <c r="A80100" t="s">
        <v>191966</v>
      </c>
      <c r="B80100" t="s">
        <v>191967</v>
      </c>
      <c r="C80100">
        <v>5</v>
      </c>
      <c r="E80100" s="6" t="e">
        <v>#VALUE!</v>
      </c>
      <c r="F80100" s="6" t="e">
        <v>#VALUE!</v>
      </c>
      <c r="H80100" s="1">
        <v>42993</v>
      </c>
      <c r="I80100" s="1">
        <v>42993.927523148152</v>
      </c>
    </row>
    <row r="80101" spans="1:9" ht="15" thickBot="1" x14ac:dyDescent="0.35">
      <c r="A80101" t="s">
        <v>191968</v>
      </c>
      <c r="B80101" t="s">
        <v>191969</v>
      </c>
      <c r="C80101">
        <v>1</v>
      </c>
      <c r="E80101" s="6" t="e">
        <v>#VALUE!</v>
      </c>
      <c r="F80101" s="7" t="s">
        <v>267843</v>
      </c>
      <c r="G80101" t="s">
        <v>191970</v>
      </c>
      <c r="H80101" s="1">
        <v>43238</v>
      </c>
      <c r="I80101" s="1">
        <v>43240.43546296296</v>
      </c>
    </row>
    <row r="80102" spans="1:9" ht="15" thickBot="1" x14ac:dyDescent="0.35">
      <c r="A80102" t="s">
        <v>191971</v>
      </c>
      <c r="B80102" t="s">
        <v>191972</v>
      </c>
      <c r="C80102">
        <v>5</v>
      </c>
      <c r="E80102" s="6" t="e">
        <v>#VALUE!</v>
      </c>
      <c r="F80102" s="6" t="e">
        <v>#VALUE!</v>
      </c>
      <c r="H80102" s="1">
        <v>43083</v>
      </c>
      <c r="I80102" s="1">
        <v>43083.181550925925</v>
      </c>
    </row>
    <row r="80103" spans="1:9" ht="15" thickBot="1" x14ac:dyDescent="0.35">
      <c r="A80103" t="s">
        <v>191973</v>
      </c>
      <c r="B80103" t="s">
        <v>191974</v>
      </c>
      <c r="C80103">
        <v>4</v>
      </c>
      <c r="E80103" s="6" t="e">
        <v>#VALUE!</v>
      </c>
      <c r="F80103" s="6" t="e">
        <v>#VALUE!</v>
      </c>
      <c r="H80103" s="1">
        <v>43004</v>
      </c>
      <c r="I80103" s="1">
        <v>43005.071493055555</v>
      </c>
    </row>
    <row r="80104" spans="1:9" ht="15" thickBot="1" x14ac:dyDescent="0.35">
      <c r="A80104" t="s">
        <v>191975</v>
      </c>
      <c r="B80104" t="s">
        <v>191976</v>
      </c>
      <c r="C80104">
        <v>4</v>
      </c>
      <c r="D80104" t="s">
        <v>48906</v>
      </c>
      <c r="E80104" s="7" t="s">
        <v>48906</v>
      </c>
      <c r="F80104" s="7" t="s">
        <v>48906</v>
      </c>
      <c r="G80104" t="s">
        <v>48906</v>
      </c>
      <c r="H80104" s="1">
        <v>43231</v>
      </c>
      <c r="I80104" s="1">
        <v>43234.095925925925</v>
      </c>
    </row>
    <row r="80105" spans="1:9" ht="15" thickBot="1" x14ac:dyDescent="0.35">
      <c r="A80105" t="s">
        <v>191977</v>
      </c>
      <c r="B80105" s="2" t="s">
        <v>191978</v>
      </c>
      <c r="C80105">
        <v>5</v>
      </c>
      <c r="E80105" s="6" t="e">
        <v>#VALUE!</v>
      </c>
      <c r="F80105" s="6" t="e">
        <v>#VALUE!</v>
      </c>
      <c r="H80105" s="1">
        <v>43117</v>
      </c>
      <c r="I80105" s="1">
        <v>43124.867164351854</v>
      </c>
    </row>
    <row r="80106" spans="1:9" ht="15" thickBot="1" x14ac:dyDescent="0.35">
      <c r="A80106" t="s">
        <v>191979</v>
      </c>
      <c r="B80106" s="2" t="s">
        <v>191980</v>
      </c>
      <c r="C80106">
        <v>5</v>
      </c>
      <c r="E80106" s="6" t="e">
        <v>#VALUE!</v>
      </c>
      <c r="F80106" s="7" t="s">
        <v>267844</v>
      </c>
      <c r="G80106" t="s">
        <v>191981</v>
      </c>
      <c r="H80106" s="1">
        <v>42917</v>
      </c>
      <c r="I80106" s="1">
        <v>42919.562210648146</v>
      </c>
    </row>
    <row r="80107" spans="1:9" ht="15" thickBot="1" x14ac:dyDescent="0.35">
      <c r="A80107" t="s">
        <v>191982</v>
      </c>
      <c r="B80107" t="s">
        <v>191983</v>
      </c>
      <c r="C80107">
        <v>4</v>
      </c>
      <c r="E80107" s="6" t="e">
        <v>#VALUE!</v>
      </c>
      <c r="F80107" s="6" t="e">
        <v>#VALUE!</v>
      </c>
      <c r="H80107" s="1">
        <v>43120</v>
      </c>
      <c r="I80107" s="1">
        <v>43122.514837962961</v>
      </c>
    </row>
    <row r="80108" spans="1:9" ht="15" thickBot="1" x14ac:dyDescent="0.35">
      <c r="A80108" t="s">
        <v>191984</v>
      </c>
      <c r="B80108" t="s">
        <v>191985</v>
      </c>
      <c r="C80108">
        <v>5</v>
      </c>
      <c r="E80108" s="6" t="e">
        <v>#VALUE!</v>
      </c>
      <c r="F80108" s="6" t="e">
        <v>#VALUE!</v>
      </c>
      <c r="H80108" s="1">
        <v>43004</v>
      </c>
      <c r="I80108" s="1">
        <v>43004.840370370373</v>
      </c>
    </row>
    <row r="80109" spans="1:9" ht="15" thickBot="1" x14ac:dyDescent="0.35">
      <c r="A80109" t="s">
        <v>191986</v>
      </c>
      <c r="B80109" t="s">
        <v>191987</v>
      </c>
      <c r="C80109">
        <v>5</v>
      </c>
      <c r="E80109" s="6" t="e">
        <v>#VALUE!</v>
      </c>
      <c r="F80109" s="6" t="e">
        <v>#VALUE!</v>
      </c>
      <c r="H80109" s="1">
        <v>43069</v>
      </c>
      <c r="I80109" s="1">
        <v>43070.575740740744</v>
      </c>
    </row>
    <row r="80110" spans="1:9" ht="15" thickBot="1" x14ac:dyDescent="0.35">
      <c r="A80110" t="s">
        <v>191988</v>
      </c>
      <c r="B80110" t="s">
        <v>191989</v>
      </c>
      <c r="C80110">
        <v>4</v>
      </c>
      <c r="E80110" s="6" t="e">
        <v>#VALUE!</v>
      </c>
      <c r="F80110" s="6" t="e">
        <v>#VALUE!</v>
      </c>
      <c r="H80110" s="1">
        <v>43320</v>
      </c>
      <c r="I80110" s="1">
        <v>43323.079907407409</v>
      </c>
    </row>
    <row r="80111" spans="1:9" ht="15" thickBot="1" x14ac:dyDescent="0.35">
      <c r="A80111" t="s">
        <v>191990</v>
      </c>
      <c r="B80111" t="s">
        <v>191991</v>
      </c>
      <c r="C80111">
        <v>5</v>
      </c>
      <c r="E80111" s="6" t="e">
        <v>#VALUE!</v>
      </c>
      <c r="F80111" s="7" t="s">
        <v>237119</v>
      </c>
      <c r="G80111" t="s">
        <v>3424</v>
      </c>
      <c r="H80111" s="1">
        <v>42787</v>
      </c>
      <c r="I80111" s="1">
        <v>42792.010231481479</v>
      </c>
    </row>
    <row r="80112" spans="1:9" ht="15" thickBot="1" x14ac:dyDescent="0.35">
      <c r="A80112" t="s">
        <v>191992</v>
      </c>
      <c r="B80112" t="s">
        <v>191993</v>
      </c>
      <c r="C80112">
        <v>5</v>
      </c>
      <c r="E80112" s="6" t="e">
        <v>#VALUE!</v>
      </c>
      <c r="F80112" s="6" t="e">
        <v>#VALUE!</v>
      </c>
      <c r="H80112" s="1">
        <v>43196</v>
      </c>
      <c r="I80112" s="1">
        <v>43197.625277777777</v>
      </c>
    </row>
    <row r="80113" spans="1:9" ht="15" thickBot="1" x14ac:dyDescent="0.35">
      <c r="A80113" t="s">
        <v>191994</v>
      </c>
      <c r="B80113" t="s">
        <v>191995</v>
      </c>
      <c r="C80113">
        <v>5</v>
      </c>
      <c r="E80113" s="6" t="e">
        <v>#VALUE!</v>
      </c>
      <c r="F80113" s="6" t="e">
        <v>#VALUE!</v>
      </c>
      <c r="H80113" s="1">
        <v>43231</v>
      </c>
      <c r="I80113" s="1">
        <v>43232.15724537037</v>
      </c>
    </row>
    <row r="80114" spans="1:9" ht="15" thickBot="1" x14ac:dyDescent="0.35">
      <c r="A80114" t="s">
        <v>191996</v>
      </c>
      <c r="B80114" t="s">
        <v>191997</v>
      </c>
      <c r="C80114">
        <v>5</v>
      </c>
      <c r="E80114" s="6" t="e">
        <v>#VALUE!</v>
      </c>
      <c r="F80114" s="6" t="e">
        <v>#VALUE!</v>
      </c>
      <c r="H80114" s="1">
        <v>43256</v>
      </c>
      <c r="I80114" s="1">
        <v>43257.01835648148</v>
      </c>
    </row>
    <row r="80115" spans="1:9" ht="15" thickBot="1" x14ac:dyDescent="0.35">
      <c r="A80115" t="s">
        <v>191998</v>
      </c>
      <c r="B80115" t="s">
        <v>191999</v>
      </c>
      <c r="C80115">
        <v>5</v>
      </c>
      <c r="E80115" s="6" t="e">
        <v>#VALUE!</v>
      </c>
      <c r="F80115" s="6" t="e">
        <v>#VALUE!</v>
      </c>
      <c r="H80115" s="1">
        <v>43209</v>
      </c>
      <c r="I80115" s="1">
        <v>43210.005289351851</v>
      </c>
    </row>
    <row r="80116" spans="1:9" ht="15" thickBot="1" x14ac:dyDescent="0.35">
      <c r="A80116" t="s">
        <v>192000</v>
      </c>
      <c r="B80116" t="s">
        <v>192001</v>
      </c>
      <c r="C80116">
        <v>4</v>
      </c>
      <c r="E80116" s="6" t="e">
        <v>#VALUE!</v>
      </c>
      <c r="F80116" s="7" t="s">
        <v>237123</v>
      </c>
      <c r="G80116" t="s">
        <v>3115</v>
      </c>
      <c r="H80116" s="1">
        <v>43018</v>
      </c>
      <c r="I80116" s="1">
        <v>43021.176840277774</v>
      </c>
    </row>
    <row r="80117" spans="1:9" ht="15" thickBot="1" x14ac:dyDescent="0.35">
      <c r="A80117" t="s">
        <v>192002</v>
      </c>
      <c r="B80117" t="s">
        <v>192003</v>
      </c>
      <c r="C80117">
        <v>5</v>
      </c>
      <c r="E80117" s="6" t="e">
        <v>#VALUE!</v>
      </c>
      <c r="F80117" s="6" t="e">
        <v>#VALUE!</v>
      </c>
      <c r="H80117" s="1">
        <v>42880</v>
      </c>
      <c r="I80117" s="1">
        <v>42881.096817129626</v>
      </c>
    </row>
    <row r="80118" spans="1:9" ht="15" thickBot="1" x14ac:dyDescent="0.35">
      <c r="A80118" t="s">
        <v>192004</v>
      </c>
      <c r="B80118" t="s">
        <v>192005</v>
      </c>
      <c r="C80118">
        <v>5</v>
      </c>
      <c r="E80118" s="6" t="e">
        <v>#VALUE!</v>
      </c>
      <c r="F80118" s="6" t="e">
        <v>#VALUE!</v>
      </c>
      <c r="H80118" s="1">
        <v>43323</v>
      </c>
      <c r="I80118" s="1">
        <v>43323.891099537039</v>
      </c>
    </row>
    <row r="80119" spans="1:9" ht="15" thickBot="1" x14ac:dyDescent="0.35">
      <c r="A80119" t="s">
        <v>192006</v>
      </c>
      <c r="B80119" t="s">
        <v>192007</v>
      </c>
      <c r="C80119">
        <v>1</v>
      </c>
      <c r="E80119" s="6" t="e">
        <v>#VALUE!</v>
      </c>
      <c r="F80119" s="7" t="s">
        <v>267845</v>
      </c>
      <c r="G80119" t="s">
        <v>192008</v>
      </c>
      <c r="H80119" s="1">
        <v>43118</v>
      </c>
      <c r="I80119" s="1">
        <v>43119.996446759258</v>
      </c>
    </row>
    <row r="80120" spans="1:9" ht="15" thickBot="1" x14ac:dyDescent="0.35">
      <c r="A80120" t="s">
        <v>192009</v>
      </c>
      <c r="B80120" t="s">
        <v>192010</v>
      </c>
      <c r="C80120">
        <v>1</v>
      </c>
      <c r="E80120" s="6" t="e">
        <v>#VALUE!</v>
      </c>
      <c r="F80120" s="7" t="s">
        <v>267846</v>
      </c>
      <c r="G80120" t="s">
        <v>192011</v>
      </c>
      <c r="H80120" s="1">
        <v>42894</v>
      </c>
      <c r="I80120" s="1">
        <v>42894.625740740739</v>
      </c>
    </row>
    <row r="80121" spans="1:9" ht="15" thickBot="1" x14ac:dyDescent="0.35">
      <c r="A80121" t="s">
        <v>192012</v>
      </c>
      <c r="B80121" t="s">
        <v>192013</v>
      </c>
      <c r="C80121">
        <v>5</v>
      </c>
      <c r="E80121" s="6" t="e">
        <v>#VALUE!</v>
      </c>
      <c r="F80121" s="7" t="s">
        <v>267847</v>
      </c>
      <c r="G80121" t="s">
        <v>192014</v>
      </c>
      <c r="H80121" s="1">
        <v>42907</v>
      </c>
      <c r="I80121" s="1">
        <v>42909.640763888892</v>
      </c>
    </row>
    <row r="80122" spans="1:9" ht="15" thickBot="1" x14ac:dyDescent="0.35">
      <c r="A80122" t="s">
        <v>192015</v>
      </c>
      <c r="B80122" t="s">
        <v>192016</v>
      </c>
      <c r="C80122">
        <v>5</v>
      </c>
      <c r="D80122" t="s">
        <v>1245</v>
      </c>
      <c r="E80122" s="7" t="s">
        <v>236985</v>
      </c>
      <c r="F80122" s="6" t="e">
        <v>#VALUE!</v>
      </c>
      <c r="H80122" s="1">
        <v>43239</v>
      </c>
      <c r="I80122" s="1">
        <v>43241.453449074077</v>
      </c>
    </row>
    <row r="80123" spans="1:9" ht="15" thickBot="1" x14ac:dyDescent="0.35">
      <c r="A80123" t="s">
        <v>192017</v>
      </c>
      <c r="B80123" t="s">
        <v>192018</v>
      </c>
      <c r="C80123">
        <v>5</v>
      </c>
      <c r="E80123" s="6" t="e">
        <v>#VALUE!</v>
      </c>
      <c r="F80123" s="6" t="e">
        <v>#VALUE!</v>
      </c>
      <c r="H80123" s="1">
        <v>43196</v>
      </c>
      <c r="I80123" s="1">
        <v>43197.011712962965</v>
      </c>
    </row>
    <row r="80124" spans="1:9" ht="15" thickBot="1" x14ac:dyDescent="0.35">
      <c r="A80124" t="s">
        <v>192019</v>
      </c>
      <c r="B80124" t="s">
        <v>192020</v>
      </c>
      <c r="C80124">
        <v>5</v>
      </c>
      <c r="E80124" s="6" t="e">
        <v>#VALUE!</v>
      </c>
      <c r="F80124" s="6" t="e">
        <v>#VALUE!</v>
      </c>
      <c r="H80124" s="1">
        <v>43093</v>
      </c>
      <c r="I80124" s="1">
        <v>43095.954780092594</v>
      </c>
    </row>
    <row r="80125" spans="1:9" ht="15" thickBot="1" x14ac:dyDescent="0.35">
      <c r="A80125" t="s">
        <v>192021</v>
      </c>
      <c r="B80125" t="s">
        <v>192022</v>
      </c>
      <c r="C80125">
        <v>5</v>
      </c>
      <c r="E80125" s="6" t="e">
        <v>#VALUE!</v>
      </c>
      <c r="F80125" s="7" t="s">
        <v>267848</v>
      </c>
      <c r="G80125" t="s">
        <v>192023</v>
      </c>
      <c r="H80125" s="1">
        <v>42882</v>
      </c>
      <c r="I80125" s="1">
        <v>42885.514027777775</v>
      </c>
    </row>
    <row r="80126" spans="1:9" ht="15" thickBot="1" x14ac:dyDescent="0.35">
      <c r="A80126" t="s">
        <v>192024</v>
      </c>
      <c r="B80126" t="s">
        <v>192025</v>
      </c>
      <c r="C80126">
        <v>5</v>
      </c>
      <c r="E80126" s="6" t="e">
        <v>#VALUE!</v>
      </c>
      <c r="F80126" s="6" t="e">
        <v>#VALUE!</v>
      </c>
      <c r="H80126" s="1">
        <v>43089</v>
      </c>
      <c r="I80126" s="1">
        <v>43090.535231481481</v>
      </c>
    </row>
    <row r="80127" spans="1:9" ht="15" thickBot="1" x14ac:dyDescent="0.35">
      <c r="A80127" t="s">
        <v>192026</v>
      </c>
      <c r="B80127" t="s">
        <v>33391</v>
      </c>
      <c r="C80127">
        <v>1</v>
      </c>
      <c r="E80127" s="6" t="e">
        <v>#VALUE!</v>
      </c>
      <c r="F80127" s="7" t="s">
        <v>243605</v>
      </c>
      <c r="G80127" t="s">
        <v>192027</v>
      </c>
      <c r="H80127" s="1">
        <v>42958</v>
      </c>
      <c r="I80127" s="1">
        <v>42959.149074074077</v>
      </c>
    </row>
    <row r="80128" spans="1:9" ht="15" thickBot="1" x14ac:dyDescent="0.35">
      <c r="A80128" t="s">
        <v>192028</v>
      </c>
      <c r="B80128" t="s">
        <v>192029</v>
      </c>
      <c r="C80128">
        <v>5</v>
      </c>
      <c r="E80128" s="6" t="e">
        <v>#VALUE!</v>
      </c>
      <c r="F80128" s="6" t="e">
        <v>#VALUE!</v>
      </c>
      <c r="H80128" s="1">
        <v>43312</v>
      </c>
      <c r="I80128" s="1">
        <v>43317.561736111114</v>
      </c>
    </row>
    <row r="80129" spans="1:9" ht="15" thickBot="1" x14ac:dyDescent="0.35">
      <c r="A80129" t="s">
        <v>192030</v>
      </c>
      <c r="B80129" t="s">
        <v>192031</v>
      </c>
      <c r="C80129">
        <v>3</v>
      </c>
      <c r="E80129" s="6" t="e">
        <v>#VALUE!</v>
      </c>
      <c r="F80129" s="6" t="e">
        <v>#VALUE!</v>
      </c>
      <c r="H80129" s="1">
        <v>43172</v>
      </c>
      <c r="I80129" s="1">
        <v>43173.115289351852</v>
      </c>
    </row>
    <row r="80130" spans="1:9" ht="15" thickBot="1" x14ac:dyDescent="0.35">
      <c r="A80130" t="s">
        <v>192032</v>
      </c>
      <c r="B80130" t="s">
        <v>192033</v>
      </c>
      <c r="C80130">
        <v>1</v>
      </c>
      <c r="E80130" s="6" t="e">
        <v>#VALUE!</v>
      </c>
      <c r="F80130" s="6" t="e">
        <v>#VALUE!</v>
      </c>
      <c r="H80130" s="1">
        <v>43078</v>
      </c>
      <c r="I80130" s="1">
        <v>43078.830752314818</v>
      </c>
    </row>
    <row r="80131" spans="1:9" ht="15" thickBot="1" x14ac:dyDescent="0.35">
      <c r="A80131" t="s">
        <v>192034</v>
      </c>
      <c r="B80131" t="s">
        <v>192035</v>
      </c>
      <c r="C80131">
        <v>1</v>
      </c>
      <c r="E80131" s="6" t="e">
        <v>#VALUE!</v>
      </c>
      <c r="F80131" s="6" t="e">
        <v>#VALUE!</v>
      </c>
      <c r="H80131" s="1">
        <v>43323</v>
      </c>
      <c r="I80131" s="1">
        <v>43325.746469907404</v>
      </c>
    </row>
    <row r="80132" spans="1:9" ht="15" thickBot="1" x14ac:dyDescent="0.35">
      <c r="A80132" t="s">
        <v>192036</v>
      </c>
      <c r="B80132" t="s">
        <v>192037</v>
      </c>
      <c r="C80132">
        <v>5</v>
      </c>
      <c r="E80132" s="6" t="e">
        <v>#VALUE!</v>
      </c>
      <c r="F80132" s="6" t="e">
        <v>#VALUE!</v>
      </c>
      <c r="H80132" s="1">
        <v>43155</v>
      </c>
      <c r="I80132" s="1">
        <v>43158.546157407407</v>
      </c>
    </row>
    <row r="80133" spans="1:9" ht="15" thickBot="1" x14ac:dyDescent="0.35">
      <c r="A80133" t="s">
        <v>192038</v>
      </c>
      <c r="B80133" t="s">
        <v>192039</v>
      </c>
      <c r="C80133">
        <v>5</v>
      </c>
      <c r="E80133" s="6" t="e">
        <v>#VALUE!</v>
      </c>
      <c r="F80133" s="6" t="e">
        <v>#VALUE!</v>
      </c>
      <c r="H80133" s="1">
        <v>42846</v>
      </c>
      <c r="I80133" s="1">
        <v>42852.825555555559</v>
      </c>
    </row>
    <row r="80134" spans="1:9" ht="15" thickBot="1" x14ac:dyDescent="0.35">
      <c r="A80134" t="s">
        <v>192040</v>
      </c>
      <c r="B80134" t="s">
        <v>192041</v>
      </c>
      <c r="C80134">
        <v>5</v>
      </c>
      <c r="E80134" s="6" t="e">
        <v>#VALUE!</v>
      </c>
      <c r="F80134" s="6" t="e">
        <v>#VALUE!</v>
      </c>
      <c r="H80134" s="1">
        <v>43323</v>
      </c>
      <c r="I80134" s="1">
        <v>43325.776956018519</v>
      </c>
    </row>
    <row r="80135" spans="1:9" ht="15" thickBot="1" x14ac:dyDescent="0.35">
      <c r="A80135" t="s">
        <v>192042</v>
      </c>
      <c r="B80135" t="s">
        <v>192043</v>
      </c>
      <c r="C80135">
        <v>4</v>
      </c>
      <c r="E80135" s="6" t="e">
        <v>#VALUE!</v>
      </c>
      <c r="F80135" s="6" t="e">
        <v>#VALUE!</v>
      </c>
      <c r="H80135" s="1">
        <v>43194</v>
      </c>
      <c r="I80135" s="1">
        <v>43197.783101851855</v>
      </c>
    </row>
    <row r="80136" spans="1:9" ht="15" thickBot="1" x14ac:dyDescent="0.35">
      <c r="A80136" t="s">
        <v>192044</v>
      </c>
      <c r="B80136" t="s">
        <v>192045</v>
      </c>
      <c r="C80136">
        <v>1</v>
      </c>
      <c r="E80136" s="6" t="e">
        <v>#VALUE!</v>
      </c>
      <c r="F80136" s="7" t="s">
        <v>237219</v>
      </c>
      <c r="G80136" t="s">
        <v>116937</v>
      </c>
      <c r="H80136" s="1">
        <v>43089</v>
      </c>
      <c r="I80136" s="1">
        <v>43089.444398148145</v>
      </c>
    </row>
    <row r="80137" spans="1:9" ht="15" thickBot="1" x14ac:dyDescent="0.35">
      <c r="A80137" t="s">
        <v>192046</v>
      </c>
      <c r="B80137" t="s">
        <v>192047</v>
      </c>
      <c r="C80137">
        <v>1</v>
      </c>
      <c r="E80137" s="6" t="e">
        <v>#VALUE!</v>
      </c>
      <c r="F80137" s="7" t="s">
        <v>239018</v>
      </c>
      <c r="G80137" t="s">
        <v>119197</v>
      </c>
      <c r="H80137" s="1">
        <v>42946</v>
      </c>
      <c r="I80137" s="1">
        <v>42949.825729166667</v>
      </c>
    </row>
    <row r="80138" spans="1:9" ht="15" thickBot="1" x14ac:dyDescent="0.35">
      <c r="A80138" s="2" t="s">
        <v>192048</v>
      </c>
      <c r="B80138" t="s">
        <v>192049</v>
      </c>
      <c r="C80138">
        <v>5</v>
      </c>
      <c r="E80138" s="6" t="e">
        <v>#VALUE!</v>
      </c>
      <c r="F80138" s="7" t="s">
        <v>267849</v>
      </c>
      <c r="G80138" t="s">
        <v>192050</v>
      </c>
      <c r="H80138" s="1">
        <v>43127</v>
      </c>
      <c r="I80138" s="1">
        <v>43130.438738425924</v>
      </c>
    </row>
    <row r="80139" spans="1:9" ht="15" thickBot="1" x14ac:dyDescent="0.35">
      <c r="A80139" t="s">
        <v>192051</v>
      </c>
      <c r="B80139" t="s">
        <v>192052</v>
      </c>
      <c r="C80139">
        <v>4</v>
      </c>
      <c r="E80139" s="6" t="e">
        <v>#VALUE!</v>
      </c>
      <c r="F80139" s="6" t="e">
        <v>#VALUE!</v>
      </c>
      <c r="H80139" s="1">
        <v>43107</v>
      </c>
      <c r="I80139" s="1">
        <v>43109.113391203704</v>
      </c>
    </row>
    <row r="80140" spans="1:9" ht="15" thickBot="1" x14ac:dyDescent="0.35">
      <c r="A80140" t="s">
        <v>192053</v>
      </c>
      <c r="B80140" t="s">
        <v>192054</v>
      </c>
      <c r="C80140">
        <v>5</v>
      </c>
      <c r="E80140" s="6" t="e">
        <v>#VALUE!</v>
      </c>
      <c r="F80140" s="7" t="s">
        <v>267850</v>
      </c>
      <c r="G80140" t="s">
        <v>192055</v>
      </c>
      <c r="H80140" s="1">
        <v>42817</v>
      </c>
      <c r="I80140" s="1">
        <v>42818.145335648151</v>
      </c>
    </row>
    <row r="80141" spans="1:9" ht="15" thickBot="1" x14ac:dyDescent="0.35">
      <c r="A80141" t="s">
        <v>192056</v>
      </c>
      <c r="B80141" t="s">
        <v>192057</v>
      </c>
      <c r="C80141">
        <v>5</v>
      </c>
      <c r="E80141" s="6" t="e">
        <v>#VALUE!</v>
      </c>
      <c r="F80141" s="7" t="s">
        <v>267851</v>
      </c>
      <c r="G80141" t="s">
        <v>192058</v>
      </c>
      <c r="H80141" s="1">
        <v>43147</v>
      </c>
      <c r="I80141" s="1">
        <v>43148.760092592594</v>
      </c>
    </row>
    <row r="80142" spans="1:9" ht="15" thickBot="1" x14ac:dyDescent="0.35">
      <c r="A80142" t="s">
        <v>192059</v>
      </c>
      <c r="B80142" t="s">
        <v>192060</v>
      </c>
      <c r="C80142">
        <v>5</v>
      </c>
      <c r="E80142" s="6" t="e">
        <v>#VALUE!</v>
      </c>
      <c r="F80142" s="6" t="e">
        <v>#VALUE!</v>
      </c>
      <c r="H80142" s="1">
        <v>43321</v>
      </c>
      <c r="I80142" s="1">
        <v>43322.578043981484</v>
      </c>
    </row>
    <row r="80143" spans="1:9" ht="15" thickBot="1" x14ac:dyDescent="0.35">
      <c r="A80143" t="s">
        <v>192061</v>
      </c>
      <c r="B80143" t="s">
        <v>192062</v>
      </c>
      <c r="C80143">
        <v>5</v>
      </c>
      <c r="E80143" s="6" t="e">
        <v>#VALUE!</v>
      </c>
      <c r="F80143" s="6" t="e">
        <v>#VALUE!</v>
      </c>
      <c r="H80143" s="1">
        <v>42979</v>
      </c>
      <c r="I80143" s="1">
        <v>42980.040949074071</v>
      </c>
    </row>
    <row r="80144" spans="1:9" ht="15" thickBot="1" x14ac:dyDescent="0.35">
      <c r="A80144" t="s">
        <v>192063</v>
      </c>
      <c r="B80144" t="s">
        <v>192064</v>
      </c>
      <c r="C80144">
        <v>5</v>
      </c>
      <c r="E80144" s="6" t="e">
        <v>#VALUE!</v>
      </c>
      <c r="F80144" s="6" t="e">
        <v>#VALUE!</v>
      </c>
      <c r="H80144" s="1">
        <v>42980</v>
      </c>
      <c r="I80144" s="1">
        <v>42982.106168981481</v>
      </c>
    </row>
    <row r="80145" spans="1:9" ht="15" thickBot="1" x14ac:dyDescent="0.35">
      <c r="A80145" t="s">
        <v>192065</v>
      </c>
      <c r="B80145" t="s">
        <v>192066</v>
      </c>
      <c r="C80145">
        <v>5</v>
      </c>
      <c r="E80145" s="6" t="e">
        <v>#VALUE!</v>
      </c>
      <c r="F80145" s="6" t="e">
        <v>#VALUE!</v>
      </c>
      <c r="H80145" s="1">
        <v>42804</v>
      </c>
      <c r="I80145" s="1">
        <v>42805.728668981479</v>
      </c>
    </row>
    <row r="80146" spans="1:9" ht="15" thickBot="1" x14ac:dyDescent="0.35">
      <c r="A80146" t="s">
        <v>192067</v>
      </c>
      <c r="B80146" t="s">
        <v>192068</v>
      </c>
      <c r="C80146">
        <v>5</v>
      </c>
      <c r="E80146" s="6" t="e">
        <v>#VALUE!</v>
      </c>
      <c r="F80146" s="6" t="e">
        <v>#VALUE!</v>
      </c>
      <c r="H80146" s="1">
        <v>43033</v>
      </c>
      <c r="I80146" s="1">
        <v>43037.534444444442</v>
      </c>
    </row>
    <row r="80147" spans="1:9" ht="15" thickBot="1" x14ac:dyDescent="0.35">
      <c r="A80147" t="s">
        <v>192069</v>
      </c>
      <c r="B80147" t="s">
        <v>192070</v>
      </c>
      <c r="C80147">
        <v>1</v>
      </c>
      <c r="E80147" s="6" t="e">
        <v>#VALUE!</v>
      </c>
      <c r="F80147" s="7" t="s">
        <v>267852</v>
      </c>
      <c r="G80147" t="s">
        <v>192071</v>
      </c>
      <c r="H80147" s="1">
        <v>43174</v>
      </c>
      <c r="I80147" s="1">
        <v>43174.43613425926</v>
      </c>
    </row>
    <row r="80148" spans="1:9" ht="15" thickBot="1" x14ac:dyDescent="0.35">
      <c r="A80148" t="s">
        <v>192072</v>
      </c>
      <c r="B80148" t="s">
        <v>192073</v>
      </c>
      <c r="C80148">
        <v>3</v>
      </c>
      <c r="E80148" s="6" t="e">
        <v>#VALUE!</v>
      </c>
      <c r="F80148" s="6" t="e">
        <v>#VALUE!</v>
      </c>
      <c r="H80148" s="1">
        <v>43319</v>
      </c>
      <c r="I80148" s="1">
        <v>43319.956331018519</v>
      </c>
    </row>
    <row r="80149" spans="1:9" ht="15" thickBot="1" x14ac:dyDescent="0.35">
      <c r="A80149" t="s">
        <v>192074</v>
      </c>
      <c r="B80149" t="s">
        <v>192075</v>
      </c>
      <c r="C80149">
        <v>5</v>
      </c>
      <c r="E80149" s="6" t="e">
        <v>#VALUE!</v>
      </c>
      <c r="F80149" s="6" t="e">
        <v>#VALUE!</v>
      </c>
      <c r="H80149" s="1">
        <v>43091</v>
      </c>
      <c r="I80149" s="1">
        <v>43091.658032407409</v>
      </c>
    </row>
    <row r="80150" spans="1:9" ht="15" thickBot="1" x14ac:dyDescent="0.35">
      <c r="A80150" t="s">
        <v>192076</v>
      </c>
      <c r="B80150" t="s">
        <v>192077</v>
      </c>
      <c r="C80150">
        <v>5</v>
      </c>
      <c r="E80150" s="6" t="e">
        <v>#VALUE!</v>
      </c>
      <c r="F80150" s="6" t="e">
        <v>#VALUE!</v>
      </c>
      <c r="H80150" s="1">
        <v>42935</v>
      </c>
      <c r="I80150" s="1">
        <v>42936.566874999997</v>
      </c>
    </row>
    <row r="80151" spans="1:9" ht="15" thickBot="1" x14ac:dyDescent="0.35">
      <c r="A80151" t="s">
        <v>192078</v>
      </c>
      <c r="B80151" s="2" t="s">
        <v>192079</v>
      </c>
      <c r="C80151">
        <v>4</v>
      </c>
      <c r="E80151" s="6" t="e">
        <v>#VALUE!</v>
      </c>
      <c r="F80151" s="7" t="s">
        <v>237026</v>
      </c>
      <c r="G80151" t="s">
        <v>1313</v>
      </c>
      <c r="H80151" s="1">
        <v>43305</v>
      </c>
      <c r="I80151" s="1">
        <v>43312.563726851855</v>
      </c>
    </row>
    <row r="80152" spans="1:9" ht="15" thickBot="1" x14ac:dyDescent="0.35">
      <c r="A80152" t="s">
        <v>192080</v>
      </c>
      <c r="B80152" t="s">
        <v>192081</v>
      </c>
      <c r="C80152">
        <v>1</v>
      </c>
      <c r="D80152" t="s">
        <v>13236</v>
      </c>
      <c r="E80152" s="7" t="s">
        <v>237310</v>
      </c>
      <c r="F80152" s="7" t="s">
        <v>267853</v>
      </c>
      <c r="G80152" t="s">
        <v>192082</v>
      </c>
      <c r="H80152" s="1">
        <v>43312</v>
      </c>
      <c r="I80152" s="1">
        <v>43312.936979166669</v>
      </c>
    </row>
    <row r="80153" spans="1:9" ht="15" thickBot="1" x14ac:dyDescent="0.35">
      <c r="A80153" t="s">
        <v>192083</v>
      </c>
      <c r="B80153" t="s">
        <v>192084</v>
      </c>
      <c r="C80153">
        <v>1</v>
      </c>
      <c r="E80153" s="6" t="e">
        <v>#VALUE!</v>
      </c>
      <c r="F80153" s="7" t="s">
        <v>267854</v>
      </c>
      <c r="G80153" t="s">
        <v>192085</v>
      </c>
      <c r="H80153" s="1">
        <v>42910</v>
      </c>
      <c r="I80153" s="1">
        <v>42913.553518518522</v>
      </c>
    </row>
    <row r="80154" spans="1:9" ht="15" thickBot="1" x14ac:dyDescent="0.35">
      <c r="A80154" t="s">
        <v>192086</v>
      </c>
      <c r="B80154" t="s">
        <v>192087</v>
      </c>
      <c r="C80154">
        <v>4</v>
      </c>
      <c r="E80154" s="6" t="e">
        <v>#VALUE!</v>
      </c>
      <c r="F80154" s="7" t="s">
        <v>267855</v>
      </c>
      <c r="G80154" t="s">
        <v>192088</v>
      </c>
      <c r="H80154" s="1">
        <v>42915</v>
      </c>
      <c r="I80154" s="1">
        <v>42918.670532407406</v>
      </c>
    </row>
    <row r="80155" spans="1:9" ht="15" thickBot="1" x14ac:dyDescent="0.35">
      <c r="A80155" t="s">
        <v>192089</v>
      </c>
      <c r="B80155" t="s">
        <v>192090</v>
      </c>
      <c r="C80155">
        <v>5</v>
      </c>
      <c r="E80155" s="6" t="e">
        <v>#VALUE!</v>
      </c>
      <c r="F80155" s="6" t="e">
        <v>#VALUE!</v>
      </c>
      <c r="H80155" s="1">
        <v>43313</v>
      </c>
      <c r="I80155" s="1">
        <v>43318.481678240743</v>
      </c>
    </row>
    <row r="80156" spans="1:9" ht="15" thickBot="1" x14ac:dyDescent="0.35">
      <c r="A80156" t="s">
        <v>192091</v>
      </c>
      <c r="B80156" t="s">
        <v>192092</v>
      </c>
      <c r="C80156">
        <v>1</v>
      </c>
      <c r="E80156" s="6" t="e">
        <v>#VALUE!</v>
      </c>
      <c r="F80156" s="6" t="e">
        <v>#VALUE!</v>
      </c>
      <c r="H80156" s="1">
        <v>42973</v>
      </c>
      <c r="I80156" s="1">
        <v>42974.038136574076</v>
      </c>
    </row>
    <row r="80157" spans="1:9" ht="15" thickBot="1" x14ac:dyDescent="0.35">
      <c r="A80157" t="s">
        <v>192093</v>
      </c>
      <c r="B80157" t="s">
        <v>192094</v>
      </c>
      <c r="C80157">
        <v>1</v>
      </c>
      <c r="E80157" s="6" t="e">
        <v>#VALUE!</v>
      </c>
      <c r="F80157" s="6" t="e">
        <v>#VALUE!</v>
      </c>
      <c r="H80157" s="1">
        <v>43300</v>
      </c>
      <c r="I80157" s="1">
        <v>43307.740636574075</v>
      </c>
    </row>
    <row r="80158" spans="1:9" ht="27.6" thickBot="1" x14ac:dyDescent="0.35">
      <c r="A80158" t="s">
        <v>192095</v>
      </c>
      <c r="B80158" t="s">
        <v>192096</v>
      </c>
      <c r="C80158">
        <v>2</v>
      </c>
      <c r="D80158" t="s">
        <v>192097</v>
      </c>
      <c r="E80158" s="7" t="s">
        <v>238865</v>
      </c>
      <c r="F80158" s="7" t="s">
        <v>267856</v>
      </c>
      <c r="G80158" t="s">
        <v>192098</v>
      </c>
      <c r="H80158" s="1">
        <v>43254</v>
      </c>
      <c r="I80158" s="1">
        <v>43262.859131944446</v>
      </c>
    </row>
    <row r="80159" spans="1:9" ht="15" thickBot="1" x14ac:dyDescent="0.35">
      <c r="A80159" t="s">
        <v>192099</v>
      </c>
      <c r="B80159" t="s">
        <v>192100</v>
      </c>
      <c r="C80159">
        <v>1</v>
      </c>
      <c r="E80159" s="6" t="e">
        <v>#VALUE!</v>
      </c>
      <c r="F80159" s="7" t="s">
        <v>267857</v>
      </c>
      <c r="G80159" t="s">
        <v>192101</v>
      </c>
      <c r="H80159" s="1">
        <v>42943</v>
      </c>
      <c r="I80159" s="1">
        <v>42945.639189814814</v>
      </c>
    </row>
    <row r="80160" spans="1:9" ht="15" thickBot="1" x14ac:dyDescent="0.35">
      <c r="A80160" t="s">
        <v>192102</v>
      </c>
      <c r="B80160" t="s">
        <v>192103</v>
      </c>
      <c r="C80160">
        <v>4</v>
      </c>
      <c r="E80160" s="6" t="e">
        <v>#VALUE!</v>
      </c>
      <c r="F80160" s="6" t="e">
        <v>#VALUE!</v>
      </c>
      <c r="H80160" s="1">
        <v>42938</v>
      </c>
      <c r="I80160" s="1">
        <v>42940.975902777776</v>
      </c>
    </row>
    <row r="80161" spans="1:9" ht="15" thickBot="1" x14ac:dyDescent="0.35">
      <c r="A80161" t="s">
        <v>192104</v>
      </c>
      <c r="B80161" t="s">
        <v>192105</v>
      </c>
      <c r="C80161">
        <v>4</v>
      </c>
      <c r="E80161" s="6" t="e">
        <v>#VALUE!</v>
      </c>
      <c r="F80161" s="7" t="s">
        <v>237119</v>
      </c>
      <c r="G80161" t="s">
        <v>7828</v>
      </c>
      <c r="H80161" s="1">
        <v>43179</v>
      </c>
      <c r="I80161" s="1">
        <v>43180.63380787037</v>
      </c>
    </row>
    <row r="80162" spans="1:9" ht="15" thickBot="1" x14ac:dyDescent="0.35">
      <c r="A80162" t="s">
        <v>192106</v>
      </c>
      <c r="B80162" t="s">
        <v>192107</v>
      </c>
      <c r="C80162">
        <v>4</v>
      </c>
      <c r="E80162" s="6" t="e">
        <v>#VALUE!</v>
      </c>
      <c r="F80162" s="6" t="e">
        <v>#VALUE!</v>
      </c>
      <c r="H80162" s="1">
        <v>43027</v>
      </c>
      <c r="I80162" s="1">
        <v>43027.997754629629</v>
      </c>
    </row>
    <row r="80163" spans="1:9" ht="15" thickBot="1" x14ac:dyDescent="0.35">
      <c r="A80163" t="s">
        <v>192108</v>
      </c>
      <c r="B80163" t="s">
        <v>192109</v>
      </c>
      <c r="C80163">
        <v>1</v>
      </c>
      <c r="E80163" s="6" t="e">
        <v>#VALUE!</v>
      </c>
      <c r="F80163" s="7" t="s">
        <v>267858</v>
      </c>
      <c r="G80163" t="s">
        <v>192110</v>
      </c>
      <c r="H80163" s="1">
        <v>42881</v>
      </c>
      <c r="I80163" s="1">
        <v>42881.846678240741</v>
      </c>
    </row>
    <row r="80164" spans="1:9" ht="15" thickBot="1" x14ac:dyDescent="0.35">
      <c r="A80164" t="s">
        <v>192111</v>
      </c>
      <c r="B80164" t="s">
        <v>192112</v>
      </c>
      <c r="C80164">
        <v>4</v>
      </c>
      <c r="E80164" s="6" t="e">
        <v>#VALUE!</v>
      </c>
      <c r="F80164" s="6" t="e">
        <v>#VALUE!</v>
      </c>
      <c r="H80164" s="1">
        <v>43085</v>
      </c>
      <c r="I80164" s="1">
        <v>43086.413368055553</v>
      </c>
    </row>
    <row r="80165" spans="1:9" ht="15" thickBot="1" x14ac:dyDescent="0.35">
      <c r="A80165" t="s">
        <v>192113</v>
      </c>
      <c r="B80165" t="s">
        <v>192114</v>
      </c>
      <c r="C80165">
        <v>3</v>
      </c>
      <c r="E80165" s="6" t="e">
        <v>#VALUE!</v>
      </c>
      <c r="F80165" s="6" t="e">
        <v>#VALUE!</v>
      </c>
      <c r="H80165" s="1">
        <v>43131</v>
      </c>
      <c r="I80165" s="1">
        <v>43134.670567129629</v>
      </c>
    </row>
    <row r="80166" spans="1:9" ht="15" thickBot="1" x14ac:dyDescent="0.35">
      <c r="A80166" t="s">
        <v>103166</v>
      </c>
      <c r="B80166" t="s">
        <v>112969</v>
      </c>
      <c r="C80166">
        <v>5</v>
      </c>
      <c r="E80166" s="6" t="e">
        <v>#VALUE!</v>
      </c>
      <c r="F80166" s="6" t="e">
        <v>#VALUE!</v>
      </c>
      <c r="H80166" s="1">
        <v>43089</v>
      </c>
      <c r="I80166" s="1">
        <v>43090.11613425926</v>
      </c>
    </row>
    <row r="80167" spans="1:9" ht="15" thickBot="1" x14ac:dyDescent="0.35">
      <c r="A80167" t="s">
        <v>192115</v>
      </c>
      <c r="B80167" t="s">
        <v>192116</v>
      </c>
      <c r="C80167">
        <v>5</v>
      </c>
      <c r="E80167" s="6" t="e">
        <v>#VALUE!</v>
      </c>
      <c r="F80167" s="6" t="e">
        <v>#VALUE!</v>
      </c>
      <c r="H80167" s="1">
        <v>43040</v>
      </c>
      <c r="I80167" s="1">
        <v>43041.028807870367</v>
      </c>
    </row>
    <row r="80168" spans="1:9" ht="15" thickBot="1" x14ac:dyDescent="0.35">
      <c r="A80168" t="s">
        <v>192117</v>
      </c>
      <c r="B80168" t="s">
        <v>192118</v>
      </c>
      <c r="C80168">
        <v>5</v>
      </c>
      <c r="E80168" s="6" t="e">
        <v>#VALUE!</v>
      </c>
      <c r="F80168" s="6" t="e">
        <v>#VALUE!</v>
      </c>
      <c r="H80168" s="1">
        <v>43166</v>
      </c>
      <c r="I80168" s="1">
        <v>43168.896053240744</v>
      </c>
    </row>
    <row r="80169" spans="1:9" ht="15" thickBot="1" x14ac:dyDescent="0.35">
      <c r="A80169" t="s">
        <v>192119</v>
      </c>
      <c r="B80169" t="s">
        <v>192120</v>
      </c>
      <c r="C80169">
        <v>5</v>
      </c>
      <c r="E80169" s="6" t="e">
        <v>#VALUE!</v>
      </c>
      <c r="F80169" s="6" t="e">
        <v>#VALUE!</v>
      </c>
      <c r="H80169" s="1">
        <v>42970</v>
      </c>
      <c r="I80169" s="1">
        <v>42975.895613425928</v>
      </c>
    </row>
    <row r="80170" spans="1:9" ht="15" thickBot="1" x14ac:dyDescent="0.35">
      <c r="A80170" t="s">
        <v>192121</v>
      </c>
      <c r="B80170" t="s">
        <v>192122</v>
      </c>
      <c r="C80170">
        <v>3</v>
      </c>
      <c r="D80170" t="s">
        <v>40790</v>
      </c>
      <c r="E80170" s="7" t="s">
        <v>237829</v>
      </c>
      <c r="F80170" s="7" t="s">
        <v>267859</v>
      </c>
      <c r="G80170" t="s">
        <v>192123</v>
      </c>
      <c r="H80170" s="1">
        <v>43306</v>
      </c>
      <c r="I80170" s="1">
        <v>43307.093032407407</v>
      </c>
    </row>
    <row r="80171" spans="1:9" ht="15" thickBot="1" x14ac:dyDescent="0.35">
      <c r="A80171" t="s">
        <v>192124</v>
      </c>
      <c r="B80171" t="s">
        <v>192125</v>
      </c>
      <c r="C80171">
        <v>4</v>
      </c>
      <c r="E80171" s="6" t="e">
        <v>#VALUE!</v>
      </c>
      <c r="F80171" s="7" t="s">
        <v>267860</v>
      </c>
      <c r="G80171" t="s">
        <v>192126</v>
      </c>
      <c r="H80171" s="1">
        <v>42984</v>
      </c>
      <c r="I80171" s="1">
        <v>42985.842164351852</v>
      </c>
    </row>
    <row r="80172" spans="1:9" ht="15" thickBot="1" x14ac:dyDescent="0.35">
      <c r="A80172" t="s">
        <v>192127</v>
      </c>
      <c r="B80172" t="s">
        <v>192128</v>
      </c>
      <c r="C80172">
        <v>1</v>
      </c>
      <c r="E80172" s="6" t="e">
        <v>#VALUE!</v>
      </c>
      <c r="F80172" s="7" t="s">
        <v>237219</v>
      </c>
      <c r="G80172" t="s">
        <v>9031</v>
      </c>
      <c r="H80172" s="1">
        <v>43098</v>
      </c>
      <c r="I80172" s="1">
        <v>43101.048321759263</v>
      </c>
    </row>
    <row r="80173" spans="1:9" ht="15" thickBot="1" x14ac:dyDescent="0.35">
      <c r="A80173" t="s">
        <v>192129</v>
      </c>
      <c r="B80173" t="s">
        <v>192130</v>
      </c>
      <c r="C80173">
        <v>5</v>
      </c>
      <c r="E80173" s="6" t="e">
        <v>#VALUE!</v>
      </c>
      <c r="F80173" s="6" t="e">
        <v>#VALUE!</v>
      </c>
      <c r="H80173" s="1">
        <v>43316</v>
      </c>
      <c r="I80173" s="1">
        <v>43316.98810185185</v>
      </c>
    </row>
    <row r="80174" spans="1:9" ht="15" thickBot="1" x14ac:dyDescent="0.35">
      <c r="A80174" t="s">
        <v>192131</v>
      </c>
      <c r="B80174" t="s">
        <v>192132</v>
      </c>
      <c r="C80174">
        <v>1</v>
      </c>
      <c r="D80174" t="s">
        <v>192133</v>
      </c>
      <c r="E80174" s="7" t="s">
        <v>239950</v>
      </c>
      <c r="F80174" s="7" t="s">
        <v>267861</v>
      </c>
      <c r="G80174" t="s">
        <v>192134</v>
      </c>
      <c r="H80174" s="1">
        <v>43219</v>
      </c>
      <c r="I80174" s="1">
        <v>43219.818692129629</v>
      </c>
    </row>
    <row r="80175" spans="1:9" ht="15" thickBot="1" x14ac:dyDescent="0.35">
      <c r="A80175" t="s">
        <v>192135</v>
      </c>
      <c r="B80175" t="s">
        <v>192136</v>
      </c>
      <c r="C80175">
        <v>4</v>
      </c>
      <c r="E80175" s="6" t="e">
        <v>#VALUE!</v>
      </c>
      <c r="F80175" s="7" t="s">
        <v>267862</v>
      </c>
      <c r="G80175" t="s">
        <v>192137</v>
      </c>
      <c r="H80175" s="1">
        <v>43256</v>
      </c>
      <c r="I80175" s="1">
        <v>43256.979722222219</v>
      </c>
    </row>
    <row r="80176" spans="1:9" ht="15" thickBot="1" x14ac:dyDescent="0.35">
      <c r="A80176" t="s">
        <v>192138</v>
      </c>
      <c r="B80176" t="s">
        <v>192139</v>
      </c>
      <c r="C80176">
        <v>5</v>
      </c>
      <c r="E80176" s="6" t="e">
        <v>#VALUE!</v>
      </c>
      <c r="F80176" s="6" t="e">
        <v>#VALUE!</v>
      </c>
      <c r="H80176" s="1">
        <v>42976</v>
      </c>
      <c r="I80176" s="1">
        <v>42978.813125000001</v>
      </c>
    </row>
    <row r="80177" spans="1:9" ht="27.6" thickBot="1" x14ac:dyDescent="0.35">
      <c r="A80177" t="s">
        <v>192140</v>
      </c>
      <c r="B80177" t="s">
        <v>192141</v>
      </c>
      <c r="C80177">
        <v>5</v>
      </c>
      <c r="E80177" s="6" t="e">
        <v>#VALUE!</v>
      </c>
      <c r="F80177" s="7" t="s">
        <v>267863</v>
      </c>
      <c r="G80177" t="s">
        <v>192142</v>
      </c>
      <c r="H80177" s="1">
        <v>43202</v>
      </c>
      <c r="I80177" s="1">
        <v>43203.617002314815</v>
      </c>
    </row>
    <row r="80178" spans="1:9" ht="15" thickBot="1" x14ac:dyDescent="0.35">
      <c r="A80178" t="s">
        <v>192143</v>
      </c>
      <c r="B80178" t="s">
        <v>192144</v>
      </c>
      <c r="C80178">
        <v>5</v>
      </c>
      <c r="E80178" s="6" t="e">
        <v>#VALUE!</v>
      </c>
      <c r="F80178" s="7" t="s">
        <v>267864</v>
      </c>
      <c r="G80178" t="s">
        <v>192145</v>
      </c>
      <c r="H80178" s="1">
        <v>42990</v>
      </c>
      <c r="I80178" s="1">
        <v>42991.043657407405</v>
      </c>
    </row>
    <row r="80179" spans="1:9" ht="15" thickBot="1" x14ac:dyDescent="0.35">
      <c r="A80179" t="s">
        <v>192146</v>
      </c>
      <c r="B80179" t="s">
        <v>192147</v>
      </c>
      <c r="C80179">
        <v>4</v>
      </c>
      <c r="E80179" s="6" t="e">
        <v>#VALUE!</v>
      </c>
      <c r="F80179" s="6" t="e">
        <v>#VALUE!</v>
      </c>
      <c r="H80179" s="1">
        <v>42955</v>
      </c>
      <c r="I80179" s="1">
        <v>42955.987210648149</v>
      </c>
    </row>
    <row r="80180" spans="1:9" ht="67.2" thickBot="1" x14ac:dyDescent="0.35">
      <c r="A80180" t="s">
        <v>192148</v>
      </c>
      <c r="B80180" t="s">
        <v>192149</v>
      </c>
      <c r="C80180">
        <v>5</v>
      </c>
      <c r="E80180" s="6" t="e">
        <v>#VALUE!</v>
      </c>
      <c r="F80180" s="7" t="s">
        <v>267865</v>
      </c>
      <c r="G80180" s="3" t="s">
        <v>192150</v>
      </c>
      <c r="H80180" s="1">
        <v>43012</v>
      </c>
      <c r="I80180" s="1">
        <v>43012.891284722224</v>
      </c>
    </row>
    <row r="80181" spans="1:9" ht="15" thickBot="1" x14ac:dyDescent="0.35">
      <c r="A80181" t="s">
        <v>192151</v>
      </c>
      <c r="B80181" t="s">
        <v>192152</v>
      </c>
      <c r="C80181">
        <v>5</v>
      </c>
      <c r="E80181" s="6" t="e">
        <v>#VALUE!</v>
      </c>
      <c r="F80181" s="6" t="e">
        <v>#VALUE!</v>
      </c>
      <c r="H80181" s="1">
        <v>43316</v>
      </c>
      <c r="I80181" s="1">
        <v>43318.665358796294</v>
      </c>
    </row>
    <row r="80182" spans="1:9" ht="15" thickBot="1" x14ac:dyDescent="0.35">
      <c r="A80182" t="s">
        <v>192153</v>
      </c>
      <c r="B80182" t="s">
        <v>192154</v>
      </c>
      <c r="C80182">
        <v>5</v>
      </c>
      <c r="E80182" s="6" t="e">
        <v>#VALUE!</v>
      </c>
      <c r="F80182" s="7" t="s">
        <v>267866</v>
      </c>
      <c r="G80182" t="s">
        <v>192155</v>
      </c>
      <c r="H80182" s="1">
        <v>43256</v>
      </c>
      <c r="I80182" s="1">
        <v>43258.744259259256</v>
      </c>
    </row>
    <row r="80183" spans="1:9" ht="15" thickBot="1" x14ac:dyDescent="0.35">
      <c r="A80183" t="s">
        <v>192156</v>
      </c>
      <c r="B80183" t="s">
        <v>192157</v>
      </c>
      <c r="C80183">
        <v>2</v>
      </c>
      <c r="D80183" t="s">
        <v>192158</v>
      </c>
      <c r="E80183" s="7" t="s">
        <v>192158</v>
      </c>
      <c r="F80183" s="7" t="s">
        <v>192159</v>
      </c>
      <c r="G80183" t="s">
        <v>192159</v>
      </c>
      <c r="H80183" s="1">
        <v>43279</v>
      </c>
      <c r="I80183" s="1">
        <v>43279.98704861111</v>
      </c>
    </row>
    <row r="80184" spans="1:9" ht="15" thickBot="1" x14ac:dyDescent="0.35">
      <c r="A80184" t="s">
        <v>192160</v>
      </c>
      <c r="B80184" t="s">
        <v>192161</v>
      </c>
      <c r="C80184">
        <v>5</v>
      </c>
      <c r="D80184" t="s">
        <v>192162</v>
      </c>
      <c r="E80184" s="7" t="s">
        <v>192162</v>
      </c>
      <c r="F80184" s="7" t="s">
        <v>267867</v>
      </c>
      <c r="G80184" t="s">
        <v>192163</v>
      </c>
      <c r="H80184" s="1">
        <v>43334</v>
      </c>
      <c r="I80184" s="1">
        <v>43345.056296296294</v>
      </c>
    </row>
    <row r="80185" spans="1:9" ht="15" thickBot="1" x14ac:dyDescent="0.35">
      <c r="A80185" t="s">
        <v>192164</v>
      </c>
      <c r="B80185" t="s">
        <v>192165</v>
      </c>
      <c r="C80185">
        <v>5</v>
      </c>
      <c r="E80185" s="6" t="e">
        <v>#VALUE!</v>
      </c>
      <c r="F80185" s="6" t="e">
        <v>#VALUE!</v>
      </c>
      <c r="H80185" s="1">
        <v>42899</v>
      </c>
      <c r="I80185" s="1">
        <v>42900.42</v>
      </c>
    </row>
    <row r="80186" spans="1:9" ht="15" thickBot="1" x14ac:dyDescent="0.35">
      <c r="A80186" t="s">
        <v>192166</v>
      </c>
      <c r="B80186" t="s">
        <v>192167</v>
      </c>
      <c r="C80186">
        <v>3</v>
      </c>
      <c r="E80186" s="6" t="e">
        <v>#VALUE!</v>
      </c>
      <c r="F80186" s="6" t="e">
        <v>#VALUE!</v>
      </c>
      <c r="H80186" s="1">
        <v>43106</v>
      </c>
      <c r="I80186" s="1">
        <v>43107.051678240743</v>
      </c>
    </row>
    <row r="80187" spans="1:9" ht="15" thickBot="1" x14ac:dyDescent="0.35">
      <c r="A80187" t="s">
        <v>192168</v>
      </c>
      <c r="B80187" t="s">
        <v>192169</v>
      </c>
      <c r="C80187">
        <v>2</v>
      </c>
      <c r="E80187" s="6" t="e">
        <v>#VALUE!</v>
      </c>
      <c r="F80187" s="6" t="e">
        <v>#VALUE!</v>
      </c>
      <c r="H80187" s="1">
        <v>43034</v>
      </c>
      <c r="I80187" s="1">
        <v>43034.563483796293</v>
      </c>
    </row>
    <row r="80188" spans="1:9" ht="15" thickBot="1" x14ac:dyDescent="0.35">
      <c r="A80188" t="s">
        <v>192170</v>
      </c>
      <c r="B80188" t="s">
        <v>192171</v>
      </c>
      <c r="C80188">
        <v>5</v>
      </c>
      <c r="E80188" s="6" t="e">
        <v>#VALUE!</v>
      </c>
      <c r="F80188" s="6" t="e">
        <v>#VALUE!</v>
      </c>
      <c r="H80188" s="1">
        <v>42999</v>
      </c>
      <c r="I80188" s="1">
        <v>43000.462824074071</v>
      </c>
    </row>
    <row r="80189" spans="1:9" ht="15" thickBot="1" x14ac:dyDescent="0.35">
      <c r="A80189" s="2" t="s">
        <v>192172</v>
      </c>
      <c r="B80189" t="s">
        <v>192173</v>
      </c>
      <c r="C80189">
        <v>5</v>
      </c>
      <c r="E80189" s="6" t="e">
        <v>#VALUE!</v>
      </c>
      <c r="F80189" s="7" t="s">
        <v>236985</v>
      </c>
      <c r="G80189" t="s">
        <v>1245</v>
      </c>
      <c r="H80189" s="1">
        <v>43214</v>
      </c>
      <c r="I80189" s="1">
        <v>43215.059016203704</v>
      </c>
    </row>
    <row r="80190" spans="1:9" ht="15" thickBot="1" x14ac:dyDescent="0.35">
      <c r="A80190" t="s">
        <v>192174</v>
      </c>
      <c r="B80190" t="s">
        <v>192175</v>
      </c>
      <c r="C80190">
        <v>1</v>
      </c>
      <c r="E80190" s="6" t="e">
        <v>#VALUE!</v>
      </c>
      <c r="F80190" s="7" t="s">
        <v>267868</v>
      </c>
      <c r="G80190" t="s">
        <v>192176</v>
      </c>
      <c r="H80190" s="1">
        <v>43174</v>
      </c>
      <c r="I80190" s="1">
        <v>43178.448472222219</v>
      </c>
    </row>
    <row r="80191" spans="1:9" ht="15" thickBot="1" x14ac:dyDescent="0.35">
      <c r="A80191" t="s">
        <v>192177</v>
      </c>
      <c r="B80191" t="s">
        <v>192178</v>
      </c>
      <c r="C80191">
        <v>4</v>
      </c>
      <c r="E80191" s="6" t="e">
        <v>#VALUE!</v>
      </c>
      <c r="F80191" s="7" t="s">
        <v>267869</v>
      </c>
      <c r="G80191" t="s">
        <v>192179</v>
      </c>
      <c r="H80191" s="1">
        <v>43176</v>
      </c>
      <c r="I80191" s="1">
        <v>43177.722488425927</v>
      </c>
    </row>
    <row r="80192" spans="1:9" ht="15" thickBot="1" x14ac:dyDescent="0.35">
      <c r="A80192" t="s">
        <v>192180</v>
      </c>
      <c r="B80192" t="s">
        <v>192181</v>
      </c>
      <c r="C80192">
        <v>3</v>
      </c>
      <c r="D80192" t="s">
        <v>192182</v>
      </c>
      <c r="E80192" s="7" t="s">
        <v>239951</v>
      </c>
      <c r="F80192" s="7" t="s">
        <v>267870</v>
      </c>
      <c r="G80192" t="s">
        <v>192183</v>
      </c>
      <c r="H80192" s="1">
        <v>43322</v>
      </c>
      <c r="I80192" s="1">
        <v>43325.257465277777</v>
      </c>
    </row>
    <row r="80193" spans="1:9" ht="15" thickBot="1" x14ac:dyDescent="0.35">
      <c r="A80193" t="s">
        <v>192184</v>
      </c>
      <c r="B80193" t="s">
        <v>192185</v>
      </c>
      <c r="C80193">
        <v>5</v>
      </c>
      <c r="E80193" s="6" t="e">
        <v>#VALUE!</v>
      </c>
      <c r="F80193" s="7" t="s">
        <v>267871</v>
      </c>
      <c r="G80193" t="s">
        <v>192186</v>
      </c>
      <c r="H80193" s="1">
        <v>42951</v>
      </c>
      <c r="I80193" s="1">
        <v>42953.086875000001</v>
      </c>
    </row>
    <row r="80194" spans="1:9" ht="15" thickBot="1" x14ac:dyDescent="0.35">
      <c r="A80194" t="s">
        <v>192187</v>
      </c>
      <c r="B80194" t="s">
        <v>192188</v>
      </c>
      <c r="C80194">
        <v>5</v>
      </c>
      <c r="E80194" s="6" t="e">
        <v>#VALUE!</v>
      </c>
      <c r="F80194" s="6" t="e">
        <v>#VALUE!</v>
      </c>
      <c r="H80194" s="1">
        <v>43091</v>
      </c>
      <c r="I80194" s="1">
        <v>43092.512870370374</v>
      </c>
    </row>
    <row r="80195" spans="1:9" ht="15" thickBot="1" x14ac:dyDescent="0.35">
      <c r="A80195" t="s">
        <v>192189</v>
      </c>
      <c r="B80195" t="s">
        <v>192190</v>
      </c>
      <c r="C80195">
        <v>5</v>
      </c>
      <c r="E80195" s="6" t="e">
        <v>#VALUE!</v>
      </c>
      <c r="F80195" s="6" t="e">
        <v>#VALUE!</v>
      </c>
      <c r="H80195" s="1">
        <v>42889</v>
      </c>
      <c r="I80195" s="1">
        <v>42892.131527777776</v>
      </c>
    </row>
    <row r="80196" spans="1:9" ht="15" thickBot="1" x14ac:dyDescent="0.35">
      <c r="A80196" t="s">
        <v>192191</v>
      </c>
      <c r="B80196" t="s">
        <v>192192</v>
      </c>
      <c r="C80196">
        <v>5</v>
      </c>
      <c r="E80196" s="6" t="e">
        <v>#VALUE!</v>
      </c>
      <c r="F80196" s="7" t="s">
        <v>267872</v>
      </c>
      <c r="G80196" t="s">
        <v>192193</v>
      </c>
      <c r="H80196" s="1">
        <v>43215</v>
      </c>
      <c r="I80196" s="1">
        <v>43215.810312499998</v>
      </c>
    </row>
    <row r="80197" spans="1:9" ht="15" thickBot="1" x14ac:dyDescent="0.35">
      <c r="A80197" t="s">
        <v>192194</v>
      </c>
      <c r="B80197" t="s">
        <v>192195</v>
      </c>
      <c r="C80197">
        <v>3</v>
      </c>
      <c r="E80197" s="6" t="e">
        <v>#VALUE!</v>
      </c>
      <c r="F80197" s="6" t="e">
        <v>#VALUE!</v>
      </c>
      <c r="H80197" s="1">
        <v>43225</v>
      </c>
      <c r="I80197" s="1">
        <v>43225.863032407404</v>
      </c>
    </row>
    <row r="80198" spans="1:9" ht="15" thickBot="1" x14ac:dyDescent="0.35">
      <c r="A80198" t="s">
        <v>192196</v>
      </c>
      <c r="B80198" t="s">
        <v>192197</v>
      </c>
      <c r="C80198">
        <v>4</v>
      </c>
      <c r="E80198" s="6" t="e">
        <v>#VALUE!</v>
      </c>
      <c r="F80198" s="6" t="e">
        <v>#VALUE!</v>
      </c>
      <c r="H80198" s="1">
        <v>43159</v>
      </c>
      <c r="I80198" s="1">
        <v>43160.466793981483</v>
      </c>
    </row>
    <row r="80199" spans="1:9" ht="15" thickBot="1" x14ac:dyDescent="0.35">
      <c r="A80199" s="2" t="s">
        <v>192198</v>
      </c>
      <c r="B80199" t="s">
        <v>192199</v>
      </c>
      <c r="C80199">
        <v>5</v>
      </c>
      <c r="E80199" s="6" t="e">
        <v>#VALUE!</v>
      </c>
      <c r="F80199" s="6" t="e">
        <v>#VALUE!</v>
      </c>
      <c r="H80199" s="1">
        <v>43326</v>
      </c>
      <c r="I80199" s="1">
        <v>43328.943020833336</v>
      </c>
    </row>
    <row r="80200" spans="1:9" ht="15" thickBot="1" x14ac:dyDescent="0.35">
      <c r="A80200" t="s">
        <v>192200</v>
      </c>
      <c r="B80200" t="s">
        <v>192201</v>
      </c>
      <c r="C80200">
        <v>5</v>
      </c>
      <c r="E80200" s="6" t="e">
        <v>#VALUE!</v>
      </c>
      <c r="F80200" s="6" t="e">
        <v>#VALUE!</v>
      </c>
      <c r="H80200" s="1">
        <v>43189</v>
      </c>
      <c r="I80200" s="1">
        <v>43191.859155092592</v>
      </c>
    </row>
    <row r="80201" spans="1:9" ht="15" thickBot="1" x14ac:dyDescent="0.35">
      <c r="A80201" t="s">
        <v>192202</v>
      </c>
      <c r="B80201" t="s">
        <v>192203</v>
      </c>
      <c r="C80201">
        <v>5</v>
      </c>
      <c r="E80201" s="6" t="e">
        <v>#VALUE!</v>
      </c>
      <c r="F80201" s="7" t="s">
        <v>267873</v>
      </c>
      <c r="G80201" t="s">
        <v>192204</v>
      </c>
      <c r="H80201" s="1">
        <v>43020</v>
      </c>
      <c r="I80201" s="1">
        <v>43021.720578703702</v>
      </c>
    </row>
    <row r="80202" spans="1:9" ht="15" thickBot="1" x14ac:dyDescent="0.35">
      <c r="A80202" t="s">
        <v>192205</v>
      </c>
      <c r="B80202" t="s">
        <v>192206</v>
      </c>
      <c r="C80202">
        <v>5</v>
      </c>
      <c r="E80202" s="6" t="e">
        <v>#VALUE!</v>
      </c>
      <c r="F80202" s="7" t="s">
        <v>267874</v>
      </c>
      <c r="G80202" t="s">
        <v>192207</v>
      </c>
      <c r="H80202" s="1">
        <v>43091</v>
      </c>
      <c r="I80202" s="1">
        <v>43093.951481481483</v>
      </c>
    </row>
    <row r="80203" spans="1:9" ht="15" thickBot="1" x14ac:dyDescent="0.35">
      <c r="A80203" t="s">
        <v>192208</v>
      </c>
      <c r="B80203" t="s">
        <v>192209</v>
      </c>
      <c r="C80203">
        <v>5</v>
      </c>
      <c r="E80203" s="6" t="e">
        <v>#VALUE!</v>
      </c>
      <c r="F80203" s="6" t="e">
        <v>#VALUE!</v>
      </c>
      <c r="H80203" s="1">
        <v>43313</v>
      </c>
      <c r="I80203" s="1">
        <v>43313.678368055553</v>
      </c>
    </row>
    <row r="80204" spans="1:9" ht="15" thickBot="1" x14ac:dyDescent="0.35">
      <c r="A80204" t="s">
        <v>192210</v>
      </c>
      <c r="B80204" t="s">
        <v>192211</v>
      </c>
      <c r="C80204">
        <v>4</v>
      </c>
      <c r="E80204" s="6" t="e">
        <v>#VALUE!</v>
      </c>
      <c r="F80204" s="7" t="s">
        <v>239849</v>
      </c>
      <c r="G80204" t="s">
        <v>185692</v>
      </c>
      <c r="H80204" s="1">
        <v>43063</v>
      </c>
      <c r="I80204" s="1">
        <v>43066.346122685187</v>
      </c>
    </row>
    <row r="80205" spans="1:9" ht="40.799999999999997" thickBot="1" x14ac:dyDescent="0.35">
      <c r="A80205" t="s">
        <v>192212</v>
      </c>
      <c r="B80205" t="s">
        <v>192213</v>
      </c>
      <c r="C80205">
        <v>5</v>
      </c>
      <c r="D80205" t="s">
        <v>192214</v>
      </c>
      <c r="E80205" s="7" t="s">
        <v>239952</v>
      </c>
      <c r="F80205" s="7" t="s">
        <v>267875</v>
      </c>
      <c r="G80205" s="3" t="s">
        <v>192215</v>
      </c>
      <c r="H80205" s="1">
        <v>43323</v>
      </c>
      <c r="I80205" s="1">
        <v>43324.118923611109</v>
      </c>
    </row>
    <row r="80206" spans="1:9" ht="15" thickBot="1" x14ac:dyDescent="0.35">
      <c r="A80206" t="s">
        <v>192216</v>
      </c>
      <c r="B80206" t="s">
        <v>192217</v>
      </c>
      <c r="C80206">
        <v>5</v>
      </c>
      <c r="E80206" s="6" t="e">
        <v>#VALUE!</v>
      </c>
      <c r="F80206" s="6" t="e">
        <v>#VALUE!</v>
      </c>
      <c r="H80206" s="1">
        <v>43293</v>
      </c>
      <c r="I80206" s="1">
        <v>43294.434525462966</v>
      </c>
    </row>
    <row r="80207" spans="1:9" ht="15" thickBot="1" x14ac:dyDescent="0.35">
      <c r="A80207" t="s">
        <v>192218</v>
      </c>
      <c r="B80207" t="s">
        <v>192219</v>
      </c>
      <c r="C80207">
        <v>5</v>
      </c>
      <c r="D80207" t="s">
        <v>192220</v>
      </c>
      <c r="E80207" s="7" t="s">
        <v>239953</v>
      </c>
      <c r="F80207" s="6" t="e">
        <v>#VALUE!</v>
      </c>
      <c r="H80207" s="1">
        <v>43230</v>
      </c>
      <c r="I80207" s="1">
        <v>43231.56790509259</v>
      </c>
    </row>
    <row r="80208" spans="1:9" ht="15" thickBot="1" x14ac:dyDescent="0.35">
      <c r="A80208" t="s">
        <v>192221</v>
      </c>
      <c r="B80208" t="s">
        <v>192222</v>
      </c>
      <c r="C80208">
        <v>5</v>
      </c>
      <c r="E80208" s="6" t="e">
        <v>#VALUE!</v>
      </c>
      <c r="F80208" s="6" t="e">
        <v>#VALUE!</v>
      </c>
      <c r="H80208" s="1">
        <v>43286</v>
      </c>
      <c r="I80208" s="1">
        <v>43286.850960648146</v>
      </c>
    </row>
    <row r="80209" spans="1:9" ht="15" thickBot="1" x14ac:dyDescent="0.35">
      <c r="A80209" t="s">
        <v>192223</v>
      </c>
      <c r="B80209" t="s">
        <v>192224</v>
      </c>
      <c r="C80209">
        <v>5</v>
      </c>
      <c r="E80209" s="6" t="e">
        <v>#VALUE!</v>
      </c>
      <c r="F80209" s="6" t="e">
        <v>#VALUE!</v>
      </c>
      <c r="H80209" s="1">
        <v>43260</v>
      </c>
      <c r="I80209" s="1">
        <v>43261.100439814814</v>
      </c>
    </row>
    <row r="80210" spans="1:9" ht="15" thickBot="1" x14ac:dyDescent="0.35">
      <c r="A80210" t="s">
        <v>192225</v>
      </c>
      <c r="B80210" t="s">
        <v>192226</v>
      </c>
      <c r="C80210">
        <v>5</v>
      </c>
      <c r="E80210" s="6" t="e">
        <v>#VALUE!</v>
      </c>
      <c r="F80210" s="6" t="e">
        <v>#VALUE!</v>
      </c>
      <c r="H80210" s="1">
        <v>43265</v>
      </c>
      <c r="I80210" s="1">
        <v>43271.739236111112</v>
      </c>
    </row>
    <row r="80211" spans="1:9" ht="15" thickBot="1" x14ac:dyDescent="0.35">
      <c r="A80211" t="s">
        <v>192227</v>
      </c>
      <c r="B80211" t="s">
        <v>192228</v>
      </c>
      <c r="C80211">
        <v>5</v>
      </c>
      <c r="E80211" s="6" t="e">
        <v>#VALUE!</v>
      </c>
      <c r="F80211" s="6" t="e">
        <v>#VALUE!</v>
      </c>
      <c r="H80211" s="1">
        <v>43127</v>
      </c>
      <c r="I80211" s="1">
        <v>43127.757152777776</v>
      </c>
    </row>
    <row r="80212" spans="1:9" ht="15" thickBot="1" x14ac:dyDescent="0.35">
      <c r="A80212" t="s">
        <v>192229</v>
      </c>
      <c r="B80212" t="s">
        <v>192230</v>
      </c>
      <c r="C80212">
        <v>5</v>
      </c>
      <c r="E80212" s="6" t="e">
        <v>#VALUE!</v>
      </c>
      <c r="F80212" s="6" t="e">
        <v>#VALUE!</v>
      </c>
      <c r="H80212" s="1">
        <v>42801</v>
      </c>
      <c r="I80212" s="1">
        <v>42802.494930555556</v>
      </c>
    </row>
    <row r="80213" spans="1:9" ht="15" thickBot="1" x14ac:dyDescent="0.35">
      <c r="A80213" t="s">
        <v>192231</v>
      </c>
      <c r="B80213" s="2" t="s">
        <v>192232</v>
      </c>
      <c r="C80213">
        <v>3</v>
      </c>
      <c r="E80213" s="6" t="e">
        <v>#VALUE!</v>
      </c>
      <c r="F80213" s="6" t="e">
        <v>#VALUE!</v>
      </c>
      <c r="H80213" s="1">
        <v>42990</v>
      </c>
      <c r="I80213" s="1">
        <v>42991.721574074072</v>
      </c>
    </row>
    <row r="80214" spans="1:9" ht="15" thickBot="1" x14ac:dyDescent="0.35">
      <c r="A80214" t="s">
        <v>192233</v>
      </c>
      <c r="B80214" t="s">
        <v>192234</v>
      </c>
      <c r="C80214">
        <v>5</v>
      </c>
      <c r="E80214" s="6" t="e">
        <v>#VALUE!</v>
      </c>
      <c r="F80214" s="6" t="e">
        <v>#VALUE!</v>
      </c>
      <c r="H80214" s="1">
        <v>42832</v>
      </c>
      <c r="I80214" s="1">
        <v>42834.923113425924</v>
      </c>
    </row>
    <row r="80215" spans="1:9" ht="15" thickBot="1" x14ac:dyDescent="0.35">
      <c r="A80215" t="s">
        <v>192235</v>
      </c>
      <c r="B80215" t="s">
        <v>192236</v>
      </c>
      <c r="C80215">
        <v>1</v>
      </c>
      <c r="D80215" t="s">
        <v>192237</v>
      </c>
      <c r="E80215" s="7" t="s">
        <v>239954</v>
      </c>
      <c r="F80215" s="7" t="s">
        <v>267876</v>
      </c>
      <c r="G80215" t="s">
        <v>192238</v>
      </c>
      <c r="H80215" s="1">
        <v>43272</v>
      </c>
      <c r="I80215" s="1">
        <v>43273.123379629629</v>
      </c>
    </row>
    <row r="80216" spans="1:9" ht="15" thickBot="1" x14ac:dyDescent="0.35">
      <c r="A80216" t="s">
        <v>192239</v>
      </c>
      <c r="B80216" t="s">
        <v>192240</v>
      </c>
      <c r="C80216">
        <v>1</v>
      </c>
      <c r="E80216" s="6" t="e">
        <v>#VALUE!</v>
      </c>
      <c r="F80216" s="6" t="e">
        <v>#VALUE!</v>
      </c>
      <c r="H80216" s="1">
        <v>43257</v>
      </c>
      <c r="I80216" s="1">
        <v>43258.919965277775</v>
      </c>
    </row>
    <row r="80217" spans="1:9" ht="15" thickBot="1" x14ac:dyDescent="0.35">
      <c r="A80217" t="s">
        <v>192241</v>
      </c>
      <c r="B80217" t="s">
        <v>192242</v>
      </c>
      <c r="C80217">
        <v>4</v>
      </c>
      <c r="E80217" s="6" t="e">
        <v>#VALUE!</v>
      </c>
      <c r="F80217" s="6" t="e">
        <v>#VALUE!</v>
      </c>
      <c r="H80217" s="1">
        <v>43259</v>
      </c>
      <c r="I80217" s="1">
        <v>43259.511354166665</v>
      </c>
    </row>
    <row r="80218" spans="1:9" ht="15" thickBot="1" x14ac:dyDescent="0.35">
      <c r="A80218" t="s">
        <v>192243</v>
      </c>
      <c r="B80218" t="s">
        <v>192244</v>
      </c>
      <c r="C80218">
        <v>4</v>
      </c>
      <c r="E80218" s="6" t="e">
        <v>#VALUE!</v>
      </c>
      <c r="F80218" s="6" t="e">
        <v>#VALUE!</v>
      </c>
      <c r="H80218" s="1">
        <v>43216</v>
      </c>
      <c r="I80218" s="1">
        <v>43217.515555555554</v>
      </c>
    </row>
    <row r="80219" spans="1:9" ht="15" thickBot="1" x14ac:dyDescent="0.35">
      <c r="A80219" t="s">
        <v>192245</v>
      </c>
      <c r="B80219" t="s">
        <v>192246</v>
      </c>
      <c r="C80219">
        <v>4</v>
      </c>
      <c r="E80219" s="6" t="e">
        <v>#VALUE!</v>
      </c>
      <c r="F80219" s="6" t="e">
        <v>#VALUE!</v>
      </c>
      <c r="H80219" s="1">
        <v>43342</v>
      </c>
      <c r="I80219" s="1">
        <v>43345.074479166666</v>
      </c>
    </row>
    <row r="80220" spans="1:9" ht="15" thickBot="1" x14ac:dyDescent="0.35">
      <c r="A80220" t="s">
        <v>192247</v>
      </c>
      <c r="B80220" t="s">
        <v>192248</v>
      </c>
      <c r="C80220">
        <v>4</v>
      </c>
      <c r="E80220" s="6" t="e">
        <v>#VALUE!</v>
      </c>
      <c r="F80220" s="6" t="e">
        <v>#VALUE!</v>
      </c>
      <c r="H80220" s="1">
        <v>43085</v>
      </c>
      <c r="I80220" s="1">
        <v>43085.803101851852</v>
      </c>
    </row>
    <row r="80221" spans="1:9" ht="15" thickBot="1" x14ac:dyDescent="0.35">
      <c r="A80221" t="s">
        <v>192249</v>
      </c>
      <c r="B80221" t="s">
        <v>192250</v>
      </c>
      <c r="C80221">
        <v>5</v>
      </c>
      <c r="E80221" s="6" t="e">
        <v>#VALUE!</v>
      </c>
      <c r="F80221" s="6" t="e">
        <v>#VALUE!</v>
      </c>
      <c r="H80221" s="1">
        <v>43075</v>
      </c>
      <c r="I80221" s="1">
        <v>43075.425405092596</v>
      </c>
    </row>
    <row r="80222" spans="1:9" ht="15" thickBot="1" x14ac:dyDescent="0.35">
      <c r="A80222" t="s">
        <v>192251</v>
      </c>
      <c r="B80222" t="s">
        <v>192252</v>
      </c>
      <c r="C80222">
        <v>4</v>
      </c>
      <c r="E80222" s="6" t="e">
        <v>#VALUE!</v>
      </c>
      <c r="F80222" s="6" t="e">
        <v>#VALUE!</v>
      </c>
      <c r="H80222" s="1">
        <v>43324</v>
      </c>
      <c r="I80222" s="1">
        <v>43325.612314814818</v>
      </c>
    </row>
    <row r="80223" spans="1:9" ht="15" thickBot="1" x14ac:dyDescent="0.35">
      <c r="A80223" t="s">
        <v>192253</v>
      </c>
      <c r="B80223" t="s">
        <v>192254</v>
      </c>
      <c r="C80223">
        <v>3</v>
      </c>
      <c r="E80223" s="6" t="e">
        <v>#VALUE!</v>
      </c>
      <c r="F80223" s="6" t="e">
        <v>#VALUE!</v>
      </c>
      <c r="H80223" s="1">
        <v>43165</v>
      </c>
      <c r="I80223" s="1">
        <v>43168.855914351851</v>
      </c>
    </row>
    <row r="80224" spans="1:9" ht="15" thickBot="1" x14ac:dyDescent="0.35">
      <c r="A80224" t="s">
        <v>192255</v>
      </c>
      <c r="B80224" t="s">
        <v>192256</v>
      </c>
      <c r="C80224">
        <v>5</v>
      </c>
      <c r="E80224" s="6" t="e">
        <v>#VALUE!</v>
      </c>
      <c r="F80224" s="6" t="e">
        <v>#VALUE!</v>
      </c>
      <c r="H80224" s="1">
        <v>43079</v>
      </c>
      <c r="I80224" s="1">
        <v>43079.874918981484</v>
      </c>
    </row>
    <row r="80225" spans="1:9" ht="15" thickBot="1" x14ac:dyDescent="0.35">
      <c r="A80225" t="s">
        <v>192257</v>
      </c>
      <c r="B80225" t="s">
        <v>192258</v>
      </c>
      <c r="C80225">
        <v>4</v>
      </c>
      <c r="E80225" s="6" t="e">
        <v>#VALUE!</v>
      </c>
      <c r="F80225" s="6" t="e">
        <v>#VALUE!</v>
      </c>
      <c r="H80225" s="1">
        <v>43335</v>
      </c>
      <c r="I80225" s="1">
        <v>43338.641145833331</v>
      </c>
    </row>
    <row r="80226" spans="1:9" ht="15" thickBot="1" x14ac:dyDescent="0.35">
      <c r="A80226" t="s">
        <v>192259</v>
      </c>
      <c r="B80226" t="s">
        <v>192260</v>
      </c>
      <c r="C80226">
        <v>5</v>
      </c>
      <c r="E80226" s="6" t="e">
        <v>#VALUE!</v>
      </c>
      <c r="F80226" s="7" t="s">
        <v>267877</v>
      </c>
      <c r="G80226" t="s">
        <v>192261</v>
      </c>
      <c r="H80226" s="1">
        <v>42869</v>
      </c>
      <c r="I80226" s="1">
        <v>42871.675092592595</v>
      </c>
    </row>
    <row r="80227" spans="1:9" ht="15" thickBot="1" x14ac:dyDescent="0.35">
      <c r="A80227" t="s">
        <v>192262</v>
      </c>
      <c r="B80227" t="s">
        <v>192263</v>
      </c>
      <c r="C80227">
        <v>3</v>
      </c>
      <c r="E80227" s="6" t="e">
        <v>#VALUE!</v>
      </c>
      <c r="F80227" s="6" t="e">
        <v>#VALUE!</v>
      </c>
      <c r="H80227" s="1">
        <v>43250</v>
      </c>
      <c r="I80227" s="1">
        <v>43252.518090277779</v>
      </c>
    </row>
    <row r="80228" spans="1:9" ht="15" thickBot="1" x14ac:dyDescent="0.35">
      <c r="A80228" t="s">
        <v>192264</v>
      </c>
      <c r="B80228" t="s">
        <v>192265</v>
      </c>
      <c r="C80228">
        <v>4</v>
      </c>
      <c r="D80228" t="s">
        <v>11003</v>
      </c>
      <c r="E80228" s="7" t="s">
        <v>237257</v>
      </c>
      <c r="F80228" s="7" t="s">
        <v>267878</v>
      </c>
      <c r="G80228" t="s">
        <v>192266</v>
      </c>
      <c r="H80228" s="1">
        <v>43341</v>
      </c>
      <c r="I80228" s="1">
        <v>43345.54760416667</v>
      </c>
    </row>
    <row r="80229" spans="1:9" ht="15" thickBot="1" x14ac:dyDescent="0.35">
      <c r="A80229" t="s">
        <v>192267</v>
      </c>
      <c r="B80229" t="s">
        <v>192268</v>
      </c>
      <c r="C80229">
        <v>5</v>
      </c>
      <c r="D80229" t="s">
        <v>67173</v>
      </c>
      <c r="E80229" s="7" t="s">
        <v>238980</v>
      </c>
      <c r="F80229" s="7" t="s">
        <v>267879</v>
      </c>
      <c r="G80229" t="s">
        <v>192269</v>
      </c>
      <c r="H80229" s="1">
        <v>43337</v>
      </c>
      <c r="I80229" s="1">
        <v>43337.90315972222</v>
      </c>
    </row>
    <row r="80230" spans="1:9" ht="15" thickBot="1" x14ac:dyDescent="0.35">
      <c r="A80230" t="s">
        <v>192270</v>
      </c>
      <c r="B80230" t="s">
        <v>192271</v>
      </c>
      <c r="C80230">
        <v>5</v>
      </c>
      <c r="D80230" t="s">
        <v>149331</v>
      </c>
      <c r="E80230" s="7" t="s">
        <v>237328</v>
      </c>
      <c r="F80230" s="7" t="s">
        <v>267880</v>
      </c>
      <c r="G80230" t="s">
        <v>192272</v>
      </c>
      <c r="H80230" s="1">
        <v>43219</v>
      </c>
      <c r="I80230" s="1">
        <v>43221.973113425927</v>
      </c>
    </row>
    <row r="80231" spans="1:9" ht="15" thickBot="1" x14ac:dyDescent="0.35">
      <c r="A80231" t="s">
        <v>192273</v>
      </c>
      <c r="B80231" t="s">
        <v>192274</v>
      </c>
      <c r="C80231">
        <v>5</v>
      </c>
      <c r="E80231" s="6" t="e">
        <v>#VALUE!</v>
      </c>
      <c r="F80231" s="6" t="e">
        <v>#VALUE!</v>
      </c>
      <c r="H80231" s="1">
        <v>43000</v>
      </c>
      <c r="I80231" s="1">
        <v>43001.561354166668</v>
      </c>
    </row>
    <row r="80232" spans="1:9" ht="15" thickBot="1" x14ac:dyDescent="0.35">
      <c r="A80232" t="s">
        <v>121444</v>
      </c>
      <c r="B80232" t="s">
        <v>192275</v>
      </c>
      <c r="C80232">
        <v>3</v>
      </c>
      <c r="E80232" s="6" t="e">
        <v>#VALUE!</v>
      </c>
      <c r="F80232" s="6" t="e">
        <v>#VALUE!</v>
      </c>
      <c r="H80232" s="1">
        <v>43043</v>
      </c>
      <c r="I80232" s="1">
        <v>43045.622754629629</v>
      </c>
    </row>
    <row r="80233" spans="1:9" ht="15" thickBot="1" x14ac:dyDescent="0.35">
      <c r="A80233" t="s">
        <v>192276</v>
      </c>
      <c r="B80233" t="s">
        <v>119528</v>
      </c>
      <c r="C80233">
        <v>2</v>
      </c>
      <c r="E80233" s="6" t="e">
        <v>#VALUE!</v>
      </c>
      <c r="F80233" s="6" t="e">
        <v>#VALUE!</v>
      </c>
      <c r="H80233" s="1">
        <v>42920</v>
      </c>
      <c r="I80233" s="1">
        <v>42921.511828703704</v>
      </c>
    </row>
    <row r="80234" spans="1:9" ht="15" thickBot="1" x14ac:dyDescent="0.35">
      <c r="A80234" t="s">
        <v>192277</v>
      </c>
      <c r="B80234" t="s">
        <v>192278</v>
      </c>
      <c r="C80234">
        <v>1</v>
      </c>
      <c r="E80234" s="6" t="e">
        <v>#VALUE!</v>
      </c>
      <c r="F80234" s="7" t="s">
        <v>267881</v>
      </c>
      <c r="G80234" t="s">
        <v>192279</v>
      </c>
      <c r="H80234" s="1">
        <v>42923</v>
      </c>
      <c r="I80234" s="1">
        <v>42924.536481481482</v>
      </c>
    </row>
    <row r="80235" spans="1:9" ht="15" thickBot="1" x14ac:dyDescent="0.35">
      <c r="A80235" t="s">
        <v>192280</v>
      </c>
      <c r="B80235" t="s">
        <v>192281</v>
      </c>
      <c r="C80235">
        <v>3</v>
      </c>
      <c r="E80235" s="6" t="e">
        <v>#VALUE!</v>
      </c>
      <c r="F80235" s="7" t="s">
        <v>267882</v>
      </c>
      <c r="G80235" t="s">
        <v>192282</v>
      </c>
      <c r="H80235" s="1">
        <v>43001</v>
      </c>
      <c r="I80235" s="1">
        <v>43001.910833333335</v>
      </c>
    </row>
    <row r="80236" spans="1:9" ht="15" thickBot="1" x14ac:dyDescent="0.35">
      <c r="A80236" t="s">
        <v>192283</v>
      </c>
      <c r="B80236" t="s">
        <v>192284</v>
      </c>
      <c r="C80236">
        <v>4</v>
      </c>
      <c r="E80236" s="6" t="e">
        <v>#VALUE!</v>
      </c>
      <c r="F80236" s="6" t="e">
        <v>#VALUE!</v>
      </c>
      <c r="H80236" s="1">
        <v>43202</v>
      </c>
      <c r="I80236" s="1">
        <v>43203.671597222223</v>
      </c>
    </row>
    <row r="80237" spans="1:9" ht="15" thickBot="1" x14ac:dyDescent="0.35">
      <c r="A80237" t="s">
        <v>192285</v>
      </c>
      <c r="B80237" t="s">
        <v>192286</v>
      </c>
      <c r="C80237">
        <v>1</v>
      </c>
      <c r="E80237" s="6" t="e">
        <v>#VALUE!</v>
      </c>
      <c r="F80237" s="7" t="s">
        <v>267883</v>
      </c>
      <c r="G80237" t="s">
        <v>192287</v>
      </c>
      <c r="H80237" s="1">
        <v>42872</v>
      </c>
      <c r="I80237" s="1">
        <v>42872.558599537035</v>
      </c>
    </row>
    <row r="80238" spans="1:9" ht="15" thickBot="1" x14ac:dyDescent="0.35">
      <c r="A80238" t="s">
        <v>192288</v>
      </c>
      <c r="B80238" t="s">
        <v>192289</v>
      </c>
      <c r="C80238">
        <v>4</v>
      </c>
      <c r="E80238" s="6" t="e">
        <v>#VALUE!</v>
      </c>
      <c r="F80238" s="6" t="e">
        <v>#VALUE!</v>
      </c>
      <c r="H80238" s="1">
        <v>43259</v>
      </c>
      <c r="I80238" s="1">
        <v>43262.501585648148</v>
      </c>
    </row>
    <row r="80239" spans="1:9" ht="15" thickBot="1" x14ac:dyDescent="0.35">
      <c r="A80239" t="s">
        <v>192290</v>
      </c>
      <c r="B80239" t="s">
        <v>192291</v>
      </c>
      <c r="C80239">
        <v>4</v>
      </c>
      <c r="E80239" s="6" t="e">
        <v>#VALUE!</v>
      </c>
      <c r="F80239" s="6" t="e">
        <v>#VALUE!</v>
      </c>
      <c r="H80239" s="1">
        <v>42948</v>
      </c>
      <c r="I80239" s="1">
        <v>42951.088969907411</v>
      </c>
    </row>
    <row r="80240" spans="1:9" ht="15" thickBot="1" x14ac:dyDescent="0.35">
      <c r="A80240" t="s">
        <v>192292</v>
      </c>
      <c r="B80240" t="s">
        <v>192293</v>
      </c>
      <c r="C80240">
        <v>5</v>
      </c>
      <c r="E80240" s="6" t="e">
        <v>#VALUE!</v>
      </c>
      <c r="F80240" s="7" t="s">
        <v>267884</v>
      </c>
      <c r="G80240" t="s">
        <v>192294</v>
      </c>
      <c r="H80240" s="1">
        <v>42983</v>
      </c>
      <c r="I80240" s="1">
        <v>42989.738449074073</v>
      </c>
    </row>
    <row r="80241" spans="1:9" ht="15" thickBot="1" x14ac:dyDescent="0.35">
      <c r="A80241" t="s">
        <v>192295</v>
      </c>
      <c r="B80241" t="s">
        <v>192296</v>
      </c>
      <c r="C80241">
        <v>4</v>
      </c>
      <c r="E80241" s="6" t="e">
        <v>#VALUE!</v>
      </c>
      <c r="F80241" s="6" t="e">
        <v>#VALUE!</v>
      </c>
      <c r="H80241" s="1">
        <v>43217</v>
      </c>
      <c r="I80241" s="1">
        <v>43220.93644675926</v>
      </c>
    </row>
    <row r="80242" spans="1:9" ht="15" thickBot="1" x14ac:dyDescent="0.35">
      <c r="A80242" t="s">
        <v>192297</v>
      </c>
      <c r="B80242" t="s">
        <v>192298</v>
      </c>
      <c r="C80242">
        <v>5</v>
      </c>
      <c r="E80242" s="6" t="e">
        <v>#VALUE!</v>
      </c>
      <c r="F80242" s="7" t="s">
        <v>267885</v>
      </c>
      <c r="G80242" t="s">
        <v>192299</v>
      </c>
      <c r="H80242" s="1">
        <v>43022</v>
      </c>
      <c r="I80242" s="1">
        <v>43023.060173611113</v>
      </c>
    </row>
    <row r="80243" spans="1:9" ht="15" thickBot="1" x14ac:dyDescent="0.35">
      <c r="A80243" t="s">
        <v>192300</v>
      </c>
      <c r="B80243" t="s">
        <v>192301</v>
      </c>
      <c r="C80243">
        <v>5</v>
      </c>
      <c r="E80243" s="6" t="e">
        <v>#VALUE!</v>
      </c>
      <c r="F80243" s="6" t="e">
        <v>#VALUE!</v>
      </c>
      <c r="H80243" s="1">
        <v>42943</v>
      </c>
      <c r="I80243" s="1">
        <v>42944.154930555553</v>
      </c>
    </row>
    <row r="80244" spans="1:9" ht="15" thickBot="1" x14ac:dyDescent="0.35">
      <c r="A80244" t="s">
        <v>173736</v>
      </c>
      <c r="B80244" t="s">
        <v>159701</v>
      </c>
      <c r="C80244">
        <v>4</v>
      </c>
      <c r="E80244" s="6" t="e">
        <v>#VALUE!</v>
      </c>
      <c r="F80244" s="6" t="e">
        <v>#VALUE!</v>
      </c>
      <c r="H80244" s="1">
        <v>43036</v>
      </c>
      <c r="I80244" s="1">
        <v>43038.600590277776</v>
      </c>
    </row>
    <row r="80245" spans="1:9" ht="15" thickBot="1" x14ac:dyDescent="0.35">
      <c r="A80245" t="s">
        <v>192302</v>
      </c>
      <c r="B80245" t="s">
        <v>192303</v>
      </c>
      <c r="C80245">
        <v>4</v>
      </c>
      <c r="D80245" t="s">
        <v>17518</v>
      </c>
      <c r="E80245" s="7" t="s">
        <v>237083</v>
      </c>
      <c r="F80245" s="7" t="s">
        <v>267886</v>
      </c>
      <c r="G80245" t="s">
        <v>192304</v>
      </c>
      <c r="H80245" s="1">
        <v>43284</v>
      </c>
      <c r="I80245" s="1">
        <v>43284.853831018518</v>
      </c>
    </row>
    <row r="80246" spans="1:9" ht="15" thickBot="1" x14ac:dyDescent="0.35">
      <c r="A80246" t="s">
        <v>192305</v>
      </c>
      <c r="B80246" t="s">
        <v>192306</v>
      </c>
      <c r="C80246">
        <v>3</v>
      </c>
      <c r="E80246" s="6" t="e">
        <v>#VALUE!</v>
      </c>
      <c r="F80246" s="7" t="s">
        <v>267887</v>
      </c>
      <c r="G80246" t="s">
        <v>192307</v>
      </c>
      <c r="H80246" s="1">
        <v>43167</v>
      </c>
      <c r="I80246" s="1">
        <v>43169.662291666667</v>
      </c>
    </row>
    <row r="80247" spans="1:9" ht="15" thickBot="1" x14ac:dyDescent="0.35">
      <c r="A80247" t="s">
        <v>192308</v>
      </c>
      <c r="B80247" t="s">
        <v>192309</v>
      </c>
      <c r="C80247">
        <v>5</v>
      </c>
      <c r="E80247" s="6" t="e">
        <v>#VALUE!</v>
      </c>
      <c r="F80247" s="6" t="e">
        <v>#VALUE!</v>
      </c>
      <c r="H80247" s="1">
        <v>43257</v>
      </c>
      <c r="I80247" s="1">
        <v>43264.090370370373</v>
      </c>
    </row>
    <row r="80248" spans="1:9" ht="27.6" thickBot="1" x14ac:dyDescent="0.35">
      <c r="A80248" t="s">
        <v>192310</v>
      </c>
      <c r="B80248" t="s">
        <v>192311</v>
      </c>
      <c r="C80248">
        <v>1</v>
      </c>
      <c r="D80248" t="s">
        <v>192312</v>
      </c>
      <c r="E80248" s="7" t="s">
        <v>239955</v>
      </c>
      <c r="F80248" s="7" t="s">
        <v>267888</v>
      </c>
      <c r="G80248" t="s">
        <v>192313</v>
      </c>
      <c r="H80248" s="1">
        <v>43305</v>
      </c>
      <c r="I80248" s="1">
        <v>43306.32640046296</v>
      </c>
    </row>
    <row r="80249" spans="1:9" ht="15" thickBot="1" x14ac:dyDescent="0.35">
      <c r="A80249" t="s">
        <v>192314</v>
      </c>
      <c r="B80249" t="s">
        <v>192315</v>
      </c>
      <c r="C80249">
        <v>5</v>
      </c>
      <c r="E80249" s="6" t="e">
        <v>#VALUE!</v>
      </c>
      <c r="F80249" s="7" t="s">
        <v>243577</v>
      </c>
      <c r="G80249" t="s">
        <v>21754</v>
      </c>
      <c r="H80249" s="1">
        <v>43014</v>
      </c>
      <c r="I80249" s="1">
        <v>43014.627604166664</v>
      </c>
    </row>
    <row r="80250" spans="1:9" ht="15" thickBot="1" x14ac:dyDescent="0.35">
      <c r="A80250" t="s">
        <v>192316</v>
      </c>
      <c r="B80250" t="s">
        <v>192317</v>
      </c>
      <c r="C80250">
        <v>5</v>
      </c>
      <c r="E80250" s="6" t="e">
        <v>#VALUE!</v>
      </c>
      <c r="F80250" s="6" t="e">
        <v>#VALUE!</v>
      </c>
      <c r="H80250" s="1">
        <v>43018</v>
      </c>
      <c r="I80250" s="1">
        <v>43059.622662037036</v>
      </c>
    </row>
    <row r="80251" spans="1:9" ht="15" thickBot="1" x14ac:dyDescent="0.35">
      <c r="A80251" t="s">
        <v>192318</v>
      </c>
      <c r="B80251" s="2" t="s">
        <v>192319</v>
      </c>
      <c r="C80251">
        <v>5</v>
      </c>
      <c r="E80251" s="6" t="e">
        <v>#VALUE!</v>
      </c>
      <c r="F80251" s="6" t="e">
        <v>#VALUE!</v>
      </c>
      <c r="H80251" s="1">
        <v>43174</v>
      </c>
      <c r="I80251" s="1">
        <v>43175.910543981481</v>
      </c>
    </row>
    <row r="80252" spans="1:9" ht="15" thickBot="1" x14ac:dyDescent="0.35">
      <c r="A80252" t="s">
        <v>192320</v>
      </c>
      <c r="B80252" t="s">
        <v>192321</v>
      </c>
      <c r="C80252">
        <v>5</v>
      </c>
      <c r="E80252" s="6" t="e">
        <v>#VALUE!</v>
      </c>
      <c r="F80252" s="6" t="e">
        <v>#VALUE!</v>
      </c>
      <c r="H80252" s="1">
        <v>43168</v>
      </c>
      <c r="I80252" s="1">
        <v>43168.932291666664</v>
      </c>
    </row>
    <row r="80253" spans="1:9" ht="15" thickBot="1" x14ac:dyDescent="0.35">
      <c r="A80253" t="s">
        <v>192322</v>
      </c>
      <c r="B80253" t="s">
        <v>192323</v>
      </c>
      <c r="C80253">
        <v>5</v>
      </c>
      <c r="E80253" s="6" t="e">
        <v>#VALUE!</v>
      </c>
      <c r="F80253" s="6" t="e">
        <v>#VALUE!</v>
      </c>
      <c r="H80253" s="1">
        <v>42903</v>
      </c>
      <c r="I80253" s="1">
        <v>42904.125763888886</v>
      </c>
    </row>
    <row r="80254" spans="1:9" ht="15" thickBot="1" x14ac:dyDescent="0.35">
      <c r="A80254" t="s">
        <v>192324</v>
      </c>
      <c r="B80254" t="s">
        <v>192325</v>
      </c>
      <c r="C80254">
        <v>5</v>
      </c>
      <c r="D80254" t="s">
        <v>1245</v>
      </c>
      <c r="E80254" s="7" t="s">
        <v>236985</v>
      </c>
      <c r="F80254" s="7" t="s">
        <v>267889</v>
      </c>
      <c r="G80254" t="s">
        <v>192326</v>
      </c>
      <c r="H80254" s="1">
        <v>43229</v>
      </c>
      <c r="I80254" s="1">
        <v>43230.128854166665</v>
      </c>
    </row>
    <row r="80255" spans="1:9" ht="27.6" thickBot="1" x14ac:dyDescent="0.35">
      <c r="A80255" t="s">
        <v>192327</v>
      </c>
      <c r="B80255" t="s">
        <v>192328</v>
      </c>
      <c r="C80255">
        <v>1</v>
      </c>
      <c r="E80255" s="6" t="e">
        <v>#VALUE!</v>
      </c>
      <c r="F80255" s="7" t="s">
        <v>267890</v>
      </c>
      <c r="G80255" t="s">
        <v>192329</v>
      </c>
      <c r="H80255" s="1">
        <v>43089</v>
      </c>
      <c r="I80255" s="1">
        <v>43091.146990740737</v>
      </c>
    </row>
    <row r="80256" spans="1:9" ht="15" thickBot="1" x14ac:dyDescent="0.35">
      <c r="A80256" t="s">
        <v>192330</v>
      </c>
      <c r="B80256" t="s">
        <v>192331</v>
      </c>
      <c r="C80256">
        <v>4</v>
      </c>
      <c r="E80256" s="6" t="e">
        <v>#VALUE!</v>
      </c>
      <c r="F80256" s="6" t="e">
        <v>#VALUE!</v>
      </c>
      <c r="H80256" s="1">
        <v>43236</v>
      </c>
      <c r="I80256" s="1">
        <v>43237.008981481478</v>
      </c>
    </row>
    <row r="80257" spans="1:9" ht="15" thickBot="1" x14ac:dyDescent="0.35">
      <c r="A80257" t="s">
        <v>192332</v>
      </c>
      <c r="B80257" t="s">
        <v>192333</v>
      </c>
      <c r="C80257">
        <v>5</v>
      </c>
      <c r="D80257" t="s">
        <v>1326</v>
      </c>
      <c r="E80257" s="7" t="s">
        <v>237023</v>
      </c>
      <c r="F80257" s="7" t="s">
        <v>267891</v>
      </c>
      <c r="G80257" t="s">
        <v>192334</v>
      </c>
      <c r="H80257" s="1">
        <v>43328</v>
      </c>
      <c r="I80257" s="1">
        <v>43330.648888888885</v>
      </c>
    </row>
    <row r="80258" spans="1:9" ht="15" thickBot="1" x14ac:dyDescent="0.35">
      <c r="A80258" t="s">
        <v>192335</v>
      </c>
      <c r="B80258" t="s">
        <v>192336</v>
      </c>
      <c r="C80258">
        <v>5</v>
      </c>
      <c r="E80258" s="6" t="e">
        <v>#VALUE!</v>
      </c>
      <c r="F80258" s="6" t="e">
        <v>#VALUE!</v>
      </c>
      <c r="H80258" s="1">
        <v>42833</v>
      </c>
      <c r="I80258" s="1">
        <v>42836.621296296296</v>
      </c>
    </row>
    <row r="80259" spans="1:9" ht="15" thickBot="1" x14ac:dyDescent="0.35">
      <c r="A80259" t="s">
        <v>192337</v>
      </c>
      <c r="B80259" t="s">
        <v>192338</v>
      </c>
      <c r="C80259">
        <v>1</v>
      </c>
      <c r="D80259" t="s">
        <v>7196</v>
      </c>
      <c r="E80259" s="7" t="s">
        <v>237163</v>
      </c>
      <c r="F80259" s="7" t="s">
        <v>267892</v>
      </c>
      <c r="G80259" t="s">
        <v>192339</v>
      </c>
      <c r="H80259" s="1">
        <v>43223</v>
      </c>
      <c r="I80259" s="1">
        <v>43224.470914351848</v>
      </c>
    </row>
    <row r="80260" spans="1:9" ht="15" thickBot="1" x14ac:dyDescent="0.35">
      <c r="A80260" t="s">
        <v>8344</v>
      </c>
      <c r="B80260" t="s">
        <v>71437</v>
      </c>
      <c r="C80260">
        <v>5</v>
      </c>
      <c r="E80260" s="6" t="e">
        <v>#VALUE!</v>
      </c>
      <c r="F80260" s="6" t="e">
        <v>#VALUE!</v>
      </c>
      <c r="H80260" s="1">
        <v>43171</v>
      </c>
      <c r="I80260" s="1">
        <v>43172.062523148146</v>
      </c>
    </row>
    <row r="80261" spans="1:9" ht="15" thickBot="1" x14ac:dyDescent="0.35">
      <c r="A80261" t="s">
        <v>192340</v>
      </c>
      <c r="B80261" t="s">
        <v>192341</v>
      </c>
      <c r="C80261">
        <v>5</v>
      </c>
      <c r="D80261" t="s">
        <v>228</v>
      </c>
      <c r="E80261" s="7" t="s">
        <v>237224</v>
      </c>
      <c r="F80261" s="7" t="s">
        <v>248397</v>
      </c>
      <c r="G80261" t="s">
        <v>192342</v>
      </c>
      <c r="H80261" s="1">
        <v>43225</v>
      </c>
      <c r="I80261" s="1">
        <v>43229.870173611111</v>
      </c>
    </row>
    <row r="80262" spans="1:9" ht="40.799999999999997" thickBot="1" x14ac:dyDescent="0.35">
      <c r="A80262" t="s">
        <v>192343</v>
      </c>
      <c r="B80262" t="s">
        <v>192344</v>
      </c>
      <c r="C80262">
        <v>5</v>
      </c>
      <c r="D80262" t="s">
        <v>3467</v>
      </c>
      <c r="E80262" s="7" t="s">
        <v>406</v>
      </c>
      <c r="F80262" s="7" t="s">
        <v>267893</v>
      </c>
      <c r="G80262" s="3" t="s">
        <v>192345</v>
      </c>
      <c r="H80262" s="1">
        <v>43279</v>
      </c>
      <c r="I80262" s="1">
        <v>43282.55332175926</v>
      </c>
    </row>
    <row r="80263" spans="1:9" ht="15" thickBot="1" x14ac:dyDescent="0.35">
      <c r="A80263" t="s">
        <v>192346</v>
      </c>
      <c r="B80263" t="s">
        <v>192347</v>
      </c>
      <c r="C80263">
        <v>4</v>
      </c>
      <c r="E80263" s="6" t="e">
        <v>#VALUE!</v>
      </c>
      <c r="F80263" s="6" t="e">
        <v>#VALUE!</v>
      </c>
      <c r="H80263" s="1">
        <v>43337</v>
      </c>
      <c r="I80263" s="1">
        <v>43337.957094907404</v>
      </c>
    </row>
    <row r="80264" spans="1:9" ht="15" thickBot="1" x14ac:dyDescent="0.35">
      <c r="A80264" t="s">
        <v>192348</v>
      </c>
      <c r="B80264" t="s">
        <v>192349</v>
      </c>
      <c r="C80264">
        <v>3</v>
      </c>
      <c r="E80264" s="6" t="e">
        <v>#VALUE!</v>
      </c>
      <c r="F80264" s="7" t="s">
        <v>267894</v>
      </c>
      <c r="G80264" t="s">
        <v>192350</v>
      </c>
      <c r="H80264" s="1">
        <v>43193</v>
      </c>
      <c r="I80264" s="1">
        <v>43194.061597222222</v>
      </c>
    </row>
    <row r="80265" spans="1:9" ht="15" thickBot="1" x14ac:dyDescent="0.35">
      <c r="A80265" t="s">
        <v>192351</v>
      </c>
      <c r="B80265" t="s">
        <v>192352</v>
      </c>
      <c r="C80265">
        <v>1</v>
      </c>
      <c r="E80265" s="6" t="e">
        <v>#VALUE!</v>
      </c>
      <c r="F80265" s="7" t="s">
        <v>267895</v>
      </c>
      <c r="G80265" t="s">
        <v>192353</v>
      </c>
      <c r="H80265" s="1">
        <v>43019</v>
      </c>
      <c r="I80265" s="1">
        <v>43020.060752314814</v>
      </c>
    </row>
    <row r="80266" spans="1:9" ht="15" thickBot="1" x14ac:dyDescent="0.35">
      <c r="A80266" t="s">
        <v>192354</v>
      </c>
      <c r="B80266" t="s">
        <v>192355</v>
      </c>
      <c r="C80266">
        <v>5</v>
      </c>
      <c r="E80266" s="6" t="e">
        <v>#VALUE!</v>
      </c>
      <c r="F80266" s="7" t="s">
        <v>236985</v>
      </c>
      <c r="G80266" t="s">
        <v>62</v>
      </c>
      <c r="H80266" s="1">
        <v>43333</v>
      </c>
      <c r="I80266" s="1">
        <v>43334.10696759259</v>
      </c>
    </row>
    <row r="80267" spans="1:9" ht="15" thickBot="1" x14ac:dyDescent="0.35">
      <c r="A80267" t="s">
        <v>192356</v>
      </c>
      <c r="B80267" t="s">
        <v>192357</v>
      </c>
      <c r="C80267">
        <v>1</v>
      </c>
      <c r="E80267" s="6" t="e">
        <v>#VALUE!</v>
      </c>
      <c r="F80267" s="6" t="e">
        <v>#VALUE!</v>
      </c>
      <c r="H80267" s="1">
        <v>42930</v>
      </c>
      <c r="I80267" s="1">
        <v>42933.686597222222</v>
      </c>
    </row>
    <row r="80268" spans="1:9" ht="15" thickBot="1" x14ac:dyDescent="0.35">
      <c r="A80268" t="s">
        <v>192358</v>
      </c>
      <c r="B80268" t="s">
        <v>192359</v>
      </c>
      <c r="C80268">
        <v>1</v>
      </c>
      <c r="E80268" s="6" t="e">
        <v>#VALUE!</v>
      </c>
      <c r="F80268" s="7" t="s">
        <v>267896</v>
      </c>
      <c r="G80268" t="s">
        <v>192360</v>
      </c>
      <c r="H80268" s="1">
        <v>43196</v>
      </c>
      <c r="I80268" s="1">
        <v>43198.692106481481</v>
      </c>
    </row>
    <row r="80269" spans="1:9" ht="15" thickBot="1" x14ac:dyDescent="0.35">
      <c r="A80269" t="s">
        <v>192361</v>
      </c>
      <c r="B80269" t="s">
        <v>192362</v>
      </c>
      <c r="C80269">
        <v>5</v>
      </c>
      <c r="E80269" s="6" t="e">
        <v>#VALUE!</v>
      </c>
      <c r="F80269" s="6" t="e">
        <v>#VALUE!</v>
      </c>
      <c r="H80269" s="1">
        <v>43172</v>
      </c>
      <c r="I80269" s="1">
        <v>43175.73541666667</v>
      </c>
    </row>
    <row r="80270" spans="1:9" ht="15" thickBot="1" x14ac:dyDescent="0.35">
      <c r="A80270" t="s">
        <v>192363</v>
      </c>
      <c r="B80270" t="s">
        <v>192364</v>
      </c>
      <c r="C80270">
        <v>5</v>
      </c>
      <c r="E80270" s="6" t="e">
        <v>#VALUE!</v>
      </c>
      <c r="F80270" s="6" t="e">
        <v>#VALUE!</v>
      </c>
      <c r="H80270" s="1">
        <v>43272</v>
      </c>
      <c r="I80270" s="1">
        <v>43276.684756944444</v>
      </c>
    </row>
    <row r="80271" spans="1:9" ht="15" thickBot="1" x14ac:dyDescent="0.35">
      <c r="A80271" t="s">
        <v>192365</v>
      </c>
      <c r="B80271" t="s">
        <v>192366</v>
      </c>
      <c r="C80271">
        <v>5</v>
      </c>
      <c r="E80271" s="6" t="e">
        <v>#VALUE!</v>
      </c>
      <c r="F80271" s="6" t="e">
        <v>#VALUE!</v>
      </c>
      <c r="H80271" s="1">
        <v>42985</v>
      </c>
      <c r="I80271" s="1">
        <v>42988.038599537038</v>
      </c>
    </row>
    <row r="80272" spans="1:9" ht="15" thickBot="1" x14ac:dyDescent="0.35">
      <c r="A80272" t="s">
        <v>192367</v>
      </c>
      <c r="B80272" t="s">
        <v>192368</v>
      </c>
      <c r="C80272">
        <v>4</v>
      </c>
      <c r="E80272" s="6" t="e">
        <v>#VALUE!</v>
      </c>
      <c r="F80272" s="6" t="e">
        <v>#VALUE!</v>
      </c>
      <c r="H80272" s="1">
        <v>43058</v>
      </c>
      <c r="I80272" s="1">
        <v>43059.399791666663</v>
      </c>
    </row>
    <row r="80273" spans="1:9" ht="15" thickBot="1" x14ac:dyDescent="0.35">
      <c r="A80273" t="s">
        <v>192369</v>
      </c>
      <c r="B80273" t="s">
        <v>192370</v>
      </c>
      <c r="C80273">
        <v>4</v>
      </c>
      <c r="E80273" s="6" t="e">
        <v>#VALUE!</v>
      </c>
      <c r="F80273" s="6" t="e">
        <v>#VALUE!</v>
      </c>
      <c r="H80273" s="1">
        <v>42879</v>
      </c>
      <c r="I80273" s="1">
        <v>42880.460312499999</v>
      </c>
    </row>
    <row r="80274" spans="1:9" ht="15" thickBot="1" x14ac:dyDescent="0.35">
      <c r="A80274" t="s">
        <v>192371</v>
      </c>
      <c r="B80274" t="s">
        <v>192372</v>
      </c>
      <c r="C80274">
        <v>4</v>
      </c>
      <c r="E80274" s="6" t="e">
        <v>#VALUE!</v>
      </c>
      <c r="F80274" s="6" t="e">
        <v>#VALUE!</v>
      </c>
      <c r="H80274" s="1">
        <v>43092</v>
      </c>
      <c r="I80274" s="1">
        <v>43095.810659722221</v>
      </c>
    </row>
    <row r="80275" spans="1:9" ht="40.799999999999997" thickBot="1" x14ac:dyDescent="0.35">
      <c r="A80275" t="s">
        <v>192373</v>
      </c>
      <c r="B80275" t="s">
        <v>192374</v>
      </c>
      <c r="C80275">
        <v>5</v>
      </c>
      <c r="D80275" t="s">
        <v>572</v>
      </c>
      <c r="E80275" s="7" t="s">
        <v>237005</v>
      </c>
      <c r="F80275" s="7" t="s">
        <v>267897</v>
      </c>
      <c r="G80275" s="3" t="s">
        <v>192375</v>
      </c>
      <c r="H80275" s="1">
        <v>43310</v>
      </c>
      <c r="I80275" s="1">
        <v>43312.636770833335</v>
      </c>
    </row>
    <row r="80276" spans="1:9" ht="15" thickBot="1" x14ac:dyDescent="0.35">
      <c r="A80276" t="s">
        <v>192376</v>
      </c>
      <c r="B80276" t="s">
        <v>192377</v>
      </c>
      <c r="C80276">
        <v>4</v>
      </c>
      <c r="E80276" s="6" t="e">
        <v>#VALUE!</v>
      </c>
      <c r="F80276" s="7" t="s">
        <v>267898</v>
      </c>
      <c r="G80276" t="s">
        <v>192378</v>
      </c>
      <c r="H80276" s="1">
        <v>43004</v>
      </c>
      <c r="I80276" s="1">
        <v>43004.756747685184</v>
      </c>
    </row>
    <row r="80277" spans="1:9" ht="15" thickBot="1" x14ac:dyDescent="0.35">
      <c r="A80277" t="s">
        <v>192379</v>
      </c>
      <c r="B80277" t="s">
        <v>192380</v>
      </c>
      <c r="C80277">
        <v>4</v>
      </c>
      <c r="E80277" s="6" t="e">
        <v>#VALUE!</v>
      </c>
      <c r="F80277" s="6" t="e">
        <v>#VALUE!</v>
      </c>
      <c r="H80277" s="1">
        <v>43160</v>
      </c>
      <c r="I80277" s="1">
        <v>43163.815046296295</v>
      </c>
    </row>
    <row r="80278" spans="1:9" ht="15" thickBot="1" x14ac:dyDescent="0.35">
      <c r="A80278" t="s">
        <v>192381</v>
      </c>
      <c r="B80278" t="s">
        <v>192382</v>
      </c>
      <c r="C80278">
        <v>4</v>
      </c>
      <c r="E80278" s="6" t="e">
        <v>#VALUE!</v>
      </c>
      <c r="F80278" s="7" t="s">
        <v>267899</v>
      </c>
      <c r="G80278" t="s">
        <v>192383</v>
      </c>
      <c r="H80278" s="1">
        <v>42985</v>
      </c>
      <c r="I80278" s="1">
        <v>43028.653356481482</v>
      </c>
    </row>
    <row r="80279" spans="1:9" ht="15" thickBot="1" x14ac:dyDescent="0.35">
      <c r="A80279" t="s">
        <v>192384</v>
      </c>
      <c r="B80279" t="s">
        <v>192385</v>
      </c>
      <c r="C80279">
        <v>5</v>
      </c>
      <c r="E80279" s="6" t="e">
        <v>#VALUE!</v>
      </c>
      <c r="F80279" s="6" t="e">
        <v>#VALUE!</v>
      </c>
      <c r="H80279" s="1">
        <v>43308</v>
      </c>
      <c r="I80279" s="1">
        <v>43308.393842592595</v>
      </c>
    </row>
    <row r="80280" spans="1:9" ht="15" thickBot="1" x14ac:dyDescent="0.35">
      <c r="A80280" t="s">
        <v>192386</v>
      </c>
      <c r="B80280" t="s">
        <v>192387</v>
      </c>
      <c r="C80280">
        <v>4</v>
      </c>
      <c r="E80280" s="6" t="e">
        <v>#VALUE!</v>
      </c>
      <c r="F80280" s="6" t="e">
        <v>#VALUE!</v>
      </c>
      <c r="H80280" s="1">
        <v>43006</v>
      </c>
      <c r="I80280" s="1">
        <v>43007.133912037039</v>
      </c>
    </row>
    <row r="80281" spans="1:9" ht="15" thickBot="1" x14ac:dyDescent="0.35">
      <c r="A80281" t="s">
        <v>192388</v>
      </c>
      <c r="B80281" t="s">
        <v>192389</v>
      </c>
      <c r="C80281">
        <v>4</v>
      </c>
      <c r="E80281" s="6" t="e">
        <v>#VALUE!</v>
      </c>
      <c r="F80281" s="6" t="e">
        <v>#VALUE!</v>
      </c>
      <c r="H80281" s="1">
        <v>43094</v>
      </c>
      <c r="I80281" s="1">
        <v>43094.723680555559</v>
      </c>
    </row>
    <row r="80282" spans="1:9" ht="15" thickBot="1" x14ac:dyDescent="0.35">
      <c r="A80282" t="s">
        <v>192390</v>
      </c>
      <c r="B80282" t="s">
        <v>192391</v>
      </c>
      <c r="C80282">
        <v>4</v>
      </c>
      <c r="E80282" s="6" t="e">
        <v>#VALUE!</v>
      </c>
      <c r="F80282" s="6" t="e">
        <v>#VALUE!</v>
      </c>
      <c r="H80282" s="1">
        <v>43295</v>
      </c>
      <c r="I80282" s="1">
        <v>43295.961180555554</v>
      </c>
    </row>
    <row r="80283" spans="1:9" ht="15" thickBot="1" x14ac:dyDescent="0.35">
      <c r="A80283" t="s">
        <v>192392</v>
      </c>
      <c r="B80283" t="s">
        <v>192393</v>
      </c>
      <c r="C80283">
        <v>5</v>
      </c>
      <c r="E80283" s="6" t="e">
        <v>#VALUE!</v>
      </c>
      <c r="F80283" s="6" t="e">
        <v>#VALUE!</v>
      </c>
      <c r="H80283" s="1">
        <v>43204</v>
      </c>
      <c r="I80283" s="1">
        <v>43212.855729166666</v>
      </c>
    </row>
    <row r="80284" spans="1:9" ht="15" thickBot="1" x14ac:dyDescent="0.35">
      <c r="A80284" t="s">
        <v>192394</v>
      </c>
      <c r="B80284" t="s">
        <v>192395</v>
      </c>
      <c r="C80284">
        <v>5</v>
      </c>
      <c r="E80284" s="6" t="e">
        <v>#VALUE!</v>
      </c>
      <c r="F80284" s="6" t="e">
        <v>#VALUE!</v>
      </c>
      <c r="H80284" s="1">
        <v>43221</v>
      </c>
      <c r="I80284" s="1">
        <v>43222.781782407408</v>
      </c>
    </row>
    <row r="80285" spans="1:9" ht="15" thickBot="1" x14ac:dyDescent="0.35">
      <c r="A80285" t="s">
        <v>192396</v>
      </c>
      <c r="B80285" t="s">
        <v>192397</v>
      </c>
      <c r="C80285">
        <v>4</v>
      </c>
      <c r="E80285" s="6" t="e">
        <v>#VALUE!</v>
      </c>
      <c r="F80285" s="6" t="e">
        <v>#VALUE!</v>
      </c>
      <c r="H80285" s="1">
        <v>43006</v>
      </c>
      <c r="I80285" s="1">
        <v>43009.723275462966</v>
      </c>
    </row>
    <row r="80286" spans="1:9" ht="15" thickBot="1" x14ac:dyDescent="0.35">
      <c r="A80286" t="s">
        <v>192398</v>
      </c>
      <c r="B80286" t="s">
        <v>192399</v>
      </c>
      <c r="C80286">
        <v>5</v>
      </c>
      <c r="E80286" s="6" t="e">
        <v>#VALUE!</v>
      </c>
      <c r="F80286" s="6" t="e">
        <v>#VALUE!</v>
      </c>
      <c r="H80286" s="1">
        <v>42956</v>
      </c>
      <c r="I80286" s="1">
        <v>42956.827465277776</v>
      </c>
    </row>
    <row r="80287" spans="1:9" ht="15" thickBot="1" x14ac:dyDescent="0.35">
      <c r="A80287" t="s">
        <v>192400</v>
      </c>
      <c r="B80287" t="s">
        <v>192401</v>
      </c>
      <c r="C80287">
        <v>5</v>
      </c>
      <c r="E80287" s="6" t="e">
        <v>#VALUE!</v>
      </c>
      <c r="F80287" s="7" t="s">
        <v>267900</v>
      </c>
      <c r="G80287" t="s">
        <v>192402</v>
      </c>
      <c r="H80287" s="1">
        <v>43070</v>
      </c>
      <c r="I80287" s="1">
        <v>43072.9059837963</v>
      </c>
    </row>
    <row r="80288" spans="1:9" ht="15" thickBot="1" x14ac:dyDescent="0.35">
      <c r="A80288" t="s">
        <v>192403</v>
      </c>
      <c r="B80288" t="s">
        <v>192404</v>
      </c>
      <c r="C80288">
        <v>5</v>
      </c>
      <c r="E80288" s="6" t="e">
        <v>#VALUE!</v>
      </c>
      <c r="F80288" s="6" t="e">
        <v>#VALUE!</v>
      </c>
      <c r="H80288" s="1">
        <v>43092</v>
      </c>
      <c r="I80288" s="1">
        <v>43092.954884259256</v>
      </c>
    </row>
    <row r="80289" spans="1:9" ht="15" thickBot="1" x14ac:dyDescent="0.35">
      <c r="A80289" t="s">
        <v>192405</v>
      </c>
      <c r="B80289" t="s">
        <v>192406</v>
      </c>
      <c r="C80289">
        <v>5</v>
      </c>
      <c r="D80289" t="s">
        <v>572</v>
      </c>
      <c r="E80289" s="7" t="s">
        <v>237005</v>
      </c>
      <c r="F80289" s="7" t="s">
        <v>267901</v>
      </c>
      <c r="G80289" t="s">
        <v>192407</v>
      </c>
      <c r="H80289" s="1">
        <v>43235</v>
      </c>
      <c r="I80289" s="1">
        <v>43237.514768518522</v>
      </c>
    </row>
    <row r="80290" spans="1:9" ht="15" thickBot="1" x14ac:dyDescent="0.35">
      <c r="A80290" t="s">
        <v>192408</v>
      </c>
      <c r="B80290" t="s">
        <v>192409</v>
      </c>
      <c r="C80290">
        <v>5</v>
      </c>
      <c r="E80290" s="6" t="e">
        <v>#VALUE!</v>
      </c>
      <c r="F80290" s="7" t="s">
        <v>242038</v>
      </c>
      <c r="G80290" t="s">
        <v>11159</v>
      </c>
      <c r="H80290" s="1">
        <v>42798</v>
      </c>
      <c r="I80290" s="1">
        <v>42801.066828703704</v>
      </c>
    </row>
    <row r="80291" spans="1:9" ht="15" thickBot="1" x14ac:dyDescent="0.35">
      <c r="A80291" t="s">
        <v>192410</v>
      </c>
      <c r="B80291" t="s">
        <v>192411</v>
      </c>
      <c r="C80291">
        <v>1</v>
      </c>
      <c r="E80291" s="6" t="e">
        <v>#VALUE!</v>
      </c>
      <c r="F80291" s="7" t="s">
        <v>247986</v>
      </c>
      <c r="G80291" t="s">
        <v>192412</v>
      </c>
      <c r="H80291" s="1">
        <v>42990</v>
      </c>
      <c r="I80291" s="1">
        <v>42993.742037037038</v>
      </c>
    </row>
    <row r="80292" spans="1:9" ht="15" thickBot="1" x14ac:dyDescent="0.35">
      <c r="A80292" t="s">
        <v>192413</v>
      </c>
      <c r="B80292" t="s">
        <v>192414</v>
      </c>
      <c r="C80292">
        <v>5</v>
      </c>
      <c r="D80292" t="s">
        <v>43</v>
      </c>
      <c r="E80292" s="7" t="s">
        <v>236983</v>
      </c>
      <c r="F80292" s="6" t="e">
        <v>#VALUE!</v>
      </c>
      <c r="H80292" s="1">
        <v>43238</v>
      </c>
      <c r="I80292" s="1">
        <v>43241.629756944443</v>
      </c>
    </row>
    <row r="80293" spans="1:9" ht="15" thickBot="1" x14ac:dyDescent="0.35">
      <c r="A80293" t="s">
        <v>192415</v>
      </c>
      <c r="B80293" t="s">
        <v>192416</v>
      </c>
      <c r="C80293">
        <v>4</v>
      </c>
      <c r="E80293" s="6" t="e">
        <v>#VALUE!</v>
      </c>
      <c r="F80293" s="6" t="e">
        <v>#VALUE!</v>
      </c>
      <c r="H80293" s="1">
        <v>43186</v>
      </c>
      <c r="I80293" s="1">
        <v>43189.07230324074</v>
      </c>
    </row>
    <row r="80294" spans="1:9" ht="40.799999999999997" thickBot="1" x14ac:dyDescent="0.35">
      <c r="A80294" t="s">
        <v>192417</v>
      </c>
      <c r="B80294" t="s">
        <v>192418</v>
      </c>
      <c r="C80294">
        <v>5</v>
      </c>
      <c r="E80294" s="6" t="e">
        <v>#VALUE!</v>
      </c>
      <c r="F80294" s="7" t="s">
        <v>267902</v>
      </c>
      <c r="G80294" s="3" t="s">
        <v>192419</v>
      </c>
      <c r="H80294" s="1">
        <v>42906</v>
      </c>
      <c r="I80294" s="1">
        <v>42906.962488425925</v>
      </c>
    </row>
    <row r="80295" spans="1:9" ht="15" thickBot="1" x14ac:dyDescent="0.35">
      <c r="A80295" t="s">
        <v>192420</v>
      </c>
      <c r="B80295" t="s">
        <v>192421</v>
      </c>
      <c r="C80295">
        <v>5</v>
      </c>
      <c r="E80295" s="6" t="e">
        <v>#VALUE!</v>
      </c>
      <c r="F80295" s="6" t="e">
        <v>#VALUE!</v>
      </c>
      <c r="H80295" s="1">
        <v>42827</v>
      </c>
      <c r="I80295" s="1">
        <v>42836.574537037035</v>
      </c>
    </row>
    <row r="80296" spans="1:9" ht="15" thickBot="1" x14ac:dyDescent="0.35">
      <c r="A80296" t="s">
        <v>192422</v>
      </c>
      <c r="B80296" t="s">
        <v>192423</v>
      </c>
      <c r="C80296">
        <v>5</v>
      </c>
      <c r="E80296" s="6" t="e">
        <v>#VALUE!</v>
      </c>
      <c r="F80296" s="6" t="e">
        <v>#VALUE!</v>
      </c>
      <c r="H80296" s="1">
        <v>43236</v>
      </c>
      <c r="I80296" s="1">
        <v>43239.638703703706</v>
      </c>
    </row>
    <row r="80297" spans="1:9" ht="15" thickBot="1" x14ac:dyDescent="0.35">
      <c r="A80297" t="s">
        <v>192424</v>
      </c>
      <c r="B80297" t="s">
        <v>192425</v>
      </c>
      <c r="C80297">
        <v>2</v>
      </c>
      <c r="E80297" s="6" t="e">
        <v>#VALUE!</v>
      </c>
      <c r="F80297" s="7" t="s">
        <v>267903</v>
      </c>
      <c r="G80297" t="s">
        <v>192426</v>
      </c>
      <c r="H80297" s="1">
        <v>43212</v>
      </c>
      <c r="I80297" s="1">
        <v>43214.193831018521</v>
      </c>
    </row>
    <row r="80298" spans="1:9" ht="15" thickBot="1" x14ac:dyDescent="0.35">
      <c r="A80298" t="s">
        <v>192427</v>
      </c>
      <c r="B80298" t="s">
        <v>192428</v>
      </c>
      <c r="C80298">
        <v>5</v>
      </c>
      <c r="E80298" s="6" t="e">
        <v>#VALUE!</v>
      </c>
      <c r="F80298" s="6" t="e">
        <v>#VALUE!</v>
      </c>
      <c r="H80298" s="1">
        <v>43073</v>
      </c>
      <c r="I80298" s="1">
        <v>43074.676192129627</v>
      </c>
    </row>
    <row r="80299" spans="1:9" ht="15" thickBot="1" x14ac:dyDescent="0.35">
      <c r="A80299" t="s">
        <v>192429</v>
      </c>
      <c r="B80299" t="s">
        <v>192430</v>
      </c>
      <c r="C80299">
        <v>5</v>
      </c>
      <c r="E80299" s="6" t="e">
        <v>#VALUE!</v>
      </c>
      <c r="F80299" s="6" t="e">
        <v>#VALUE!</v>
      </c>
      <c r="H80299" s="1">
        <v>43125</v>
      </c>
      <c r="I80299" s="1">
        <v>43128.530405092592</v>
      </c>
    </row>
    <row r="80300" spans="1:9" ht="15" thickBot="1" x14ac:dyDescent="0.35">
      <c r="A80300" t="s">
        <v>192431</v>
      </c>
      <c r="B80300" t="s">
        <v>192432</v>
      </c>
      <c r="C80300">
        <v>5</v>
      </c>
      <c r="E80300" s="6" t="e">
        <v>#VALUE!</v>
      </c>
      <c r="F80300" s="7" t="s">
        <v>267904</v>
      </c>
      <c r="G80300" t="s">
        <v>192433</v>
      </c>
      <c r="H80300" s="1">
        <v>43030</v>
      </c>
      <c r="I80300" s="1">
        <v>43036.54650462963</v>
      </c>
    </row>
    <row r="80301" spans="1:9" ht="15" thickBot="1" x14ac:dyDescent="0.35">
      <c r="A80301" t="s">
        <v>192434</v>
      </c>
      <c r="B80301" t="s">
        <v>192435</v>
      </c>
      <c r="C80301">
        <v>3</v>
      </c>
      <c r="E80301" s="6" t="e">
        <v>#VALUE!</v>
      </c>
      <c r="F80301" s="7" t="s">
        <v>267905</v>
      </c>
      <c r="G80301" t="s">
        <v>192436</v>
      </c>
      <c r="H80301" s="1">
        <v>42942</v>
      </c>
      <c r="I80301" s="1">
        <v>42947.489745370367</v>
      </c>
    </row>
    <row r="80302" spans="1:9" ht="15" thickBot="1" x14ac:dyDescent="0.35">
      <c r="A80302" t="s">
        <v>192437</v>
      </c>
      <c r="B80302" t="s">
        <v>192438</v>
      </c>
      <c r="C80302">
        <v>5</v>
      </c>
      <c r="E80302" s="6" t="e">
        <v>#VALUE!</v>
      </c>
      <c r="F80302" s="6" t="e">
        <v>#VALUE!</v>
      </c>
      <c r="H80302" s="1">
        <v>42867</v>
      </c>
      <c r="I80302" s="1">
        <v>42870.543425925927</v>
      </c>
    </row>
    <row r="80303" spans="1:9" ht="15" thickBot="1" x14ac:dyDescent="0.35">
      <c r="A80303" t="s">
        <v>192439</v>
      </c>
      <c r="B80303" t="s">
        <v>192440</v>
      </c>
      <c r="C80303">
        <v>5</v>
      </c>
      <c r="E80303" s="6" t="e">
        <v>#VALUE!</v>
      </c>
      <c r="F80303" s="7" t="s">
        <v>258783</v>
      </c>
      <c r="G80303" t="s">
        <v>192441</v>
      </c>
      <c r="H80303" s="1">
        <v>43188</v>
      </c>
      <c r="I80303" s="1">
        <v>43190.00476851852</v>
      </c>
    </row>
    <row r="80304" spans="1:9" ht="15" thickBot="1" x14ac:dyDescent="0.35">
      <c r="A80304" t="s">
        <v>192442</v>
      </c>
      <c r="B80304" t="s">
        <v>192443</v>
      </c>
      <c r="C80304">
        <v>2</v>
      </c>
      <c r="D80304" t="s">
        <v>88604</v>
      </c>
      <c r="E80304" s="7" t="s">
        <v>238587</v>
      </c>
      <c r="F80304" s="7" t="s">
        <v>267906</v>
      </c>
      <c r="G80304" t="s">
        <v>192444</v>
      </c>
      <c r="H80304" s="1">
        <v>43265</v>
      </c>
      <c r="I80304" s="1">
        <v>43267.650277777779</v>
      </c>
    </row>
    <row r="80305" spans="1:9" ht="15" thickBot="1" x14ac:dyDescent="0.35">
      <c r="A80305" t="s">
        <v>192445</v>
      </c>
      <c r="B80305" t="s">
        <v>192446</v>
      </c>
      <c r="C80305">
        <v>1</v>
      </c>
      <c r="E80305" s="6" t="e">
        <v>#VALUE!</v>
      </c>
      <c r="F80305" s="7" t="s">
        <v>267907</v>
      </c>
      <c r="G80305" t="s">
        <v>192447</v>
      </c>
      <c r="H80305" s="1">
        <v>42885</v>
      </c>
      <c r="I80305" s="1">
        <v>42886.565960648149</v>
      </c>
    </row>
    <row r="80306" spans="1:9" ht="15" thickBot="1" x14ac:dyDescent="0.35">
      <c r="A80306" t="s">
        <v>192448</v>
      </c>
      <c r="B80306" t="s">
        <v>192449</v>
      </c>
      <c r="C80306">
        <v>4</v>
      </c>
      <c r="E80306" s="6" t="e">
        <v>#VALUE!</v>
      </c>
      <c r="F80306" s="7" t="s">
        <v>267908</v>
      </c>
      <c r="G80306" t="s">
        <v>192450</v>
      </c>
      <c r="H80306" s="1">
        <v>42952</v>
      </c>
      <c r="I80306" s="1">
        <v>42955.578263888892</v>
      </c>
    </row>
    <row r="80307" spans="1:9" ht="15" thickBot="1" x14ac:dyDescent="0.35">
      <c r="A80307" t="s">
        <v>192451</v>
      </c>
      <c r="B80307" t="s">
        <v>192452</v>
      </c>
      <c r="C80307">
        <v>5</v>
      </c>
      <c r="E80307" s="6" t="e">
        <v>#VALUE!</v>
      </c>
      <c r="F80307" s="6" t="e">
        <v>#VALUE!</v>
      </c>
      <c r="H80307" s="1">
        <v>43274</v>
      </c>
      <c r="I80307" s="1">
        <v>43276.426701388889</v>
      </c>
    </row>
    <row r="80308" spans="1:9" ht="15" thickBot="1" x14ac:dyDescent="0.35">
      <c r="A80308" t="s">
        <v>192453</v>
      </c>
      <c r="B80308" t="s">
        <v>192454</v>
      </c>
      <c r="C80308">
        <v>5</v>
      </c>
      <c r="E80308" s="6" t="e">
        <v>#VALUE!</v>
      </c>
      <c r="F80308" s="6" t="e">
        <v>#VALUE!</v>
      </c>
      <c r="H80308" s="1">
        <v>43166</v>
      </c>
      <c r="I80308" s="1">
        <v>43167.572604166664</v>
      </c>
    </row>
    <row r="80309" spans="1:9" ht="27.6" thickBot="1" x14ac:dyDescent="0.35">
      <c r="A80309" s="2" t="s">
        <v>192455</v>
      </c>
      <c r="B80309" t="s">
        <v>192456</v>
      </c>
      <c r="C80309">
        <v>5</v>
      </c>
      <c r="E80309" s="6" t="e">
        <v>#VALUE!</v>
      </c>
      <c r="F80309" s="7" t="s">
        <v>267909</v>
      </c>
      <c r="G80309" t="s">
        <v>192457</v>
      </c>
      <c r="H80309" s="1">
        <v>43266</v>
      </c>
      <c r="I80309" s="1">
        <v>43266.795011574075</v>
      </c>
    </row>
    <row r="80310" spans="1:9" ht="15" thickBot="1" x14ac:dyDescent="0.35">
      <c r="A80310" t="s">
        <v>115262</v>
      </c>
      <c r="B80310" t="s">
        <v>192458</v>
      </c>
      <c r="C80310">
        <v>5</v>
      </c>
      <c r="E80310" s="6" t="e">
        <v>#VALUE!</v>
      </c>
      <c r="F80310" s="6" t="e">
        <v>#VALUE!</v>
      </c>
      <c r="H80310" s="1">
        <v>43125</v>
      </c>
      <c r="I80310" s="1">
        <v>43125.916886574072</v>
      </c>
    </row>
    <row r="80311" spans="1:9" ht="15" thickBot="1" x14ac:dyDescent="0.35">
      <c r="A80311" t="s">
        <v>192459</v>
      </c>
      <c r="B80311" t="s">
        <v>192460</v>
      </c>
      <c r="C80311">
        <v>5</v>
      </c>
      <c r="E80311" s="6" t="e">
        <v>#VALUE!</v>
      </c>
      <c r="F80311" s="7" t="s">
        <v>580</v>
      </c>
      <c r="G80311" t="s">
        <v>580</v>
      </c>
      <c r="H80311" s="1">
        <v>43118</v>
      </c>
      <c r="I80311" s="1">
        <v>43119.021041666667</v>
      </c>
    </row>
    <row r="80312" spans="1:9" ht="15" thickBot="1" x14ac:dyDescent="0.35">
      <c r="A80312" t="s">
        <v>192461</v>
      </c>
      <c r="B80312" t="s">
        <v>192462</v>
      </c>
      <c r="C80312">
        <v>5</v>
      </c>
      <c r="E80312" s="6" t="e">
        <v>#VALUE!</v>
      </c>
      <c r="F80312" s="6" t="e">
        <v>#VALUE!</v>
      </c>
      <c r="H80312" s="1">
        <v>42987</v>
      </c>
      <c r="I80312" s="1">
        <v>42998.795636574076</v>
      </c>
    </row>
    <row r="80313" spans="1:9" ht="15" thickBot="1" x14ac:dyDescent="0.35">
      <c r="A80313" t="s">
        <v>192463</v>
      </c>
      <c r="B80313" t="s">
        <v>192464</v>
      </c>
      <c r="C80313">
        <v>5</v>
      </c>
      <c r="D80313" t="s">
        <v>192465</v>
      </c>
      <c r="E80313" s="7" t="s">
        <v>239956</v>
      </c>
      <c r="F80313" s="6" t="e">
        <v>#VALUE!</v>
      </c>
      <c r="H80313" s="1">
        <v>43239</v>
      </c>
      <c r="I80313" s="1">
        <v>43242.892743055556</v>
      </c>
    </row>
    <row r="80314" spans="1:9" ht="15" thickBot="1" x14ac:dyDescent="0.35">
      <c r="A80314" t="s">
        <v>192466</v>
      </c>
      <c r="B80314" t="s">
        <v>192467</v>
      </c>
      <c r="C80314">
        <v>3</v>
      </c>
      <c r="E80314" s="6" t="e">
        <v>#VALUE!</v>
      </c>
      <c r="F80314" s="6" t="e">
        <v>#VALUE!</v>
      </c>
      <c r="H80314" s="1">
        <v>43108</v>
      </c>
      <c r="I80314" s="1">
        <v>43109.547673611109</v>
      </c>
    </row>
    <row r="80315" spans="1:9" ht="15" thickBot="1" x14ac:dyDescent="0.35">
      <c r="A80315" t="s">
        <v>192468</v>
      </c>
      <c r="B80315" t="s">
        <v>192469</v>
      </c>
      <c r="C80315">
        <v>5</v>
      </c>
      <c r="E80315" s="6" t="e">
        <v>#VALUE!</v>
      </c>
      <c r="F80315" s="6" t="e">
        <v>#VALUE!</v>
      </c>
      <c r="H80315" s="1">
        <v>42962</v>
      </c>
      <c r="I80315" s="1">
        <v>42970.317523148151</v>
      </c>
    </row>
    <row r="80316" spans="1:9" ht="15" thickBot="1" x14ac:dyDescent="0.35">
      <c r="A80316" t="s">
        <v>192470</v>
      </c>
      <c r="B80316" t="s">
        <v>192471</v>
      </c>
      <c r="C80316">
        <v>3</v>
      </c>
      <c r="E80316" s="6" t="e">
        <v>#VALUE!</v>
      </c>
      <c r="F80316" s="6" t="e">
        <v>#VALUE!</v>
      </c>
      <c r="H80316" s="1">
        <v>43282</v>
      </c>
      <c r="I80316" s="1">
        <v>43284.961284722223</v>
      </c>
    </row>
    <row r="80317" spans="1:9" ht="15" thickBot="1" x14ac:dyDescent="0.35">
      <c r="A80317" t="s">
        <v>192472</v>
      </c>
      <c r="B80317" t="s">
        <v>192473</v>
      </c>
      <c r="C80317">
        <v>5</v>
      </c>
      <c r="E80317" s="6" t="e">
        <v>#VALUE!</v>
      </c>
      <c r="F80317" s="7" t="s">
        <v>267910</v>
      </c>
      <c r="G80317" t="s">
        <v>192474</v>
      </c>
      <c r="H80317" s="1">
        <v>43194</v>
      </c>
      <c r="I80317" s="1">
        <v>43195.441423611112</v>
      </c>
    </row>
    <row r="80318" spans="1:9" ht="15" thickBot="1" x14ac:dyDescent="0.35">
      <c r="A80318" t="s">
        <v>192475</v>
      </c>
      <c r="B80318" t="s">
        <v>192476</v>
      </c>
      <c r="C80318">
        <v>3</v>
      </c>
      <c r="E80318" s="6" t="e">
        <v>#VALUE!</v>
      </c>
      <c r="F80318" s="6" t="e">
        <v>#VALUE!</v>
      </c>
      <c r="H80318" s="1">
        <v>42859</v>
      </c>
      <c r="I80318" s="1">
        <v>42862.995983796296</v>
      </c>
    </row>
    <row r="80319" spans="1:9" ht="15" thickBot="1" x14ac:dyDescent="0.35">
      <c r="A80319" t="s">
        <v>192477</v>
      </c>
      <c r="B80319" t="s">
        <v>192478</v>
      </c>
      <c r="C80319">
        <v>3</v>
      </c>
      <c r="E80319" s="6" t="e">
        <v>#VALUE!</v>
      </c>
      <c r="F80319" s="6" t="e">
        <v>#VALUE!</v>
      </c>
      <c r="H80319" s="1">
        <v>43071</v>
      </c>
      <c r="I80319" s="1">
        <v>43072.792719907404</v>
      </c>
    </row>
    <row r="80320" spans="1:9" ht="15" thickBot="1" x14ac:dyDescent="0.35">
      <c r="A80320" t="s">
        <v>192479</v>
      </c>
      <c r="B80320" t="s">
        <v>192480</v>
      </c>
      <c r="C80320">
        <v>4</v>
      </c>
      <c r="E80320" s="6" t="e">
        <v>#VALUE!</v>
      </c>
      <c r="F80320" s="6" t="e">
        <v>#VALUE!</v>
      </c>
      <c r="H80320" s="1">
        <v>42784</v>
      </c>
      <c r="I80320" s="1">
        <v>42786.507465277777</v>
      </c>
    </row>
    <row r="80321" spans="1:9" ht="15" thickBot="1" x14ac:dyDescent="0.35">
      <c r="A80321" t="s">
        <v>192481</v>
      </c>
      <c r="B80321" t="s">
        <v>192482</v>
      </c>
      <c r="C80321">
        <v>5</v>
      </c>
      <c r="E80321" s="6" t="e">
        <v>#VALUE!</v>
      </c>
      <c r="F80321" s="7" t="s">
        <v>267911</v>
      </c>
      <c r="G80321" t="s">
        <v>192483</v>
      </c>
      <c r="H80321" s="1">
        <v>42950</v>
      </c>
      <c r="I80321" s="1">
        <v>42950.991759259261</v>
      </c>
    </row>
    <row r="80322" spans="1:9" ht="27.6" thickBot="1" x14ac:dyDescent="0.35">
      <c r="A80322" t="s">
        <v>192484</v>
      </c>
      <c r="B80322" t="s">
        <v>192485</v>
      </c>
      <c r="C80322">
        <v>1</v>
      </c>
      <c r="E80322" s="6" t="e">
        <v>#VALUE!</v>
      </c>
      <c r="F80322" s="7" t="s">
        <v>267912</v>
      </c>
      <c r="G80322" t="s">
        <v>192486</v>
      </c>
      <c r="H80322" s="1">
        <v>43174</v>
      </c>
      <c r="I80322" s="1">
        <v>43174.693449074075</v>
      </c>
    </row>
    <row r="80323" spans="1:9" ht="15" thickBot="1" x14ac:dyDescent="0.35">
      <c r="A80323" t="s">
        <v>192487</v>
      </c>
      <c r="B80323" t="s">
        <v>192488</v>
      </c>
      <c r="C80323">
        <v>5</v>
      </c>
      <c r="E80323" s="6" t="e">
        <v>#VALUE!</v>
      </c>
      <c r="F80323" s="6" t="e">
        <v>#VALUE!</v>
      </c>
      <c r="H80323" s="1">
        <v>43324</v>
      </c>
      <c r="I80323" s="1">
        <v>43325.035115740742</v>
      </c>
    </row>
    <row r="80324" spans="1:9" ht="27.6" thickBot="1" x14ac:dyDescent="0.35">
      <c r="A80324" t="s">
        <v>192489</v>
      </c>
      <c r="B80324" t="s">
        <v>192490</v>
      </c>
      <c r="C80324">
        <v>1</v>
      </c>
      <c r="E80324" s="6" t="e">
        <v>#VALUE!</v>
      </c>
      <c r="F80324" s="7" t="s">
        <v>267913</v>
      </c>
      <c r="G80324" t="s">
        <v>192491</v>
      </c>
      <c r="H80324" s="1">
        <v>43141</v>
      </c>
      <c r="I80324" s="1">
        <v>43144.643900462965</v>
      </c>
    </row>
    <row r="80325" spans="1:9" ht="15" thickBot="1" x14ac:dyDescent="0.35">
      <c r="A80325" t="s">
        <v>192492</v>
      </c>
      <c r="B80325" t="s">
        <v>192493</v>
      </c>
      <c r="C80325">
        <v>5</v>
      </c>
      <c r="E80325" s="6" t="e">
        <v>#VALUE!</v>
      </c>
      <c r="F80325" s="7" t="s">
        <v>267914</v>
      </c>
      <c r="G80325" t="s">
        <v>192494</v>
      </c>
      <c r="H80325" s="1">
        <v>43127</v>
      </c>
      <c r="I80325" s="1">
        <v>43130.215567129628</v>
      </c>
    </row>
    <row r="80326" spans="1:9" ht="15" thickBot="1" x14ac:dyDescent="0.35">
      <c r="A80326" t="s">
        <v>192495</v>
      </c>
      <c r="B80326" t="s">
        <v>192496</v>
      </c>
      <c r="C80326">
        <v>5</v>
      </c>
      <c r="E80326" s="6" t="e">
        <v>#VALUE!</v>
      </c>
      <c r="F80326" s="6" t="e">
        <v>#VALUE!</v>
      </c>
      <c r="H80326" s="1">
        <v>43263</v>
      </c>
      <c r="I80326" s="1">
        <v>43263.937118055554</v>
      </c>
    </row>
    <row r="80327" spans="1:9" ht="15" thickBot="1" x14ac:dyDescent="0.35">
      <c r="A80327" s="2" t="s">
        <v>192497</v>
      </c>
      <c r="B80327" t="s">
        <v>192498</v>
      </c>
      <c r="C80327">
        <v>4</v>
      </c>
      <c r="E80327" s="6" t="e">
        <v>#VALUE!</v>
      </c>
      <c r="F80327" s="6" t="e">
        <v>#VALUE!</v>
      </c>
      <c r="H80327" s="1">
        <v>43125</v>
      </c>
      <c r="I80327" s="1">
        <v>43126.092511574076</v>
      </c>
    </row>
    <row r="80328" spans="1:9" ht="15" thickBot="1" x14ac:dyDescent="0.35">
      <c r="A80328" t="s">
        <v>192499</v>
      </c>
      <c r="B80328" t="s">
        <v>192500</v>
      </c>
      <c r="C80328">
        <v>5</v>
      </c>
      <c r="D80328" t="s">
        <v>90745</v>
      </c>
      <c r="E80328" s="7" t="s">
        <v>238620</v>
      </c>
      <c r="F80328" s="6" t="e">
        <v>#VALUE!</v>
      </c>
      <c r="H80328" s="1">
        <v>43330</v>
      </c>
      <c r="I80328" s="1">
        <v>43331.545543981483</v>
      </c>
    </row>
    <row r="80329" spans="1:9" ht="15" thickBot="1" x14ac:dyDescent="0.35">
      <c r="A80329" t="s">
        <v>192501</v>
      </c>
      <c r="B80329" t="s">
        <v>192502</v>
      </c>
      <c r="C80329">
        <v>1</v>
      </c>
      <c r="E80329" s="6" t="e">
        <v>#VALUE!</v>
      </c>
      <c r="F80329" s="7" t="s">
        <v>267915</v>
      </c>
      <c r="G80329" t="s">
        <v>192503</v>
      </c>
      <c r="H80329" s="1">
        <v>43148</v>
      </c>
      <c r="I80329" s="1">
        <v>43151.754317129627</v>
      </c>
    </row>
    <row r="80330" spans="1:9" ht="15" thickBot="1" x14ac:dyDescent="0.35">
      <c r="A80330" t="s">
        <v>192504</v>
      </c>
      <c r="B80330" t="s">
        <v>192505</v>
      </c>
      <c r="C80330">
        <v>5</v>
      </c>
      <c r="E80330" s="6" t="e">
        <v>#VALUE!</v>
      </c>
      <c r="F80330" s="6" t="e">
        <v>#VALUE!</v>
      </c>
      <c r="H80330" s="1">
        <v>43307</v>
      </c>
      <c r="I80330" s="1">
        <v>43311.809664351851</v>
      </c>
    </row>
    <row r="80331" spans="1:9" ht="15" thickBot="1" x14ac:dyDescent="0.35">
      <c r="A80331" t="s">
        <v>2121</v>
      </c>
      <c r="B80331" t="s">
        <v>192506</v>
      </c>
      <c r="C80331">
        <v>4</v>
      </c>
      <c r="E80331" s="6" t="e">
        <v>#VALUE!</v>
      </c>
      <c r="F80331" s="6" t="e">
        <v>#VALUE!</v>
      </c>
      <c r="H80331" s="1">
        <v>43090</v>
      </c>
      <c r="I80331" s="1">
        <v>43092.805393518516</v>
      </c>
    </row>
    <row r="80332" spans="1:9" ht="15" thickBot="1" x14ac:dyDescent="0.35">
      <c r="A80332" t="s">
        <v>192507</v>
      </c>
      <c r="B80332" t="s">
        <v>192508</v>
      </c>
      <c r="C80332">
        <v>1</v>
      </c>
      <c r="E80332" s="6" t="e">
        <v>#VALUE!</v>
      </c>
      <c r="F80332" s="7" t="s">
        <v>267916</v>
      </c>
      <c r="G80332" t="s">
        <v>192509</v>
      </c>
      <c r="H80332" s="1">
        <v>42986</v>
      </c>
      <c r="I80332" s="1">
        <v>42989.766921296294</v>
      </c>
    </row>
    <row r="80333" spans="1:9" ht="15" thickBot="1" x14ac:dyDescent="0.35">
      <c r="A80333" t="s">
        <v>192510</v>
      </c>
      <c r="B80333" t="s">
        <v>192511</v>
      </c>
      <c r="C80333">
        <v>5</v>
      </c>
      <c r="E80333" s="6" t="e">
        <v>#VALUE!</v>
      </c>
      <c r="F80333" s="6" t="e">
        <v>#VALUE!</v>
      </c>
      <c r="H80333" s="1">
        <v>43277</v>
      </c>
      <c r="I80333" s="1">
        <v>43280.028865740744</v>
      </c>
    </row>
    <row r="80334" spans="1:9" ht="27.6" thickBot="1" x14ac:dyDescent="0.35">
      <c r="A80334" t="s">
        <v>192512</v>
      </c>
      <c r="B80334" t="s">
        <v>192513</v>
      </c>
      <c r="C80334">
        <v>3</v>
      </c>
      <c r="E80334" s="6" t="e">
        <v>#VALUE!</v>
      </c>
      <c r="F80334" s="7" t="s">
        <v>267917</v>
      </c>
      <c r="G80334" t="s">
        <v>192514</v>
      </c>
      <c r="H80334" s="1">
        <v>42888</v>
      </c>
      <c r="I80334" s="1">
        <v>42890.902708333335</v>
      </c>
    </row>
    <row r="80335" spans="1:9" ht="15" thickBot="1" x14ac:dyDescent="0.35">
      <c r="A80335" t="s">
        <v>192515</v>
      </c>
      <c r="B80335" t="s">
        <v>192516</v>
      </c>
      <c r="C80335">
        <v>5</v>
      </c>
      <c r="E80335" s="6" t="e">
        <v>#VALUE!</v>
      </c>
      <c r="F80335" s="7" t="s">
        <v>267918</v>
      </c>
      <c r="G80335" t="s">
        <v>192517</v>
      </c>
      <c r="H80335" s="1">
        <v>42839</v>
      </c>
      <c r="I80335" s="1">
        <v>42842.544537037036</v>
      </c>
    </row>
    <row r="80336" spans="1:9" ht="15" thickBot="1" x14ac:dyDescent="0.35">
      <c r="A80336" t="s">
        <v>192518</v>
      </c>
      <c r="B80336" t="s">
        <v>192519</v>
      </c>
      <c r="C80336">
        <v>4</v>
      </c>
      <c r="E80336" s="6" t="e">
        <v>#VALUE!</v>
      </c>
      <c r="F80336" s="6" t="e">
        <v>#VALUE!</v>
      </c>
      <c r="H80336" s="1">
        <v>43097</v>
      </c>
      <c r="I80336" s="1">
        <v>43111.682268518518</v>
      </c>
    </row>
    <row r="80337" spans="1:9" ht="15" thickBot="1" x14ac:dyDescent="0.35">
      <c r="A80337" t="s">
        <v>192520</v>
      </c>
      <c r="B80337" t="s">
        <v>192521</v>
      </c>
      <c r="C80337">
        <v>5</v>
      </c>
      <c r="E80337" s="6" t="e">
        <v>#VALUE!</v>
      </c>
      <c r="F80337" s="7" t="s">
        <v>267919</v>
      </c>
      <c r="G80337" t="s">
        <v>192522</v>
      </c>
      <c r="H80337" s="1">
        <v>43129</v>
      </c>
      <c r="I80337" s="1">
        <v>43130.197581018518</v>
      </c>
    </row>
    <row r="80338" spans="1:9" ht="15" thickBot="1" x14ac:dyDescent="0.35">
      <c r="A80338" t="s">
        <v>192523</v>
      </c>
      <c r="B80338" t="s">
        <v>192524</v>
      </c>
      <c r="C80338">
        <v>3</v>
      </c>
      <c r="E80338" s="6" t="e">
        <v>#VALUE!</v>
      </c>
      <c r="F80338" s="6" t="e">
        <v>#VALUE!</v>
      </c>
      <c r="H80338" s="1">
        <v>43152</v>
      </c>
      <c r="I80338" s="1">
        <v>43152.955509259256</v>
      </c>
    </row>
    <row r="80339" spans="1:9" ht="15" thickBot="1" x14ac:dyDescent="0.35">
      <c r="A80339" t="s">
        <v>192525</v>
      </c>
      <c r="B80339" t="s">
        <v>192526</v>
      </c>
      <c r="C80339">
        <v>5</v>
      </c>
      <c r="E80339" s="6" t="e">
        <v>#VALUE!</v>
      </c>
      <c r="F80339" s="7" t="s">
        <v>267920</v>
      </c>
      <c r="G80339" t="s">
        <v>192527</v>
      </c>
      <c r="H80339" s="1">
        <v>42826</v>
      </c>
      <c r="I80339" s="1">
        <v>42829.868460648147</v>
      </c>
    </row>
    <row r="80340" spans="1:9" ht="15" thickBot="1" x14ac:dyDescent="0.35">
      <c r="A80340" t="s">
        <v>192528</v>
      </c>
      <c r="B80340" t="s">
        <v>192529</v>
      </c>
      <c r="C80340">
        <v>5</v>
      </c>
      <c r="E80340" s="6" t="e">
        <v>#VALUE!</v>
      </c>
      <c r="F80340" s="6" t="e">
        <v>#VALUE!</v>
      </c>
      <c r="H80340" s="1">
        <v>43263</v>
      </c>
      <c r="I80340" s="1">
        <v>43264.488344907404</v>
      </c>
    </row>
    <row r="80341" spans="1:9" ht="15" thickBot="1" x14ac:dyDescent="0.35">
      <c r="A80341" t="s">
        <v>192530</v>
      </c>
      <c r="B80341" t="s">
        <v>192531</v>
      </c>
      <c r="C80341">
        <v>5</v>
      </c>
      <c r="E80341" s="6" t="e">
        <v>#VALUE!</v>
      </c>
      <c r="F80341" s="6" t="e">
        <v>#VALUE!</v>
      </c>
      <c r="H80341" s="1">
        <v>43295</v>
      </c>
      <c r="I80341" s="1">
        <v>43296.995717592596</v>
      </c>
    </row>
    <row r="80342" spans="1:9" ht="15" thickBot="1" x14ac:dyDescent="0.35">
      <c r="A80342" t="s">
        <v>192532</v>
      </c>
      <c r="B80342" t="s">
        <v>192533</v>
      </c>
      <c r="C80342">
        <v>4</v>
      </c>
      <c r="E80342" s="6" t="e">
        <v>#VALUE!</v>
      </c>
      <c r="F80342" s="6" t="e">
        <v>#VALUE!</v>
      </c>
      <c r="H80342" s="1">
        <v>43179</v>
      </c>
      <c r="I80342" s="1">
        <v>43180.546851851854</v>
      </c>
    </row>
    <row r="80343" spans="1:9" ht="15" thickBot="1" x14ac:dyDescent="0.35">
      <c r="A80343" t="s">
        <v>192534</v>
      </c>
      <c r="B80343" t="s">
        <v>192535</v>
      </c>
      <c r="C80343">
        <v>3</v>
      </c>
      <c r="E80343" s="6" t="e">
        <v>#VALUE!</v>
      </c>
      <c r="F80343" s="7" t="s">
        <v>267921</v>
      </c>
      <c r="G80343" t="s">
        <v>192536</v>
      </c>
      <c r="H80343" s="1">
        <v>43019</v>
      </c>
      <c r="I80343" s="1">
        <v>43019.969236111108</v>
      </c>
    </row>
    <row r="80344" spans="1:9" ht="15" thickBot="1" x14ac:dyDescent="0.35">
      <c r="A80344" t="s">
        <v>192537</v>
      </c>
      <c r="B80344" t="s">
        <v>192538</v>
      </c>
      <c r="C80344">
        <v>4</v>
      </c>
      <c r="E80344" s="6" t="e">
        <v>#VALUE!</v>
      </c>
      <c r="F80344" s="6" t="e">
        <v>#VALUE!</v>
      </c>
      <c r="H80344" s="1">
        <v>43182</v>
      </c>
      <c r="I80344" s="1">
        <v>43185.513518518521</v>
      </c>
    </row>
    <row r="80345" spans="1:9" ht="40.799999999999997" thickBot="1" x14ac:dyDescent="0.35">
      <c r="A80345" t="s">
        <v>192539</v>
      </c>
      <c r="B80345" t="s">
        <v>192540</v>
      </c>
      <c r="C80345">
        <v>5</v>
      </c>
      <c r="E80345" s="6" t="e">
        <v>#VALUE!</v>
      </c>
      <c r="F80345" s="7" t="s">
        <v>267922</v>
      </c>
      <c r="G80345" s="3" t="s">
        <v>192541</v>
      </c>
      <c r="H80345" s="1">
        <v>43076</v>
      </c>
      <c r="I80345" s="1">
        <v>43076.524317129632</v>
      </c>
    </row>
    <row r="80346" spans="1:9" ht="15" thickBot="1" x14ac:dyDescent="0.35">
      <c r="A80346" t="s">
        <v>192542</v>
      </c>
      <c r="B80346" t="s">
        <v>192543</v>
      </c>
      <c r="C80346">
        <v>4</v>
      </c>
      <c r="D80346" t="s">
        <v>8048</v>
      </c>
      <c r="E80346" s="7" t="s">
        <v>237189</v>
      </c>
      <c r="F80346" s="7" t="s">
        <v>267923</v>
      </c>
      <c r="G80346" t="s">
        <v>192544</v>
      </c>
      <c r="H80346" s="1">
        <v>43322</v>
      </c>
      <c r="I80346" s="1">
        <v>43322.806828703702</v>
      </c>
    </row>
    <row r="80347" spans="1:9" ht="27.6" thickBot="1" x14ac:dyDescent="0.35">
      <c r="A80347" t="s">
        <v>192545</v>
      </c>
      <c r="B80347" t="s">
        <v>192546</v>
      </c>
      <c r="C80347">
        <v>3</v>
      </c>
      <c r="E80347" s="6" t="e">
        <v>#VALUE!</v>
      </c>
      <c r="F80347" s="7" t="s">
        <v>267924</v>
      </c>
      <c r="G80347" t="s">
        <v>192547</v>
      </c>
      <c r="H80347" s="1">
        <v>43106</v>
      </c>
      <c r="I80347" s="1">
        <v>43111.658819444441</v>
      </c>
    </row>
    <row r="80348" spans="1:9" ht="15" thickBot="1" x14ac:dyDescent="0.35">
      <c r="A80348" t="s">
        <v>192548</v>
      </c>
      <c r="B80348" t="s">
        <v>192549</v>
      </c>
      <c r="C80348">
        <v>5</v>
      </c>
      <c r="D80348" t="s">
        <v>192550</v>
      </c>
      <c r="E80348" s="7" t="s">
        <v>239957</v>
      </c>
      <c r="F80348" s="7" t="s">
        <v>267925</v>
      </c>
      <c r="G80348" t="s">
        <v>192551</v>
      </c>
      <c r="H80348" s="1">
        <v>43242</v>
      </c>
      <c r="I80348" s="1">
        <v>43243.099652777775</v>
      </c>
    </row>
    <row r="80349" spans="1:9" ht="15" thickBot="1" x14ac:dyDescent="0.35">
      <c r="A80349" t="s">
        <v>192552</v>
      </c>
      <c r="B80349" t="s">
        <v>192553</v>
      </c>
      <c r="C80349">
        <v>5</v>
      </c>
      <c r="E80349" s="6" t="e">
        <v>#VALUE!</v>
      </c>
      <c r="F80349" s="7" t="s">
        <v>267926</v>
      </c>
      <c r="G80349" t="s">
        <v>192554</v>
      </c>
      <c r="H80349" s="1">
        <v>42829</v>
      </c>
      <c r="I80349" s="1">
        <v>42835.751296296294</v>
      </c>
    </row>
    <row r="80350" spans="1:9" ht="15" thickBot="1" x14ac:dyDescent="0.35">
      <c r="A80350" t="s">
        <v>192555</v>
      </c>
      <c r="B80350" t="s">
        <v>192556</v>
      </c>
      <c r="C80350">
        <v>5</v>
      </c>
      <c r="E80350" s="6" t="e">
        <v>#VALUE!</v>
      </c>
      <c r="F80350" s="6" t="e">
        <v>#VALUE!</v>
      </c>
      <c r="H80350" s="1">
        <v>43070</v>
      </c>
      <c r="I80350" s="1">
        <v>43073.303020833337</v>
      </c>
    </row>
    <row r="80351" spans="1:9" ht="15" thickBot="1" x14ac:dyDescent="0.35">
      <c r="A80351" t="s">
        <v>192557</v>
      </c>
      <c r="B80351" t="s">
        <v>192558</v>
      </c>
      <c r="C80351">
        <v>5</v>
      </c>
      <c r="E80351" s="6" t="e">
        <v>#VALUE!</v>
      </c>
      <c r="F80351" s="7" t="s">
        <v>267927</v>
      </c>
      <c r="G80351" t="s">
        <v>192559</v>
      </c>
      <c r="H80351" s="1">
        <v>42859</v>
      </c>
      <c r="I80351" s="1">
        <v>42860.601967592593</v>
      </c>
    </row>
    <row r="80352" spans="1:9" ht="15" thickBot="1" x14ac:dyDescent="0.35">
      <c r="A80352" t="s">
        <v>192560</v>
      </c>
      <c r="B80352" t="s">
        <v>192561</v>
      </c>
      <c r="C80352">
        <v>4</v>
      </c>
      <c r="E80352" s="6" t="e">
        <v>#VALUE!</v>
      </c>
      <c r="F80352" s="7" t="s">
        <v>267928</v>
      </c>
      <c r="G80352" t="s">
        <v>192562</v>
      </c>
      <c r="H80352" s="1">
        <v>42880</v>
      </c>
      <c r="I80352" s="1">
        <v>42880.871574074074</v>
      </c>
    </row>
    <row r="80353" spans="1:9" ht="15" thickBot="1" x14ac:dyDescent="0.35">
      <c r="A80353" t="s">
        <v>192563</v>
      </c>
      <c r="B80353" t="s">
        <v>192564</v>
      </c>
      <c r="C80353">
        <v>5</v>
      </c>
      <c r="E80353" s="6" t="e">
        <v>#VALUE!</v>
      </c>
      <c r="F80353" s="6" t="e">
        <v>#VALUE!</v>
      </c>
      <c r="H80353" s="1">
        <v>43002</v>
      </c>
      <c r="I80353" s="1">
        <v>43031.527604166666</v>
      </c>
    </row>
    <row r="80354" spans="1:9" ht="15" thickBot="1" x14ac:dyDescent="0.35">
      <c r="A80354" t="s">
        <v>192565</v>
      </c>
      <c r="B80354" t="s">
        <v>192566</v>
      </c>
      <c r="C80354">
        <v>5</v>
      </c>
      <c r="D80354" t="s">
        <v>192567</v>
      </c>
      <c r="E80354" s="7" t="s">
        <v>239958</v>
      </c>
      <c r="F80354" s="7" t="s">
        <v>239338</v>
      </c>
      <c r="G80354" t="s">
        <v>2217</v>
      </c>
      <c r="H80354" s="1">
        <v>43259</v>
      </c>
      <c r="I80354" s="1">
        <v>43263.823125000003</v>
      </c>
    </row>
    <row r="80355" spans="1:9" ht="15" thickBot="1" x14ac:dyDescent="0.35">
      <c r="A80355" t="s">
        <v>192568</v>
      </c>
      <c r="B80355" t="s">
        <v>192569</v>
      </c>
      <c r="C80355">
        <v>5</v>
      </c>
      <c r="E80355" s="6" t="e">
        <v>#VALUE!</v>
      </c>
      <c r="F80355" s="6" t="e">
        <v>#VALUE!</v>
      </c>
      <c r="H80355" s="1">
        <v>42913</v>
      </c>
      <c r="I80355" s="1">
        <v>42914.509722222225</v>
      </c>
    </row>
    <row r="80356" spans="1:9" ht="15" thickBot="1" x14ac:dyDescent="0.35">
      <c r="A80356" t="s">
        <v>192570</v>
      </c>
      <c r="B80356" t="s">
        <v>192571</v>
      </c>
      <c r="C80356">
        <v>5</v>
      </c>
      <c r="E80356" s="6" t="e">
        <v>#VALUE!</v>
      </c>
      <c r="F80356" s="6" t="e">
        <v>#VALUE!</v>
      </c>
      <c r="H80356" s="1">
        <v>42944</v>
      </c>
      <c r="I80356" s="1">
        <v>42945.060219907406</v>
      </c>
    </row>
    <row r="80357" spans="1:9" ht="15" thickBot="1" x14ac:dyDescent="0.35">
      <c r="A80357" t="s">
        <v>192572</v>
      </c>
      <c r="B80357" t="s">
        <v>192573</v>
      </c>
      <c r="C80357">
        <v>5</v>
      </c>
      <c r="E80357" s="6" t="e">
        <v>#VALUE!</v>
      </c>
      <c r="F80357" s="7" t="s">
        <v>267929</v>
      </c>
      <c r="G80357" t="s">
        <v>192574</v>
      </c>
      <c r="H80357" s="1">
        <v>43151</v>
      </c>
      <c r="I80357" s="1">
        <v>43151.786759259259</v>
      </c>
    </row>
    <row r="80358" spans="1:9" ht="15" thickBot="1" x14ac:dyDescent="0.35">
      <c r="A80358" t="s">
        <v>192575</v>
      </c>
      <c r="B80358" t="s">
        <v>192576</v>
      </c>
      <c r="C80358">
        <v>5</v>
      </c>
      <c r="E80358" s="6" t="e">
        <v>#VALUE!</v>
      </c>
      <c r="F80358" s="6" t="e">
        <v>#VALUE!</v>
      </c>
      <c r="H80358" s="1">
        <v>42959</v>
      </c>
      <c r="I80358" s="1">
        <v>42962.382557870369</v>
      </c>
    </row>
    <row r="80359" spans="1:9" ht="15" thickBot="1" x14ac:dyDescent="0.35">
      <c r="A80359" t="s">
        <v>192577</v>
      </c>
      <c r="B80359" t="s">
        <v>192578</v>
      </c>
      <c r="C80359">
        <v>5</v>
      </c>
      <c r="D80359" t="s">
        <v>1791</v>
      </c>
      <c r="E80359" s="7" t="s">
        <v>237048</v>
      </c>
      <c r="F80359" s="7" t="s">
        <v>267930</v>
      </c>
      <c r="G80359" t="s">
        <v>192579</v>
      </c>
      <c r="H80359" s="1">
        <v>43235</v>
      </c>
      <c r="I80359" s="1">
        <v>43236.6871875</v>
      </c>
    </row>
    <row r="80360" spans="1:9" ht="15" thickBot="1" x14ac:dyDescent="0.35">
      <c r="A80360" t="s">
        <v>192580</v>
      </c>
      <c r="B80360" t="s">
        <v>192581</v>
      </c>
      <c r="C80360">
        <v>5</v>
      </c>
      <c r="E80360" s="6" t="e">
        <v>#VALUE!</v>
      </c>
      <c r="F80360" s="6" t="e">
        <v>#VALUE!</v>
      </c>
      <c r="H80360" s="1">
        <v>43153</v>
      </c>
      <c r="I80360" s="1">
        <v>43156.636747685188</v>
      </c>
    </row>
    <row r="80361" spans="1:9" ht="15" thickBot="1" x14ac:dyDescent="0.35">
      <c r="A80361" t="s">
        <v>192582</v>
      </c>
      <c r="B80361" t="s">
        <v>192583</v>
      </c>
      <c r="C80361">
        <v>3</v>
      </c>
      <c r="E80361" s="6" t="e">
        <v>#VALUE!</v>
      </c>
      <c r="F80361" s="6" t="e">
        <v>#VALUE!</v>
      </c>
      <c r="H80361" s="1">
        <v>43235</v>
      </c>
      <c r="I80361" s="1">
        <v>43236.176099537035</v>
      </c>
    </row>
    <row r="80362" spans="1:9" ht="43.8" thickBot="1" x14ac:dyDescent="0.35">
      <c r="A80362" t="s">
        <v>192584</v>
      </c>
      <c r="B80362" t="s">
        <v>192585</v>
      </c>
      <c r="C80362">
        <v>1</v>
      </c>
      <c r="E80362" s="6" t="e">
        <v>#VALUE!</v>
      </c>
      <c r="F80362" s="7" t="s">
        <v>267931</v>
      </c>
      <c r="G80362" s="3" t="s">
        <v>192586</v>
      </c>
      <c r="H80362" s="1">
        <v>42951</v>
      </c>
      <c r="I80362" s="1">
        <v>42951.397986111115</v>
      </c>
    </row>
    <row r="80363" spans="1:9" ht="15" thickBot="1" x14ac:dyDescent="0.35">
      <c r="A80363" t="s">
        <v>192587</v>
      </c>
      <c r="B80363" t="s">
        <v>192588</v>
      </c>
      <c r="C80363">
        <v>5</v>
      </c>
      <c r="E80363" s="6" t="e">
        <v>#VALUE!</v>
      </c>
      <c r="F80363" s="6" t="e">
        <v>#VALUE!</v>
      </c>
      <c r="H80363" s="1">
        <v>43319</v>
      </c>
      <c r="I80363" s="1">
        <v>43319.996157407404</v>
      </c>
    </row>
    <row r="80364" spans="1:9" ht="15" thickBot="1" x14ac:dyDescent="0.35">
      <c r="A80364" t="s">
        <v>192589</v>
      </c>
      <c r="B80364" t="s">
        <v>192590</v>
      </c>
      <c r="C80364">
        <v>5</v>
      </c>
      <c r="E80364" s="6" t="e">
        <v>#VALUE!</v>
      </c>
      <c r="F80364" s="7" t="s">
        <v>267932</v>
      </c>
      <c r="G80364" t="s">
        <v>192591</v>
      </c>
      <c r="H80364" s="1">
        <v>42922</v>
      </c>
      <c r="I80364" s="1">
        <v>42927.005057870374</v>
      </c>
    </row>
    <row r="80365" spans="1:9" ht="15" thickBot="1" x14ac:dyDescent="0.35">
      <c r="A80365" t="s">
        <v>192592</v>
      </c>
      <c r="B80365" t="s">
        <v>192593</v>
      </c>
      <c r="C80365">
        <v>5</v>
      </c>
      <c r="E80365" s="6" t="e">
        <v>#VALUE!</v>
      </c>
      <c r="F80365" s="6" t="e">
        <v>#VALUE!</v>
      </c>
      <c r="H80365" s="1">
        <v>42838</v>
      </c>
      <c r="I80365" s="1">
        <v>42839.486770833333</v>
      </c>
    </row>
    <row r="80366" spans="1:9" ht="15" thickBot="1" x14ac:dyDescent="0.35">
      <c r="A80366" t="s">
        <v>192594</v>
      </c>
      <c r="B80366" s="2" t="s">
        <v>192595</v>
      </c>
      <c r="C80366">
        <v>5</v>
      </c>
      <c r="E80366" s="6" t="e">
        <v>#VALUE!</v>
      </c>
      <c r="F80366" s="7" t="s">
        <v>267933</v>
      </c>
      <c r="G80366" t="s">
        <v>192596</v>
      </c>
      <c r="H80366" s="1">
        <v>43166</v>
      </c>
      <c r="I80366" s="1">
        <v>43167.145046296297</v>
      </c>
    </row>
    <row r="80367" spans="1:9" ht="15" thickBot="1" x14ac:dyDescent="0.35">
      <c r="A80367" t="s">
        <v>192597</v>
      </c>
      <c r="B80367" t="s">
        <v>192598</v>
      </c>
      <c r="C80367">
        <v>5</v>
      </c>
      <c r="E80367" s="6" t="e">
        <v>#VALUE!</v>
      </c>
      <c r="F80367" s="6" t="e">
        <v>#VALUE!</v>
      </c>
      <c r="H80367" s="1">
        <v>42992</v>
      </c>
      <c r="I80367" s="1">
        <v>42997.695520833331</v>
      </c>
    </row>
    <row r="80368" spans="1:9" ht="15" thickBot="1" x14ac:dyDescent="0.35">
      <c r="A80368" t="s">
        <v>192599</v>
      </c>
      <c r="B80368" t="s">
        <v>192600</v>
      </c>
      <c r="C80368">
        <v>3</v>
      </c>
      <c r="E80368" s="6" t="e">
        <v>#VALUE!</v>
      </c>
      <c r="F80368" s="7" t="s">
        <v>267934</v>
      </c>
      <c r="G80368" t="s">
        <v>192601</v>
      </c>
      <c r="H80368" s="1">
        <v>42909</v>
      </c>
      <c r="I80368" s="1">
        <v>42912.134004629632</v>
      </c>
    </row>
    <row r="80369" spans="1:9" ht="15" thickBot="1" x14ac:dyDescent="0.35">
      <c r="A80369" t="s">
        <v>192602</v>
      </c>
      <c r="B80369" t="s">
        <v>192603</v>
      </c>
      <c r="C80369">
        <v>5</v>
      </c>
      <c r="E80369" s="6" t="e">
        <v>#VALUE!</v>
      </c>
      <c r="F80369" s="6" t="e">
        <v>#VALUE!</v>
      </c>
      <c r="H80369" s="1">
        <v>43327</v>
      </c>
      <c r="I80369" s="1">
        <v>43327.867858796293</v>
      </c>
    </row>
    <row r="80370" spans="1:9" ht="15" thickBot="1" x14ac:dyDescent="0.35">
      <c r="A80370" t="s">
        <v>192604</v>
      </c>
      <c r="B80370" t="s">
        <v>192605</v>
      </c>
      <c r="C80370">
        <v>5</v>
      </c>
      <c r="E80370" s="6" t="e">
        <v>#VALUE!</v>
      </c>
      <c r="F80370" s="7" t="s">
        <v>237329</v>
      </c>
      <c r="G80370" t="s">
        <v>40260</v>
      </c>
      <c r="H80370" s="1">
        <v>43019</v>
      </c>
      <c r="I80370" s="1">
        <v>43019.852175925924</v>
      </c>
    </row>
    <row r="80371" spans="1:9" ht="15" thickBot="1" x14ac:dyDescent="0.35">
      <c r="A80371" t="s">
        <v>192606</v>
      </c>
      <c r="B80371" t="s">
        <v>192607</v>
      </c>
      <c r="C80371">
        <v>5</v>
      </c>
      <c r="E80371" s="6" t="e">
        <v>#VALUE!</v>
      </c>
      <c r="F80371" s="6" t="e">
        <v>#VALUE!</v>
      </c>
      <c r="H80371" s="1">
        <v>42949</v>
      </c>
      <c r="I80371" s="1">
        <v>42950.288622685184</v>
      </c>
    </row>
    <row r="80372" spans="1:9" ht="15" thickBot="1" x14ac:dyDescent="0.35">
      <c r="A80372" t="s">
        <v>192608</v>
      </c>
      <c r="B80372" t="s">
        <v>192609</v>
      </c>
      <c r="C80372">
        <v>5</v>
      </c>
      <c r="D80372" t="s">
        <v>55382</v>
      </c>
      <c r="E80372" s="7" t="s">
        <v>237035</v>
      </c>
      <c r="F80372" s="6" t="e">
        <v>#VALUE!</v>
      </c>
      <c r="H80372" s="1">
        <v>43335</v>
      </c>
      <c r="I80372" s="1">
        <v>43335.703206018516</v>
      </c>
    </row>
    <row r="80373" spans="1:9" ht="15" thickBot="1" x14ac:dyDescent="0.35">
      <c r="A80373" t="s">
        <v>192610</v>
      </c>
      <c r="B80373" t="s">
        <v>192611</v>
      </c>
      <c r="C80373">
        <v>4</v>
      </c>
      <c r="E80373" s="6" t="e">
        <v>#VALUE!</v>
      </c>
      <c r="F80373" s="6" t="e">
        <v>#VALUE!</v>
      </c>
      <c r="H80373" s="1">
        <v>43196</v>
      </c>
      <c r="I80373" s="1">
        <v>43200.013333333336</v>
      </c>
    </row>
    <row r="80374" spans="1:9" ht="15" thickBot="1" x14ac:dyDescent="0.35">
      <c r="A80374" t="s">
        <v>192612</v>
      </c>
      <c r="B80374" t="s">
        <v>192613</v>
      </c>
      <c r="C80374">
        <v>4</v>
      </c>
      <c r="E80374" s="6" t="e">
        <v>#VALUE!</v>
      </c>
      <c r="F80374" s="7" t="s">
        <v>267935</v>
      </c>
      <c r="G80374" t="s">
        <v>192614</v>
      </c>
      <c r="H80374" s="1">
        <v>42938</v>
      </c>
      <c r="I80374" s="1">
        <v>42939.091041666667</v>
      </c>
    </row>
    <row r="80375" spans="1:9" ht="15" thickBot="1" x14ac:dyDescent="0.35">
      <c r="A80375" t="s">
        <v>192615</v>
      </c>
      <c r="B80375" t="s">
        <v>192616</v>
      </c>
      <c r="C80375">
        <v>5</v>
      </c>
      <c r="E80375" s="6" t="e">
        <v>#VALUE!</v>
      </c>
      <c r="F80375" s="6" t="e">
        <v>#VALUE!</v>
      </c>
      <c r="H80375" s="1">
        <v>42875</v>
      </c>
      <c r="I80375" s="1">
        <v>42878.463206018518</v>
      </c>
    </row>
    <row r="80376" spans="1:9" ht="15" thickBot="1" x14ac:dyDescent="0.35">
      <c r="A80376" t="s">
        <v>192617</v>
      </c>
      <c r="B80376" t="s">
        <v>192618</v>
      </c>
      <c r="C80376">
        <v>5</v>
      </c>
      <c r="E80376" s="6" t="e">
        <v>#VALUE!</v>
      </c>
      <c r="F80376" s="7" t="s">
        <v>236985</v>
      </c>
      <c r="G80376" t="s">
        <v>1245</v>
      </c>
      <c r="H80376" s="1">
        <v>42976</v>
      </c>
      <c r="I80376" s="1">
        <v>42979.066782407404</v>
      </c>
    </row>
    <row r="80377" spans="1:9" ht="15" thickBot="1" x14ac:dyDescent="0.35">
      <c r="A80377" t="s">
        <v>192619</v>
      </c>
      <c r="B80377" t="s">
        <v>192620</v>
      </c>
      <c r="C80377">
        <v>5</v>
      </c>
      <c r="E80377" s="6" t="e">
        <v>#VALUE!</v>
      </c>
      <c r="F80377" s="6" t="e">
        <v>#VALUE!</v>
      </c>
      <c r="H80377" s="1">
        <v>42865</v>
      </c>
      <c r="I80377" s="1">
        <v>42868.293356481481</v>
      </c>
    </row>
    <row r="80378" spans="1:9" ht="15" thickBot="1" x14ac:dyDescent="0.35">
      <c r="A80378" t="s">
        <v>192621</v>
      </c>
      <c r="B80378" t="s">
        <v>192622</v>
      </c>
      <c r="C80378">
        <v>5</v>
      </c>
      <c r="E80378" s="6" t="e">
        <v>#VALUE!</v>
      </c>
      <c r="F80378" s="6" t="e">
        <v>#VALUE!</v>
      </c>
      <c r="H80378" s="1">
        <v>43327</v>
      </c>
      <c r="I80378" s="1">
        <v>43330.647592592592</v>
      </c>
    </row>
    <row r="80379" spans="1:9" ht="15" thickBot="1" x14ac:dyDescent="0.35">
      <c r="A80379" t="s">
        <v>192623</v>
      </c>
      <c r="B80379" t="s">
        <v>192624</v>
      </c>
      <c r="C80379">
        <v>5</v>
      </c>
      <c r="E80379" s="6" t="e">
        <v>#VALUE!</v>
      </c>
      <c r="F80379" s="6" t="e">
        <v>#VALUE!</v>
      </c>
      <c r="H80379" s="1">
        <v>42805</v>
      </c>
      <c r="I80379" s="1">
        <v>42806.040636574071</v>
      </c>
    </row>
    <row r="80380" spans="1:9" ht="15" thickBot="1" x14ac:dyDescent="0.35">
      <c r="A80380" t="s">
        <v>192625</v>
      </c>
      <c r="B80380" t="s">
        <v>192626</v>
      </c>
      <c r="C80380">
        <v>5</v>
      </c>
      <c r="E80380" s="6" t="e">
        <v>#VALUE!</v>
      </c>
      <c r="F80380" s="6" t="e">
        <v>#VALUE!</v>
      </c>
      <c r="H80380" s="1">
        <v>43313</v>
      </c>
      <c r="I80380" s="1">
        <v>43314.619953703703</v>
      </c>
    </row>
    <row r="80381" spans="1:9" ht="15" thickBot="1" x14ac:dyDescent="0.35">
      <c r="A80381" t="s">
        <v>192627</v>
      </c>
      <c r="B80381" t="s">
        <v>192628</v>
      </c>
      <c r="C80381">
        <v>4</v>
      </c>
      <c r="E80381" s="6" t="e">
        <v>#VALUE!</v>
      </c>
      <c r="F80381" s="6" t="e">
        <v>#VALUE!</v>
      </c>
      <c r="H80381" s="1">
        <v>43333</v>
      </c>
      <c r="I80381" s="1">
        <v>43335.879537037035</v>
      </c>
    </row>
    <row r="80382" spans="1:9" ht="15" thickBot="1" x14ac:dyDescent="0.35">
      <c r="A80382" t="s">
        <v>192629</v>
      </c>
      <c r="B80382" t="s">
        <v>192630</v>
      </c>
      <c r="C80382">
        <v>5</v>
      </c>
      <c r="E80382" s="6" t="e">
        <v>#VALUE!</v>
      </c>
      <c r="F80382" s="6" t="e">
        <v>#VALUE!</v>
      </c>
      <c r="H80382" s="1">
        <v>42662</v>
      </c>
      <c r="I80382" s="1">
        <v>42662.979664351849</v>
      </c>
    </row>
    <row r="80383" spans="1:9" ht="15" thickBot="1" x14ac:dyDescent="0.35">
      <c r="A80383" t="s">
        <v>192631</v>
      </c>
      <c r="B80383" t="s">
        <v>192632</v>
      </c>
      <c r="C80383">
        <v>3</v>
      </c>
      <c r="E80383" s="6" t="e">
        <v>#VALUE!</v>
      </c>
      <c r="F80383" s="6" t="e">
        <v>#VALUE!</v>
      </c>
      <c r="H80383" s="1">
        <v>43133</v>
      </c>
      <c r="I80383" s="1">
        <v>43134.628692129627</v>
      </c>
    </row>
    <row r="80384" spans="1:9" ht="15" thickBot="1" x14ac:dyDescent="0.35">
      <c r="A80384" t="s">
        <v>192633</v>
      </c>
      <c r="B80384" t="s">
        <v>192634</v>
      </c>
      <c r="C80384">
        <v>4</v>
      </c>
      <c r="E80384" s="6" t="e">
        <v>#VALUE!</v>
      </c>
      <c r="F80384" s="6" t="e">
        <v>#VALUE!</v>
      </c>
      <c r="H80384" s="1">
        <v>42957</v>
      </c>
      <c r="I80384" s="1">
        <v>42957.999768518515</v>
      </c>
    </row>
    <row r="80385" spans="1:9" ht="15" thickBot="1" x14ac:dyDescent="0.35">
      <c r="A80385" t="s">
        <v>192635</v>
      </c>
      <c r="B80385" t="s">
        <v>192636</v>
      </c>
      <c r="C80385">
        <v>5</v>
      </c>
      <c r="E80385" s="6" t="e">
        <v>#VALUE!</v>
      </c>
      <c r="F80385" s="6" t="e">
        <v>#VALUE!</v>
      </c>
      <c r="H80385" s="1">
        <v>43242</v>
      </c>
      <c r="I80385" s="1">
        <v>43245.136145833334</v>
      </c>
    </row>
    <row r="80386" spans="1:9" ht="15" thickBot="1" x14ac:dyDescent="0.35">
      <c r="A80386" t="s">
        <v>192637</v>
      </c>
      <c r="B80386" t="s">
        <v>192638</v>
      </c>
      <c r="C80386">
        <v>5</v>
      </c>
      <c r="E80386" s="6" t="e">
        <v>#VALUE!</v>
      </c>
      <c r="F80386" s="6" t="e">
        <v>#VALUE!</v>
      </c>
      <c r="H80386" s="1">
        <v>43285</v>
      </c>
      <c r="I80386" s="1">
        <v>43286.467951388891</v>
      </c>
    </row>
    <row r="80387" spans="1:9" ht="15" thickBot="1" x14ac:dyDescent="0.35">
      <c r="A80387" t="s">
        <v>192639</v>
      </c>
      <c r="B80387" t="s">
        <v>192640</v>
      </c>
      <c r="C80387">
        <v>5</v>
      </c>
      <c r="E80387" s="6" t="e">
        <v>#VALUE!</v>
      </c>
      <c r="F80387" s="6" t="e">
        <v>#VALUE!</v>
      </c>
      <c r="H80387" s="1">
        <v>43107</v>
      </c>
      <c r="I80387" s="1">
        <v>43109.965324074074</v>
      </c>
    </row>
    <row r="80388" spans="1:9" ht="15" thickBot="1" x14ac:dyDescent="0.35">
      <c r="A80388" t="s">
        <v>192641</v>
      </c>
      <c r="B80388" t="s">
        <v>192642</v>
      </c>
      <c r="C80388">
        <v>3</v>
      </c>
      <c r="E80388" s="6" t="e">
        <v>#VALUE!</v>
      </c>
      <c r="F80388" s="6" t="e">
        <v>#VALUE!</v>
      </c>
      <c r="H80388" s="1">
        <v>43229</v>
      </c>
      <c r="I80388" s="1">
        <v>43246.580763888887</v>
      </c>
    </row>
    <row r="80389" spans="1:9" ht="15" thickBot="1" x14ac:dyDescent="0.35">
      <c r="A80389" t="s">
        <v>192643</v>
      </c>
      <c r="B80389" t="s">
        <v>192644</v>
      </c>
      <c r="C80389">
        <v>5</v>
      </c>
      <c r="E80389" s="6" t="e">
        <v>#VALUE!</v>
      </c>
      <c r="F80389" s="6" t="e">
        <v>#VALUE!</v>
      </c>
      <c r="H80389" s="1">
        <v>43166</v>
      </c>
      <c r="I80389" s="1">
        <v>43172.830046296294</v>
      </c>
    </row>
    <row r="80390" spans="1:9" ht="15" thickBot="1" x14ac:dyDescent="0.35">
      <c r="A80390" t="s">
        <v>192645</v>
      </c>
      <c r="B80390" t="s">
        <v>192646</v>
      </c>
      <c r="C80390">
        <v>5</v>
      </c>
      <c r="E80390" s="6" t="e">
        <v>#VALUE!</v>
      </c>
      <c r="F80390" s="7" t="s">
        <v>267936</v>
      </c>
      <c r="G80390" t="s">
        <v>192647</v>
      </c>
      <c r="H80390" s="1">
        <v>43194</v>
      </c>
      <c r="I80390" s="1">
        <v>43194.7734375</v>
      </c>
    </row>
    <row r="80391" spans="1:9" ht="15" thickBot="1" x14ac:dyDescent="0.35">
      <c r="A80391" t="s">
        <v>192648</v>
      </c>
      <c r="B80391" t="s">
        <v>192649</v>
      </c>
      <c r="C80391">
        <v>5</v>
      </c>
      <c r="E80391" s="6" t="e">
        <v>#VALUE!</v>
      </c>
      <c r="F80391" s="6" t="e">
        <v>#VALUE!</v>
      </c>
      <c r="H80391" s="1">
        <v>43256</v>
      </c>
      <c r="I80391" s="1">
        <v>43256.74046296296</v>
      </c>
    </row>
    <row r="80392" spans="1:9" ht="15" thickBot="1" x14ac:dyDescent="0.35">
      <c r="A80392" t="s">
        <v>192650</v>
      </c>
      <c r="B80392" t="s">
        <v>192651</v>
      </c>
      <c r="C80392">
        <v>4</v>
      </c>
      <c r="E80392" s="6" t="e">
        <v>#VALUE!</v>
      </c>
      <c r="F80392" s="6" t="e">
        <v>#VALUE!</v>
      </c>
      <c r="H80392" s="1">
        <v>43030</v>
      </c>
      <c r="I80392" s="1">
        <v>43030.804803240739</v>
      </c>
    </row>
    <row r="80393" spans="1:9" ht="15" thickBot="1" x14ac:dyDescent="0.35">
      <c r="A80393" t="s">
        <v>192652</v>
      </c>
      <c r="B80393" t="s">
        <v>192653</v>
      </c>
      <c r="C80393">
        <v>3</v>
      </c>
      <c r="E80393" s="6" t="e">
        <v>#VALUE!</v>
      </c>
      <c r="F80393" s="6" t="e">
        <v>#VALUE!</v>
      </c>
      <c r="H80393" s="1">
        <v>43244</v>
      </c>
      <c r="I80393" s="1">
        <v>43246.949907407405</v>
      </c>
    </row>
    <row r="80394" spans="1:9" ht="15" thickBot="1" x14ac:dyDescent="0.35">
      <c r="A80394" t="s">
        <v>192654</v>
      </c>
      <c r="B80394" t="s">
        <v>192655</v>
      </c>
      <c r="C80394">
        <v>5</v>
      </c>
      <c r="E80394" s="6" t="e">
        <v>#VALUE!</v>
      </c>
      <c r="F80394" s="6" t="e">
        <v>#VALUE!</v>
      </c>
      <c r="H80394" s="1">
        <v>43180</v>
      </c>
      <c r="I80394" s="1">
        <v>43182.708113425928</v>
      </c>
    </row>
    <row r="80395" spans="1:9" ht="15" thickBot="1" x14ac:dyDescent="0.35">
      <c r="A80395" t="s">
        <v>192656</v>
      </c>
      <c r="B80395" t="s">
        <v>192657</v>
      </c>
      <c r="C80395">
        <v>1</v>
      </c>
      <c r="E80395" s="6" t="e">
        <v>#VALUE!</v>
      </c>
      <c r="F80395" s="6" t="e">
        <v>#VALUE!</v>
      </c>
      <c r="H80395" s="1">
        <v>43215</v>
      </c>
      <c r="I80395" s="1">
        <v>43215.867685185185</v>
      </c>
    </row>
    <row r="80396" spans="1:9" ht="15" thickBot="1" x14ac:dyDescent="0.35">
      <c r="A80396" t="s">
        <v>192658</v>
      </c>
      <c r="B80396" t="s">
        <v>192659</v>
      </c>
      <c r="C80396">
        <v>1</v>
      </c>
      <c r="E80396" s="6" t="e">
        <v>#VALUE!</v>
      </c>
      <c r="F80396" s="7" t="s">
        <v>237338</v>
      </c>
      <c r="G80396" t="s">
        <v>39473</v>
      </c>
      <c r="H80396" s="1">
        <v>43040</v>
      </c>
      <c r="I80396" s="1">
        <v>43042.717245370368</v>
      </c>
    </row>
    <row r="80397" spans="1:9" ht="15" thickBot="1" x14ac:dyDescent="0.35">
      <c r="A80397" t="s">
        <v>192660</v>
      </c>
      <c r="B80397" t="s">
        <v>192661</v>
      </c>
      <c r="C80397">
        <v>5</v>
      </c>
      <c r="E80397" s="6" t="e">
        <v>#VALUE!</v>
      </c>
      <c r="F80397" s="7" t="s">
        <v>238625</v>
      </c>
      <c r="G80397" t="s">
        <v>13458</v>
      </c>
      <c r="H80397" s="1">
        <v>43165</v>
      </c>
      <c r="I80397" s="1">
        <v>43176.642650462964</v>
      </c>
    </row>
    <row r="80398" spans="1:9" ht="15" thickBot="1" x14ac:dyDescent="0.35">
      <c r="A80398" t="s">
        <v>192662</v>
      </c>
      <c r="B80398" t="s">
        <v>192663</v>
      </c>
      <c r="C80398">
        <v>1</v>
      </c>
      <c r="E80398" s="6" t="e">
        <v>#VALUE!</v>
      </c>
      <c r="F80398" s="6" t="e">
        <v>#VALUE!</v>
      </c>
      <c r="H80398" s="1">
        <v>43172</v>
      </c>
      <c r="I80398" s="1">
        <v>43173.723136574074</v>
      </c>
    </row>
    <row r="80399" spans="1:9" ht="15" thickBot="1" x14ac:dyDescent="0.35">
      <c r="A80399" t="s">
        <v>192664</v>
      </c>
      <c r="B80399" t="s">
        <v>192665</v>
      </c>
      <c r="C80399">
        <v>5</v>
      </c>
      <c r="E80399" s="6" t="e">
        <v>#VALUE!</v>
      </c>
      <c r="F80399" s="7" t="s">
        <v>267937</v>
      </c>
      <c r="G80399" t="s">
        <v>192666</v>
      </c>
      <c r="H80399" s="1">
        <v>43083</v>
      </c>
      <c r="I80399" s="1">
        <v>43083.859444444446</v>
      </c>
    </row>
    <row r="80400" spans="1:9" ht="15" thickBot="1" x14ac:dyDescent="0.35">
      <c r="A80400" t="s">
        <v>192667</v>
      </c>
      <c r="B80400" t="s">
        <v>192668</v>
      </c>
      <c r="C80400">
        <v>5</v>
      </c>
      <c r="E80400" s="6" t="e">
        <v>#VALUE!</v>
      </c>
      <c r="F80400" s="6" t="e">
        <v>#VALUE!</v>
      </c>
      <c r="H80400" s="1">
        <v>43168</v>
      </c>
      <c r="I80400" s="1">
        <v>43172.816030092596</v>
      </c>
    </row>
    <row r="80401" spans="1:9" ht="15" thickBot="1" x14ac:dyDescent="0.35">
      <c r="A80401" t="s">
        <v>192669</v>
      </c>
      <c r="B80401" t="s">
        <v>192670</v>
      </c>
      <c r="C80401">
        <v>4</v>
      </c>
      <c r="E80401" s="6" t="e">
        <v>#VALUE!</v>
      </c>
      <c r="F80401" s="7" t="s">
        <v>267938</v>
      </c>
      <c r="G80401" t="s">
        <v>192671</v>
      </c>
      <c r="H80401" s="1">
        <v>42923</v>
      </c>
      <c r="I80401" s="1">
        <v>42924.656145833331</v>
      </c>
    </row>
    <row r="80402" spans="1:9" ht="15" thickBot="1" x14ac:dyDescent="0.35">
      <c r="A80402" t="s">
        <v>192672</v>
      </c>
      <c r="B80402" t="s">
        <v>192673</v>
      </c>
      <c r="C80402">
        <v>5</v>
      </c>
      <c r="E80402" s="6" t="e">
        <v>#VALUE!</v>
      </c>
      <c r="F80402" s="6" t="e">
        <v>#VALUE!</v>
      </c>
      <c r="H80402" s="1">
        <v>43041</v>
      </c>
      <c r="I80402" s="1">
        <v>43042.630069444444</v>
      </c>
    </row>
    <row r="80403" spans="1:9" ht="15" thickBot="1" x14ac:dyDescent="0.35">
      <c r="A80403" t="s">
        <v>192674</v>
      </c>
      <c r="B80403" t="s">
        <v>192675</v>
      </c>
      <c r="C80403">
        <v>3</v>
      </c>
      <c r="E80403" s="6" t="e">
        <v>#VALUE!</v>
      </c>
      <c r="F80403" s="7" t="s">
        <v>267939</v>
      </c>
      <c r="G80403" t="s">
        <v>192676</v>
      </c>
      <c r="H80403" s="1">
        <v>42875</v>
      </c>
      <c r="I80403" s="1">
        <v>42881.425636574073</v>
      </c>
    </row>
    <row r="80404" spans="1:9" ht="15" thickBot="1" x14ac:dyDescent="0.35">
      <c r="A80404" t="s">
        <v>192677</v>
      </c>
      <c r="B80404" t="s">
        <v>192678</v>
      </c>
      <c r="C80404">
        <v>5</v>
      </c>
      <c r="E80404" s="6" t="e">
        <v>#VALUE!</v>
      </c>
      <c r="F80404" s="6" t="e">
        <v>#VALUE!</v>
      </c>
      <c r="H80404" s="1">
        <v>43316</v>
      </c>
      <c r="I80404" s="1">
        <v>43318.930254629631</v>
      </c>
    </row>
    <row r="80405" spans="1:9" ht="15" thickBot="1" x14ac:dyDescent="0.35">
      <c r="A80405" t="s">
        <v>192679</v>
      </c>
      <c r="B80405" t="s">
        <v>192680</v>
      </c>
      <c r="C80405">
        <v>5</v>
      </c>
      <c r="E80405" s="6" t="e">
        <v>#VALUE!</v>
      </c>
      <c r="F80405" s="6" t="e">
        <v>#VALUE!</v>
      </c>
      <c r="H80405" s="1">
        <v>42906</v>
      </c>
      <c r="I80405" s="1">
        <v>42907.023796296293</v>
      </c>
    </row>
    <row r="80406" spans="1:9" ht="15" thickBot="1" x14ac:dyDescent="0.35">
      <c r="A80406" t="s">
        <v>192681</v>
      </c>
      <c r="B80406" t="s">
        <v>192682</v>
      </c>
      <c r="C80406">
        <v>5</v>
      </c>
      <c r="E80406" s="6" t="e">
        <v>#VALUE!</v>
      </c>
      <c r="F80406" s="6" t="e">
        <v>#VALUE!</v>
      </c>
      <c r="H80406" s="1">
        <v>43243</v>
      </c>
      <c r="I80406" s="1">
        <v>43244.508159722223</v>
      </c>
    </row>
    <row r="80407" spans="1:9" ht="15" thickBot="1" x14ac:dyDescent="0.35">
      <c r="A80407" t="s">
        <v>192683</v>
      </c>
      <c r="B80407" t="s">
        <v>192684</v>
      </c>
      <c r="C80407">
        <v>5</v>
      </c>
      <c r="E80407" s="6" t="e">
        <v>#VALUE!</v>
      </c>
      <c r="F80407" s="6" t="e">
        <v>#VALUE!</v>
      </c>
      <c r="H80407" s="1">
        <v>43071</v>
      </c>
      <c r="I80407" s="1">
        <v>43072.892314814817</v>
      </c>
    </row>
    <row r="80408" spans="1:9" ht="15" thickBot="1" x14ac:dyDescent="0.35">
      <c r="A80408" t="s">
        <v>192685</v>
      </c>
      <c r="B80408" t="s">
        <v>192686</v>
      </c>
      <c r="C80408">
        <v>4</v>
      </c>
      <c r="E80408" s="6" t="e">
        <v>#VALUE!</v>
      </c>
      <c r="F80408" s="7" t="s">
        <v>267940</v>
      </c>
      <c r="G80408" t="s">
        <v>192687</v>
      </c>
      <c r="H80408" s="1">
        <v>42978</v>
      </c>
      <c r="I80408" s="1">
        <v>42978.899375000001</v>
      </c>
    </row>
    <row r="80409" spans="1:9" ht="15" thickBot="1" x14ac:dyDescent="0.35">
      <c r="A80409" t="s">
        <v>192688</v>
      </c>
      <c r="B80409" t="s">
        <v>192689</v>
      </c>
      <c r="C80409">
        <v>5</v>
      </c>
      <c r="E80409" s="6" t="e">
        <v>#VALUE!</v>
      </c>
      <c r="F80409" s="6" t="e">
        <v>#VALUE!</v>
      </c>
      <c r="H80409" s="1">
        <v>43188</v>
      </c>
      <c r="I80409" s="1">
        <v>43189.390648148146</v>
      </c>
    </row>
    <row r="80410" spans="1:9" ht="15" thickBot="1" x14ac:dyDescent="0.35">
      <c r="A80410" t="s">
        <v>192690</v>
      </c>
      <c r="B80410" t="s">
        <v>192691</v>
      </c>
      <c r="C80410">
        <v>1</v>
      </c>
      <c r="D80410" t="s">
        <v>192692</v>
      </c>
      <c r="E80410" s="7" t="s">
        <v>237009</v>
      </c>
      <c r="F80410" s="7" t="s">
        <v>267941</v>
      </c>
      <c r="G80410" t="s">
        <v>192693</v>
      </c>
      <c r="H80410" s="1">
        <v>43322</v>
      </c>
      <c r="I80410" s="1">
        <v>43336.52753472222</v>
      </c>
    </row>
    <row r="80411" spans="1:9" ht="15" thickBot="1" x14ac:dyDescent="0.35">
      <c r="A80411" t="s">
        <v>192694</v>
      </c>
      <c r="B80411" t="s">
        <v>192695</v>
      </c>
      <c r="C80411">
        <v>4</v>
      </c>
      <c r="E80411" s="6" t="e">
        <v>#VALUE!</v>
      </c>
      <c r="F80411" s="6" t="e">
        <v>#VALUE!</v>
      </c>
      <c r="H80411" s="1">
        <v>43314</v>
      </c>
      <c r="I80411" s="1">
        <v>43318.611504629633</v>
      </c>
    </row>
    <row r="80412" spans="1:9" ht="15" thickBot="1" x14ac:dyDescent="0.35">
      <c r="A80412" t="s">
        <v>192696</v>
      </c>
      <c r="B80412" t="s">
        <v>192697</v>
      </c>
      <c r="C80412">
        <v>5</v>
      </c>
      <c r="E80412" s="6" t="e">
        <v>#VALUE!</v>
      </c>
      <c r="F80412" s="6" t="e">
        <v>#VALUE!</v>
      </c>
      <c r="H80412" s="1">
        <v>43071</v>
      </c>
      <c r="I80412" s="1">
        <v>43071.930254629631</v>
      </c>
    </row>
    <row r="80413" spans="1:9" ht="15" thickBot="1" x14ac:dyDescent="0.35">
      <c r="A80413" t="s">
        <v>192698</v>
      </c>
      <c r="B80413" t="s">
        <v>192699</v>
      </c>
      <c r="C80413">
        <v>1</v>
      </c>
      <c r="E80413" s="6" t="e">
        <v>#VALUE!</v>
      </c>
      <c r="F80413" s="7" t="s">
        <v>237230</v>
      </c>
      <c r="G80413" t="s">
        <v>22063</v>
      </c>
      <c r="H80413" s="1">
        <v>43189</v>
      </c>
      <c r="I80413" s="1">
        <v>43189.487129629626</v>
      </c>
    </row>
    <row r="80414" spans="1:9" ht="15" thickBot="1" x14ac:dyDescent="0.35">
      <c r="A80414" t="s">
        <v>192700</v>
      </c>
      <c r="B80414" t="s">
        <v>192701</v>
      </c>
      <c r="C80414">
        <v>5</v>
      </c>
      <c r="E80414" s="6" t="e">
        <v>#VALUE!</v>
      </c>
      <c r="F80414" s="6" t="e">
        <v>#VALUE!</v>
      </c>
      <c r="H80414" s="1">
        <v>42769</v>
      </c>
      <c r="I80414" s="1">
        <v>42771.047337962962</v>
      </c>
    </row>
    <row r="80415" spans="1:9" ht="15" thickBot="1" x14ac:dyDescent="0.35">
      <c r="A80415" t="s">
        <v>192702</v>
      </c>
      <c r="B80415" t="s">
        <v>192703</v>
      </c>
      <c r="C80415">
        <v>3</v>
      </c>
      <c r="E80415" s="6" t="e">
        <v>#VALUE!</v>
      </c>
      <c r="F80415" s="6" t="e">
        <v>#VALUE!</v>
      </c>
      <c r="H80415" s="1">
        <v>43146</v>
      </c>
      <c r="I80415" s="1">
        <v>43147.713576388887</v>
      </c>
    </row>
    <row r="80416" spans="1:9" ht="15" thickBot="1" x14ac:dyDescent="0.35">
      <c r="A80416" t="s">
        <v>192704</v>
      </c>
      <c r="B80416" t="s">
        <v>192705</v>
      </c>
      <c r="C80416">
        <v>1</v>
      </c>
      <c r="E80416" s="6" t="e">
        <v>#VALUE!</v>
      </c>
      <c r="F80416" s="7" t="s">
        <v>267942</v>
      </c>
      <c r="G80416" t="s">
        <v>192706</v>
      </c>
      <c r="H80416" s="1">
        <v>42862</v>
      </c>
      <c r="I80416" s="1">
        <v>42862.41542824074</v>
      </c>
    </row>
    <row r="80417" spans="1:9" ht="15" thickBot="1" x14ac:dyDescent="0.35">
      <c r="A80417" t="s">
        <v>192707</v>
      </c>
      <c r="B80417" t="s">
        <v>192708</v>
      </c>
      <c r="C80417">
        <v>4</v>
      </c>
      <c r="E80417" s="6" t="e">
        <v>#VALUE!</v>
      </c>
      <c r="F80417" s="6" t="e">
        <v>#VALUE!</v>
      </c>
      <c r="H80417" s="1">
        <v>43126</v>
      </c>
      <c r="I80417" s="1">
        <v>43129.509594907409</v>
      </c>
    </row>
    <row r="80418" spans="1:9" ht="15" thickBot="1" x14ac:dyDescent="0.35">
      <c r="A80418" t="s">
        <v>192709</v>
      </c>
      <c r="B80418" t="s">
        <v>192710</v>
      </c>
      <c r="C80418">
        <v>5</v>
      </c>
      <c r="E80418" s="6" t="e">
        <v>#VALUE!</v>
      </c>
      <c r="F80418" s="6" t="e">
        <v>#VALUE!</v>
      </c>
      <c r="H80418" s="1">
        <v>43215</v>
      </c>
      <c r="I80418" s="1">
        <v>43218.262442129628</v>
      </c>
    </row>
    <row r="80419" spans="1:9" ht="15" thickBot="1" x14ac:dyDescent="0.35">
      <c r="A80419" t="s">
        <v>192711</v>
      </c>
      <c r="B80419" t="s">
        <v>192712</v>
      </c>
      <c r="C80419">
        <v>5</v>
      </c>
      <c r="E80419" s="6" t="e">
        <v>#VALUE!</v>
      </c>
      <c r="F80419" s="6" t="e">
        <v>#VALUE!</v>
      </c>
      <c r="H80419" s="1">
        <v>43305</v>
      </c>
      <c r="I80419" s="1">
        <v>43306.690081018518</v>
      </c>
    </row>
    <row r="80420" spans="1:9" ht="15" thickBot="1" x14ac:dyDescent="0.35">
      <c r="A80420" t="s">
        <v>192713</v>
      </c>
      <c r="B80420" t="s">
        <v>192714</v>
      </c>
      <c r="C80420">
        <v>5</v>
      </c>
      <c r="E80420" s="6" t="e">
        <v>#VALUE!</v>
      </c>
      <c r="F80420" s="6" t="e">
        <v>#VALUE!</v>
      </c>
      <c r="H80420" s="1">
        <v>43018</v>
      </c>
      <c r="I80420" s="1">
        <v>43019.525983796295</v>
      </c>
    </row>
    <row r="80421" spans="1:9" ht="15" thickBot="1" x14ac:dyDescent="0.35">
      <c r="A80421" t="s">
        <v>192715</v>
      </c>
      <c r="B80421" t="s">
        <v>192716</v>
      </c>
      <c r="C80421">
        <v>5</v>
      </c>
      <c r="E80421" s="6" t="e">
        <v>#VALUE!</v>
      </c>
      <c r="F80421" s="6" t="e">
        <v>#VALUE!</v>
      </c>
      <c r="H80421" s="1">
        <v>43335</v>
      </c>
      <c r="I80421" s="1">
        <v>43336.487233796295</v>
      </c>
    </row>
    <row r="80422" spans="1:9" ht="15" thickBot="1" x14ac:dyDescent="0.35">
      <c r="A80422" t="s">
        <v>192717</v>
      </c>
      <c r="B80422" t="s">
        <v>192718</v>
      </c>
      <c r="C80422">
        <v>1</v>
      </c>
      <c r="E80422" s="6" t="e">
        <v>#VALUE!</v>
      </c>
      <c r="F80422" s="6" t="e">
        <v>#VALUE!</v>
      </c>
      <c r="H80422" s="1">
        <v>43104</v>
      </c>
      <c r="I80422" s="1">
        <v>43106.531261574077</v>
      </c>
    </row>
    <row r="80423" spans="1:9" ht="15" thickBot="1" x14ac:dyDescent="0.35">
      <c r="A80423" t="s">
        <v>192719</v>
      </c>
      <c r="B80423" t="s">
        <v>192720</v>
      </c>
      <c r="C80423">
        <v>4</v>
      </c>
      <c r="E80423" s="6" t="e">
        <v>#VALUE!</v>
      </c>
      <c r="F80423" s="6" t="e">
        <v>#VALUE!</v>
      </c>
      <c r="H80423" s="1">
        <v>43085</v>
      </c>
      <c r="I80423" s="1">
        <v>43087.468622685185</v>
      </c>
    </row>
    <row r="80424" spans="1:9" ht="15" thickBot="1" x14ac:dyDescent="0.35">
      <c r="A80424" t="s">
        <v>192721</v>
      </c>
      <c r="B80424" t="s">
        <v>192722</v>
      </c>
      <c r="C80424">
        <v>4</v>
      </c>
      <c r="D80424" t="s">
        <v>7871</v>
      </c>
      <c r="E80424" s="7" t="s">
        <v>237181</v>
      </c>
      <c r="F80424" s="7" t="s">
        <v>252730</v>
      </c>
      <c r="G80424" t="s">
        <v>192723</v>
      </c>
      <c r="H80424" s="1">
        <v>43242</v>
      </c>
      <c r="I80424" s="1">
        <v>43242.721620370372</v>
      </c>
    </row>
    <row r="80425" spans="1:9" ht="15" thickBot="1" x14ac:dyDescent="0.35">
      <c r="A80425" t="s">
        <v>192724</v>
      </c>
      <c r="B80425" t="s">
        <v>192725</v>
      </c>
      <c r="C80425">
        <v>5</v>
      </c>
      <c r="E80425" s="6" t="e">
        <v>#VALUE!</v>
      </c>
      <c r="F80425" s="6" t="e">
        <v>#VALUE!</v>
      </c>
      <c r="H80425" s="1">
        <v>43043</v>
      </c>
      <c r="I80425" s="1">
        <v>43045.821006944447</v>
      </c>
    </row>
    <row r="80426" spans="1:9" ht="15" thickBot="1" x14ac:dyDescent="0.35">
      <c r="A80426" t="s">
        <v>192726</v>
      </c>
      <c r="B80426" t="s">
        <v>192727</v>
      </c>
      <c r="C80426">
        <v>5</v>
      </c>
      <c r="E80426" s="6" t="e">
        <v>#VALUE!</v>
      </c>
      <c r="F80426" s="6" t="e">
        <v>#VALUE!</v>
      </c>
      <c r="H80426" s="1">
        <v>43342</v>
      </c>
      <c r="I80426" s="1">
        <v>43342.938761574071</v>
      </c>
    </row>
    <row r="80427" spans="1:9" ht="15" thickBot="1" x14ac:dyDescent="0.35">
      <c r="A80427" t="s">
        <v>176788</v>
      </c>
      <c r="B80427" t="s">
        <v>192728</v>
      </c>
      <c r="C80427">
        <v>1</v>
      </c>
      <c r="E80427" s="6" t="e">
        <v>#VALUE!</v>
      </c>
      <c r="F80427" s="6" t="e">
        <v>#VALUE!</v>
      </c>
      <c r="H80427" s="1">
        <v>43074</v>
      </c>
      <c r="I80427" s="1">
        <v>43075.868819444448</v>
      </c>
    </row>
    <row r="80428" spans="1:9" ht="15" thickBot="1" x14ac:dyDescent="0.35">
      <c r="A80428" t="s">
        <v>192729</v>
      </c>
      <c r="B80428" t="s">
        <v>192730</v>
      </c>
      <c r="C80428">
        <v>3</v>
      </c>
      <c r="E80428" s="6" t="e">
        <v>#VALUE!</v>
      </c>
      <c r="F80428" s="6" t="e">
        <v>#VALUE!</v>
      </c>
      <c r="H80428" s="1">
        <v>43180</v>
      </c>
      <c r="I80428" s="1">
        <v>43180.559710648151</v>
      </c>
    </row>
    <row r="80429" spans="1:9" ht="15" thickBot="1" x14ac:dyDescent="0.35">
      <c r="A80429" t="s">
        <v>192731</v>
      </c>
      <c r="B80429" t="s">
        <v>192732</v>
      </c>
      <c r="C80429">
        <v>1</v>
      </c>
      <c r="E80429" s="6" t="e">
        <v>#VALUE!</v>
      </c>
      <c r="F80429" s="7" t="s">
        <v>267943</v>
      </c>
      <c r="G80429" t="s">
        <v>192733</v>
      </c>
      <c r="H80429" s="1">
        <v>42937</v>
      </c>
      <c r="I80429" s="1">
        <v>42937.444097222222</v>
      </c>
    </row>
    <row r="80430" spans="1:9" ht="27.6" thickBot="1" x14ac:dyDescent="0.35">
      <c r="A80430" t="s">
        <v>192734</v>
      </c>
      <c r="B80430" t="s">
        <v>192735</v>
      </c>
      <c r="C80430">
        <v>5</v>
      </c>
      <c r="E80430" s="6" t="e">
        <v>#VALUE!</v>
      </c>
      <c r="F80430" s="7" t="s">
        <v>267944</v>
      </c>
      <c r="G80430" t="s">
        <v>192736</v>
      </c>
      <c r="H80430" s="1">
        <v>42994</v>
      </c>
      <c r="I80430" s="1">
        <v>42994.735671296294</v>
      </c>
    </row>
    <row r="80431" spans="1:9" ht="15" thickBot="1" x14ac:dyDescent="0.35">
      <c r="A80431" t="s">
        <v>192737</v>
      </c>
      <c r="B80431" t="s">
        <v>192738</v>
      </c>
      <c r="C80431">
        <v>5</v>
      </c>
      <c r="E80431" s="6" t="e">
        <v>#VALUE!</v>
      </c>
      <c r="F80431" s="6" t="e">
        <v>#VALUE!</v>
      </c>
      <c r="H80431" s="1">
        <v>42833</v>
      </c>
      <c r="I80431" s="1">
        <v>42838.651724537034</v>
      </c>
    </row>
    <row r="80432" spans="1:9" ht="15" thickBot="1" x14ac:dyDescent="0.35">
      <c r="A80432" t="s">
        <v>192739</v>
      </c>
      <c r="B80432" t="s">
        <v>192740</v>
      </c>
      <c r="C80432">
        <v>5</v>
      </c>
      <c r="E80432" s="6" t="e">
        <v>#VALUE!</v>
      </c>
      <c r="F80432" s="6" t="e">
        <v>#VALUE!</v>
      </c>
      <c r="H80432" s="1">
        <v>43188</v>
      </c>
      <c r="I80432" s="1">
        <v>43188.652939814812</v>
      </c>
    </row>
    <row r="80433" spans="1:9" ht="15" thickBot="1" x14ac:dyDescent="0.35">
      <c r="A80433" t="s">
        <v>192741</v>
      </c>
      <c r="B80433" t="s">
        <v>192742</v>
      </c>
      <c r="C80433">
        <v>5</v>
      </c>
      <c r="E80433" s="6" t="e">
        <v>#VALUE!</v>
      </c>
      <c r="F80433" s="6" t="e">
        <v>#VALUE!</v>
      </c>
      <c r="H80433" s="1">
        <v>42895</v>
      </c>
      <c r="I80433" s="1">
        <v>42896.140347222223</v>
      </c>
    </row>
    <row r="80434" spans="1:9" ht="15" thickBot="1" x14ac:dyDescent="0.35">
      <c r="A80434" t="s">
        <v>192743</v>
      </c>
      <c r="B80434" t="s">
        <v>192744</v>
      </c>
      <c r="C80434">
        <v>5</v>
      </c>
      <c r="E80434" s="6" t="e">
        <v>#VALUE!</v>
      </c>
      <c r="F80434" s="7" t="s">
        <v>236987</v>
      </c>
      <c r="G80434" t="s">
        <v>99</v>
      </c>
      <c r="H80434" s="1">
        <v>42872</v>
      </c>
      <c r="I80434" s="1">
        <v>42872.919803240744</v>
      </c>
    </row>
    <row r="80435" spans="1:9" ht="15" thickBot="1" x14ac:dyDescent="0.35">
      <c r="A80435" t="s">
        <v>192745</v>
      </c>
      <c r="B80435" t="s">
        <v>192746</v>
      </c>
      <c r="C80435">
        <v>1</v>
      </c>
      <c r="E80435" s="6" t="e">
        <v>#VALUE!</v>
      </c>
      <c r="F80435" s="6" t="e">
        <v>#VALUE!</v>
      </c>
      <c r="H80435" s="1">
        <v>43071</v>
      </c>
      <c r="I80435" s="1">
        <v>43076.893738425926</v>
      </c>
    </row>
    <row r="80436" spans="1:9" ht="15" thickBot="1" x14ac:dyDescent="0.35">
      <c r="A80436" t="s">
        <v>192747</v>
      </c>
      <c r="B80436" t="s">
        <v>192748</v>
      </c>
      <c r="C80436">
        <v>5</v>
      </c>
      <c r="E80436" s="6" t="e">
        <v>#VALUE!</v>
      </c>
      <c r="F80436" s="7" t="s">
        <v>267945</v>
      </c>
      <c r="G80436" t="s">
        <v>192749</v>
      </c>
      <c r="H80436" s="1">
        <v>43172</v>
      </c>
      <c r="I80436" s="1">
        <v>43172.946562500001</v>
      </c>
    </row>
    <row r="80437" spans="1:9" ht="15" thickBot="1" x14ac:dyDescent="0.35">
      <c r="A80437" t="s">
        <v>192750</v>
      </c>
      <c r="B80437" t="s">
        <v>192751</v>
      </c>
      <c r="C80437">
        <v>1</v>
      </c>
      <c r="E80437" s="6" t="e">
        <v>#VALUE!</v>
      </c>
      <c r="F80437" s="6" t="e">
        <v>#VALUE!</v>
      </c>
      <c r="H80437" s="1">
        <v>43182</v>
      </c>
      <c r="I80437" s="1">
        <v>43182.659317129626</v>
      </c>
    </row>
    <row r="80438" spans="1:9" ht="15" thickBot="1" x14ac:dyDescent="0.35">
      <c r="A80438" t="s">
        <v>192752</v>
      </c>
      <c r="B80438" s="2" t="s">
        <v>192753</v>
      </c>
      <c r="C80438">
        <v>5</v>
      </c>
      <c r="E80438" s="6" t="e">
        <v>#VALUE!</v>
      </c>
      <c r="F80438" s="6" t="e">
        <v>#VALUE!</v>
      </c>
      <c r="H80438" s="1">
        <v>43048</v>
      </c>
      <c r="I80438" s="1">
        <v>43052.596192129633</v>
      </c>
    </row>
    <row r="80439" spans="1:9" ht="15" thickBot="1" x14ac:dyDescent="0.35">
      <c r="A80439" t="s">
        <v>192754</v>
      </c>
      <c r="B80439" t="s">
        <v>192755</v>
      </c>
      <c r="C80439">
        <v>5</v>
      </c>
      <c r="E80439" s="6" t="e">
        <v>#VALUE!</v>
      </c>
      <c r="F80439" s="7" t="s">
        <v>267946</v>
      </c>
      <c r="G80439" t="s">
        <v>192756</v>
      </c>
      <c r="H80439" s="1">
        <v>42815</v>
      </c>
      <c r="I80439" s="1">
        <v>42816.213310185187</v>
      </c>
    </row>
    <row r="80440" spans="1:9" ht="15" thickBot="1" x14ac:dyDescent="0.35">
      <c r="A80440" t="s">
        <v>192757</v>
      </c>
      <c r="B80440" t="s">
        <v>192758</v>
      </c>
      <c r="C80440">
        <v>5</v>
      </c>
      <c r="E80440" s="6" t="e">
        <v>#VALUE!</v>
      </c>
      <c r="F80440" s="7" t="s">
        <v>267947</v>
      </c>
      <c r="G80440" t="s">
        <v>192759</v>
      </c>
      <c r="H80440" s="1">
        <v>43040</v>
      </c>
      <c r="I80440" s="1">
        <v>43040.947731481479</v>
      </c>
    </row>
    <row r="80441" spans="1:9" ht="15" thickBot="1" x14ac:dyDescent="0.35">
      <c r="A80441" t="s">
        <v>192760</v>
      </c>
      <c r="B80441" t="s">
        <v>192761</v>
      </c>
      <c r="C80441">
        <v>1</v>
      </c>
      <c r="E80441" s="6" t="e">
        <v>#VALUE!</v>
      </c>
      <c r="F80441" s="7" t="s">
        <v>267948</v>
      </c>
      <c r="G80441" t="s">
        <v>192762</v>
      </c>
      <c r="H80441" s="1">
        <v>43091</v>
      </c>
      <c r="I80441" s="1">
        <v>43091.425370370373</v>
      </c>
    </row>
    <row r="80442" spans="1:9" ht="15" thickBot="1" x14ac:dyDescent="0.35">
      <c r="A80442" t="s">
        <v>192763</v>
      </c>
      <c r="B80442" t="s">
        <v>192764</v>
      </c>
      <c r="C80442">
        <v>5</v>
      </c>
      <c r="E80442" s="6" t="e">
        <v>#VALUE!</v>
      </c>
      <c r="F80442" s="6" t="e">
        <v>#VALUE!</v>
      </c>
      <c r="H80442" s="1">
        <v>43006</v>
      </c>
      <c r="I80442" s="1">
        <v>43009.061956018515</v>
      </c>
    </row>
    <row r="80443" spans="1:9" ht="15" thickBot="1" x14ac:dyDescent="0.35">
      <c r="A80443" t="s">
        <v>192765</v>
      </c>
      <c r="B80443" s="2" t="s">
        <v>192766</v>
      </c>
      <c r="C80443">
        <v>4</v>
      </c>
      <c r="E80443" s="6" t="e">
        <v>#VALUE!</v>
      </c>
      <c r="F80443" s="6" t="e">
        <v>#VALUE!</v>
      </c>
      <c r="H80443" s="1">
        <v>43025</v>
      </c>
      <c r="I80443" s="1">
        <v>43027.78670138889</v>
      </c>
    </row>
    <row r="80444" spans="1:9" ht="15" thickBot="1" x14ac:dyDescent="0.35">
      <c r="A80444" t="s">
        <v>192767</v>
      </c>
      <c r="B80444" t="s">
        <v>192768</v>
      </c>
      <c r="C80444">
        <v>4</v>
      </c>
      <c r="E80444" s="6" t="e">
        <v>#VALUE!</v>
      </c>
      <c r="F80444" s="7" t="s">
        <v>267949</v>
      </c>
      <c r="G80444" t="s">
        <v>192769</v>
      </c>
      <c r="H80444" s="1">
        <v>43015</v>
      </c>
      <c r="I80444" s="1">
        <v>43017.716736111113</v>
      </c>
    </row>
    <row r="80445" spans="1:9" ht="15" thickBot="1" x14ac:dyDescent="0.35">
      <c r="A80445" t="s">
        <v>192770</v>
      </c>
      <c r="B80445" t="s">
        <v>192771</v>
      </c>
      <c r="C80445">
        <v>3</v>
      </c>
      <c r="E80445" s="6" t="e">
        <v>#VALUE!</v>
      </c>
      <c r="F80445" s="6" t="e">
        <v>#VALUE!</v>
      </c>
      <c r="H80445" s="1">
        <v>43001</v>
      </c>
      <c r="I80445" s="1">
        <v>43004.543564814812</v>
      </c>
    </row>
    <row r="80446" spans="1:9" ht="15" thickBot="1" x14ac:dyDescent="0.35">
      <c r="A80446" t="s">
        <v>192772</v>
      </c>
      <c r="B80446" t="s">
        <v>192773</v>
      </c>
      <c r="C80446">
        <v>4</v>
      </c>
      <c r="E80446" s="6" t="e">
        <v>#VALUE!</v>
      </c>
      <c r="F80446" s="6" t="e">
        <v>#VALUE!</v>
      </c>
      <c r="H80446" s="1">
        <v>43307</v>
      </c>
      <c r="I80446" s="1">
        <v>43308.083171296297</v>
      </c>
    </row>
    <row r="80447" spans="1:9" ht="15" thickBot="1" x14ac:dyDescent="0.35">
      <c r="A80447" t="s">
        <v>192774</v>
      </c>
      <c r="B80447" t="s">
        <v>192775</v>
      </c>
      <c r="C80447">
        <v>5</v>
      </c>
      <c r="E80447" s="6" t="e">
        <v>#VALUE!</v>
      </c>
      <c r="F80447" s="6" t="e">
        <v>#VALUE!</v>
      </c>
      <c r="H80447" s="1">
        <v>42892</v>
      </c>
      <c r="I80447" s="1">
        <v>42893.735219907408</v>
      </c>
    </row>
    <row r="80448" spans="1:9" ht="15" thickBot="1" x14ac:dyDescent="0.35">
      <c r="A80448" t="s">
        <v>192776</v>
      </c>
      <c r="B80448" t="s">
        <v>192777</v>
      </c>
      <c r="C80448">
        <v>5</v>
      </c>
      <c r="E80448" s="6" t="e">
        <v>#VALUE!</v>
      </c>
      <c r="F80448" s="6" t="e">
        <v>#VALUE!</v>
      </c>
      <c r="H80448" s="1">
        <v>43032</v>
      </c>
      <c r="I80448" s="1">
        <v>43032.740532407406</v>
      </c>
    </row>
    <row r="80449" spans="1:9" ht="15" thickBot="1" x14ac:dyDescent="0.35">
      <c r="A80449" t="s">
        <v>192778</v>
      </c>
      <c r="B80449" t="s">
        <v>192779</v>
      </c>
      <c r="C80449">
        <v>5</v>
      </c>
      <c r="E80449" s="6" t="e">
        <v>#VALUE!</v>
      </c>
      <c r="F80449" s="6" t="e">
        <v>#VALUE!</v>
      </c>
      <c r="H80449" s="1">
        <v>43146</v>
      </c>
      <c r="I80449" s="1">
        <v>43147.551620370374</v>
      </c>
    </row>
    <row r="80450" spans="1:9" ht="15" thickBot="1" x14ac:dyDescent="0.35">
      <c r="A80450" t="s">
        <v>192780</v>
      </c>
      <c r="B80450" t="s">
        <v>192781</v>
      </c>
      <c r="C80450">
        <v>5</v>
      </c>
      <c r="E80450" s="6" t="e">
        <v>#VALUE!</v>
      </c>
      <c r="F80450" s="6" t="e">
        <v>#VALUE!</v>
      </c>
      <c r="H80450" s="1">
        <v>42952</v>
      </c>
      <c r="I80450" s="1">
        <v>42962.763958333337</v>
      </c>
    </row>
    <row r="80451" spans="1:9" ht="15" thickBot="1" x14ac:dyDescent="0.35">
      <c r="A80451" t="s">
        <v>192782</v>
      </c>
      <c r="B80451" t="s">
        <v>192783</v>
      </c>
      <c r="C80451">
        <v>5</v>
      </c>
      <c r="E80451" s="6" t="e">
        <v>#VALUE!</v>
      </c>
      <c r="F80451" s="7" t="s">
        <v>267950</v>
      </c>
      <c r="G80451" t="s">
        <v>192784</v>
      </c>
      <c r="H80451" s="1">
        <v>43181</v>
      </c>
      <c r="I80451" s="1">
        <v>43184.101574074077</v>
      </c>
    </row>
    <row r="80452" spans="1:9" ht="15" thickBot="1" x14ac:dyDescent="0.35">
      <c r="A80452" t="s">
        <v>192785</v>
      </c>
      <c r="B80452" t="s">
        <v>192786</v>
      </c>
      <c r="C80452">
        <v>5</v>
      </c>
      <c r="E80452" s="6" t="e">
        <v>#VALUE!</v>
      </c>
      <c r="F80452" s="6" t="e">
        <v>#VALUE!</v>
      </c>
      <c r="H80452" s="1">
        <v>43341</v>
      </c>
      <c r="I80452" s="1">
        <v>43341.85701388889</v>
      </c>
    </row>
    <row r="80453" spans="1:9" ht="15" thickBot="1" x14ac:dyDescent="0.35">
      <c r="A80453" t="s">
        <v>192787</v>
      </c>
      <c r="B80453" t="s">
        <v>192788</v>
      </c>
      <c r="C80453">
        <v>1</v>
      </c>
      <c r="E80453" s="6" t="e">
        <v>#VALUE!</v>
      </c>
      <c r="F80453" s="7" t="s">
        <v>267951</v>
      </c>
      <c r="G80453" t="s">
        <v>192789</v>
      </c>
      <c r="H80453" s="1">
        <v>43154</v>
      </c>
      <c r="I80453" s="1">
        <v>43157.948854166665</v>
      </c>
    </row>
    <row r="80454" spans="1:9" ht="15" thickBot="1" x14ac:dyDescent="0.35">
      <c r="A80454" t="s">
        <v>192790</v>
      </c>
      <c r="B80454" t="s">
        <v>192791</v>
      </c>
      <c r="C80454">
        <v>5</v>
      </c>
      <c r="E80454" s="6" t="e">
        <v>#VALUE!</v>
      </c>
      <c r="F80454" s="7" t="s">
        <v>267952</v>
      </c>
      <c r="G80454" t="s">
        <v>192792</v>
      </c>
      <c r="H80454" s="1">
        <v>43183</v>
      </c>
      <c r="I80454" s="1">
        <v>43184.672488425924</v>
      </c>
    </row>
    <row r="80455" spans="1:9" ht="43.8" thickBot="1" x14ac:dyDescent="0.35">
      <c r="A80455" t="s">
        <v>192793</v>
      </c>
      <c r="B80455" t="s">
        <v>192794</v>
      </c>
      <c r="C80455">
        <v>1</v>
      </c>
      <c r="E80455" s="6" t="e">
        <v>#VALUE!</v>
      </c>
      <c r="F80455" s="7" t="s">
        <v>267953</v>
      </c>
      <c r="G80455" s="3" t="s">
        <v>192795</v>
      </c>
      <c r="H80455" s="1">
        <v>42950</v>
      </c>
      <c r="I80455" s="1">
        <v>42951.53496527778</v>
      </c>
    </row>
    <row r="80456" spans="1:9" ht="15" thickBot="1" x14ac:dyDescent="0.35">
      <c r="A80456" t="s">
        <v>192796</v>
      </c>
      <c r="B80456" t="s">
        <v>192797</v>
      </c>
      <c r="C80456">
        <v>1</v>
      </c>
      <c r="E80456" s="6" t="e">
        <v>#VALUE!</v>
      </c>
      <c r="F80456" s="7" t="s">
        <v>267954</v>
      </c>
      <c r="G80456" t="s">
        <v>192798</v>
      </c>
      <c r="H80456" s="1">
        <v>42885</v>
      </c>
      <c r="I80456" s="1">
        <v>42889.865312499998</v>
      </c>
    </row>
    <row r="80457" spans="1:9" ht="15" thickBot="1" x14ac:dyDescent="0.35">
      <c r="A80457" t="s">
        <v>192799</v>
      </c>
      <c r="B80457" t="s">
        <v>192800</v>
      </c>
      <c r="C80457">
        <v>5</v>
      </c>
      <c r="E80457" s="6" t="e">
        <v>#VALUE!</v>
      </c>
      <c r="F80457" s="6" t="e">
        <v>#VALUE!</v>
      </c>
      <c r="H80457" s="1">
        <v>43329</v>
      </c>
      <c r="I80457" s="1">
        <v>43332.494710648149</v>
      </c>
    </row>
    <row r="80458" spans="1:9" ht="15" thickBot="1" x14ac:dyDescent="0.35">
      <c r="A80458" t="s">
        <v>192801</v>
      </c>
      <c r="B80458" t="s">
        <v>192802</v>
      </c>
      <c r="C80458">
        <v>1</v>
      </c>
      <c r="E80458" s="6" t="e">
        <v>#VALUE!</v>
      </c>
      <c r="F80458" s="7" t="s">
        <v>267955</v>
      </c>
      <c r="G80458" t="s">
        <v>192803</v>
      </c>
      <c r="H80458" s="1">
        <v>43203</v>
      </c>
      <c r="I80458" s="1">
        <v>43204.50613425926</v>
      </c>
    </row>
    <row r="80459" spans="1:9" ht="15" thickBot="1" x14ac:dyDescent="0.35">
      <c r="A80459" t="s">
        <v>192804</v>
      </c>
      <c r="B80459" t="s">
        <v>192805</v>
      </c>
      <c r="C80459">
        <v>4</v>
      </c>
      <c r="E80459" s="6" t="e">
        <v>#VALUE!</v>
      </c>
      <c r="F80459" s="6" t="e">
        <v>#VALUE!</v>
      </c>
      <c r="H80459" s="1">
        <v>43235</v>
      </c>
      <c r="I80459" s="1">
        <v>43236.066921296297</v>
      </c>
    </row>
    <row r="80460" spans="1:9" ht="15" thickBot="1" x14ac:dyDescent="0.35">
      <c r="A80460" t="s">
        <v>192806</v>
      </c>
      <c r="B80460" t="s">
        <v>192807</v>
      </c>
      <c r="C80460">
        <v>4</v>
      </c>
      <c r="D80460" t="s">
        <v>62892</v>
      </c>
      <c r="E80460" s="7" t="s">
        <v>238190</v>
      </c>
      <c r="F80460" s="7" t="s">
        <v>250098</v>
      </c>
      <c r="G80460" t="s">
        <v>66443</v>
      </c>
      <c r="H80460" s="1">
        <v>43259</v>
      </c>
      <c r="I80460" s="1">
        <v>43260.106076388889</v>
      </c>
    </row>
    <row r="80461" spans="1:9" ht="15" thickBot="1" x14ac:dyDescent="0.35">
      <c r="A80461" t="s">
        <v>192808</v>
      </c>
      <c r="B80461" t="s">
        <v>192809</v>
      </c>
      <c r="C80461">
        <v>5</v>
      </c>
      <c r="E80461" s="6" t="e">
        <v>#VALUE!</v>
      </c>
      <c r="F80461" s="6" t="e">
        <v>#VALUE!</v>
      </c>
      <c r="H80461" s="1">
        <v>43230</v>
      </c>
      <c r="I80461" s="1">
        <v>43234.556574074071</v>
      </c>
    </row>
    <row r="80462" spans="1:9" ht="15" thickBot="1" x14ac:dyDescent="0.35">
      <c r="A80462" t="s">
        <v>192810</v>
      </c>
      <c r="B80462" s="2" t="s">
        <v>192811</v>
      </c>
      <c r="C80462">
        <v>5</v>
      </c>
      <c r="D80462" t="s">
        <v>3029</v>
      </c>
      <c r="E80462" s="7" t="s">
        <v>237119</v>
      </c>
      <c r="F80462" s="7" t="s">
        <v>267956</v>
      </c>
      <c r="G80462" t="s">
        <v>192812</v>
      </c>
      <c r="H80462" s="1">
        <v>43258</v>
      </c>
      <c r="I80462" s="1">
        <v>43261.012662037036</v>
      </c>
    </row>
    <row r="80463" spans="1:9" ht="15" thickBot="1" x14ac:dyDescent="0.35">
      <c r="A80463" t="s">
        <v>192813</v>
      </c>
      <c r="B80463" t="s">
        <v>192814</v>
      </c>
      <c r="C80463">
        <v>4</v>
      </c>
      <c r="E80463" s="6" t="e">
        <v>#VALUE!</v>
      </c>
      <c r="F80463" s="7" t="s">
        <v>264662</v>
      </c>
      <c r="G80463" t="s">
        <v>169894</v>
      </c>
      <c r="H80463" s="1">
        <v>43090</v>
      </c>
      <c r="I80463" s="1">
        <v>43090.760381944441</v>
      </c>
    </row>
    <row r="80464" spans="1:9" ht="15" thickBot="1" x14ac:dyDescent="0.35">
      <c r="A80464" t="s">
        <v>192815</v>
      </c>
      <c r="B80464" t="s">
        <v>192816</v>
      </c>
      <c r="C80464">
        <v>4</v>
      </c>
      <c r="E80464" s="6" t="e">
        <v>#VALUE!</v>
      </c>
      <c r="F80464" s="6" t="e">
        <v>#VALUE!</v>
      </c>
      <c r="H80464" s="1">
        <v>42927</v>
      </c>
      <c r="I80464" s="1">
        <v>42929.990289351852</v>
      </c>
    </row>
    <row r="80465" spans="1:9" ht="15" thickBot="1" x14ac:dyDescent="0.35">
      <c r="A80465" t="s">
        <v>192817</v>
      </c>
      <c r="B80465" t="s">
        <v>192818</v>
      </c>
      <c r="C80465">
        <v>3</v>
      </c>
      <c r="E80465" s="6" t="e">
        <v>#VALUE!</v>
      </c>
      <c r="F80465" s="6" t="e">
        <v>#VALUE!</v>
      </c>
      <c r="H80465" s="1">
        <v>43074</v>
      </c>
      <c r="I80465" s="1">
        <v>43080.56181712963</v>
      </c>
    </row>
    <row r="80466" spans="1:9" ht="15" thickBot="1" x14ac:dyDescent="0.35">
      <c r="A80466" t="s">
        <v>192819</v>
      </c>
      <c r="B80466" t="s">
        <v>192820</v>
      </c>
      <c r="C80466">
        <v>4</v>
      </c>
      <c r="E80466" s="6" t="e">
        <v>#VALUE!</v>
      </c>
      <c r="F80466" s="6" t="e">
        <v>#VALUE!</v>
      </c>
      <c r="H80466" s="1">
        <v>43034</v>
      </c>
      <c r="I80466" s="1">
        <v>43035.402789351851</v>
      </c>
    </row>
    <row r="80467" spans="1:9" ht="15" thickBot="1" x14ac:dyDescent="0.35">
      <c r="A80467" t="s">
        <v>192821</v>
      </c>
      <c r="B80467" t="s">
        <v>192822</v>
      </c>
      <c r="C80467">
        <v>5</v>
      </c>
      <c r="D80467" t="s">
        <v>487</v>
      </c>
      <c r="E80467" s="7" t="s">
        <v>236983</v>
      </c>
      <c r="F80467" s="7" t="s">
        <v>237162</v>
      </c>
      <c r="G80467" t="s">
        <v>7190</v>
      </c>
      <c r="H80467" s="1">
        <v>43341</v>
      </c>
      <c r="I80467" s="1">
        <v>43342.508275462962</v>
      </c>
    </row>
    <row r="80468" spans="1:9" ht="15" thickBot="1" x14ac:dyDescent="0.35">
      <c r="A80468" s="2" t="s">
        <v>192823</v>
      </c>
      <c r="B80468" t="s">
        <v>192824</v>
      </c>
      <c r="C80468">
        <v>1</v>
      </c>
      <c r="E80468" s="6" t="e">
        <v>#VALUE!</v>
      </c>
      <c r="F80468" s="7" t="s">
        <v>267957</v>
      </c>
      <c r="G80468" t="s">
        <v>192825</v>
      </c>
      <c r="H80468" s="1">
        <v>43089</v>
      </c>
      <c r="I80468" s="1">
        <v>43092.705439814818</v>
      </c>
    </row>
    <row r="80469" spans="1:9" ht="15" thickBot="1" x14ac:dyDescent="0.35">
      <c r="A80469" t="s">
        <v>192826</v>
      </c>
      <c r="B80469" t="s">
        <v>192827</v>
      </c>
      <c r="C80469">
        <v>5</v>
      </c>
      <c r="E80469" s="6" t="e">
        <v>#VALUE!</v>
      </c>
      <c r="F80469" s="6" t="e">
        <v>#VALUE!</v>
      </c>
      <c r="H80469" s="1">
        <v>43039</v>
      </c>
      <c r="I80469" s="1">
        <v>43041.698194444441</v>
      </c>
    </row>
    <row r="80470" spans="1:9" ht="15" thickBot="1" x14ac:dyDescent="0.35">
      <c r="A80470" t="s">
        <v>192828</v>
      </c>
      <c r="B80470" t="s">
        <v>192829</v>
      </c>
      <c r="C80470">
        <v>5</v>
      </c>
      <c r="E80470" s="6" t="e">
        <v>#VALUE!</v>
      </c>
      <c r="F80470" s="6" t="e">
        <v>#VALUE!</v>
      </c>
      <c r="H80470" s="1">
        <v>43022</v>
      </c>
      <c r="I80470" s="1">
        <v>43024.485335648147</v>
      </c>
    </row>
    <row r="80471" spans="1:9" ht="15" thickBot="1" x14ac:dyDescent="0.35">
      <c r="A80471" t="s">
        <v>192830</v>
      </c>
      <c r="B80471" t="s">
        <v>192831</v>
      </c>
      <c r="C80471">
        <v>5</v>
      </c>
      <c r="E80471" s="6" t="e">
        <v>#VALUE!</v>
      </c>
      <c r="F80471" s="6" t="e">
        <v>#VALUE!</v>
      </c>
      <c r="H80471" s="1">
        <v>43323</v>
      </c>
      <c r="I80471" s="1">
        <v>43324.120844907404</v>
      </c>
    </row>
    <row r="80472" spans="1:9" ht="15" thickBot="1" x14ac:dyDescent="0.35">
      <c r="A80472" t="s">
        <v>192832</v>
      </c>
      <c r="B80472" t="s">
        <v>192833</v>
      </c>
      <c r="C80472">
        <v>5</v>
      </c>
      <c r="E80472" s="6" t="e">
        <v>#VALUE!</v>
      </c>
      <c r="F80472" s="7" t="s">
        <v>267958</v>
      </c>
      <c r="G80472" t="s">
        <v>192834</v>
      </c>
      <c r="H80472" s="1">
        <v>43046</v>
      </c>
      <c r="I80472" s="1">
        <v>43047.004224537035</v>
      </c>
    </row>
    <row r="80473" spans="1:9" ht="40.799999999999997" thickBot="1" x14ac:dyDescent="0.35">
      <c r="A80473" t="s">
        <v>192835</v>
      </c>
      <c r="B80473" t="s">
        <v>192836</v>
      </c>
      <c r="C80473">
        <v>5</v>
      </c>
      <c r="E80473" s="6" t="e">
        <v>#VALUE!</v>
      </c>
      <c r="F80473" s="7" t="s">
        <v>267959</v>
      </c>
      <c r="G80473" s="3" t="s">
        <v>192837</v>
      </c>
      <c r="H80473" s="1">
        <v>43197</v>
      </c>
      <c r="I80473" s="1">
        <v>43197.784837962965</v>
      </c>
    </row>
    <row r="80474" spans="1:9" ht="15" thickBot="1" x14ac:dyDescent="0.35">
      <c r="A80474" t="s">
        <v>192838</v>
      </c>
      <c r="B80474" t="s">
        <v>192839</v>
      </c>
      <c r="C80474">
        <v>5</v>
      </c>
      <c r="E80474" s="6" t="e">
        <v>#VALUE!</v>
      </c>
      <c r="F80474" s="7" t="s">
        <v>267960</v>
      </c>
      <c r="G80474" t="s">
        <v>192840</v>
      </c>
      <c r="H80474" s="1">
        <v>43337</v>
      </c>
      <c r="I80474" s="1">
        <v>43339.683900462966</v>
      </c>
    </row>
    <row r="80475" spans="1:9" ht="15" thickBot="1" x14ac:dyDescent="0.35">
      <c r="A80475" t="s">
        <v>192841</v>
      </c>
      <c r="B80475" t="s">
        <v>192842</v>
      </c>
      <c r="C80475">
        <v>4</v>
      </c>
      <c r="E80475" s="6" t="e">
        <v>#VALUE!</v>
      </c>
      <c r="F80475" s="6" t="e">
        <v>#VALUE!</v>
      </c>
      <c r="H80475" s="1">
        <v>42913</v>
      </c>
      <c r="I80475" s="1">
        <v>42913.804722222223</v>
      </c>
    </row>
    <row r="80476" spans="1:9" ht="15" thickBot="1" x14ac:dyDescent="0.35">
      <c r="A80476" t="s">
        <v>192843</v>
      </c>
      <c r="B80476" t="s">
        <v>192844</v>
      </c>
      <c r="C80476">
        <v>5</v>
      </c>
      <c r="E80476" s="6" t="e">
        <v>#VALUE!</v>
      </c>
      <c r="F80476" s="6" t="e">
        <v>#VALUE!</v>
      </c>
      <c r="H80476" s="1">
        <v>43074</v>
      </c>
      <c r="I80476" s="1">
        <v>43075.634594907409</v>
      </c>
    </row>
    <row r="80477" spans="1:9" ht="15" thickBot="1" x14ac:dyDescent="0.35">
      <c r="A80477" t="s">
        <v>192845</v>
      </c>
      <c r="B80477" t="s">
        <v>192846</v>
      </c>
      <c r="C80477">
        <v>5</v>
      </c>
      <c r="E80477" s="6" t="e">
        <v>#VALUE!</v>
      </c>
      <c r="F80477" s="6" t="e">
        <v>#VALUE!</v>
      </c>
      <c r="H80477" s="1">
        <v>42978</v>
      </c>
      <c r="I80477" s="1">
        <v>42979.723263888889</v>
      </c>
    </row>
    <row r="80478" spans="1:9" ht="15" thickBot="1" x14ac:dyDescent="0.35">
      <c r="A80478" t="s">
        <v>192847</v>
      </c>
      <c r="B80478" t="s">
        <v>192848</v>
      </c>
      <c r="C80478">
        <v>5</v>
      </c>
      <c r="E80478" s="6" t="e">
        <v>#VALUE!</v>
      </c>
      <c r="F80478" s="7" t="s">
        <v>267961</v>
      </c>
      <c r="G80478" t="s">
        <v>192849</v>
      </c>
      <c r="H80478" s="1">
        <v>43326</v>
      </c>
      <c r="I80478" s="1">
        <v>43328.645648148151</v>
      </c>
    </row>
    <row r="80479" spans="1:9" ht="15" thickBot="1" x14ac:dyDescent="0.35">
      <c r="A80479" t="s">
        <v>192850</v>
      </c>
      <c r="B80479" t="s">
        <v>192851</v>
      </c>
      <c r="C80479">
        <v>4</v>
      </c>
      <c r="E80479" s="6" t="e">
        <v>#VALUE!</v>
      </c>
      <c r="F80479" s="6" t="e">
        <v>#VALUE!</v>
      </c>
      <c r="H80479" s="1">
        <v>42896</v>
      </c>
      <c r="I80479" s="1">
        <v>42899.929120370369</v>
      </c>
    </row>
    <row r="80480" spans="1:9" ht="15" thickBot="1" x14ac:dyDescent="0.35">
      <c r="A80480" t="s">
        <v>192852</v>
      </c>
      <c r="B80480" t="s">
        <v>192853</v>
      </c>
      <c r="C80480">
        <v>4</v>
      </c>
      <c r="E80480" s="6" t="e">
        <v>#VALUE!</v>
      </c>
      <c r="F80480" s="7" t="s">
        <v>237315</v>
      </c>
      <c r="G80480" t="s">
        <v>192854</v>
      </c>
      <c r="H80480" s="1">
        <v>42941</v>
      </c>
      <c r="I80480" s="1">
        <v>42946.575208333335</v>
      </c>
    </row>
    <row r="80481" spans="1:9" ht="15" thickBot="1" x14ac:dyDescent="0.35">
      <c r="A80481" t="s">
        <v>192855</v>
      </c>
      <c r="B80481" t="s">
        <v>192856</v>
      </c>
      <c r="C80481">
        <v>5</v>
      </c>
      <c r="E80481" s="6" t="e">
        <v>#VALUE!</v>
      </c>
      <c r="F80481" s="6" t="e">
        <v>#VALUE!</v>
      </c>
      <c r="H80481" s="1">
        <v>43075</v>
      </c>
      <c r="I80481" s="1">
        <v>43078.038217592592</v>
      </c>
    </row>
    <row r="80482" spans="1:9" ht="27.6" thickBot="1" x14ac:dyDescent="0.35">
      <c r="A80482" t="s">
        <v>192857</v>
      </c>
      <c r="B80482" t="s">
        <v>192858</v>
      </c>
      <c r="C80482">
        <v>5</v>
      </c>
      <c r="D80482" t="s">
        <v>3931</v>
      </c>
      <c r="E80482" s="7" t="s">
        <v>144170</v>
      </c>
      <c r="F80482" s="7" t="s">
        <v>267962</v>
      </c>
      <c r="G80482" t="s">
        <v>192859</v>
      </c>
      <c r="H80482" s="1">
        <v>43331</v>
      </c>
      <c r="I80482" s="1">
        <v>43331.158321759256</v>
      </c>
    </row>
    <row r="80483" spans="1:9" ht="15" thickBot="1" x14ac:dyDescent="0.35">
      <c r="A80483" t="s">
        <v>192860</v>
      </c>
      <c r="B80483" t="s">
        <v>192861</v>
      </c>
      <c r="C80483">
        <v>5</v>
      </c>
      <c r="E80483" s="6" t="e">
        <v>#VALUE!</v>
      </c>
      <c r="F80483" s="6" t="e">
        <v>#VALUE!</v>
      </c>
      <c r="H80483" s="1">
        <v>42959</v>
      </c>
      <c r="I80483" s="1">
        <v>42960.586192129631</v>
      </c>
    </row>
    <row r="80484" spans="1:9" ht="15" thickBot="1" x14ac:dyDescent="0.35">
      <c r="A80484" t="s">
        <v>192862</v>
      </c>
      <c r="B80484" t="s">
        <v>192863</v>
      </c>
      <c r="C80484">
        <v>5</v>
      </c>
      <c r="E80484" s="6" t="e">
        <v>#VALUE!</v>
      </c>
      <c r="F80484" s="7" t="s">
        <v>267963</v>
      </c>
      <c r="G80484" t="s">
        <v>192864</v>
      </c>
      <c r="H80484" s="1">
        <v>43097</v>
      </c>
      <c r="I80484" s="1">
        <v>43098.497418981482</v>
      </c>
    </row>
    <row r="80485" spans="1:9" ht="15" thickBot="1" x14ac:dyDescent="0.35">
      <c r="A80485" t="s">
        <v>192865</v>
      </c>
      <c r="B80485" t="s">
        <v>192866</v>
      </c>
      <c r="C80485">
        <v>5</v>
      </c>
      <c r="E80485" s="6" t="e">
        <v>#VALUE!</v>
      </c>
      <c r="F80485" s="6" t="e">
        <v>#VALUE!</v>
      </c>
      <c r="H80485" s="1">
        <v>43035</v>
      </c>
      <c r="I80485" s="1">
        <v>43035.660439814812</v>
      </c>
    </row>
    <row r="80486" spans="1:9" ht="15" thickBot="1" x14ac:dyDescent="0.35">
      <c r="A80486" t="s">
        <v>192867</v>
      </c>
      <c r="B80486" t="s">
        <v>192868</v>
      </c>
      <c r="C80486">
        <v>5</v>
      </c>
      <c r="D80486" t="s">
        <v>1285</v>
      </c>
      <c r="E80486" s="7" t="s">
        <v>237023</v>
      </c>
      <c r="F80486" s="6" t="e">
        <v>#VALUE!</v>
      </c>
      <c r="H80486" s="1">
        <v>43280</v>
      </c>
      <c r="I80486" s="1">
        <v>43283.858599537038</v>
      </c>
    </row>
    <row r="80487" spans="1:9" ht="15" thickBot="1" x14ac:dyDescent="0.35">
      <c r="A80487" t="s">
        <v>192869</v>
      </c>
      <c r="B80487" t="s">
        <v>192870</v>
      </c>
      <c r="C80487">
        <v>1</v>
      </c>
      <c r="E80487" s="6" t="e">
        <v>#VALUE!</v>
      </c>
      <c r="F80487" s="7" t="s">
        <v>267964</v>
      </c>
      <c r="G80487" t="s">
        <v>192871</v>
      </c>
      <c r="H80487" s="1">
        <v>43083</v>
      </c>
      <c r="I80487" s="1">
        <v>43084.541875000003</v>
      </c>
    </row>
    <row r="80488" spans="1:9" ht="15" thickBot="1" x14ac:dyDescent="0.35">
      <c r="A80488" t="s">
        <v>192872</v>
      </c>
      <c r="B80488" t="s">
        <v>192873</v>
      </c>
      <c r="C80488">
        <v>1</v>
      </c>
      <c r="E80488" s="6" t="e">
        <v>#VALUE!</v>
      </c>
      <c r="F80488" s="7" t="s">
        <v>267965</v>
      </c>
      <c r="G80488" t="s">
        <v>192874</v>
      </c>
      <c r="H80488" s="1">
        <v>42809</v>
      </c>
      <c r="I80488" s="1">
        <v>42811.498287037037</v>
      </c>
    </row>
    <row r="80489" spans="1:9" ht="15" thickBot="1" x14ac:dyDescent="0.35">
      <c r="A80489" t="s">
        <v>192875</v>
      </c>
      <c r="B80489" t="s">
        <v>192876</v>
      </c>
      <c r="C80489">
        <v>1</v>
      </c>
      <c r="E80489" s="6" t="e">
        <v>#VALUE!</v>
      </c>
      <c r="F80489" s="7" t="s">
        <v>267966</v>
      </c>
      <c r="G80489" t="s">
        <v>192877</v>
      </c>
      <c r="H80489" s="1">
        <v>43182</v>
      </c>
      <c r="I80489" s="1">
        <v>43182.948819444442</v>
      </c>
    </row>
    <row r="80490" spans="1:9" ht="15" thickBot="1" x14ac:dyDescent="0.35">
      <c r="A80490" t="s">
        <v>192878</v>
      </c>
      <c r="B80490" t="s">
        <v>192879</v>
      </c>
      <c r="C80490">
        <v>5</v>
      </c>
      <c r="E80490" s="6" t="e">
        <v>#VALUE!</v>
      </c>
      <c r="F80490" s="6" t="e">
        <v>#VALUE!</v>
      </c>
      <c r="H80490" s="1">
        <v>42895</v>
      </c>
      <c r="I80490" s="1">
        <v>42897.835347222222</v>
      </c>
    </row>
    <row r="80491" spans="1:9" ht="27.6" thickBot="1" x14ac:dyDescent="0.35">
      <c r="A80491" t="s">
        <v>192880</v>
      </c>
      <c r="B80491" t="s">
        <v>192881</v>
      </c>
      <c r="C80491">
        <v>1</v>
      </c>
      <c r="E80491" s="6" t="e">
        <v>#VALUE!</v>
      </c>
      <c r="F80491" s="7" t="s">
        <v>267967</v>
      </c>
      <c r="G80491" t="s">
        <v>192882</v>
      </c>
      <c r="H80491" s="1">
        <v>43177</v>
      </c>
      <c r="I80491" s="1">
        <v>43177.539814814816</v>
      </c>
    </row>
    <row r="80492" spans="1:9" ht="29.4" thickBot="1" x14ac:dyDescent="0.35">
      <c r="A80492" t="s">
        <v>192883</v>
      </c>
      <c r="B80492" t="s">
        <v>192884</v>
      </c>
      <c r="C80492">
        <v>4</v>
      </c>
      <c r="E80492" s="6" t="e">
        <v>#VALUE!</v>
      </c>
      <c r="F80492" s="7" t="s">
        <v>267968</v>
      </c>
      <c r="G80492" s="3" t="s">
        <v>192885</v>
      </c>
      <c r="H80492" s="1">
        <v>43182</v>
      </c>
      <c r="I80492" s="1">
        <v>43183.010752314818</v>
      </c>
    </row>
    <row r="80493" spans="1:9" ht="15" thickBot="1" x14ac:dyDescent="0.35">
      <c r="A80493" t="s">
        <v>192886</v>
      </c>
      <c r="B80493" t="s">
        <v>13111</v>
      </c>
      <c r="C80493">
        <v>2</v>
      </c>
      <c r="E80493" s="6" t="e">
        <v>#VALUE!</v>
      </c>
      <c r="F80493" s="6" t="e">
        <v>#VALUE!</v>
      </c>
      <c r="H80493" s="1">
        <v>42971</v>
      </c>
      <c r="I80493" s="1">
        <v>42973.216516203705</v>
      </c>
    </row>
    <row r="80494" spans="1:9" ht="15" thickBot="1" x14ac:dyDescent="0.35">
      <c r="A80494" t="s">
        <v>192887</v>
      </c>
      <c r="B80494" t="s">
        <v>192888</v>
      </c>
      <c r="C80494">
        <v>5</v>
      </c>
      <c r="E80494" s="6" t="e">
        <v>#VALUE!</v>
      </c>
      <c r="F80494" s="6" t="e">
        <v>#VALUE!</v>
      </c>
      <c r="H80494" s="1">
        <v>43302</v>
      </c>
      <c r="I80494" s="1">
        <v>43306.667280092595</v>
      </c>
    </row>
    <row r="80495" spans="1:9" ht="15" thickBot="1" x14ac:dyDescent="0.35">
      <c r="A80495" t="s">
        <v>192889</v>
      </c>
      <c r="B80495" t="s">
        <v>192890</v>
      </c>
      <c r="C80495">
        <v>5</v>
      </c>
      <c r="E80495" s="6" t="e">
        <v>#VALUE!</v>
      </c>
      <c r="F80495" s="7" t="s">
        <v>267969</v>
      </c>
      <c r="G80495" t="s">
        <v>192891</v>
      </c>
      <c r="H80495" s="1">
        <v>43204</v>
      </c>
      <c r="I80495" s="1">
        <v>43206.965729166666</v>
      </c>
    </row>
    <row r="80496" spans="1:9" ht="15" thickBot="1" x14ac:dyDescent="0.35">
      <c r="A80496" t="s">
        <v>192892</v>
      </c>
      <c r="B80496" t="s">
        <v>192893</v>
      </c>
      <c r="C80496">
        <v>5</v>
      </c>
      <c r="E80496" s="6" t="e">
        <v>#VALUE!</v>
      </c>
      <c r="F80496" s="7" t="s">
        <v>267970</v>
      </c>
      <c r="G80496" t="s">
        <v>192894</v>
      </c>
      <c r="H80496" s="1">
        <v>42949</v>
      </c>
      <c r="I80496" s="1">
        <v>42950.133217592593</v>
      </c>
    </row>
    <row r="80497" spans="1:9" ht="15" thickBot="1" x14ac:dyDescent="0.35">
      <c r="A80497" t="s">
        <v>192895</v>
      </c>
      <c r="B80497" t="s">
        <v>192896</v>
      </c>
      <c r="C80497">
        <v>1</v>
      </c>
      <c r="E80497" s="6" t="e">
        <v>#VALUE!</v>
      </c>
      <c r="F80497" s="6" t="e">
        <v>#VALUE!</v>
      </c>
      <c r="H80497" s="1">
        <v>43187</v>
      </c>
      <c r="I80497" s="1">
        <v>43190.541342592594</v>
      </c>
    </row>
    <row r="80498" spans="1:9" ht="15" thickBot="1" x14ac:dyDescent="0.35">
      <c r="A80498" t="s">
        <v>192897</v>
      </c>
      <c r="B80498" t="s">
        <v>192898</v>
      </c>
      <c r="C80498">
        <v>2</v>
      </c>
      <c r="E80498" s="6" t="e">
        <v>#VALUE!</v>
      </c>
      <c r="F80498" s="7" t="s">
        <v>267971</v>
      </c>
      <c r="G80498" t="s">
        <v>192899</v>
      </c>
      <c r="H80498" s="1">
        <v>43120</v>
      </c>
      <c r="I80498" s="1">
        <v>43122.447858796295</v>
      </c>
    </row>
    <row r="80499" spans="1:9" ht="15" thickBot="1" x14ac:dyDescent="0.35">
      <c r="A80499" t="s">
        <v>192900</v>
      </c>
      <c r="B80499" t="s">
        <v>192901</v>
      </c>
      <c r="C80499">
        <v>5</v>
      </c>
      <c r="E80499" s="6" t="e">
        <v>#VALUE!</v>
      </c>
      <c r="F80499" s="6" t="e">
        <v>#VALUE!</v>
      </c>
      <c r="H80499" s="1">
        <v>43175</v>
      </c>
      <c r="I80499" s="1">
        <v>43182.493425925924</v>
      </c>
    </row>
    <row r="80500" spans="1:9" ht="15" thickBot="1" x14ac:dyDescent="0.35">
      <c r="A80500" t="s">
        <v>192902</v>
      </c>
      <c r="B80500" t="s">
        <v>192903</v>
      </c>
      <c r="C80500">
        <v>1</v>
      </c>
      <c r="E80500" s="6" t="e">
        <v>#VALUE!</v>
      </c>
      <c r="F80500" s="6" t="e">
        <v>#VALUE!</v>
      </c>
      <c r="H80500" s="1">
        <v>43023.041666666664</v>
      </c>
      <c r="I80500" s="1">
        <v>43028.902002314811</v>
      </c>
    </row>
    <row r="80501" spans="1:9" ht="15" thickBot="1" x14ac:dyDescent="0.35">
      <c r="A80501" t="s">
        <v>192904</v>
      </c>
      <c r="B80501" t="s">
        <v>192905</v>
      </c>
      <c r="C80501">
        <v>1</v>
      </c>
      <c r="E80501" s="6" t="e">
        <v>#VALUE!</v>
      </c>
      <c r="F80501" s="6" t="e">
        <v>#VALUE!</v>
      </c>
      <c r="H80501" s="1">
        <v>43211</v>
      </c>
      <c r="I80501" s="1">
        <v>43211.156701388885</v>
      </c>
    </row>
    <row r="80502" spans="1:9" ht="15" thickBot="1" x14ac:dyDescent="0.35">
      <c r="A80502" t="s">
        <v>192906</v>
      </c>
      <c r="B80502" t="s">
        <v>192907</v>
      </c>
      <c r="C80502">
        <v>1</v>
      </c>
      <c r="D80502" t="s">
        <v>413</v>
      </c>
      <c r="E80502" s="7" t="s">
        <v>236997</v>
      </c>
      <c r="F80502" s="7" t="s">
        <v>267972</v>
      </c>
      <c r="G80502" t="s">
        <v>192908</v>
      </c>
      <c r="H80502" s="1">
        <v>43306</v>
      </c>
      <c r="I80502" s="1">
        <v>43307.086516203701</v>
      </c>
    </row>
    <row r="80503" spans="1:9" ht="15" thickBot="1" x14ac:dyDescent="0.35">
      <c r="A80503" t="s">
        <v>192909</v>
      </c>
      <c r="B80503" t="s">
        <v>192910</v>
      </c>
      <c r="C80503">
        <v>1</v>
      </c>
      <c r="E80503" s="6" t="e">
        <v>#VALUE!</v>
      </c>
      <c r="F80503" s="7" t="s">
        <v>267973</v>
      </c>
      <c r="G80503" t="s">
        <v>192911</v>
      </c>
      <c r="H80503" s="1">
        <v>42865</v>
      </c>
      <c r="I80503" s="1">
        <v>42867.901759259257</v>
      </c>
    </row>
    <row r="80504" spans="1:9" ht="15" thickBot="1" x14ac:dyDescent="0.35">
      <c r="A80504" t="s">
        <v>192912</v>
      </c>
      <c r="B80504" t="s">
        <v>192913</v>
      </c>
      <c r="C80504">
        <v>1</v>
      </c>
      <c r="E80504" s="6" t="e">
        <v>#VALUE!</v>
      </c>
      <c r="F80504" s="6" t="e">
        <v>#VALUE!</v>
      </c>
      <c r="H80504" s="1">
        <v>43039</v>
      </c>
      <c r="I80504" s="1">
        <v>43041.776979166665</v>
      </c>
    </row>
    <row r="80505" spans="1:9" ht="15" thickBot="1" x14ac:dyDescent="0.35">
      <c r="A80505" t="s">
        <v>192914</v>
      </c>
      <c r="B80505" t="s">
        <v>192915</v>
      </c>
      <c r="C80505">
        <v>5</v>
      </c>
      <c r="E80505" s="6" t="e">
        <v>#VALUE!</v>
      </c>
      <c r="F80505" s="6" t="e">
        <v>#VALUE!</v>
      </c>
      <c r="H80505" s="1">
        <v>43062</v>
      </c>
      <c r="I80505" s="1">
        <v>43074.648981481485</v>
      </c>
    </row>
    <row r="80506" spans="1:9" ht="15" thickBot="1" x14ac:dyDescent="0.35">
      <c r="A80506" t="s">
        <v>192916</v>
      </c>
      <c r="B80506" t="s">
        <v>192917</v>
      </c>
      <c r="C80506">
        <v>5</v>
      </c>
      <c r="E80506" s="6" t="e">
        <v>#VALUE!</v>
      </c>
      <c r="F80506" s="7" t="s">
        <v>238078</v>
      </c>
      <c r="G80506" t="s">
        <v>56030</v>
      </c>
      <c r="H80506" s="1">
        <v>43313</v>
      </c>
      <c r="I80506" s="1">
        <v>43314.424768518518</v>
      </c>
    </row>
    <row r="80507" spans="1:9" ht="15" thickBot="1" x14ac:dyDescent="0.35">
      <c r="A80507" t="s">
        <v>192918</v>
      </c>
      <c r="B80507" t="s">
        <v>192919</v>
      </c>
      <c r="C80507">
        <v>4</v>
      </c>
      <c r="E80507" s="6" t="e">
        <v>#VALUE!</v>
      </c>
      <c r="F80507" s="7" t="s">
        <v>267974</v>
      </c>
      <c r="G80507" t="s">
        <v>192920</v>
      </c>
      <c r="H80507" s="1">
        <v>42887</v>
      </c>
      <c r="I80507" s="1">
        <v>42888.455625000002</v>
      </c>
    </row>
    <row r="80508" spans="1:9" ht="15" thickBot="1" x14ac:dyDescent="0.35">
      <c r="A80508" t="s">
        <v>192921</v>
      </c>
      <c r="B80508" t="s">
        <v>192922</v>
      </c>
      <c r="C80508">
        <v>5</v>
      </c>
      <c r="E80508" s="6" t="e">
        <v>#VALUE!</v>
      </c>
      <c r="F80508" s="6" t="e">
        <v>#VALUE!</v>
      </c>
      <c r="H80508" s="1">
        <v>43313</v>
      </c>
      <c r="I80508" s="1">
        <v>43314.11378472222</v>
      </c>
    </row>
    <row r="80509" spans="1:9" ht="15" thickBot="1" x14ac:dyDescent="0.35">
      <c r="A80509" t="s">
        <v>192923</v>
      </c>
      <c r="B80509" t="s">
        <v>192924</v>
      </c>
      <c r="C80509">
        <v>5</v>
      </c>
      <c r="E80509" s="6" t="e">
        <v>#VALUE!</v>
      </c>
      <c r="F80509" s="6" t="e">
        <v>#VALUE!</v>
      </c>
      <c r="H80509" s="1">
        <v>42778</v>
      </c>
      <c r="I80509" s="1">
        <v>42781.689560185187</v>
      </c>
    </row>
    <row r="80510" spans="1:9" ht="15" thickBot="1" x14ac:dyDescent="0.35">
      <c r="A80510" t="s">
        <v>192925</v>
      </c>
      <c r="B80510" t="s">
        <v>192926</v>
      </c>
      <c r="C80510">
        <v>5</v>
      </c>
      <c r="E80510" s="6" t="e">
        <v>#VALUE!</v>
      </c>
      <c r="F80510" s="7" t="s">
        <v>267975</v>
      </c>
      <c r="G80510" t="s">
        <v>192927</v>
      </c>
      <c r="H80510" s="1">
        <v>43147</v>
      </c>
      <c r="I80510" s="1">
        <v>43150.521064814813</v>
      </c>
    </row>
    <row r="80511" spans="1:9" ht="15" thickBot="1" x14ac:dyDescent="0.35">
      <c r="A80511" t="s">
        <v>192928</v>
      </c>
      <c r="B80511" t="s">
        <v>192929</v>
      </c>
      <c r="C80511">
        <v>3</v>
      </c>
      <c r="E80511" s="6" t="e">
        <v>#VALUE!</v>
      </c>
      <c r="F80511" s="6" t="e">
        <v>#VALUE!</v>
      </c>
      <c r="H80511" s="1">
        <v>43201</v>
      </c>
      <c r="I80511" s="1">
        <v>43202.155925925923</v>
      </c>
    </row>
    <row r="80512" spans="1:9" ht="15" thickBot="1" x14ac:dyDescent="0.35">
      <c r="A80512" t="s">
        <v>192930</v>
      </c>
      <c r="B80512" t="s">
        <v>192931</v>
      </c>
      <c r="C80512">
        <v>5</v>
      </c>
      <c r="E80512" s="6" t="e">
        <v>#VALUE!</v>
      </c>
      <c r="F80512" s="6" t="e">
        <v>#VALUE!</v>
      </c>
      <c r="H80512" s="1">
        <v>43070</v>
      </c>
      <c r="I80512" s="1">
        <v>43075.802094907405</v>
      </c>
    </row>
    <row r="80513" spans="1:9" ht="15" thickBot="1" x14ac:dyDescent="0.35">
      <c r="A80513" t="s">
        <v>192932</v>
      </c>
      <c r="B80513" t="s">
        <v>192933</v>
      </c>
      <c r="C80513">
        <v>5</v>
      </c>
      <c r="E80513" s="6" t="e">
        <v>#VALUE!</v>
      </c>
      <c r="F80513" s="7" t="s">
        <v>240009</v>
      </c>
      <c r="G80513" t="s">
        <v>2224</v>
      </c>
      <c r="H80513" s="1">
        <v>42950</v>
      </c>
      <c r="I80513" s="1">
        <v>42951.506504629629</v>
      </c>
    </row>
    <row r="80514" spans="1:9" ht="15" thickBot="1" x14ac:dyDescent="0.35">
      <c r="A80514" t="s">
        <v>192934</v>
      </c>
      <c r="B80514" t="s">
        <v>192935</v>
      </c>
      <c r="C80514">
        <v>4</v>
      </c>
      <c r="E80514" s="6" t="e">
        <v>#VALUE!</v>
      </c>
      <c r="F80514" s="6" t="e">
        <v>#VALUE!</v>
      </c>
      <c r="H80514" s="1">
        <v>42986</v>
      </c>
      <c r="I80514" s="1">
        <v>42990.144849537035</v>
      </c>
    </row>
    <row r="80515" spans="1:9" ht="15" thickBot="1" x14ac:dyDescent="0.35">
      <c r="A80515" t="s">
        <v>192936</v>
      </c>
      <c r="B80515" t="s">
        <v>192937</v>
      </c>
      <c r="C80515">
        <v>3</v>
      </c>
      <c r="E80515" s="6" t="e">
        <v>#VALUE!</v>
      </c>
      <c r="F80515" s="6" t="e">
        <v>#VALUE!</v>
      </c>
      <c r="H80515" s="1">
        <v>42816</v>
      </c>
      <c r="I80515" s="1">
        <v>42818.770694444444</v>
      </c>
    </row>
    <row r="80516" spans="1:9" ht="15" thickBot="1" x14ac:dyDescent="0.35">
      <c r="A80516" t="s">
        <v>192938</v>
      </c>
      <c r="B80516" t="s">
        <v>192939</v>
      </c>
      <c r="C80516">
        <v>5</v>
      </c>
      <c r="E80516" s="6" t="e">
        <v>#VALUE!</v>
      </c>
      <c r="F80516" s="7" t="s">
        <v>267976</v>
      </c>
      <c r="G80516" t="s">
        <v>192940</v>
      </c>
      <c r="H80516" s="1">
        <v>42976</v>
      </c>
      <c r="I80516" s="1">
        <v>42977.05740740741</v>
      </c>
    </row>
    <row r="80517" spans="1:9" ht="15" thickBot="1" x14ac:dyDescent="0.35">
      <c r="A80517" t="s">
        <v>192941</v>
      </c>
      <c r="B80517" t="s">
        <v>192942</v>
      </c>
      <c r="C80517">
        <v>5</v>
      </c>
      <c r="E80517" s="6" t="e">
        <v>#VALUE!</v>
      </c>
      <c r="F80517" s="6" t="e">
        <v>#VALUE!</v>
      </c>
      <c r="H80517" s="1">
        <v>43098</v>
      </c>
      <c r="I80517" s="1">
        <v>43102.658159722225</v>
      </c>
    </row>
    <row r="80518" spans="1:9" ht="15" thickBot="1" x14ac:dyDescent="0.35">
      <c r="A80518" t="s">
        <v>192943</v>
      </c>
      <c r="B80518" t="s">
        <v>192944</v>
      </c>
      <c r="C80518">
        <v>5</v>
      </c>
      <c r="D80518" t="s">
        <v>2187</v>
      </c>
      <c r="E80518" s="7" t="s">
        <v>236985</v>
      </c>
      <c r="F80518" s="6" t="e">
        <v>#VALUE!</v>
      </c>
      <c r="H80518" s="1">
        <v>43237</v>
      </c>
      <c r="I80518" s="1">
        <v>43240.717175925929</v>
      </c>
    </row>
    <row r="80519" spans="1:9" ht="15" thickBot="1" x14ac:dyDescent="0.35">
      <c r="A80519" t="s">
        <v>192945</v>
      </c>
      <c r="B80519" t="s">
        <v>192946</v>
      </c>
      <c r="C80519">
        <v>4</v>
      </c>
      <c r="E80519" s="6" t="e">
        <v>#VALUE!</v>
      </c>
      <c r="F80519" s="6" t="e">
        <v>#VALUE!</v>
      </c>
      <c r="H80519" s="1">
        <v>43141</v>
      </c>
      <c r="I80519" s="1">
        <v>43152.674120370371</v>
      </c>
    </row>
    <row r="80520" spans="1:9" ht="15" thickBot="1" x14ac:dyDescent="0.35">
      <c r="A80520" t="s">
        <v>192947</v>
      </c>
      <c r="B80520" t="s">
        <v>192948</v>
      </c>
      <c r="C80520">
        <v>1</v>
      </c>
      <c r="D80520" t="s">
        <v>47632</v>
      </c>
      <c r="E80520" s="7" t="s">
        <v>237944</v>
      </c>
      <c r="F80520" s="7" t="s">
        <v>267977</v>
      </c>
      <c r="G80520" t="s">
        <v>192949</v>
      </c>
      <c r="H80520" s="1">
        <v>43265</v>
      </c>
      <c r="I80520" s="1">
        <v>43265.602962962963</v>
      </c>
    </row>
    <row r="80521" spans="1:9" ht="15" thickBot="1" x14ac:dyDescent="0.35">
      <c r="A80521" t="s">
        <v>192950</v>
      </c>
      <c r="B80521" t="s">
        <v>192951</v>
      </c>
      <c r="C80521">
        <v>4</v>
      </c>
      <c r="E80521" s="6" t="e">
        <v>#VALUE!</v>
      </c>
      <c r="F80521" s="6" t="e">
        <v>#VALUE!</v>
      </c>
      <c r="H80521" s="1">
        <v>43180</v>
      </c>
      <c r="I80521" s="1">
        <v>43181.018969907411</v>
      </c>
    </row>
    <row r="80522" spans="1:9" ht="15" thickBot="1" x14ac:dyDescent="0.35">
      <c r="A80522" t="s">
        <v>192952</v>
      </c>
      <c r="B80522" t="s">
        <v>192953</v>
      </c>
      <c r="C80522">
        <v>4</v>
      </c>
      <c r="D80522" t="s">
        <v>4857</v>
      </c>
      <c r="E80522" s="7" t="s">
        <v>237062</v>
      </c>
      <c r="F80522" s="7" t="s">
        <v>267978</v>
      </c>
      <c r="G80522" t="s">
        <v>192954</v>
      </c>
      <c r="H80522" s="1">
        <v>43286</v>
      </c>
      <c r="I80522" s="1">
        <v>43287.179548611108</v>
      </c>
    </row>
    <row r="80523" spans="1:9" ht="15" thickBot="1" x14ac:dyDescent="0.35">
      <c r="A80523" t="s">
        <v>192955</v>
      </c>
      <c r="B80523" t="s">
        <v>192956</v>
      </c>
      <c r="C80523">
        <v>5</v>
      </c>
      <c r="E80523" s="6" t="e">
        <v>#VALUE!</v>
      </c>
      <c r="F80523" s="6" t="e">
        <v>#VALUE!</v>
      </c>
      <c r="H80523" s="1">
        <v>43309</v>
      </c>
      <c r="I80523" s="1">
        <v>43309.929560185185</v>
      </c>
    </row>
    <row r="80524" spans="1:9" ht="15" thickBot="1" x14ac:dyDescent="0.35">
      <c r="A80524" t="s">
        <v>192957</v>
      </c>
      <c r="B80524" t="s">
        <v>192958</v>
      </c>
      <c r="C80524">
        <v>3</v>
      </c>
      <c r="E80524" s="6" t="e">
        <v>#VALUE!</v>
      </c>
      <c r="F80524" s="6" t="e">
        <v>#VALUE!</v>
      </c>
      <c r="H80524" s="1">
        <v>42922</v>
      </c>
      <c r="I80524" s="1">
        <v>42922.98841435185</v>
      </c>
    </row>
    <row r="80525" spans="1:9" ht="15" thickBot="1" x14ac:dyDescent="0.35">
      <c r="A80525" t="s">
        <v>192959</v>
      </c>
      <c r="B80525" t="s">
        <v>192960</v>
      </c>
      <c r="C80525">
        <v>5</v>
      </c>
      <c r="E80525" s="6" t="e">
        <v>#VALUE!</v>
      </c>
      <c r="F80525" s="7" t="s">
        <v>267979</v>
      </c>
      <c r="G80525" t="s">
        <v>192961</v>
      </c>
      <c r="H80525" s="1">
        <v>43120</v>
      </c>
      <c r="I80525" s="1">
        <v>43120.561712962961</v>
      </c>
    </row>
    <row r="80526" spans="1:9" ht="15" thickBot="1" x14ac:dyDescent="0.35">
      <c r="A80526" t="s">
        <v>192962</v>
      </c>
      <c r="B80526" t="s">
        <v>192963</v>
      </c>
      <c r="C80526">
        <v>5</v>
      </c>
      <c r="E80526" s="6" t="e">
        <v>#VALUE!</v>
      </c>
      <c r="F80526" s="6" t="e">
        <v>#VALUE!</v>
      </c>
      <c r="H80526" s="1">
        <v>43294</v>
      </c>
      <c r="I80526" s="1">
        <v>43295.018854166665</v>
      </c>
    </row>
    <row r="80527" spans="1:9" ht="40.799999999999997" thickBot="1" x14ac:dyDescent="0.35">
      <c r="A80527" s="2" t="s">
        <v>192964</v>
      </c>
      <c r="B80527" t="s">
        <v>192965</v>
      </c>
      <c r="C80527">
        <v>4</v>
      </c>
      <c r="E80527" s="6" t="e">
        <v>#VALUE!</v>
      </c>
      <c r="F80527" s="7" t="s">
        <v>267980</v>
      </c>
      <c r="G80527" s="3" t="s">
        <v>192966</v>
      </c>
      <c r="H80527" s="1">
        <v>42844</v>
      </c>
      <c r="I80527" s="1">
        <v>42845.749398148146</v>
      </c>
    </row>
    <row r="80528" spans="1:9" ht="15" thickBot="1" x14ac:dyDescent="0.35">
      <c r="A80528" t="s">
        <v>192967</v>
      </c>
      <c r="B80528" t="s">
        <v>192968</v>
      </c>
      <c r="C80528">
        <v>5</v>
      </c>
      <c r="E80528" s="6" t="e">
        <v>#VALUE!</v>
      </c>
      <c r="F80528" s="6" t="e">
        <v>#VALUE!</v>
      </c>
      <c r="H80528" s="1">
        <v>43173</v>
      </c>
      <c r="I80528" s="1">
        <v>43175.723668981482</v>
      </c>
    </row>
    <row r="80529" spans="1:9" ht="15" thickBot="1" x14ac:dyDescent="0.35">
      <c r="A80529" t="s">
        <v>192969</v>
      </c>
      <c r="B80529" t="s">
        <v>192970</v>
      </c>
      <c r="C80529">
        <v>5</v>
      </c>
      <c r="E80529" s="6" t="e">
        <v>#VALUE!</v>
      </c>
      <c r="F80529" s="6" t="e">
        <v>#VALUE!</v>
      </c>
      <c r="H80529" s="1">
        <v>43272</v>
      </c>
      <c r="I80529" s="1">
        <v>43273.033993055556</v>
      </c>
    </row>
    <row r="80530" spans="1:9" ht="15" thickBot="1" x14ac:dyDescent="0.35">
      <c r="A80530" t="s">
        <v>192971</v>
      </c>
      <c r="B80530" t="s">
        <v>192972</v>
      </c>
      <c r="C80530">
        <v>3</v>
      </c>
      <c r="E80530" s="6" t="e">
        <v>#VALUE!</v>
      </c>
      <c r="F80530" s="6" t="e">
        <v>#VALUE!</v>
      </c>
      <c r="H80530" s="1">
        <v>43081</v>
      </c>
      <c r="I80530" s="1">
        <v>43082.943668981483</v>
      </c>
    </row>
    <row r="80531" spans="1:9" ht="15" thickBot="1" x14ac:dyDescent="0.35">
      <c r="A80531" t="s">
        <v>192973</v>
      </c>
      <c r="B80531" t="s">
        <v>192974</v>
      </c>
      <c r="C80531">
        <v>5</v>
      </c>
      <c r="E80531" s="6" t="e">
        <v>#VALUE!</v>
      </c>
      <c r="F80531" s="6" t="e">
        <v>#VALUE!</v>
      </c>
      <c r="H80531" s="1">
        <v>43326</v>
      </c>
      <c r="I80531" s="1">
        <v>43326.745428240742</v>
      </c>
    </row>
    <row r="80532" spans="1:9" ht="15" thickBot="1" x14ac:dyDescent="0.35">
      <c r="A80532" t="s">
        <v>192975</v>
      </c>
      <c r="B80532" t="s">
        <v>192976</v>
      </c>
      <c r="C80532">
        <v>5</v>
      </c>
      <c r="E80532" s="6" t="e">
        <v>#VALUE!</v>
      </c>
      <c r="F80532" s="6" t="e">
        <v>#VALUE!</v>
      </c>
      <c r="H80532" s="1">
        <v>43112</v>
      </c>
      <c r="I80532" s="1">
        <v>43113.799837962964</v>
      </c>
    </row>
    <row r="80533" spans="1:9" ht="15" thickBot="1" x14ac:dyDescent="0.35">
      <c r="A80533" t="s">
        <v>192977</v>
      </c>
      <c r="B80533" t="s">
        <v>192978</v>
      </c>
      <c r="C80533">
        <v>5</v>
      </c>
      <c r="E80533" s="6" t="e">
        <v>#VALUE!</v>
      </c>
      <c r="F80533" s="6" t="e">
        <v>#VALUE!</v>
      </c>
      <c r="H80533" s="1">
        <v>43258</v>
      </c>
      <c r="I80533" s="1">
        <v>43258.179965277777</v>
      </c>
    </row>
    <row r="80534" spans="1:9" ht="15" thickBot="1" x14ac:dyDescent="0.35">
      <c r="A80534" t="s">
        <v>192979</v>
      </c>
      <c r="B80534" t="s">
        <v>192980</v>
      </c>
      <c r="C80534">
        <v>5</v>
      </c>
      <c r="E80534" s="6" t="e">
        <v>#VALUE!</v>
      </c>
      <c r="F80534" s="7" t="s">
        <v>237298</v>
      </c>
      <c r="G80534" t="s">
        <v>1408</v>
      </c>
      <c r="H80534" s="1">
        <v>43130</v>
      </c>
      <c r="I80534" s="1">
        <v>43131.725115740737</v>
      </c>
    </row>
    <row r="80535" spans="1:9" ht="15" thickBot="1" x14ac:dyDescent="0.35">
      <c r="A80535" t="s">
        <v>192981</v>
      </c>
      <c r="B80535" t="s">
        <v>192982</v>
      </c>
      <c r="C80535">
        <v>5</v>
      </c>
      <c r="E80535" s="6" t="e">
        <v>#VALUE!</v>
      </c>
      <c r="F80535" s="6" t="e">
        <v>#VALUE!</v>
      </c>
      <c r="H80535" s="1">
        <v>42993</v>
      </c>
      <c r="I80535" s="1">
        <v>43000.694745370369</v>
      </c>
    </row>
    <row r="80536" spans="1:9" ht="15" thickBot="1" x14ac:dyDescent="0.35">
      <c r="A80536" t="s">
        <v>192983</v>
      </c>
      <c r="B80536" t="s">
        <v>192984</v>
      </c>
      <c r="C80536">
        <v>5</v>
      </c>
      <c r="E80536" s="6" t="e">
        <v>#VALUE!</v>
      </c>
      <c r="F80536" s="6" t="e">
        <v>#VALUE!</v>
      </c>
      <c r="H80536" s="1">
        <v>42972</v>
      </c>
      <c r="I80536" s="1">
        <v>42972.460925925923</v>
      </c>
    </row>
    <row r="80537" spans="1:9" ht="15" thickBot="1" x14ac:dyDescent="0.35">
      <c r="A80537" t="s">
        <v>192985</v>
      </c>
      <c r="B80537" t="s">
        <v>192986</v>
      </c>
      <c r="C80537">
        <v>5</v>
      </c>
      <c r="E80537" s="6" t="e">
        <v>#VALUE!</v>
      </c>
      <c r="F80537" s="7" t="s">
        <v>267981</v>
      </c>
      <c r="G80537" t="s">
        <v>192987</v>
      </c>
      <c r="H80537" s="1">
        <v>43075</v>
      </c>
      <c r="I80537" s="1">
        <v>43078.89744212963</v>
      </c>
    </row>
    <row r="80538" spans="1:9" ht="15" thickBot="1" x14ac:dyDescent="0.35">
      <c r="A80538" t="s">
        <v>192988</v>
      </c>
      <c r="B80538" t="s">
        <v>192989</v>
      </c>
      <c r="C80538">
        <v>5</v>
      </c>
      <c r="E80538" s="6" t="e">
        <v>#VALUE!</v>
      </c>
      <c r="F80538" s="6" t="e">
        <v>#VALUE!</v>
      </c>
      <c r="H80538" s="1">
        <v>43109</v>
      </c>
      <c r="I80538" s="1">
        <v>43110.068113425928</v>
      </c>
    </row>
    <row r="80539" spans="1:9" ht="15" thickBot="1" x14ac:dyDescent="0.35">
      <c r="A80539" t="s">
        <v>192990</v>
      </c>
      <c r="B80539" t="s">
        <v>192991</v>
      </c>
      <c r="C80539">
        <v>5</v>
      </c>
      <c r="E80539" s="6" t="e">
        <v>#VALUE!</v>
      </c>
      <c r="F80539" s="6" t="e">
        <v>#VALUE!</v>
      </c>
      <c r="H80539" s="1">
        <v>42991</v>
      </c>
      <c r="I80539" s="1">
        <v>42994.121018518519</v>
      </c>
    </row>
    <row r="80540" spans="1:9" ht="15" thickBot="1" x14ac:dyDescent="0.35">
      <c r="A80540" t="s">
        <v>192992</v>
      </c>
      <c r="B80540" t="s">
        <v>192993</v>
      </c>
      <c r="C80540">
        <v>4</v>
      </c>
      <c r="E80540" s="6" t="e">
        <v>#VALUE!</v>
      </c>
      <c r="F80540" s="6" t="e">
        <v>#VALUE!</v>
      </c>
      <c r="H80540" s="1">
        <v>43188</v>
      </c>
      <c r="I80540" s="1">
        <v>43192.895312499997</v>
      </c>
    </row>
    <row r="80541" spans="1:9" ht="15" thickBot="1" x14ac:dyDescent="0.35">
      <c r="A80541" t="s">
        <v>192994</v>
      </c>
      <c r="B80541" t="s">
        <v>192995</v>
      </c>
      <c r="C80541">
        <v>4</v>
      </c>
      <c r="E80541" s="6" t="e">
        <v>#VALUE!</v>
      </c>
      <c r="F80541" s="7" t="s">
        <v>236986</v>
      </c>
      <c r="G80541" t="s">
        <v>93</v>
      </c>
      <c r="H80541" s="1">
        <v>43324</v>
      </c>
      <c r="I80541" s="1">
        <v>43324.966921296298</v>
      </c>
    </row>
    <row r="80542" spans="1:9" ht="15" thickBot="1" x14ac:dyDescent="0.35">
      <c r="A80542" t="s">
        <v>192996</v>
      </c>
      <c r="B80542" t="s">
        <v>192997</v>
      </c>
      <c r="C80542">
        <v>5</v>
      </c>
      <c r="E80542" s="6" t="e">
        <v>#VALUE!</v>
      </c>
      <c r="F80542" s="7" t="s">
        <v>267982</v>
      </c>
      <c r="G80542" t="s">
        <v>192998</v>
      </c>
      <c r="H80542" s="1">
        <v>43274</v>
      </c>
      <c r="I80542" s="1">
        <v>43274.891875000001</v>
      </c>
    </row>
    <row r="80543" spans="1:9" ht="15" thickBot="1" x14ac:dyDescent="0.35">
      <c r="A80543" t="s">
        <v>192999</v>
      </c>
      <c r="B80543" t="s">
        <v>193000</v>
      </c>
      <c r="C80543">
        <v>5</v>
      </c>
      <c r="E80543" s="6" t="e">
        <v>#VALUE!</v>
      </c>
      <c r="F80543" s="7" t="s">
        <v>237454</v>
      </c>
      <c r="G80543" t="s">
        <v>13998</v>
      </c>
      <c r="H80543" s="1">
        <v>43096</v>
      </c>
      <c r="I80543" s="1">
        <v>43099.034039351849</v>
      </c>
    </row>
    <row r="80544" spans="1:9" ht="15" thickBot="1" x14ac:dyDescent="0.35">
      <c r="A80544" t="s">
        <v>193001</v>
      </c>
      <c r="B80544" t="s">
        <v>193002</v>
      </c>
      <c r="C80544">
        <v>1</v>
      </c>
      <c r="E80544" s="6" t="e">
        <v>#VALUE!</v>
      </c>
      <c r="F80544" s="7" t="s">
        <v>267983</v>
      </c>
      <c r="G80544" t="s">
        <v>193003</v>
      </c>
      <c r="H80544" s="1">
        <v>43027</v>
      </c>
      <c r="I80544" s="1">
        <v>43031.974166666667</v>
      </c>
    </row>
    <row r="80545" spans="1:9" ht="15" thickBot="1" x14ac:dyDescent="0.35">
      <c r="A80545" t="s">
        <v>193004</v>
      </c>
      <c r="B80545" t="s">
        <v>193005</v>
      </c>
      <c r="C80545">
        <v>5</v>
      </c>
      <c r="D80545" t="s">
        <v>889</v>
      </c>
      <c r="E80545" s="7" t="s">
        <v>237083</v>
      </c>
      <c r="F80545" s="7" t="s">
        <v>267984</v>
      </c>
      <c r="G80545" t="s">
        <v>193006</v>
      </c>
      <c r="H80545" s="1">
        <v>43328</v>
      </c>
      <c r="I80545" s="1">
        <v>43330.755358796298</v>
      </c>
    </row>
    <row r="80546" spans="1:9" ht="15" thickBot="1" x14ac:dyDescent="0.35">
      <c r="A80546" t="s">
        <v>193007</v>
      </c>
      <c r="B80546" t="s">
        <v>193008</v>
      </c>
      <c r="C80546">
        <v>4</v>
      </c>
      <c r="E80546" s="6" t="e">
        <v>#VALUE!</v>
      </c>
      <c r="F80546" s="6" t="e">
        <v>#VALUE!</v>
      </c>
      <c r="H80546" s="1">
        <v>43189</v>
      </c>
      <c r="I80546" s="1">
        <v>43193.124120370368</v>
      </c>
    </row>
    <row r="80547" spans="1:9" ht="27.6" thickBot="1" x14ac:dyDescent="0.35">
      <c r="A80547" t="s">
        <v>193009</v>
      </c>
      <c r="B80547" s="2" t="s">
        <v>193010</v>
      </c>
      <c r="C80547">
        <v>2</v>
      </c>
      <c r="E80547" s="6" t="e">
        <v>#VALUE!</v>
      </c>
      <c r="F80547" s="7" t="s">
        <v>267985</v>
      </c>
      <c r="G80547" t="s">
        <v>193011</v>
      </c>
      <c r="H80547" s="1">
        <v>43177</v>
      </c>
      <c r="I80547" s="1">
        <v>43180.971250000002</v>
      </c>
    </row>
    <row r="80548" spans="1:9" ht="15" thickBot="1" x14ac:dyDescent="0.35">
      <c r="A80548" t="s">
        <v>193012</v>
      </c>
      <c r="B80548" t="s">
        <v>193013</v>
      </c>
      <c r="C80548">
        <v>5</v>
      </c>
      <c r="E80548" s="6" t="e">
        <v>#VALUE!</v>
      </c>
      <c r="F80548" s="7" t="s">
        <v>267986</v>
      </c>
      <c r="G80548" t="s">
        <v>193014</v>
      </c>
      <c r="H80548" s="1">
        <v>43064</v>
      </c>
      <c r="I80548" s="1">
        <v>43064.964050925926</v>
      </c>
    </row>
    <row r="80549" spans="1:9" ht="15" thickBot="1" x14ac:dyDescent="0.35">
      <c r="A80549" t="s">
        <v>193015</v>
      </c>
      <c r="B80549" t="s">
        <v>193016</v>
      </c>
      <c r="C80549">
        <v>5</v>
      </c>
      <c r="D80549" t="s">
        <v>193017</v>
      </c>
      <c r="E80549" s="7" t="s">
        <v>239959</v>
      </c>
      <c r="F80549" s="7" t="s">
        <v>267987</v>
      </c>
      <c r="G80549" t="s">
        <v>193018</v>
      </c>
      <c r="H80549" s="1">
        <v>43315</v>
      </c>
      <c r="I80549" s="1">
        <v>43318.148645833331</v>
      </c>
    </row>
    <row r="80550" spans="1:9" ht="67.2" thickBot="1" x14ac:dyDescent="0.35">
      <c r="A80550" t="s">
        <v>193019</v>
      </c>
      <c r="B80550" t="s">
        <v>193020</v>
      </c>
      <c r="C80550">
        <v>5</v>
      </c>
      <c r="D80550" t="s">
        <v>43</v>
      </c>
      <c r="E80550" s="7" t="s">
        <v>236983</v>
      </c>
      <c r="F80550" s="7" t="s">
        <v>267988</v>
      </c>
      <c r="G80550" s="3" t="s">
        <v>193021</v>
      </c>
      <c r="H80550" s="1">
        <v>43273</v>
      </c>
      <c r="I80550" s="1">
        <v>43287.095451388886</v>
      </c>
    </row>
    <row r="80551" spans="1:9" ht="15" thickBot="1" x14ac:dyDescent="0.35">
      <c r="A80551" t="s">
        <v>193022</v>
      </c>
      <c r="B80551" t="s">
        <v>193023</v>
      </c>
      <c r="C80551">
        <v>5</v>
      </c>
      <c r="D80551" t="s">
        <v>1326</v>
      </c>
      <c r="E80551" s="7" t="s">
        <v>237023</v>
      </c>
      <c r="F80551" s="7" t="s">
        <v>27779</v>
      </c>
      <c r="G80551" t="s">
        <v>13442</v>
      </c>
      <c r="H80551" s="1">
        <v>43260</v>
      </c>
      <c r="I80551" s="1">
        <v>43260.95212962963</v>
      </c>
    </row>
    <row r="80552" spans="1:9" ht="15" thickBot="1" x14ac:dyDescent="0.35">
      <c r="A80552" t="s">
        <v>193024</v>
      </c>
      <c r="B80552" t="s">
        <v>193025</v>
      </c>
      <c r="C80552">
        <v>5</v>
      </c>
      <c r="D80552" t="s">
        <v>572</v>
      </c>
      <c r="E80552" s="7" t="s">
        <v>237005</v>
      </c>
      <c r="F80552" s="7" t="s">
        <v>267989</v>
      </c>
      <c r="G80552" t="s">
        <v>193026</v>
      </c>
      <c r="H80552" s="1">
        <v>43295</v>
      </c>
      <c r="I80552" s="1">
        <v>43297.510162037041</v>
      </c>
    </row>
    <row r="80553" spans="1:9" ht="15" thickBot="1" x14ac:dyDescent="0.35">
      <c r="A80553" t="s">
        <v>193027</v>
      </c>
      <c r="B80553" t="s">
        <v>193028</v>
      </c>
      <c r="C80553">
        <v>5</v>
      </c>
      <c r="E80553" s="6" t="e">
        <v>#VALUE!</v>
      </c>
      <c r="F80553" s="7" t="s">
        <v>267643</v>
      </c>
      <c r="G80553" t="s">
        <v>193029</v>
      </c>
      <c r="H80553" s="1">
        <v>42927</v>
      </c>
      <c r="I80553" s="1">
        <v>42929.033182870371</v>
      </c>
    </row>
    <row r="80554" spans="1:9" ht="15" thickBot="1" x14ac:dyDescent="0.35">
      <c r="A80554" t="s">
        <v>193030</v>
      </c>
      <c r="B80554" t="s">
        <v>193031</v>
      </c>
      <c r="C80554">
        <v>5</v>
      </c>
      <c r="E80554" s="6" t="e">
        <v>#VALUE!</v>
      </c>
      <c r="F80554" s="6" t="e">
        <v>#VALUE!</v>
      </c>
      <c r="H80554" s="1">
        <v>43327</v>
      </c>
      <c r="I80554" s="1">
        <v>43332.830277777779</v>
      </c>
    </row>
    <row r="80555" spans="1:9" ht="15" thickBot="1" x14ac:dyDescent="0.35">
      <c r="A80555" t="s">
        <v>193032</v>
      </c>
      <c r="B80555" t="s">
        <v>193033</v>
      </c>
      <c r="C80555">
        <v>5</v>
      </c>
      <c r="E80555" s="6" t="e">
        <v>#VALUE!</v>
      </c>
      <c r="F80555" s="7" t="s">
        <v>267990</v>
      </c>
      <c r="G80555" t="s">
        <v>193034</v>
      </c>
      <c r="H80555" s="1">
        <v>42833</v>
      </c>
      <c r="I80555" s="1">
        <v>42834.440439814818</v>
      </c>
    </row>
    <row r="80556" spans="1:9" ht="15" thickBot="1" x14ac:dyDescent="0.35">
      <c r="A80556" t="s">
        <v>193035</v>
      </c>
      <c r="B80556" t="s">
        <v>193036</v>
      </c>
      <c r="C80556">
        <v>1</v>
      </c>
      <c r="E80556" s="6" t="e">
        <v>#VALUE!</v>
      </c>
      <c r="F80556" s="6" t="e">
        <v>#VALUE!</v>
      </c>
      <c r="H80556" s="1">
        <v>42844</v>
      </c>
      <c r="I80556" s="1">
        <v>42844.421736111108</v>
      </c>
    </row>
    <row r="80557" spans="1:9" ht="15" thickBot="1" x14ac:dyDescent="0.35">
      <c r="A80557" t="s">
        <v>193037</v>
      </c>
      <c r="B80557" t="s">
        <v>193038</v>
      </c>
      <c r="C80557">
        <v>4</v>
      </c>
      <c r="E80557" s="6" t="e">
        <v>#VALUE!</v>
      </c>
      <c r="F80557" s="7" t="s">
        <v>267991</v>
      </c>
      <c r="G80557" t="s">
        <v>193039</v>
      </c>
      <c r="H80557" s="1">
        <v>42831</v>
      </c>
      <c r="I80557" s="1">
        <v>42835.886064814818</v>
      </c>
    </row>
    <row r="80558" spans="1:9" ht="15" thickBot="1" x14ac:dyDescent="0.35">
      <c r="A80558" t="s">
        <v>193040</v>
      </c>
      <c r="B80558" t="s">
        <v>193041</v>
      </c>
      <c r="C80558">
        <v>5</v>
      </c>
      <c r="E80558" s="6" t="e">
        <v>#VALUE!</v>
      </c>
      <c r="F80558" s="7" t="s">
        <v>267992</v>
      </c>
      <c r="G80558" t="s">
        <v>193042</v>
      </c>
      <c r="H80558" s="1">
        <v>43046</v>
      </c>
      <c r="I80558" s="1">
        <v>43046.615115740744</v>
      </c>
    </row>
    <row r="80559" spans="1:9" ht="15" thickBot="1" x14ac:dyDescent="0.35">
      <c r="A80559" t="s">
        <v>193043</v>
      </c>
      <c r="B80559" t="s">
        <v>193044</v>
      </c>
      <c r="C80559">
        <v>1</v>
      </c>
      <c r="E80559" s="6" t="e">
        <v>#VALUE!</v>
      </c>
      <c r="F80559" s="7" t="s">
        <v>267993</v>
      </c>
      <c r="G80559" t="s">
        <v>193045</v>
      </c>
      <c r="H80559" s="1">
        <v>43128</v>
      </c>
      <c r="I80559" s="1">
        <v>43128.298715277779</v>
      </c>
    </row>
    <row r="80560" spans="1:9" ht="15" thickBot="1" x14ac:dyDescent="0.35">
      <c r="A80560" t="s">
        <v>193046</v>
      </c>
      <c r="B80560" t="s">
        <v>193047</v>
      </c>
      <c r="C80560">
        <v>5</v>
      </c>
      <c r="E80560" s="6" t="e">
        <v>#VALUE!</v>
      </c>
      <c r="F80560" s="6" t="e">
        <v>#VALUE!</v>
      </c>
      <c r="H80560" s="1">
        <v>43187</v>
      </c>
      <c r="I80560" s="1">
        <v>43188.17832175926</v>
      </c>
    </row>
    <row r="80561" spans="1:9" ht="67.2" thickBot="1" x14ac:dyDescent="0.35">
      <c r="A80561" s="2" t="s">
        <v>193048</v>
      </c>
      <c r="B80561" t="s">
        <v>193049</v>
      </c>
      <c r="C80561">
        <v>5</v>
      </c>
      <c r="E80561" s="6" t="e">
        <v>#VALUE!</v>
      </c>
      <c r="F80561" s="7" t="s">
        <v>267994</v>
      </c>
      <c r="G80561" s="3" t="s">
        <v>193050</v>
      </c>
      <c r="H80561" s="1">
        <v>42787</v>
      </c>
      <c r="I80561" s="1">
        <v>42787.848298611112</v>
      </c>
    </row>
    <row r="80562" spans="1:9" ht="15" thickBot="1" x14ac:dyDescent="0.35">
      <c r="A80562" t="s">
        <v>193051</v>
      </c>
      <c r="B80562" t="s">
        <v>193052</v>
      </c>
      <c r="C80562">
        <v>5</v>
      </c>
      <c r="E80562" s="6" t="e">
        <v>#VALUE!</v>
      </c>
      <c r="F80562" s="6" t="e">
        <v>#VALUE!</v>
      </c>
      <c r="H80562" s="1">
        <v>42866</v>
      </c>
      <c r="I80562" s="1">
        <v>42866.555196759262</v>
      </c>
    </row>
    <row r="80563" spans="1:9" ht="15" thickBot="1" x14ac:dyDescent="0.35">
      <c r="A80563" t="s">
        <v>193053</v>
      </c>
      <c r="B80563" t="s">
        <v>193054</v>
      </c>
      <c r="C80563">
        <v>4</v>
      </c>
      <c r="E80563" s="6" t="e">
        <v>#VALUE!</v>
      </c>
      <c r="F80563" s="7" t="s">
        <v>267995</v>
      </c>
      <c r="G80563" t="s">
        <v>193055</v>
      </c>
      <c r="H80563" s="1">
        <v>43006</v>
      </c>
      <c r="I80563" s="1">
        <v>43007.146539351852</v>
      </c>
    </row>
    <row r="80564" spans="1:9" ht="15" thickBot="1" x14ac:dyDescent="0.35">
      <c r="A80564" t="s">
        <v>193056</v>
      </c>
      <c r="B80564" t="s">
        <v>193057</v>
      </c>
      <c r="C80564">
        <v>5</v>
      </c>
      <c r="E80564" s="6" t="e">
        <v>#VALUE!</v>
      </c>
      <c r="F80564" s="6" t="e">
        <v>#VALUE!</v>
      </c>
      <c r="H80564" s="1">
        <v>43077</v>
      </c>
      <c r="I80564" s="1">
        <v>43077.960185185184</v>
      </c>
    </row>
    <row r="80565" spans="1:9" ht="15" thickBot="1" x14ac:dyDescent="0.35">
      <c r="A80565" t="s">
        <v>193058</v>
      </c>
      <c r="B80565" t="s">
        <v>193059</v>
      </c>
      <c r="C80565">
        <v>5</v>
      </c>
      <c r="E80565" s="6" t="e">
        <v>#VALUE!</v>
      </c>
      <c r="F80565" s="6" t="e">
        <v>#VALUE!</v>
      </c>
      <c r="H80565" s="1">
        <v>42935</v>
      </c>
      <c r="I80565" s="1">
        <v>42936.454444444447</v>
      </c>
    </row>
    <row r="80566" spans="1:9" ht="15" thickBot="1" x14ac:dyDescent="0.35">
      <c r="A80566" t="s">
        <v>193060</v>
      </c>
      <c r="B80566" t="s">
        <v>193061</v>
      </c>
      <c r="C80566">
        <v>5</v>
      </c>
      <c r="D80566" t="s">
        <v>480</v>
      </c>
      <c r="E80566" s="7" t="s">
        <v>237011</v>
      </c>
      <c r="F80566" s="7" t="s">
        <v>267996</v>
      </c>
      <c r="G80566" t="s">
        <v>193062</v>
      </c>
      <c r="H80566" s="1">
        <v>43239</v>
      </c>
      <c r="I80566" s="1">
        <v>43242.494502314818</v>
      </c>
    </row>
    <row r="80567" spans="1:9" ht="15" thickBot="1" x14ac:dyDescent="0.35">
      <c r="A80567" t="s">
        <v>193063</v>
      </c>
      <c r="B80567" t="s">
        <v>193064</v>
      </c>
      <c r="C80567">
        <v>1</v>
      </c>
      <c r="E80567" s="6" t="e">
        <v>#VALUE!</v>
      </c>
      <c r="F80567" s="7" t="s">
        <v>267997</v>
      </c>
      <c r="G80567" t="s">
        <v>193065</v>
      </c>
      <c r="H80567" s="1">
        <v>43033</v>
      </c>
      <c r="I80567" s="1">
        <v>43036.532824074071</v>
      </c>
    </row>
    <row r="80568" spans="1:9" ht="27.6" thickBot="1" x14ac:dyDescent="0.35">
      <c r="A80568" t="s">
        <v>193066</v>
      </c>
      <c r="B80568" t="s">
        <v>193067</v>
      </c>
      <c r="C80568">
        <v>2</v>
      </c>
      <c r="E80568" s="6" t="e">
        <v>#VALUE!</v>
      </c>
      <c r="F80568" s="7" t="s">
        <v>267998</v>
      </c>
      <c r="G80568" t="s">
        <v>193068</v>
      </c>
      <c r="H80568" s="1">
        <v>43146</v>
      </c>
      <c r="I80568" s="1">
        <v>43147.004525462966</v>
      </c>
    </row>
    <row r="80569" spans="1:9" ht="15" thickBot="1" x14ac:dyDescent="0.35">
      <c r="A80569" s="2" t="s">
        <v>193069</v>
      </c>
      <c r="B80569" t="s">
        <v>193070</v>
      </c>
      <c r="C80569">
        <v>4</v>
      </c>
      <c r="E80569" s="6" t="e">
        <v>#VALUE!</v>
      </c>
      <c r="F80569" s="6" t="e">
        <v>#VALUE!</v>
      </c>
      <c r="H80569" s="1">
        <v>43157</v>
      </c>
      <c r="I80569" s="1">
        <v>43158.00509259259</v>
      </c>
    </row>
    <row r="80570" spans="1:9" ht="15" thickBot="1" x14ac:dyDescent="0.35">
      <c r="A80570" t="s">
        <v>193071</v>
      </c>
      <c r="B80570" t="s">
        <v>193072</v>
      </c>
      <c r="C80570">
        <v>5</v>
      </c>
      <c r="E80570" s="6" t="e">
        <v>#VALUE!</v>
      </c>
      <c r="F80570" s="6" t="e">
        <v>#VALUE!</v>
      </c>
      <c r="H80570" s="1">
        <v>43240</v>
      </c>
      <c r="I80570" s="1">
        <v>43241.918483796297</v>
      </c>
    </row>
    <row r="80571" spans="1:9" ht="15" thickBot="1" x14ac:dyDescent="0.35">
      <c r="A80571" t="s">
        <v>193073</v>
      </c>
      <c r="B80571" s="2" t="s">
        <v>193074</v>
      </c>
      <c r="C80571">
        <v>3</v>
      </c>
      <c r="E80571" s="6" t="e">
        <v>#VALUE!</v>
      </c>
      <c r="F80571" s="7" t="s">
        <v>406</v>
      </c>
      <c r="G80571" t="s">
        <v>11123</v>
      </c>
      <c r="H80571" s="1">
        <v>42946</v>
      </c>
      <c r="I80571" s="1">
        <v>42946.859351851854</v>
      </c>
    </row>
    <row r="80572" spans="1:9" ht="15" thickBot="1" x14ac:dyDescent="0.35">
      <c r="A80572" t="s">
        <v>193075</v>
      </c>
      <c r="B80572" t="s">
        <v>193076</v>
      </c>
      <c r="C80572">
        <v>5</v>
      </c>
      <c r="E80572" s="6" t="e">
        <v>#VALUE!</v>
      </c>
      <c r="F80572" s="6" t="e">
        <v>#VALUE!</v>
      </c>
      <c r="H80572" s="1">
        <v>43330</v>
      </c>
      <c r="I80572" s="1">
        <v>43331.010555555556</v>
      </c>
    </row>
    <row r="80573" spans="1:9" ht="15" thickBot="1" x14ac:dyDescent="0.35">
      <c r="A80573" t="s">
        <v>193077</v>
      </c>
      <c r="B80573" t="s">
        <v>193078</v>
      </c>
      <c r="C80573">
        <v>5</v>
      </c>
      <c r="E80573" s="6" t="e">
        <v>#VALUE!</v>
      </c>
      <c r="F80573" s="6" t="e">
        <v>#VALUE!</v>
      </c>
      <c r="H80573" s="1">
        <v>42958</v>
      </c>
      <c r="I80573" s="1">
        <v>42961.450381944444</v>
      </c>
    </row>
    <row r="80574" spans="1:9" ht="15" thickBot="1" x14ac:dyDescent="0.35">
      <c r="A80574" t="s">
        <v>193079</v>
      </c>
      <c r="B80574" t="s">
        <v>193080</v>
      </c>
      <c r="C80574">
        <v>5</v>
      </c>
      <c r="E80574" s="6" t="e">
        <v>#VALUE!</v>
      </c>
      <c r="F80574" s="6" t="e">
        <v>#VALUE!</v>
      </c>
      <c r="H80574" s="1">
        <v>43313</v>
      </c>
      <c r="I80574" s="1">
        <v>43313.838495370372</v>
      </c>
    </row>
    <row r="80575" spans="1:9" ht="15" thickBot="1" x14ac:dyDescent="0.35">
      <c r="A80575" t="s">
        <v>193081</v>
      </c>
      <c r="B80575" t="s">
        <v>193082</v>
      </c>
      <c r="C80575">
        <v>5</v>
      </c>
      <c r="E80575" s="6" t="e">
        <v>#VALUE!</v>
      </c>
      <c r="F80575" s="6" t="e">
        <v>#VALUE!</v>
      </c>
      <c r="H80575" s="1">
        <v>43229</v>
      </c>
      <c r="I80575" s="1">
        <v>43232.756712962961</v>
      </c>
    </row>
    <row r="80576" spans="1:9" ht="15" thickBot="1" x14ac:dyDescent="0.35">
      <c r="A80576" t="s">
        <v>193083</v>
      </c>
      <c r="B80576" t="s">
        <v>193084</v>
      </c>
      <c r="C80576">
        <v>4</v>
      </c>
      <c r="E80576" s="6" t="e">
        <v>#VALUE!</v>
      </c>
      <c r="F80576" s="7" t="s">
        <v>116685</v>
      </c>
      <c r="G80576" t="s">
        <v>116685</v>
      </c>
      <c r="H80576" s="1">
        <v>43106</v>
      </c>
      <c r="I80576" s="1">
        <v>43106.769224537034</v>
      </c>
    </row>
    <row r="80577" spans="1:9" ht="15" thickBot="1" x14ac:dyDescent="0.35">
      <c r="A80577" t="s">
        <v>193085</v>
      </c>
      <c r="B80577" t="s">
        <v>193086</v>
      </c>
      <c r="C80577">
        <v>5</v>
      </c>
      <c r="E80577" s="6" t="e">
        <v>#VALUE!</v>
      </c>
      <c r="F80577" s="6" t="e">
        <v>#VALUE!</v>
      </c>
      <c r="H80577" s="1">
        <v>43159</v>
      </c>
      <c r="I80577" s="1">
        <v>43160.600081018521</v>
      </c>
    </row>
    <row r="80578" spans="1:9" ht="15" thickBot="1" x14ac:dyDescent="0.35">
      <c r="A80578" t="s">
        <v>193087</v>
      </c>
      <c r="B80578" t="s">
        <v>193088</v>
      </c>
      <c r="C80578">
        <v>5</v>
      </c>
      <c r="E80578" s="6" t="e">
        <v>#VALUE!</v>
      </c>
      <c r="F80578" s="7" t="s">
        <v>267999</v>
      </c>
      <c r="G80578" t="s">
        <v>193089</v>
      </c>
      <c r="H80578" s="1">
        <v>43047</v>
      </c>
      <c r="I80578" s="1">
        <v>43048.465601851851</v>
      </c>
    </row>
    <row r="80579" spans="1:9" ht="15" thickBot="1" x14ac:dyDescent="0.35">
      <c r="A80579" t="s">
        <v>193090</v>
      </c>
      <c r="B80579" t="s">
        <v>193091</v>
      </c>
      <c r="C80579">
        <v>4</v>
      </c>
      <c r="E80579" s="6" t="e">
        <v>#VALUE!</v>
      </c>
      <c r="F80579" s="7" t="s">
        <v>268000</v>
      </c>
      <c r="G80579" t="s">
        <v>193092</v>
      </c>
      <c r="H80579" s="1">
        <v>42801</v>
      </c>
      <c r="I80579" s="1">
        <v>42802.927025462966</v>
      </c>
    </row>
    <row r="80580" spans="1:9" ht="15" thickBot="1" x14ac:dyDescent="0.35">
      <c r="A80580" t="s">
        <v>193093</v>
      </c>
      <c r="B80580" t="s">
        <v>193094</v>
      </c>
      <c r="C80580">
        <v>5</v>
      </c>
      <c r="E80580" s="6" t="e">
        <v>#VALUE!</v>
      </c>
      <c r="F80580" s="6" t="e">
        <v>#VALUE!</v>
      </c>
      <c r="H80580" s="1">
        <v>43105</v>
      </c>
      <c r="I80580" s="1">
        <v>43107.824212962965</v>
      </c>
    </row>
    <row r="80581" spans="1:9" ht="15" thickBot="1" x14ac:dyDescent="0.35">
      <c r="A80581" t="s">
        <v>193095</v>
      </c>
      <c r="B80581" t="s">
        <v>193096</v>
      </c>
      <c r="C80581">
        <v>4</v>
      </c>
      <c r="E80581" s="6" t="e">
        <v>#VALUE!</v>
      </c>
      <c r="F80581" s="6" t="e">
        <v>#VALUE!</v>
      </c>
      <c r="H80581" s="1">
        <v>43062</v>
      </c>
      <c r="I80581" s="1">
        <v>43066.834733796299</v>
      </c>
    </row>
    <row r="80582" spans="1:9" ht="15" thickBot="1" x14ac:dyDescent="0.35">
      <c r="A80582" t="s">
        <v>193097</v>
      </c>
      <c r="B80582" t="s">
        <v>193098</v>
      </c>
      <c r="C80582">
        <v>5</v>
      </c>
      <c r="D80582">
        <v>10</v>
      </c>
      <c r="E80582" s="7">
        <v>10</v>
      </c>
      <c r="F80582" s="7">
        <v>10</v>
      </c>
      <c r="G80582">
        <v>10</v>
      </c>
      <c r="H80582" s="1">
        <v>43244</v>
      </c>
      <c r="I80582" s="1">
        <v>43257.704050925924</v>
      </c>
    </row>
    <row r="80583" spans="1:9" ht="15" thickBot="1" x14ac:dyDescent="0.35">
      <c r="A80583" t="s">
        <v>193099</v>
      </c>
      <c r="B80583" t="s">
        <v>193100</v>
      </c>
      <c r="C80583">
        <v>5</v>
      </c>
      <c r="D80583" t="s">
        <v>1326</v>
      </c>
      <c r="E80583" s="7" t="s">
        <v>237023</v>
      </c>
      <c r="F80583" s="7" t="s">
        <v>244120</v>
      </c>
      <c r="G80583" t="s">
        <v>193101</v>
      </c>
      <c r="H80583" s="1">
        <v>43240</v>
      </c>
      <c r="I80583" s="1">
        <v>43243.379247685189</v>
      </c>
    </row>
    <row r="80584" spans="1:9" ht="15" thickBot="1" x14ac:dyDescent="0.35">
      <c r="A80584" t="s">
        <v>193102</v>
      </c>
      <c r="B80584" t="s">
        <v>193103</v>
      </c>
      <c r="C80584">
        <v>5</v>
      </c>
      <c r="E80584" s="6" t="e">
        <v>#VALUE!</v>
      </c>
      <c r="F80584" s="6" t="e">
        <v>#VALUE!</v>
      </c>
      <c r="H80584" s="1">
        <v>43326</v>
      </c>
      <c r="I80584" s="1">
        <v>43402.519155092596</v>
      </c>
    </row>
    <row r="80585" spans="1:9" ht="15" thickBot="1" x14ac:dyDescent="0.35">
      <c r="A80585" t="s">
        <v>193104</v>
      </c>
      <c r="B80585" t="s">
        <v>193105</v>
      </c>
      <c r="C80585">
        <v>5</v>
      </c>
      <c r="D80585" t="s">
        <v>193106</v>
      </c>
      <c r="E80585" s="7" t="s">
        <v>237229</v>
      </c>
      <c r="F80585" s="7" t="s">
        <v>268001</v>
      </c>
      <c r="G80585" t="s">
        <v>193107</v>
      </c>
      <c r="H80585" s="1">
        <v>43270</v>
      </c>
      <c r="I80585" s="1">
        <v>43271.50267361111</v>
      </c>
    </row>
    <row r="80586" spans="1:9" ht="15" thickBot="1" x14ac:dyDescent="0.35">
      <c r="A80586" t="s">
        <v>193108</v>
      </c>
      <c r="B80586" t="s">
        <v>193109</v>
      </c>
      <c r="C80586">
        <v>3</v>
      </c>
      <c r="E80586" s="6" t="e">
        <v>#VALUE!</v>
      </c>
      <c r="F80586" s="7" t="s">
        <v>268002</v>
      </c>
      <c r="G80586" t="s">
        <v>193110</v>
      </c>
      <c r="H80586" s="1">
        <v>43029</v>
      </c>
      <c r="I80586" s="1">
        <v>43029.645011574074</v>
      </c>
    </row>
    <row r="80587" spans="1:9" ht="15" thickBot="1" x14ac:dyDescent="0.35">
      <c r="A80587" t="s">
        <v>193111</v>
      </c>
      <c r="B80587" t="s">
        <v>193112</v>
      </c>
      <c r="C80587">
        <v>5</v>
      </c>
      <c r="E80587" s="6" t="e">
        <v>#VALUE!</v>
      </c>
      <c r="F80587" s="6" t="e">
        <v>#VALUE!</v>
      </c>
      <c r="H80587" s="1">
        <v>43120</v>
      </c>
      <c r="I80587" s="1">
        <v>43122.573275462964</v>
      </c>
    </row>
    <row r="80588" spans="1:9" ht="15" thickBot="1" x14ac:dyDescent="0.35">
      <c r="A80588" t="s">
        <v>193113</v>
      </c>
      <c r="B80588" t="s">
        <v>193114</v>
      </c>
      <c r="C80588">
        <v>4</v>
      </c>
      <c r="E80588" s="6" t="e">
        <v>#VALUE!</v>
      </c>
      <c r="F80588" s="6" t="e">
        <v>#VALUE!</v>
      </c>
      <c r="H80588" s="1">
        <v>43254</v>
      </c>
      <c r="I80588" s="1">
        <v>43256.406099537038</v>
      </c>
    </row>
    <row r="80589" spans="1:9" ht="67.2" thickBot="1" x14ac:dyDescent="0.35">
      <c r="A80589" t="s">
        <v>193115</v>
      </c>
      <c r="B80589" t="s">
        <v>193116</v>
      </c>
      <c r="C80589">
        <v>1</v>
      </c>
      <c r="E80589" s="6" t="e">
        <v>#VALUE!</v>
      </c>
      <c r="F80589" s="7" t="s">
        <v>268003</v>
      </c>
      <c r="G80589" s="3" t="s">
        <v>193117</v>
      </c>
      <c r="H80589" s="1">
        <v>43127</v>
      </c>
      <c r="I80589" s="1">
        <v>43127.83452546296</v>
      </c>
    </row>
    <row r="80590" spans="1:9" ht="15" thickBot="1" x14ac:dyDescent="0.35">
      <c r="A80590" t="s">
        <v>193118</v>
      </c>
      <c r="B80590" t="s">
        <v>193119</v>
      </c>
      <c r="C80590">
        <v>4</v>
      </c>
      <c r="E80590" s="6" t="e">
        <v>#VALUE!</v>
      </c>
      <c r="F80590" s="6" t="e">
        <v>#VALUE!</v>
      </c>
      <c r="H80590" s="1">
        <v>43207</v>
      </c>
      <c r="I80590" s="1">
        <v>43211.732106481482</v>
      </c>
    </row>
    <row r="80591" spans="1:9" ht="15" thickBot="1" x14ac:dyDescent="0.35">
      <c r="A80591" t="s">
        <v>193120</v>
      </c>
      <c r="B80591" t="s">
        <v>193121</v>
      </c>
      <c r="C80591">
        <v>5</v>
      </c>
      <c r="E80591" s="6" t="e">
        <v>#VALUE!</v>
      </c>
      <c r="F80591" s="6" t="e">
        <v>#VALUE!</v>
      </c>
      <c r="H80591" s="1">
        <v>42844</v>
      </c>
      <c r="I80591" s="1">
        <v>42844.710787037038</v>
      </c>
    </row>
    <row r="80592" spans="1:9" ht="15" thickBot="1" x14ac:dyDescent="0.35">
      <c r="A80592" t="s">
        <v>193122</v>
      </c>
      <c r="B80592" t="s">
        <v>193123</v>
      </c>
      <c r="C80592">
        <v>5</v>
      </c>
      <c r="E80592" s="6" t="e">
        <v>#VALUE!</v>
      </c>
      <c r="F80592" s="6" t="e">
        <v>#VALUE!</v>
      </c>
      <c r="H80592" s="1">
        <v>43326</v>
      </c>
      <c r="I80592" s="1">
        <v>43327.48201388889</v>
      </c>
    </row>
    <row r="80593" spans="1:9" ht="15" thickBot="1" x14ac:dyDescent="0.35">
      <c r="A80593" t="s">
        <v>193124</v>
      </c>
      <c r="B80593" t="s">
        <v>193125</v>
      </c>
      <c r="C80593">
        <v>2</v>
      </c>
      <c r="E80593" s="6" t="e">
        <v>#VALUE!</v>
      </c>
      <c r="F80593" s="7" t="s">
        <v>268004</v>
      </c>
      <c r="G80593" t="s">
        <v>193126</v>
      </c>
      <c r="H80593" s="1">
        <v>43229</v>
      </c>
      <c r="I80593" s="1">
        <v>43230.028587962966</v>
      </c>
    </row>
    <row r="80594" spans="1:9" ht="15" thickBot="1" x14ac:dyDescent="0.35">
      <c r="A80594" t="s">
        <v>193127</v>
      </c>
      <c r="B80594" t="s">
        <v>193128</v>
      </c>
      <c r="C80594">
        <v>4</v>
      </c>
      <c r="E80594" s="6" t="e">
        <v>#VALUE!</v>
      </c>
      <c r="F80594" s="6" t="e">
        <v>#VALUE!</v>
      </c>
      <c r="H80594" s="1">
        <v>43237</v>
      </c>
      <c r="I80594" s="1">
        <v>43241.768148148149</v>
      </c>
    </row>
    <row r="80595" spans="1:9" ht="15" thickBot="1" x14ac:dyDescent="0.35">
      <c r="A80595" t="s">
        <v>193129</v>
      </c>
      <c r="B80595" t="s">
        <v>193130</v>
      </c>
      <c r="C80595">
        <v>5</v>
      </c>
      <c r="E80595" s="6" t="e">
        <v>#VALUE!</v>
      </c>
      <c r="F80595" s="6" t="e">
        <v>#VALUE!</v>
      </c>
      <c r="H80595" s="1">
        <v>43208</v>
      </c>
      <c r="I80595" s="1">
        <v>43208.994571759256</v>
      </c>
    </row>
    <row r="80596" spans="1:9" ht="15" thickBot="1" x14ac:dyDescent="0.35">
      <c r="A80596" t="s">
        <v>193131</v>
      </c>
      <c r="B80596" t="s">
        <v>193132</v>
      </c>
      <c r="C80596">
        <v>5</v>
      </c>
      <c r="E80596" s="6" t="e">
        <v>#VALUE!</v>
      </c>
      <c r="F80596" s="7" t="s">
        <v>268005</v>
      </c>
      <c r="G80596" t="s">
        <v>193133</v>
      </c>
      <c r="H80596" s="1">
        <v>43012</v>
      </c>
      <c r="I80596" s="1">
        <v>43017.451493055552</v>
      </c>
    </row>
    <row r="80597" spans="1:9" ht="15" thickBot="1" x14ac:dyDescent="0.35">
      <c r="A80597" t="s">
        <v>193134</v>
      </c>
      <c r="B80597" t="s">
        <v>193135</v>
      </c>
      <c r="C80597">
        <v>5</v>
      </c>
      <c r="E80597" s="6" t="e">
        <v>#VALUE!</v>
      </c>
      <c r="F80597" s="6" t="e">
        <v>#VALUE!</v>
      </c>
      <c r="H80597" s="1">
        <v>42997</v>
      </c>
      <c r="I80597" s="1">
        <v>43000.453831018516</v>
      </c>
    </row>
    <row r="80598" spans="1:9" ht="15" thickBot="1" x14ac:dyDescent="0.35">
      <c r="A80598" t="s">
        <v>193136</v>
      </c>
      <c r="B80598" t="s">
        <v>193137</v>
      </c>
      <c r="C80598">
        <v>4</v>
      </c>
      <c r="E80598" s="6" t="e">
        <v>#VALUE!</v>
      </c>
      <c r="F80598" s="6" t="e">
        <v>#VALUE!</v>
      </c>
      <c r="H80598" s="1">
        <v>43078</v>
      </c>
      <c r="I80598" s="1">
        <v>43080.525196759256</v>
      </c>
    </row>
    <row r="80599" spans="1:9" ht="15" thickBot="1" x14ac:dyDescent="0.35">
      <c r="A80599" t="s">
        <v>193138</v>
      </c>
      <c r="B80599" t="s">
        <v>193139</v>
      </c>
      <c r="C80599">
        <v>5</v>
      </c>
      <c r="E80599" s="6" t="e">
        <v>#VALUE!</v>
      </c>
      <c r="F80599" s="6" t="e">
        <v>#VALUE!</v>
      </c>
      <c r="H80599" s="1">
        <v>43183</v>
      </c>
      <c r="I80599" s="1">
        <v>43184.48296296296</v>
      </c>
    </row>
    <row r="80600" spans="1:9" ht="15" thickBot="1" x14ac:dyDescent="0.35">
      <c r="A80600" t="s">
        <v>193140</v>
      </c>
      <c r="B80600" t="s">
        <v>193141</v>
      </c>
      <c r="C80600">
        <v>5</v>
      </c>
      <c r="E80600" s="6" t="e">
        <v>#VALUE!</v>
      </c>
      <c r="F80600" s="6" t="e">
        <v>#VALUE!</v>
      </c>
      <c r="H80600" s="1">
        <v>43194</v>
      </c>
      <c r="I80600" s="1">
        <v>43196.688321759262</v>
      </c>
    </row>
    <row r="80601" spans="1:9" ht="15" thickBot="1" x14ac:dyDescent="0.35">
      <c r="A80601" t="s">
        <v>193142</v>
      </c>
      <c r="B80601" t="s">
        <v>193143</v>
      </c>
      <c r="C80601">
        <v>5</v>
      </c>
      <c r="E80601" s="6" t="e">
        <v>#VALUE!</v>
      </c>
      <c r="F80601" s="6" t="e">
        <v>#VALUE!</v>
      </c>
      <c r="H80601" s="1">
        <v>43323</v>
      </c>
      <c r="I80601" s="1">
        <v>43325.585115740738</v>
      </c>
    </row>
    <row r="80602" spans="1:9" ht="15" thickBot="1" x14ac:dyDescent="0.35">
      <c r="A80602" t="s">
        <v>193144</v>
      </c>
      <c r="B80602" t="s">
        <v>193145</v>
      </c>
      <c r="C80602">
        <v>5</v>
      </c>
      <c r="E80602" s="6" t="e">
        <v>#VALUE!</v>
      </c>
      <c r="F80602" s="6" t="e">
        <v>#VALUE!</v>
      </c>
      <c r="H80602" s="1">
        <v>42965</v>
      </c>
      <c r="I80602" s="1">
        <v>42967.898576388892</v>
      </c>
    </row>
    <row r="80603" spans="1:9" ht="40.799999999999997" thickBot="1" x14ac:dyDescent="0.35">
      <c r="A80603" t="s">
        <v>193146</v>
      </c>
      <c r="B80603" t="s">
        <v>193147</v>
      </c>
      <c r="C80603">
        <v>5</v>
      </c>
      <c r="E80603" s="6" t="e">
        <v>#VALUE!</v>
      </c>
      <c r="F80603" s="7" t="s">
        <v>268006</v>
      </c>
      <c r="G80603" s="3" t="s">
        <v>193148</v>
      </c>
      <c r="H80603" s="1">
        <v>42967</v>
      </c>
      <c r="I80603" s="1">
        <v>42967.950416666667</v>
      </c>
    </row>
    <row r="80604" spans="1:9" ht="15" thickBot="1" x14ac:dyDescent="0.35">
      <c r="A80604" t="s">
        <v>193149</v>
      </c>
      <c r="B80604" t="s">
        <v>193150</v>
      </c>
      <c r="C80604">
        <v>1</v>
      </c>
      <c r="E80604" s="6" t="e">
        <v>#VALUE!</v>
      </c>
      <c r="F80604" s="7" t="s">
        <v>268007</v>
      </c>
      <c r="G80604" t="s">
        <v>193151</v>
      </c>
      <c r="H80604" s="1">
        <v>43089</v>
      </c>
      <c r="I80604" s="1">
        <v>43091.980983796297</v>
      </c>
    </row>
    <row r="80605" spans="1:9" ht="15" thickBot="1" x14ac:dyDescent="0.35">
      <c r="A80605" t="s">
        <v>193152</v>
      </c>
      <c r="B80605" t="s">
        <v>193153</v>
      </c>
      <c r="C80605">
        <v>5</v>
      </c>
      <c r="E80605" s="6" t="e">
        <v>#VALUE!</v>
      </c>
      <c r="F80605" s="6" t="e">
        <v>#VALUE!</v>
      </c>
      <c r="H80605" s="1">
        <v>43064</v>
      </c>
      <c r="I80605" s="1">
        <v>43066.636597222219</v>
      </c>
    </row>
    <row r="80606" spans="1:9" ht="15" thickBot="1" x14ac:dyDescent="0.35">
      <c r="A80606" t="s">
        <v>193154</v>
      </c>
      <c r="B80606" t="s">
        <v>193155</v>
      </c>
      <c r="C80606">
        <v>5</v>
      </c>
      <c r="E80606" s="6" t="e">
        <v>#VALUE!</v>
      </c>
      <c r="F80606" s="7" t="s">
        <v>268008</v>
      </c>
      <c r="G80606" t="s">
        <v>193156</v>
      </c>
      <c r="H80606" s="1">
        <v>42918</v>
      </c>
      <c r="I80606" s="1">
        <v>42920.858888888892</v>
      </c>
    </row>
    <row r="80607" spans="1:9" ht="15" thickBot="1" x14ac:dyDescent="0.35">
      <c r="A80607" t="s">
        <v>193157</v>
      </c>
      <c r="B80607" t="s">
        <v>193158</v>
      </c>
      <c r="C80607">
        <v>5</v>
      </c>
      <c r="E80607" s="6" t="e">
        <v>#VALUE!</v>
      </c>
      <c r="F80607" s="6" t="e">
        <v>#VALUE!</v>
      </c>
      <c r="H80607" s="1">
        <v>42861</v>
      </c>
      <c r="I80607" s="1">
        <v>42863.586192129631</v>
      </c>
    </row>
    <row r="80608" spans="1:9" ht="15" thickBot="1" x14ac:dyDescent="0.35">
      <c r="A80608" t="s">
        <v>193159</v>
      </c>
      <c r="B80608" t="s">
        <v>193160</v>
      </c>
      <c r="C80608">
        <v>5</v>
      </c>
      <c r="E80608" s="6" t="e">
        <v>#VALUE!</v>
      </c>
      <c r="F80608" s="6" t="e">
        <v>#VALUE!</v>
      </c>
      <c r="H80608" s="1">
        <v>43039</v>
      </c>
      <c r="I80608" s="1">
        <v>43039.609780092593</v>
      </c>
    </row>
    <row r="80609" spans="1:9" ht="40.799999999999997" thickBot="1" x14ac:dyDescent="0.35">
      <c r="A80609" t="s">
        <v>193161</v>
      </c>
      <c r="B80609" t="s">
        <v>193162</v>
      </c>
      <c r="C80609">
        <v>1</v>
      </c>
      <c r="E80609" s="6" t="e">
        <v>#VALUE!</v>
      </c>
      <c r="F80609" s="7" t="s">
        <v>268009</v>
      </c>
      <c r="G80609" t="s">
        <v>193163</v>
      </c>
      <c r="H80609" s="1">
        <v>43034</v>
      </c>
      <c r="I80609" s="1">
        <v>43034.628981481481</v>
      </c>
    </row>
    <row r="80610" spans="1:9" ht="40.799999999999997" thickBot="1" x14ac:dyDescent="0.35">
      <c r="A80610" t="s">
        <v>193164</v>
      </c>
      <c r="B80610" t="s">
        <v>193165</v>
      </c>
      <c r="C80610">
        <v>5</v>
      </c>
      <c r="E80610" s="6" t="e">
        <v>#VALUE!</v>
      </c>
      <c r="F80610" s="7" t="s">
        <v>268010</v>
      </c>
      <c r="G80610" s="3" t="s">
        <v>193166</v>
      </c>
      <c r="H80610" s="1">
        <v>43182</v>
      </c>
      <c r="I80610" s="1">
        <v>43182.544016203705</v>
      </c>
    </row>
    <row r="80611" spans="1:9" ht="15" thickBot="1" x14ac:dyDescent="0.35">
      <c r="A80611" t="s">
        <v>193167</v>
      </c>
      <c r="B80611" t="s">
        <v>193168</v>
      </c>
      <c r="C80611">
        <v>3</v>
      </c>
      <c r="E80611" s="6" t="e">
        <v>#VALUE!</v>
      </c>
      <c r="F80611" s="6" t="e">
        <v>#VALUE!</v>
      </c>
      <c r="H80611" s="1">
        <v>42875</v>
      </c>
      <c r="I80611" s="1">
        <v>42879.80201388889</v>
      </c>
    </row>
    <row r="80612" spans="1:9" ht="15" thickBot="1" x14ac:dyDescent="0.35">
      <c r="A80612" t="s">
        <v>193169</v>
      </c>
      <c r="B80612" t="s">
        <v>193170</v>
      </c>
      <c r="C80612">
        <v>5</v>
      </c>
      <c r="E80612" s="6" t="e">
        <v>#VALUE!</v>
      </c>
      <c r="F80612" s="6" t="e">
        <v>#VALUE!</v>
      </c>
      <c r="H80612" s="1">
        <v>43232</v>
      </c>
      <c r="I80612" s="1">
        <v>43241.69189814815</v>
      </c>
    </row>
    <row r="80613" spans="1:9" ht="15" thickBot="1" x14ac:dyDescent="0.35">
      <c r="A80613" t="s">
        <v>193171</v>
      </c>
      <c r="B80613" t="s">
        <v>113262</v>
      </c>
      <c r="C80613">
        <v>5</v>
      </c>
      <c r="E80613" s="6" t="e">
        <v>#VALUE!</v>
      </c>
      <c r="F80613" s="6" t="e">
        <v>#VALUE!</v>
      </c>
      <c r="H80613" s="1">
        <v>43077</v>
      </c>
      <c r="I80613" s="1">
        <v>43081.472060185188</v>
      </c>
    </row>
    <row r="80614" spans="1:9" ht="15" thickBot="1" x14ac:dyDescent="0.35">
      <c r="A80614" t="s">
        <v>193172</v>
      </c>
      <c r="B80614" t="s">
        <v>193173</v>
      </c>
      <c r="C80614">
        <v>1</v>
      </c>
      <c r="E80614" s="6" t="e">
        <v>#VALUE!</v>
      </c>
      <c r="F80614" s="7" t="s">
        <v>268011</v>
      </c>
      <c r="G80614" t="s">
        <v>193174</v>
      </c>
      <c r="H80614" s="1">
        <v>43028</v>
      </c>
      <c r="I80614" s="1">
        <v>43029.51939814815</v>
      </c>
    </row>
    <row r="80615" spans="1:9" ht="15" thickBot="1" x14ac:dyDescent="0.35">
      <c r="A80615" t="s">
        <v>193175</v>
      </c>
      <c r="B80615" t="s">
        <v>193176</v>
      </c>
      <c r="C80615">
        <v>1</v>
      </c>
      <c r="E80615" s="6" t="e">
        <v>#VALUE!</v>
      </c>
      <c r="F80615" s="7" t="s">
        <v>268012</v>
      </c>
      <c r="G80615" t="s">
        <v>193177</v>
      </c>
      <c r="H80615" s="1">
        <v>42841</v>
      </c>
      <c r="I80615" s="1">
        <v>42842.373831018522</v>
      </c>
    </row>
    <row r="80616" spans="1:9" ht="15" thickBot="1" x14ac:dyDescent="0.35">
      <c r="A80616" t="s">
        <v>193178</v>
      </c>
      <c r="B80616" t="s">
        <v>193179</v>
      </c>
      <c r="C80616">
        <v>5</v>
      </c>
      <c r="E80616" s="6" t="e">
        <v>#VALUE!</v>
      </c>
      <c r="F80616" s="6" t="e">
        <v>#VALUE!</v>
      </c>
      <c r="H80616" s="1">
        <v>42959</v>
      </c>
      <c r="I80616" s="1">
        <v>42960.600671296299</v>
      </c>
    </row>
    <row r="80617" spans="1:9" ht="15" thickBot="1" x14ac:dyDescent="0.35">
      <c r="A80617" t="s">
        <v>193180</v>
      </c>
      <c r="B80617" t="s">
        <v>193181</v>
      </c>
      <c r="C80617">
        <v>4</v>
      </c>
      <c r="E80617" s="6" t="e">
        <v>#VALUE!</v>
      </c>
      <c r="F80617" s="7" t="s">
        <v>268013</v>
      </c>
      <c r="G80617" t="s">
        <v>193182</v>
      </c>
      <c r="H80617" s="1">
        <v>42990</v>
      </c>
      <c r="I80617" s="1">
        <v>42991.453761574077</v>
      </c>
    </row>
    <row r="80618" spans="1:9" ht="15" thickBot="1" x14ac:dyDescent="0.35">
      <c r="A80618" t="s">
        <v>193183</v>
      </c>
      <c r="B80618" t="s">
        <v>193184</v>
      </c>
      <c r="C80618">
        <v>5</v>
      </c>
      <c r="E80618" s="6" t="e">
        <v>#VALUE!</v>
      </c>
      <c r="F80618" s="6" t="e">
        <v>#VALUE!</v>
      </c>
      <c r="H80618" s="1">
        <v>43280</v>
      </c>
      <c r="I80618" s="1">
        <v>43280.972615740742</v>
      </c>
    </row>
    <row r="80619" spans="1:9" ht="15" thickBot="1" x14ac:dyDescent="0.35">
      <c r="A80619" t="s">
        <v>193185</v>
      </c>
      <c r="B80619" t="s">
        <v>193186</v>
      </c>
      <c r="C80619">
        <v>1</v>
      </c>
      <c r="E80619" s="6" t="e">
        <v>#VALUE!</v>
      </c>
      <c r="F80619" s="7" t="s">
        <v>239670</v>
      </c>
      <c r="G80619" t="s">
        <v>164546</v>
      </c>
      <c r="H80619" s="1">
        <v>42818</v>
      </c>
      <c r="I80619" s="1">
        <v>42819.053657407407</v>
      </c>
    </row>
    <row r="80620" spans="1:9" ht="15" thickBot="1" x14ac:dyDescent="0.35">
      <c r="A80620" t="s">
        <v>193187</v>
      </c>
      <c r="B80620" t="s">
        <v>193188</v>
      </c>
      <c r="C80620">
        <v>5</v>
      </c>
      <c r="E80620" s="6" t="e">
        <v>#VALUE!</v>
      </c>
      <c r="F80620" s="6" t="e">
        <v>#VALUE!</v>
      </c>
      <c r="H80620" s="1">
        <v>43160</v>
      </c>
      <c r="I80620" s="1">
        <v>43161.581435185188</v>
      </c>
    </row>
    <row r="80621" spans="1:9" ht="15" thickBot="1" x14ac:dyDescent="0.35">
      <c r="A80621" t="s">
        <v>193189</v>
      </c>
      <c r="B80621" t="s">
        <v>193190</v>
      </c>
      <c r="C80621">
        <v>3</v>
      </c>
      <c r="E80621" s="6" t="e">
        <v>#VALUE!</v>
      </c>
      <c r="F80621" s="6" t="e">
        <v>#VALUE!</v>
      </c>
      <c r="H80621" s="1">
        <v>42893</v>
      </c>
      <c r="I80621" s="1">
        <v>42894.840763888889</v>
      </c>
    </row>
    <row r="80622" spans="1:9" ht="15" thickBot="1" x14ac:dyDescent="0.35">
      <c r="A80622" t="s">
        <v>193191</v>
      </c>
      <c r="B80622" t="s">
        <v>193192</v>
      </c>
      <c r="C80622">
        <v>5</v>
      </c>
      <c r="E80622" s="6" t="e">
        <v>#VALUE!</v>
      </c>
      <c r="F80622" s="7" t="s">
        <v>268014</v>
      </c>
      <c r="G80622" t="s">
        <v>193193</v>
      </c>
      <c r="H80622" s="1">
        <v>43057</v>
      </c>
      <c r="I80622" s="1">
        <v>43058.721932870372</v>
      </c>
    </row>
    <row r="80623" spans="1:9" ht="15" thickBot="1" x14ac:dyDescent="0.35">
      <c r="A80623" t="s">
        <v>193194</v>
      </c>
      <c r="B80623" t="s">
        <v>193195</v>
      </c>
      <c r="C80623">
        <v>4</v>
      </c>
      <c r="E80623" s="6" t="e">
        <v>#VALUE!</v>
      </c>
      <c r="F80623" s="7" t="s">
        <v>236997</v>
      </c>
      <c r="G80623" t="s">
        <v>1954</v>
      </c>
      <c r="H80623" s="1">
        <v>42962</v>
      </c>
      <c r="I80623" s="1">
        <v>42963.190682870372</v>
      </c>
    </row>
    <row r="80624" spans="1:9" ht="15" thickBot="1" x14ac:dyDescent="0.35">
      <c r="A80624" t="s">
        <v>193196</v>
      </c>
      <c r="B80624" t="s">
        <v>193197</v>
      </c>
      <c r="C80624">
        <v>4</v>
      </c>
      <c r="D80624" t="s">
        <v>5985</v>
      </c>
      <c r="E80624" s="7" t="s">
        <v>237135</v>
      </c>
      <c r="F80624" s="7" t="s">
        <v>268015</v>
      </c>
      <c r="G80624" t="s">
        <v>193198</v>
      </c>
      <c r="H80624" s="1">
        <v>43221</v>
      </c>
      <c r="I80624" s="1">
        <v>43225.206250000003</v>
      </c>
    </row>
    <row r="80625" spans="1:9" ht="15" thickBot="1" x14ac:dyDescent="0.35">
      <c r="A80625" t="s">
        <v>193199</v>
      </c>
      <c r="B80625" t="s">
        <v>193200</v>
      </c>
      <c r="C80625">
        <v>5</v>
      </c>
      <c r="E80625" s="6" t="e">
        <v>#VALUE!</v>
      </c>
      <c r="F80625" s="7" t="s">
        <v>268016</v>
      </c>
      <c r="G80625" t="s">
        <v>193201</v>
      </c>
      <c r="H80625" s="1">
        <v>43136</v>
      </c>
      <c r="I80625" s="1">
        <v>43136.951574074075</v>
      </c>
    </row>
    <row r="80626" spans="1:9" ht="15" thickBot="1" x14ac:dyDescent="0.35">
      <c r="A80626" t="s">
        <v>193202</v>
      </c>
      <c r="B80626" t="s">
        <v>193203</v>
      </c>
      <c r="C80626">
        <v>5</v>
      </c>
      <c r="E80626" s="6" t="e">
        <v>#VALUE!</v>
      </c>
      <c r="F80626" s="6" t="e">
        <v>#VALUE!</v>
      </c>
      <c r="H80626" s="1">
        <v>42973</v>
      </c>
      <c r="I80626" s="1">
        <v>42976.492638888885</v>
      </c>
    </row>
    <row r="80627" spans="1:9" ht="15" thickBot="1" x14ac:dyDescent="0.35">
      <c r="A80627" t="s">
        <v>193204</v>
      </c>
      <c r="B80627" t="s">
        <v>193205</v>
      </c>
      <c r="C80627">
        <v>5</v>
      </c>
      <c r="E80627" s="6" t="e">
        <v>#VALUE!</v>
      </c>
      <c r="F80627" s="7" t="s">
        <v>268017</v>
      </c>
      <c r="G80627" t="s">
        <v>193206</v>
      </c>
      <c r="H80627" s="1">
        <v>43069</v>
      </c>
      <c r="I80627" s="1">
        <v>43069.851203703707</v>
      </c>
    </row>
    <row r="80628" spans="1:9" ht="15" thickBot="1" x14ac:dyDescent="0.35">
      <c r="A80628" t="s">
        <v>193207</v>
      </c>
      <c r="B80628" t="s">
        <v>193208</v>
      </c>
      <c r="C80628">
        <v>5</v>
      </c>
      <c r="E80628" s="6" t="e">
        <v>#VALUE!</v>
      </c>
      <c r="F80628" s="6" t="e">
        <v>#VALUE!</v>
      </c>
      <c r="H80628" s="1">
        <v>43018</v>
      </c>
      <c r="I80628" s="1">
        <v>43019.039421296293</v>
      </c>
    </row>
    <row r="80629" spans="1:9" ht="15" thickBot="1" x14ac:dyDescent="0.35">
      <c r="A80629" t="s">
        <v>193209</v>
      </c>
      <c r="B80629" t="s">
        <v>193210</v>
      </c>
      <c r="C80629">
        <v>5</v>
      </c>
      <c r="D80629" t="s">
        <v>62</v>
      </c>
      <c r="E80629" s="7" t="s">
        <v>236985</v>
      </c>
      <c r="F80629" s="7" t="s">
        <v>268018</v>
      </c>
      <c r="G80629" t="s">
        <v>193211</v>
      </c>
      <c r="H80629" s="1">
        <v>43230</v>
      </c>
      <c r="I80629" s="1">
        <v>43235.045358796298</v>
      </c>
    </row>
    <row r="80630" spans="1:9" ht="15" thickBot="1" x14ac:dyDescent="0.35">
      <c r="A80630" t="s">
        <v>193212</v>
      </c>
      <c r="B80630" t="s">
        <v>193213</v>
      </c>
      <c r="C80630">
        <v>5</v>
      </c>
      <c r="E80630" s="6" t="e">
        <v>#VALUE!</v>
      </c>
      <c r="F80630" s="6" t="e">
        <v>#VALUE!</v>
      </c>
      <c r="H80630" s="1">
        <v>43196</v>
      </c>
      <c r="I80630" s="1">
        <v>43196.471956018519</v>
      </c>
    </row>
    <row r="80631" spans="1:9" ht="15" thickBot="1" x14ac:dyDescent="0.35">
      <c r="A80631" t="s">
        <v>193214</v>
      </c>
      <c r="B80631" t="s">
        <v>193215</v>
      </c>
      <c r="C80631">
        <v>5</v>
      </c>
      <c r="D80631" t="s">
        <v>13324</v>
      </c>
      <c r="E80631" s="7" t="s">
        <v>237312</v>
      </c>
      <c r="F80631" s="6" t="e">
        <v>#VALUE!</v>
      </c>
      <c r="H80631" s="1">
        <v>43314</v>
      </c>
      <c r="I80631" s="1">
        <v>43316.695104166669</v>
      </c>
    </row>
    <row r="80632" spans="1:9" ht="15" thickBot="1" x14ac:dyDescent="0.35">
      <c r="A80632" t="s">
        <v>193216</v>
      </c>
      <c r="B80632" t="s">
        <v>193217</v>
      </c>
      <c r="C80632">
        <v>5</v>
      </c>
      <c r="E80632" s="6" t="e">
        <v>#VALUE!</v>
      </c>
      <c r="F80632" s="6" t="e">
        <v>#VALUE!</v>
      </c>
      <c r="H80632" s="1">
        <v>43109</v>
      </c>
      <c r="I80632" s="1">
        <v>43110.169594907406</v>
      </c>
    </row>
    <row r="80633" spans="1:9" ht="15" thickBot="1" x14ac:dyDescent="0.35">
      <c r="A80633" t="s">
        <v>13816</v>
      </c>
      <c r="B80633" t="s">
        <v>123897</v>
      </c>
      <c r="C80633">
        <v>5</v>
      </c>
      <c r="E80633" s="6" t="e">
        <v>#VALUE!</v>
      </c>
      <c r="F80633" s="7" t="s">
        <v>242437</v>
      </c>
      <c r="G80633" t="s">
        <v>13818</v>
      </c>
      <c r="H80633" s="1">
        <v>43163</v>
      </c>
      <c r="I80633" s="1">
        <v>43165.423703703702</v>
      </c>
    </row>
    <row r="80634" spans="1:9" ht="15" thickBot="1" x14ac:dyDescent="0.35">
      <c r="A80634" t="s">
        <v>193218</v>
      </c>
      <c r="B80634" t="s">
        <v>193219</v>
      </c>
      <c r="C80634">
        <v>1</v>
      </c>
      <c r="E80634" s="6" t="e">
        <v>#VALUE!</v>
      </c>
      <c r="F80634" s="6" t="e">
        <v>#VALUE!</v>
      </c>
      <c r="H80634" s="1">
        <v>43202</v>
      </c>
      <c r="I80634" s="1">
        <v>43206.544421296298</v>
      </c>
    </row>
    <row r="80635" spans="1:9" ht="15" thickBot="1" x14ac:dyDescent="0.35">
      <c r="A80635" t="s">
        <v>193220</v>
      </c>
      <c r="B80635" t="s">
        <v>193221</v>
      </c>
      <c r="C80635">
        <v>5</v>
      </c>
      <c r="E80635" s="6" t="e">
        <v>#VALUE!</v>
      </c>
      <c r="F80635" s="7" t="s">
        <v>268019</v>
      </c>
      <c r="G80635" t="s">
        <v>193222</v>
      </c>
      <c r="H80635" s="1">
        <v>43109</v>
      </c>
      <c r="I80635" s="1">
        <v>43110.042881944442</v>
      </c>
    </row>
    <row r="80636" spans="1:9" ht="15" thickBot="1" x14ac:dyDescent="0.35">
      <c r="A80636" t="s">
        <v>193223</v>
      </c>
      <c r="B80636" t="s">
        <v>193224</v>
      </c>
      <c r="C80636">
        <v>5</v>
      </c>
      <c r="E80636" s="6" t="e">
        <v>#VALUE!</v>
      </c>
      <c r="F80636" s="7" t="s">
        <v>268020</v>
      </c>
      <c r="G80636" t="s">
        <v>193225</v>
      </c>
      <c r="H80636" s="1">
        <v>42873</v>
      </c>
      <c r="I80636" s="1">
        <v>42874.890555555554</v>
      </c>
    </row>
    <row r="80637" spans="1:9" ht="15" thickBot="1" x14ac:dyDescent="0.35">
      <c r="A80637" t="s">
        <v>193226</v>
      </c>
      <c r="B80637" t="s">
        <v>193227</v>
      </c>
      <c r="C80637">
        <v>5</v>
      </c>
      <c r="D80637" t="s">
        <v>13324</v>
      </c>
      <c r="E80637" s="7" t="s">
        <v>237312</v>
      </c>
      <c r="F80637" s="7" t="s">
        <v>268021</v>
      </c>
      <c r="G80637" t="s">
        <v>193228</v>
      </c>
      <c r="H80637" s="1">
        <v>43224</v>
      </c>
      <c r="I80637" s="1">
        <v>43241.556585648148</v>
      </c>
    </row>
    <row r="80638" spans="1:9" ht="15" thickBot="1" x14ac:dyDescent="0.35">
      <c r="A80638" t="s">
        <v>193229</v>
      </c>
      <c r="B80638" t="s">
        <v>193230</v>
      </c>
      <c r="C80638">
        <v>3</v>
      </c>
      <c r="E80638" s="6" t="e">
        <v>#VALUE!</v>
      </c>
      <c r="F80638" s="6" t="e">
        <v>#VALUE!</v>
      </c>
      <c r="H80638" s="1">
        <v>43239</v>
      </c>
      <c r="I80638" s="1">
        <v>43240.668333333335</v>
      </c>
    </row>
    <row r="80639" spans="1:9" ht="15" thickBot="1" x14ac:dyDescent="0.35">
      <c r="A80639" t="s">
        <v>193231</v>
      </c>
      <c r="B80639" t="s">
        <v>193232</v>
      </c>
      <c r="C80639">
        <v>3</v>
      </c>
      <c r="E80639" s="6" t="e">
        <v>#VALUE!</v>
      </c>
      <c r="F80639" s="7" t="s">
        <v>268022</v>
      </c>
      <c r="G80639" t="s">
        <v>193233</v>
      </c>
      <c r="H80639" s="1">
        <v>43201</v>
      </c>
      <c r="I80639" s="1">
        <v>43202.430324074077</v>
      </c>
    </row>
    <row r="80640" spans="1:9" ht="15" thickBot="1" x14ac:dyDescent="0.35">
      <c r="A80640" t="s">
        <v>193234</v>
      </c>
      <c r="B80640" t="s">
        <v>193235</v>
      </c>
      <c r="C80640">
        <v>5</v>
      </c>
      <c r="E80640" s="6" t="e">
        <v>#VALUE!</v>
      </c>
      <c r="F80640" s="6" t="e">
        <v>#VALUE!</v>
      </c>
      <c r="H80640" s="1">
        <v>42872</v>
      </c>
      <c r="I80640" s="1">
        <v>42873.066805555558</v>
      </c>
    </row>
    <row r="80641" spans="1:9" ht="15" thickBot="1" x14ac:dyDescent="0.35">
      <c r="A80641" t="s">
        <v>193236</v>
      </c>
      <c r="B80641" t="s">
        <v>193237</v>
      </c>
      <c r="C80641">
        <v>5</v>
      </c>
      <c r="E80641" s="6" t="e">
        <v>#VALUE!</v>
      </c>
      <c r="F80641" s="7" t="s">
        <v>237037</v>
      </c>
      <c r="G80641" t="s">
        <v>16307</v>
      </c>
      <c r="H80641" s="1">
        <v>43130</v>
      </c>
      <c r="I80641" s="1">
        <v>43131.057743055557</v>
      </c>
    </row>
    <row r="80642" spans="1:9" ht="15" thickBot="1" x14ac:dyDescent="0.35">
      <c r="A80642" t="s">
        <v>193238</v>
      </c>
      <c r="B80642" t="s">
        <v>193239</v>
      </c>
      <c r="C80642">
        <v>5</v>
      </c>
      <c r="E80642" s="6" t="e">
        <v>#VALUE!</v>
      </c>
      <c r="F80642" s="6" t="e">
        <v>#VALUE!</v>
      </c>
      <c r="H80642" s="1">
        <v>43113</v>
      </c>
      <c r="I80642" s="1">
        <v>43114.583252314813</v>
      </c>
    </row>
    <row r="80643" spans="1:9" ht="15" thickBot="1" x14ac:dyDescent="0.35">
      <c r="A80643" t="s">
        <v>193240</v>
      </c>
      <c r="B80643" t="s">
        <v>193241</v>
      </c>
      <c r="C80643">
        <v>1</v>
      </c>
      <c r="E80643" s="6" t="e">
        <v>#VALUE!</v>
      </c>
      <c r="F80643" s="6" t="e">
        <v>#VALUE!</v>
      </c>
      <c r="H80643" s="1">
        <v>43321</v>
      </c>
      <c r="I80643" s="1">
        <v>43322.576689814814</v>
      </c>
    </row>
    <row r="80644" spans="1:9" ht="15" thickBot="1" x14ac:dyDescent="0.35">
      <c r="A80644" t="s">
        <v>193242</v>
      </c>
      <c r="B80644" t="s">
        <v>193243</v>
      </c>
      <c r="C80644">
        <v>2</v>
      </c>
      <c r="E80644" s="6" t="e">
        <v>#VALUE!</v>
      </c>
      <c r="F80644" s="6" t="e">
        <v>#VALUE!</v>
      </c>
      <c r="H80644" s="1">
        <v>43327</v>
      </c>
      <c r="I80644" s="1">
        <v>43327.688275462962</v>
      </c>
    </row>
    <row r="80645" spans="1:9" ht="15" thickBot="1" x14ac:dyDescent="0.35">
      <c r="A80645" t="s">
        <v>193244</v>
      </c>
      <c r="B80645" t="s">
        <v>193245</v>
      </c>
      <c r="C80645">
        <v>5</v>
      </c>
      <c r="D80645" t="s">
        <v>8692</v>
      </c>
      <c r="E80645" s="7" t="s">
        <v>237181</v>
      </c>
      <c r="F80645" s="7" t="s">
        <v>241174</v>
      </c>
      <c r="G80645" t="s">
        <v>4918</v>
      </c>
      <c r="H80645" s="1">
        <v>43239</v>
      </c>
      <c r="I80645" s="1">
        <v>43242.447222222225</v>
      </c>
    </row>
    <row r="80646" spans="1:9" ht="15" thickBot="1" x14ac:dyDescent="0.35">
      <c r="A80646" t="s">
        <v>193246</v>
      </c>
      <c r="B80646" t="s">
        <v>193247</v>
      </c>
      <c r="C80646">
        <v>1</v>
      </c>
      <c r="E80646" s="6" t="e">
        <v>#VALUE!</v>
      </c>
      <c r="F80646" s="6" t="e">
        <v>#VALUE!</v>
      </c>
      <c r="H80646" s="1">
        <v>43134</v>
      </c>
      <c r="I80646" s="1">
        <v>43136.476203703707</v>
      </c>
    </row>
    <row r="80647" spans="1:9" ht="15" thickBot="1" x14ac:dyDescent="0.35">
      <c r="A80647" t="s">
        <v>193248</v>
      </c>
      <c r="B80647" t="s">
        <v>193249</v>
      </c>
      <c r="C80647">
        <v>1</v>
      </c>
      <c r="E80647" s="6" t="e">
        <v>#VALUE!</v>
      </c>
      <c r="F80647" s="7" t="s">
        <v>268023</v>
      </c>
      <c r="G80647" t="s">
        <v>193250</v>
      </c>
      <c r="H80647" s="1">
        <v>42895</v>
      </c>
      <c r="I80647" s="1">
        <v>42895.549004629633</v>
      </c>
    </row>
    <row r="80648" spans="1:9" ht="15" thickBot="1" x14ac:dyDescent="0.35">
      <c r="A80648" t="s">
        <v>193251</v>
      </c>
      <c r="B80648" t="s">
        <v>193252</v>
      </c>
      <c r="C80648">
        <v>5</v>
      </c>
      <c r="E80648" s="6" t="e">
        <v>#VALUE!</v>
      </c>
      <c r="F80648" s="7" t="s">
        <v>238028</v>
      </c>
      <c r="G80648" t="s">
        <v>2962</v>
      </c>
      <c r="H80648" s="1">
        <v>43184</v>
      </c>
      <c r="I80648" s="1">
        <v>43187.936597222222</v>
      </c>
    </row>
    <row r="80649" spans="1:9" ht="15" thickBot="1" x14ac:dyDescent="0.35">
      <c r="A80649" t="s">
        <v>193253</v>
      </c>
      <c r="B80649" t="s">
        <v>193254</v>
      </c>
      <c r="C80649">
        <v>5</v>
      </c>
      <c r="E80649" s="6" t="e">
        <v>#VALUE!</v>
      </c>
      <c r="F80649" s="6" t="e">
        <v>#VALUE!</v>
      </c>
      <c r="H80649" s="1">
        <v>43307</v>
      </c>
      <c r="I80649" s="1">
        <v>43311.462037037039</v>
      </c>
    </row>
    <row r="80650" spans="1:9" ht="15" thickBot="1" x14ac:dyDescent="0.35">
      <c r="A80650" t="s">
        <v>193255</v>
      </c>
      <c r="B80650" t="s">
        <v>193256</v>
      </c>
      <c r="C80650">
        <v>5</v>
      </c>
      <c r="E80650" s="6" t="e">
        <v>#VALUE!</v>
      </c>
      <c r="F80650" s="7" t="s">
        <v>268024</v>
      </c>
      <c r="G80650" t="s">
        <v>193257</v>
      </c>
      <c r="H80650" s="1">
        <v>43282</v>
      </c>
      <c r="I80650" s="1">
        <v>43283.651238425926</v>
      </c>
    </row>
    <row r="80651" spans="1:9" ht="15" thickBot="1" x14ac:dyDescent="0.35">
      <c r="A80651" t="s">
        <v>193258</v>
      </c>
      <c r="B80651" t="s">
        <v>193259</v>
      </c>
      <c r="C80651">
        <v>5</v>
      </c>
      <c r="E80651" s="6" t="e">
        <v>#VALUE!</v>
      </c>
      <c r="F80651" s="6" t="e">
        <v>#VALUE!</v>
      </c>
      <c r="H80651" s="1">
        <v>43236</v>
      </c>
      <c r="I80651" s="1">
        <v>43236.913032407407</v>
      </c>
    </row>
    <row r="80652" spans="1:9" ht="15" thickBot="1" x14ac:dyDescent="0.35">
      <c r="A80652" t="s">
        <v>193260</v>
      </c>
      <c r="B80652" t="s">
        <v>193261</v>
      </c>
      <c r="C80652">
        <v>5</v>
      </c>
      <c r="E80652" s="6" t="e">
        <v>#VALUE!</v>
      </c>
      <c r="F80652" s="7" t="s">
        <v>237119</v>
      </c>
      <c r="G80652" t="s">
        <v>3424</v>
      </c>
      <c r="H80652" s="1">
        <v>42949</v>
      </c>
      <c r="I80652" s="1">
        <v>42949.892280092594</v>
      </c>
    </row>
    <row r="80653" spans="1:9" ht="15" thickBot="1" x14ac:dyDescent="0.35">
      <c r="A80653" s="2" t="s">
        <v>193262</v>
      </c>
      <c r="B80653" t="s">
        <v>193263</v>
      </c>
      <c r="C80653">
        <v>5</v>
      </c>
      <c r="E80653" s="6" t="e">
        <v>#VALUE!</v>
      </c>
      <c r="F80653" s="7" t="s">
        <v>268025</v>
      </c>
      <c r="G80653" t="s">
        <v>193264</v>
      </c>
      <c r="H80653" s="1">
        <v>43072</v>
      </c>
      <c r="I80653" s="1">
        <v>43072.716736111113</v>
      </c>
    </row>
    <row r="80654" spans="1:9" ht="15" thickBot="1" x14ac:dyDescent="0.35">
      <c r="A80654" t="s">
        <v>193265</v>
      </c>
      <c r="B80654" t="s">
        <v>193266</v>
      </c>
      <c r="C80654">
        <v>2</v>
      </c>
      <c r="E80654" s="6" t="e">
        <v>#VALUE!</v>
      </c>
      <c r="F80654" s="7" t="s">
        <v>268026</v>
      </c>
      <c r="G80654" t="s">
        <v>193267</v>
      </c>
      <c r="H80654" s="1">
        <v>43258</v>
      </c>
      <c r="I80654" s="1">
        <v>43259.81354166667</v>
      </c>
    </row>
    <row r="80655" spans="1:9" ht="29.4" thickBot="1" x14ac:dyDescent="0.35">
      <c r="A80655" t="s">
        <v>193268</v>
      </c>
      <c r="B80655" t="s">
        <v>193269</v>
      </c>
      <c r="C80655">
        <v>5</v>
      </c>
      <c r="E80655" s="6" t="e">
        <v>#VALUE!</v>
      </c>
      <c r="F80655" s="7" t="s">
        <v>268027</v>
      </c>
      <c r="G80655" s="3" t="s">
        <v>193270</v>
      </c>
      <c r="H80655" s="1">
        <v>43179</v>
      </c>
      <c r="I80655" s="1">
        <v>43183.036643518521</v>
      </c>
    </row>
    <row r="80656" spans="1:9" ht="15" thickBot="1" x14ac:dyDescent="0.35">
      <c r="A80656" t="s">
        <v>193271</v>
      </c>
      <c r="B80656" t="s">
        <v>193272</v>
      </c>
      <c r="C80656">
        <v>5</v>
      </c>
      <c r="E80656" s="6" t="e">
        <v>#VALUE!</v>
      </c>
      <c r="F80656" s="6" t="e">
        <v>#VALUE!</v>
      </c>
      <c r="H80656" s="1">
        <v>43305</v>
      </c>
      <c r="I80656" s="1">
        <v>43306.117534722223</v>
      </c>
    </row>
    <row r="80657" spans="1:9" ht="15" thickBot="1" x14ac:dyDescent="0.35">
      <c r="A80657" t="s">
        <v>193273</v>
      </c>
      <c r="B80657" t="s">
        <v>193274</v>
      </c>
      <c r="C80657">
        <v>5</v>
      </c>
      <c r="E80657" s="6" t="e">
        <v>#VALUE!</v>
      </c>
      <c r="F80657" s="7" t="s">
        <v>268028</v>
      </c>
      <c r="G80657" t="s">
        <v>193275</v>
      </c>
      <c r="H80657" s="1">
        <v>42868</v>
      </c>
      <c r="I80657" s="1">
        <v>42870.5</v>
      </c>
    </row>
    <row r="80658" spans="1:9" ht="15" thickBot="1" x14ac:dyDescent="0.35">
      <c r="A80658" t="s">
        <v>193276</v>
      </c>
      <c r="B80658" t="s">
        <v>193277</v>
      </c>
      <c r="C80658">
        <v>5</v>
      </c>
      <c r="E80658" s="6" t="e">
        <v>#VALUE!</v>
      </c>
      <c r="F80658" s="6" t="e">
        <v>#VALUE!</v>
      </c>
      <c r="H80658" s="1">
        <v>43274</v>
      </c>
      <c r="I80658" s="1">
        <v>43274.943113425928</v>
      </c>
    </row>
    <row r="80659" spans="1:9" ht="15" thickBot="1" x14ac:dyDescent="0.35">
      <c r="A80659" t="s">
        <v>193278</v>
      </c>
      <c r="B80659" t="s">
        <v>193279</v>
      </c>
      <c r="C80659">
        <v>5</v>
      </c>
      <c r="E80659" s="6" t="e">
        <v>#VALUE!</v>
      </c>
      <c r="F80659" s="6" t="e">
        <v>#VALUE!</v>
      </c>
      <c r="H80659" s="1">
        <v>42977</v>
      </c>
      <c r="I80659" s="1">
        <v>42977.950543981482</v>
      </c>
    </row>
    <row r="80660" spans="1:9" ht="15" thickBot="1" x14ac:dyDescent="0.35">
      <c r="A80660" t="s">
        <v>152914</v>
      </c>
      <c r="B80660" t="s">
        <v>193280</v>
      </c>
      <c r="C80660">
        <v>1</v>
      </c>
      <c r="D80660" t="s">
        <v>152916</v>
      </c>
      <c r="E80660" s="7" t="s">
        <v>239446</v>
      </c>
      <c r="F80660" s="7" t="s">
        <v>262257</v>
      </c>
      <c r="G80660" t="s">
        <v>152917</v>
      </c>
      <c r="H80660" s="1">
        <v>43291</v>
      </c>
      <c r="I80660" s="1">
        <v>43297.62939814815</v>
      </c>
    </row>
    <row r="80661" spans="1:9" ht="15" thickBot="1" x14ac:dyDescent="0.35">
      <c r="A80661" t="s">
        <v>193281</v>
      </c>
      <c r="B80661" t="s">
        <v>193282</v>
      </c>
      <c r="C80661">
        <v>5</v>
      </c>
      <c r="E80661" s="6" t="e">
        <v>#VALUE!</v>
      </c>
      <c r="F80661" s="6" t="e">
        <v>#VALUE!</v>
      </c>
      <c r="H80661" s="1">
        <v>43253</v>
      </c>
      <c r="I80661" s="1">
        <v>43254.099340277775</v>
      </c>
    </row>
    <row r="80662" spans="1:9" ht="15" thickBot="1" x14ac:dyDescent="0.35">
      <c r="A80662" t="s">
        <v>193283</v>
      </c>
      <c r="B80662" t="s">
        <v>193284</v>
      </c>
      <c r="C80662">
        <v>5</v>
      </c>
      <c r="E80662" s="6" t="e">
        <v>#VALUE!</v>
      </c>
      <c r="F80662" s="7" t="s">
        <v>268029</v>
      </c>
      <c r="G80662" t="s">
        <v>193285</v>
      </c>
      <c r="H80662" s="1">
        <v>42785</v>
      </c>
      <c r="I80662" s="1">
        <v>42786.943518518521</v>
      </c>
    </row>
    <row r="80663" spans="1:9" ht="15" thickBot="1" x14ac:dyDescent="0.35">
      <c r="A80663" t="s">
        <v>193286</v>
      </c>
      <c r="B80663" t="s">
        <v>193287</v>
      </c>
      <c r="C80663">
        <v>4</v>
      </c>
      <c r="E80663" s="6" t="e">
        <v>#VALUE!</v>
      </c>
      <c r="F80663" s="6" t="e">
        <v>#VALUE!</v>
      </c>
      <c r="H80663" s="1">
        <v>43032</v>
      </c>
      <c r="I80663" s="1">
        <v>43032.932129629633</v>
      </c>
    </row>
    <row r="80664" spans="1:9" ht="120" thickBot="1" x14ac:dyDescent="0.35">
      <c r="A80664" t="s">
        <v>193288</v>
      </c>
      <c r="B80664" t="s">
        <v>193289</v>
      </c>
      <c r="C80664">
        <v>1</v>
      </c>
      <c r="E80664" s="6" t="e">
        <v>#VALUE!</v>
      </c>
      <c r="F80664" s="7" t="s">
        <v>268030</v>
      </c>
      <c r="G80664" s="3" t="s">
        <v>193290</v>
      </c>
      <c r="H80664" s="1">
        <v>43148</v>
      </c>
      <c r="I80664" s="1">
        <v>43155.540601851855</v>
      </c>
    </row>
    <row r="80665" spans="1:9" ht="15" thickBot="1" x14ac:dyDescent="0.35">
      <c r="A80665" t="s">
        <v>193291</v>
      </c>
      <c r="B80665" t="s">
        <v>193292</v>
      </c>
      <c r="C80665">
        <v>4</v>
      </c>
      <c r="E80665" s="6" t="e">
        <v>#VALUE!</v>
      </c>
      <c r="F80665" s="7" t="s">
        <v>268031</v>
      </c>
      <c r="G80665" t="s">
        <v>193293</v>
      </c>
      <c r="H80665" s="1">
        <v>43146</v>
      </c>
      <c r="I80665" s="1">
        <v>43147.58394675926</v>
      </c>
    </row>
    <row r="80666" spans="1:9" ht="15" thickBot="1" x14ac:dyDescent="0.35">
      <c r="A80666" t="s">
        <v>193294</v>
      </c>
      <c r="B80666" t="s">
        <v>193295</v>
      </c>
      <c r="C80666">
        <v>5</v>
      </c>
      <c r="E80666" s="6" t="e">
        <v>#VALUE!</v>
      </c>
      <c r="F80666" s="6" t="e">
        <v>#VALUE!</v>
      </c>
      <c r="H80666" s="1">
        <v>42840</v>
      </c>
      <c r="I80666" s="1">
        <v>42843.989907407406</v>
      </c>
    </row>
    <row r="80667" spans="1:9" ht="15" thickBot="1" x14ac:dyDescent="0.35">
      <c r="A80667" t="s">
        <v>193296</v>
      </c>
      <c r="B80667" t="s">
        <v>193297</v>
      </c>
      <c r="C80667">
        <v>5</v>
      </c>
      <c r="E80667" s="6" t="e">
        <v>#VALUE!</v>
      </c>
      <c r="F80667" s="7" t="s">
        <v>268032</v>
      </c>
      <c r="G80667" t="s">
        <v>193298</v>
      </c>
      <c r="H80667" s="1">
        <v>43081</v>
      </c>
      <c r="I80667" s="1">
        <v>43082.446585648147</v>
      </c>
    </row>
    <row r="80668" spans="1:9" ht="15" thickBot="1" x14ac:dyDescent="0.35">
      <c r="A80668" t="s">
        <v>193299</v>
      </c>
      <c r="B80668" t="s">
        <v>193300</v>
      </c>
      <c r="C80668">
        <v>5</v>
      </c>
      <c r="E80668" s="6" t="e">
        <v>#VALUE!</v>
      </c>
      <c r="F80668" s="6" t="e">
        <v>#VALUE!</v>
      </c>
      <c r="H80668" s="1">
        <v>43092</v>
      </c>
      <c r="I80668" s="1">
        <v>43093.513356481482</v>
      </c>
    </row>
    <row r="80669" spans="1:9" ht="15" thickBot="1" x14ac:dyDescent="0.35">
      <c r="A80669" t="s">
        <v>193301</v>
      </c>
      <c r="B80669" t="s">
        <v>193302</v>
      </c>
      <c r="C80669">
        <v>4</v>
      </c>
      <c r="E80669" s="6" t="e">
        <v>#VALUE!</v>
      </c>
      <c r="F80669" s="7" t="s">
        <v>268033</v>
      </c>
      <c r="G80669" t="s">
        <v>193303</v>
      </c>
      <c r="H80669" s="1">
        <v>43064</v>
      </c>
      <c r="I80669" s="1">
        <v>43066.642916666664</v>
      </c>
    </row>
    <row r="80670" spans="1:9" ht="15" thickBot="1" x14ac:dyDescent="0.35">
      <c r="A80670" t="s">
        <v>193304</v>
      </c>
      <c r="B80670" t="s">
        <v>193305</v>
      </c>
      <c r="C80670">
        <v>4</v>
      </c>
      <c r="E80670" s="6" t="e">
        <v>#VALUE!</v>
      </c>
      <c r="F80670" s="6" t="e">
        <v>#VALUE!</v>
      </c>
      <c r="H80670" s="1">
        <v>42964</v>
      </c>
      <c r="I80670" s="1">
        <v>42977.793124999997</v>
      </c>
    </row>
    <row r="80671" spans="1:9" ht="15" thickBot="1" x14ac:dyDescent="0.35">
      <c r="A80671" t="s">
        <v>193306</v>
      </c>
      <c r="B80671" s="2" t="s">
        <v>193307</v>
      </c>
      <c r="C80671">
        <v>5</v>
      </c>
      <c r="E80671" s="6" t="e">
        <v>#VALUE!</v>
      </c>
      <c r="F80671" s="6" t="e">
        <v>#VALUE!</v>
      </c>
      <c r="H80671" s="1">
        <v>43342</v>
      </c>
      <c r="I80671" s="1">
        <v>43342.937523148146</v>
      </c>
    </row>
    <row r="80672" spans="1:9" ht="15" thickBot="1" x14ac:dyDescent="0.35">
      <c r="A80672" t="s">
        <v>193308</v>
      </c>
      <c r="B80672" t="s">
        <v>193309</v>
      </c>
      <c r="C80672">
        <v>5</v>
      </c>
      <c r="D80672" t="s">
        <v>99</v>
      </c>
      <c r="E80672" s="7" t="s">
        <v>236987</v>
      </c>
      <c r="F80672" s="7" t="s">
        <v>268034</v>
      </c>
      <c r="G80672" t="s">
        <v>193310</v>
      </c>
      <c r="H80672" s="1">
        <v>43323</v>
      </c>
      <c r="I80672" s="1">
        <v>43323.813159722224</v>
      </c>
    </row>
    <row r="80673" spans="1:9" ht="15" thickBot="1" x14ac:dyDescent="0.35">
      <c r="A80673" t="s">
        <v>193311</v>
      </c>
      <c r="B80673" t="s">
        <v>193312</v>
      </c>
      <c r="C80673">
        <v>4</v>
      </c>
      <c r="E80673" s="6" t="e">
        <v>#VALUE!</v>
      </c>
      <c r="F80673" s="6" t="e">
        <v>#VALUE!</v>
      </c>
      <c r="H80673" s="1">
        <v>43138</v>
      </c>
      <c r="I80673" s="1">
        <v>43138.80159722222</v>
      </c>
    </row>
    <row r="80674" spans="1:9" ht="15" thickBot="1" x14ac:dyDescent="0.35">
      <c r="A80674" t="s">
        <v>193313</v>
      </c>
      <c r="B80674" t="s">
        <v>193314</v>
      </c>
      <c r="C80674">
        <v>5</v>
      </c>
      <c r="E80674" s="6" t="e">
        <v>#VALUE!</v>
      </c>
      <c r="F80674" s="6" t="e">
        <v>#VALUE!</v>
      </c>
      <c r="H80674" s="1">
        <v>43123</v>
      </c>
      <c r="I80674" s="1">
        <v>43126.668935185182</v>
      </c>
    </row>
    <row r="80675" spans="1:9" ht="15" thickBot="1" x14ac:dyDescent="0.35">
      <c r="A80675" t="s">
        <v>193315</v>
      </c>
      <c r="B80675" t="s">
        <v>193316</v>
      </c>
      <c r="C80675">
        <v>5</v>
      </c>
      <c r="E80675" s="6" t="e">
        <v>#VALUE!</v>
      </c>
      <c r="F80675" s="6" t="e">
        <v>#VALUE!</v>
      </c>
      <c r="H80675" s="1">
        <v>43077</v>
      </c>
      <c r="I80675" s="1">
        <v>43078.160798611112</v>
      </c>
    </row>
    <row r="80676" spans="1:9" ht="15" thickBot="1" x14ac:dyDescent="0.35">
      <c r="A80676" t="s">
        <v>193317</v>
      </c>
      <c r="B80676" t="s">
        <v>193318</v>
      </c>
      <c r="C80676">
        <v>3</v>
      </c>
      <c r="D80676" t="s">
        <v>7889</v>
      </c>
      <c r="E80676" s="7" t="s">
        <v>237182</v>
      </c>
      <c r="F80676" s="7" t="s">
        <v>268035</v>
      </c>
      <c r="G80676" t="s">
        <v>193319</v>
      </c>
      <c r="H80676" s="1">
        <v>43272</v>
      </c>
      <c r="I80676" s="1">
        <v>43277.704710648148</v>
      </c>
    </row>
    <row r="80677" spans="1:9" ht="15" thickBot="1" x14ac:dyDescent="0.35">
      <c r="A80677" t="s">
        <v>193320</v>
      </c>
      <c r="B80677" t="s">
        <v>193321</v>
      </c>
      <c r="C80677">
        <v>3</v>
      </c>
      <c r="E80677" s="6" t="e">
        <v>#VALUE!</v>
      </c>
      <c r="F80677" s="6" t="e">
        <v>#VALUE!</v>
      </c>
      <c r="H80677" s="1">
        <v>42844</v>
      </c>
      <c r="I80677" s="1">
        <v>42850.580358796295</v>
      </c>
    </row>
    <row r="80678" spans="1:9" ht="15" thickBot="1" x14ac:dyDescent="0.35">
      <c r="A80678" t="s">
        <v>193322</v>
      </c>
      <c r="B80678" t="s">
        <v>193323</v>
      </c>
      <c r="C80678">
        <v>5</v>
      </c>
      <c r="E80678" s="6" t="e">
        <v>#VALUE!</v>
      </c>
      <c r="F80678" s="6" t="e">
        <v>#VALUE!</v>
      </c>
      <c r="H80678" s="1">
        <v>43083</v>
      </c>
      <c r="I80678" s="1">
        <v>43102.766944444447</v>
      </c>
    </row>
    <row r="80679" spans="1:9" ht="15" thickBot="1" x14ac:dyDescent="0.35">
      <c r="A80679" t="s">
        <v>193324</v>
      </c>
      <c r="B80679" t="s">
        <v>193325</v>
      </c>
      <c r="C80679">
        <v>4</v>
      </c>
      <c r="E80679" s="6" t="e">
        <v>#VALUE!</v>
      </c>
      <c r="F80679" s="6" t="e">
        <v>#VALUE!</v>
      </c>
      <c r="H80679" s="1">
        <v>43245</v>
      </c>
      <c r="I80679" s="1">
        <v>43248.777025462965</v>
      </c>
    </row>
    <row r="80680" spans="1:9" ht="15" thickBot="1" x14ac:dyDescent="0.35">
      <c r="A80680" t="s">
        <v>193326</v>
      </c>
      <c r="B80680" t="s">
        <v>193327</v>
      </c>
      <c r="C80680">
        <v>5</v>
      </c>
      <c r="E80680" s="6" t="e">
        <v>#VALUE!</v>
      </c>
      <c r="F80680" s="6" t="e">
        <v>#VALUE!</v>
      </c>
      <c r="H80680" s="1">
        <v>43133</v>
      </c>
      <c r="I80680" s="1">
        <v>43134.151747685188</v>
      </c>
    </row>
    <row r="80681" spans="1:9" ht="27.6" thickBot="1" x14ac:dyDescent="0.35">
      <c r="A80681" t="s">
        <v>193328</v>
      </c>
      <c r="B80681" t="s">
        <v>193329</v>
      </c>
      <c r="C80681">
        <v>1</v>
      </c>
      <c r="D80681" t="s">
        <v>193330</v>
      </c>
      <c r="E80681" s="7" t="s">
        <v>239960</v>
      </c>
      <c r="F80681" s="7" t="s">
        <v>268036</v>
      </c>
      <c r="G80681" t="s">
        <v>193331</v>
      </c>
      <c r="H80681" s="1">
        <v>43218</v>
      </c>
      <c r="I80681" s="1">
        <v>43218.719814814816</v>
      </c>
    </row>
    <row r="80682" spans="1:9" ht="15" thickBot="1" x14ac:dyDescent="0.35">
      <c r="A80682" t="s">
        <v>193332</v>
      </c>
      <c r="B80682" t="s">
        <v>193333</v>
      </c>
      <c r="C80682">
        <v>5</v>
      </c>
      <c r="E80682" s="6" t="e">
        <v>#VALUE!</v>
      </c>
      <c r="F80682" s="6" t="e">
        <v>#VALUE!</v>
      </c>
      <c r="H80682" s="1">
        <v>43078</v>
      </c>
      <c r="I80682" s="1">
        <v>43080.753657407404</v>
      </c>
    </row>
    <row r="80683" spans="1:9" ht="15" thickBot="1" x14ac:dyDescent="0.35">
      <c r="A80683" t="s">
        <v>193334</v>
      </c>
      <c r="B80683" t="s">
        <v>193335</v>
      </c>
      <c r="C80683">
        <v>1</v>
      </c>
      <c r="E80683" s="6" t="e">
        <v>#VALUE!</v>
      </c>
      <c r="F80683" s="6" t="e">
        <v>#VALUE!</v>
      </c>
      <c r="H80683" s="1">
        <v>43177</v>
      </c>
      <c r="I80683" s="1">
        <v>43177.649513888886</v>
      </c>
    </row>
    <row r="80684" spans="1:9" ht="15" thickBot="1" x14ac:dyDescent="0.35">
      <c r="A80684" t="s">
        <v>193336</v>
      </c>
      <c r="B80684" t="s">
        <v>193337</v>
      </c>
      <c r="C80684">
        <v>5</v>
      </c>
      <c r="E80684" s="6" t="e">
        <v>#VALUE!</v>
      </c>
      <c r="F80684" s="6" t="e">
        <v>#VALUE!</v>
      </c>
      <c r="H80684" s="1">
        <v>42972</v>
      </c>
      <c r="I80684" s="1">
        <v>42974.815486111111</v>
      </c>
    </row>
    <row r="80685" spans="1:9" ht="15" thickBot="1" x14ac:dyDescent="0.35">
      <c r="A80685" t="s">
        <v>193338</v>
      </c>
      <c r="B80685" t="s">
        <v>193339</v>
      </c>
      <c r="C80685">
        <v>5</v>
      </c>
      <c r="E80685" s="6" t="e">
        <v>#VALUE!</v>
      </c>
      <c r="F80685" s="7" t="s">
        <v>268037</v>
      </c>
      <c r="G80685" t="s">
        <v>193340</v>
      </c>
      <c r="H80685" s="1">
        <v>43258</v>
      </c>
      <c r="I80685" s="1">
        <v>43258.840752314813</v>
      </c>
    </row>
    <row r="80686" spans="1:9" ht="15" thickBot="1" x14ac:dyDescent="0.35">
      <c r="A80686" t="s">
        <v>193341</v>
      </c>
      <c r="B80686" t="s">
        <v>193342</v>
      </c>
      <c r="C80686">
        <v>5</v>
      </c>
      <c r="E80686" s="6" t="e">
        <v>#VALUE!</v>
      </c>
      <c r="F80686" s="6" t="e">
        <v>#VALUE!</v>
      </c>
      <c r="H80686" s="1">
        <v>42942</v>
      </c>
      <c r="I80686" s="1">
        <v>42943.656377314815</v>
      </c>
    </row>
    <row r="80687" spans="1:9" ht="15" thickBot="1" x14ac:dyDescent="0.35">
      <c r="A80687" t="s">
        <v>193343</v>
      </c>
      <c r="B80687" t="s">
        <v>193344</v>
      </c>
      <c r="C80687">
        <v>3</v>
      </c>
      <c r="E80687" s="6" t="e">
        <v>#VALUE!</v>
      </c>
      <c r="F80687" s="6" t="e">
        <v>#VALUE!</v>
      </c>
      <c r="H80687" s="1">
        <v>43235</v>
      </c>
      <c r="I80687" s="1">
        <v>43237.418553240743</v>
      </c>
    </row>
    <row r="80688" spans="1:9" ht="15" thickBot="1" x14ac:dyDescent="0.35">
      <c r="A80688" t="s">
        <v>193345</v>
      </c>
      <c r="B80688" t="s">
        <v>193346</v>
      </c>
      <c r="C80688">
        <v>5</v>
      </c>
      <c r="E80688" s="6" t="e">
        <v>#VALUE!</v>
      </c>
      <c r="F80688" s="6" t="e">
        <v>#VALUE!</v>
      </c>
      <c r="H80688" s="1">
        <v>43133</v>
      </c>
      <c r="I80688" s="1">
        <v>43136.038252314815</v>
      </c>
    </row>
    <row r="80689" spans="1:9" ht="15" thickBot="1" x14ac:dyDescent="0.35">
      <c r="A80689" t="s">
        <v>193347</v>
      </c>
      <c r="B80689" t="s">
        <v>193348</v>
      </c>
      <c r="C80689">
        <v>5</v>
      </c>
      <c r="D80689" t="s">
        <v>6111</v>
      </c>
      <c r="E80689" s="7" t="s">
        <v>237011</v>
      </c>
      <c r="F80689" s="6" t="e">
        <v>#VALUE!</v>
      </c>
      <c r="H80689" s="1">
        <v>43315</v>
      </c>
      <c r="I80689" s="1">
        <v>43316.121967592589</v>
      </c>
    </row>
    <row r="80690" spans="1:9" ht="15" thickBot="1" x14ac:dyDescent="0.35">
      <c r="A80690" t="s">
        <v>193349</v>
      </c>
      <c r="B80690" s="2" t="s">
        <v>193350</v>
      </c>
      <c r="C80690">
        <v>3</v>
      </c>
      <c r="E80690" s="6" t="e">
        <v>#VALUE!</v>
      </c>
      <c r="F80690" s="7" t="s">
        <v>268038</v>
      </c>
      <c r="G80690" t="s">
        <v>193351</v>
      </c>
      <c r="H80690" s="1">
        <v>43142</v>
      </c>
      <c r="I80690" s="1">
        <v>43146.688425925924</v>
      </c>
    </row>
    <row r="80691" spans="1:9" ht="15" thickBot="1" x14ac:dyDescent="0.35">
      <c r="A80691" t="s">
        <v>193352</v>
      </c>
      <c r="B80691" t="s">
        <v>193353</v>
      </c>
      <c r="C80691">
        <v>1</v>
      </c>
      <c r="E80691" s="6" t="e">
        <v>#VALUE!</v>
      </c>
      <c r="F80691" s="7" t="s">
        <v>268039</v>
      </c>
      <c r="G80691" t="s">
        <v>193354</v>
      </c>
      <c r="H80691" s="1">
        <v>43078</v>
      </c>
      <c r="I80691" s="1">
        <v>43079.055532407408</v>
      </c>
    </row>
    <row r="80692" spans="1:9" ht="15" thickBot="1" x14ac:dyDescent="0.35">
      <c r="A80692" t="s">
        <v>193355</v>
      </c>
      <c r="B80692" t="s">
        <v>193356</v>
      </c>
      <c r="C80692">
        <v>5</v>
      </c>
      <c r="E80692" s="6" t="e">
        <v>#VALUE!</v>
      </c>
      <c r="F80692" s="7" t="s">
        <v>268040</v>
      </c>
      <c r="G80692" t="s">
        <v>193357</v>
      </c>
      <c r="H80692" s="1">
        <v>43086</v>
      </c>
      <c r="I80692" s="1">
        <v>43087.067569444444</v>
      </c>
    </row>
    <row r="80693" spans="1:9" ht="15" thickBot="1" x14ac:dyDescent="0.35">
      <c r="A80693" t="s">
        <v>193358</v>
      </c>
      <c r="B80693" t="s">
        <v>193359</v>
      </c>
      <c r="C80693">
        <v>5</v>
      </c>
      <c r="E80693" s="6" t="e">
        <v>#VALUE!</v>
      </c>
      <c r="F80693" s="6" t="e">
        <v>#VALUE!</v>
      </c>
      <c r="H80693" s="1">
        <v>42976</v>
      </c>
      <c r="I80693" s="1">
        <v>42977.415995370371</v>
      </c>
    </row>
    <row r="80694" spans="1:9" ht="15" thickBot="1" x14ac:dyDescent="0.35">
      <c r="A80694" s="2" t="s">
        <v>193360</v>
      </c>
      <c r="B80694" t="s">
        <v>193361</v>
      </c>
      <c r="C80694">
        <v>5</v>
      </c>
      <c r="E80694" s="6" t="e">
        <v>#VALUE!</v>
      </c>
      <c r="F80694" s="6" t="e">
        <v>#VALUE!</v>
      </c>
      <c r="H80694" s="1">
        <v>43080</v>
      </c>
      <c r="I80694" s="1">
        <v>43080.603726851848</v>
      </c>
    </row>
    <row r="80695" spans="1:9" ht="15" thickBot="1" x14ac:dyDescent="0.35">
      <c r="A80695" t="s">
        <v>193362</v>
      </c>
      <c r="B80695" t="s">
        <v>193363</v>
      </c>
      <c r="C80695">
        <v>1</v>
      </c>
      <c r="D80695" t="s">
        <v>193364</v>
      </c>
      <c r="E80695" s="7" t="s">
        <v>193364</v>
      </c>
      <c r="F80695" s="7" t="s">
        <v>268041</v>
      </c>
      <c r="G80695" t="s">
        <v>193365</v>
      </c>
      <c r="H80695" s="1">
        <v>43210</v>
      </c>
      <c r="I80695" s="1">
        <v>43228.794328703705</v>
      </c>
    </row>
    <row r="80696" spans="1:9" ht="15" thickBot="1" x14ac:dyDescent="0.35">
      <c r="A80696" t="s">
        <v>193366</v>
      </c>
      <c r="B80696" t="s">
        <v>193367</v>
      </c>
      <c r="C80696">
        <v>4</v>
      </c>
      <c r="E80696" s="6" t="e">
        <v>#VALUE!</v>
      </c>
      <c r="F80696" s="6" t="e">
        <v>#VALUE!</v>
      </c>
      <c r="H80696" s="1">
        <v>43076</v>
      </c>
      <c r="I80696" s="1">
        <v>43076.522789351853</v>
      </c>
    </row>
    <row r="80697" spans="1:9" ht="29.4" thickBot="1" x14ac:dyDescent="0.35">
      <c r="A80697" t="s">
        <v>193368</v>
      </c>
      <c r="B80697" t="s">
        <v>193369</v>
      </c>
      <c r="C80697">
        <v>5</v>
      </c>
      <c r="D80697" t="s">
        <v>1285</v>
      </c>
      <c r="E80697" s="7" t="s">
        <v>237023</v>
      </c>
      <c r="F80697" s="7" t="s">
        <v>237123</v>
      </c>
      <c r="G80697" s="3" t="s">
        <v>193370</v>
      </c>
      <c r="H80697" s="1">
        <v>43256</v>
      </c>
      <c r="I80697" s="1">
        <v>43257.021701388891</v>
      </c>
    </row>
    <row r="80698" spans="1:9" ht="15" thickBot="1" x14ac:dyDescent="0.35">
      <c r="A80698" t="s">
        <v>193371</v>
      </c>
      <c r="B80698" t="s">
        <v>193372</v>
      </c>
      <c r="C80698">
        <v>5</v>
      </c>
      <c r="E80698" s="6" t="e">
        <v>#VALUE!</v>
      </c>
      <c r="F80698" s="6" t="e">
        <v>#VALUE!</v>
      </c>
      <c r="H80698" s="1">
        <v>43260</v>
      </c>
      <c r="I80698" s="1">
        <v>43262.864421296297</v>
      </c>
    </row>
    <row r="80699" spans="1:9" ht="15" thickBot="1" x14ac:dyDescent="0.35">
      <c r="A80699" s="2" t="s">
        <v>193373</v>
      </c>
      <c r="B80699" t="s">
        <v>193374</v>
      </c>
      <c r="C80699">
        <v>5</v>
      </c>
      <c r="E80699" s="6" t="e">
        <v>#VALUE!</v>
      </c>
      <c r="F80699" s="6" t="e">
        <v>#VALUE!</v>
      </c>
      <c r="H80699" s="1">
        <v>43068</v>
      </c>
      <c r="I80699" s="1">
        <v>43069.046261574076</v>
      </c>
    </row>
    <row r="80700" spans="1:9" ht="15" thickBot="1" x14ac:dyDescent="0.35">
      <c r="A80700" t="s">
        <v>193375</v>
      </c>
      <c r="B80700" t="s">
        <v>193376</v>
      </c>
      <c r="C80700">
        <v>4</v>
      </c>
      <c r="E80700" s="6" t="e">
        <v>#VALUE!</v>
      </c>
      <c r="F80700" s="7" t="s">
        <v>268042</v>
      </c>
      <c r="G80700" t="s">
        <v>193377</v>
      </c>
      <c r="H80700" s="1">
        <v>42971</v>
      </c>
      <c r="I80700" s="1">
        <v>42972.366747685184</v>
      </c>
    </row>
    <row r="80701" spans="1:9" ht="15" thickBot="1" x14ac:dyDescent="0.35">
      <c r="A80701" t="s">
        <v>193378</v>
      </c>
      <c r="B80701" t="s">
        <v>193379</v>
      </c>
      <c r="C80701">
        <v>4</v>
      </c>
      <c r="E80701" s="6" t="e">
        <v>#VALUE!</v>
      </c>
      <c r="F80701" s="6" t="e">
        <v>#VALUE!</v>
      </c>
      <c r="H80701" s="1">
        <v>43078</v>
      </c>
      <c r="I80701" s="1">
        <v>43079.047500000001</v>
      </c>
    </row>
    <row r="80702" spans="1:9" ht="15" thickBot="1" x14ac:dyDescent="0.35">
      <c r="A80702" t="s">
        <v>193380</v>
      </c>
      <c r="B80702" t="s">
        <v>193381</v>
      </c>
      <c r="C80702">
        <v>4</v>
      </c>
      <c r="E80702" s="6" t="e">
        <v>#VALUE!</v>
      </c>
      <c r="F80702" s="6" t="e">
        <v>#VALUE!</v>
      </c>
      <c r="H80702" s="1">
        <v>43229</v>
      </c>
      <c r="I80702" s="1">
        <v>43232.949386574073</v>
      </c>
    </row>
    <row r="80703" spans="1:9" ht="15" thickBot="1" x14ac:dyDescent="0.35">
      <c r="A80703" t="s">
        <v>193382</v>
      </c>
      <c r="B80703" t="s">
        <v>193383</v>
      </c>
      <c r="C80703">
        <v>2</v>
      </c>
      <c r="E80703" s="6" t="e">
        <v>#VALUE!</v>
      </c>
      <c r="F80703" s="7" t="s">
        <v>268043</v>
      </c>
      <c r="G80703" t="s">
        <v>193384</v>
      </c>
      <c r="H80703" s="1">
        <v>43077</v>
      </c>
      <c r="I80703" s="1">
        <v>43077.764085648145</v>
      </c>
    </row>
    <row r="80704" spans="1:9" ht="15" thickBot="1" x14ac:dyDescent="0.35">
      <c r="A80704" t="s">
        <v>193385</v>
      </c>
      <c r="B80704" t="s">
        <v>193386</v>
      </c>
      <c r="C80704">
        <v>5</v>
      </c>
      <c r="E80704" s="6" t="e">
        <v>#VALUE!</v>
      </c>
      <c r="F80704" s="6" t="e">
        <v>#VALUE!</v>
      </c>
      <c r="H80704" s="1">
        <v>42900</v>
      </c>
      <c r="I80704" s="1">
        <v>42900.646574074075</v>
      </c>
    </row>
    <row r="80705" spans="1:9" ht="15" thickBot="1" x14ac:dyDescent="0.35">
      <c r="A80705" t="s">
        <v>193387</v>
      </c>
      <c r="B80705" t="s">
        <v>193388</v>
      </c>
      <c r="C80705">
        <v>1</v>
      </c>
      <c r="E80705" s="6" t="e">
        <v>#VALUE!</v>
      </c>
      <c r="F80705" s="6" t="e">
        <v>#VALUE!</v>
      </c>
      <c r="H80705" s="1">
        <v>43247</v>
      </c>
      <c r="I80705" s="1">
        <v>43247.875393518516</v>
      </c>
    </row>
    <row r="80706" spans="1:9" ht="15" thickBot="1" x14ac:dyDescent="0.35">
      <c r="A80706" t="s">
        <v>193389</v>
      </c>
      <c r="B80706" t="s">
        <v>193390</v>
      </c>
      <c r="C80706">
        <v>5</v>
      </c>
      <c r="E80706" s="6" t="e">
        <v>#VALUE!</v>
      </c>
      <c r="F80706" s="7" t="s">
        <v>268044</v>
      </c>
      <c r="G80706" t="s">
        <v>193391</v>
      </c>
      <c r="H80706" s="1">
        <v>42957</v>
      </c>
      <c r="I80706" s="1">
        <v>42959.520740740743</v>
      </c>
    </row>
    <row r="80707" spans="1:9" ht="15" thickBot="1" x14ac:dyDescent="0.35">
      <c r="A80707" t="s">
        <v>193392</v>
      </c>
      <c r="B80707" t="s">
        <v>193393</v>
      </c>
      <c r="C80707">
        <v>5</v>
      </c>
      <c r="D80707" t="s">
        <v>1954</v>
      </c>
      <c r="E80707" s="7" t="s">
        <v>236997</v>
      </c>
      <c r="F80707" s="7" t="s">
        <v>268045</v>
      </c>
      <c r="G80707" t="s">
        <v>193394</v>
      </c>
      <c r="H80707" s="1">
        <v>43333</v>
      </c>
      <c r="I80707" s="1">
        <v>43341.512824074074</v>
      </c>
    </row>
    <row r="80708" spans="1:9" ht="15" thickBot="1" x14ac:dyDescent="0.35">
      <c r="A80708" t="s">
        <v>193395</v>
      </c>
      <c r="B80708" t="s">
        <v>193396</v>
      </c>
      <c r="C80708">
        <v>5</v>
      </c>
      <c r="E80708" s="6" t="e">
        <v>#VALUE!</v>
      </c>
      <c r="F80708" s="6" t="e">
        <v>#VALUE!</v>
      </c>
      <c r="H80708" s="1">
        <v>42959</v>
      </c>
      <c r="I80708" s="1">
        <v>42960.437407407408</v>
      </c>
    </row>
    <row r="80709" spans="1:9" ht="15" thickBot="1" x14ac:dyDescent="0.35">
      <c r="A80709" t="s">
        <v>193397</v>
      </c>
      <c r="B80709" t="s">
        <v>193398</v>
      </c>
      <c r="C80709">
        <v>5</v>
      </c>
      <c r="E80709" s="6" t="e">
        <v>#VALUE!</v>
      </c>
      <c r="F80709" s="7" t="s">
        <v>237104</v>
      </c>
      <c r="G80709" t="s">
        <v>193399</v>
      </c>
      <c r="H80709" s="1">
        <v>43197</v>
      </c>
      <c r="I80709" s="1">
        <v>43197.97347222222</v>
      </c>
    </row>
    <row r="80710" spans="1:9" ht="15" thickBot="1" x14ac:dyDescent="0.35">
      <c r="A80710" t="s">
        <v>193400</v>
      </c>
      <c r="B80710" s="2" t="s">
        <v>193401</v>
      </c>
      <c r="C80710">
        <v>4</v>
      </c>
      <c r="E80710" s="6" t="e">
        <v>#VALUE!</v>
      </c>
      <c r="F80710" s="6" t="e">
        <v>#VALUE!</v>
      </c>
      <c r="H80710" s="1">
        <v>43167</v>
      </c>
      <c r="I80710" s="1">
        <v>43172.77107638889</v>
      </c>
    </row>
    <row r="80711" spans="1:9" ht="15" thickBot="1" x14ac:dyDescent="0.35">
      <c r="A80711" t="s">
        <v>193402</v>
      </c>
      <c r="B80711" t="s">
        <v>193403</v>
      </c>
      <c r="C80711">
        <v>5</v>
      </c>
      <c r="E80711" s="6" t="e">
        <v>#VALUE!</v>
      </c>
      <c r="F80711" s="6" t="e">
        <v>#VALUE!</v>
      </c>
      <c r="H80711" s="1">
        <v>42957</v>
      </c>
      <c r="I80711" s="1">
        <v>42960.092534722222</v>
      </c>
    </row>
    <row r="80712" spans="1:9" ht="15" thickBot="1" x14ac:dyDescent="0.35">
      <c r="A80712" t="s">
        <v>193404</v>
      </c>
      <c r="B80712" t="s">
        <v>193405</v>
      </c>
      <c r="C80712">
        <v>5</v>
      </c>
      <c r="E80712" s="6" t="e">
        <v>#VALUE!</v>
      </c>
      <c r="F80712" s="6" t="e">
        <v>#VALUE!</v>
      </c>
      <c r="H80712" s="1">
        <v>43293</v>
      </c>
      <c r="I80712" s="1">
        <v>43298.405706018515</v>
      </c>
    </row>
    <row r="80713" spans="1:9" ht="15" thickBot="1" x14ac:dyDescent="0.35">
      <c r="A80713" t="s">
        <v>193406</v>
      </c>
      <c r="B80713" t="s">
        <v>193407</v>
      </c>
      <c r="C80713">
        <v>5</v>
      </c>
      <c r="E80713" s="6" t="e">
        <v>#VALUE!</v>
      </c>
      <c r="F80713" s="7" t="s">
        <v>255170</v>
      </c>
      <c r="G80713" t="s">
        <v>193408</v>
      </c>
      <c r="H80713" s="1">
        <v>42831</v>
      </c>
      <c r="I80713" s="1">
        <v>42831.910312499997</v>
      </c>
    </row>
    <row r="80714" spans="1:9" ht="15" thickBot="1" x14ac:dyDescent="0.35">
      <c r="A80714" t="s">
        <v>193409</v>
      </c>
      <c r="B80714" t="s">
        <v>193410</v>
      </c>
      <c r="C80714">
        <v>4</v>
      </c>
      <c r="E80714" s="6" t="e">
        <v>#VALUE!</v>
      </c>
      <c r="F80714" s="6" t="e">
        <v>#VALUE!</v>
      </c>
      <c r="H80714" s="1">
        <v>43155</v>
      </c>
      <c r="I80714" s="1">
        <v>43157.477037037039</v>
      </c>
    </row>
    <row r="80715" spans="1:9" ht="29.4" thickBot="1" x14ac:dyDescent="0.35">
      <c r="A80715" t="s">
        <v>193411</v>
      </c>
      <c r="B80715" t="s">
        <v>193412</v>
      </c>
      <c r="C80715">
        <v>5</v>
      </c>
      <c r="D80715" t="s">
        <v>487</v>
      </c>
      <c r="E80715" s="7" t="s">
        <v>236983</v>
      </c>
      <c r="F80715" s="7" t="s">
        <v>237868</v>
      </c>
      <c r="G80715" s="3" t="s">
        <v>193413</v>
      </c>
      <c r="H80715" s="1">
        <v>43224</v>
      </c>
      <c r="I80715" s="1">
        <v>43228.774907407409</v>
      </c>
    </row>
    <row r="80716" spans="1:9" ht="15" thickBot="1" x14ac:dyDescent="0.35">
      <c r="A80716" t="s">
        <v>193414</v>
      </c>
      <c r="B80716" t="s">
        <v>193415</v>
      </c>
      <c r="C80716">
        <v>4</v>
      </c>
      <c r="E80716" s="6" t="e">
        <v>#VALUE!</v>
      </c>
      <c r="F80716" s="6" t="e">
        <v>#VALUE!</v>
      </c>
      <c r="H80716" s="1">
        <v>43187</v>
      </c>
      <c r="I80716" s="1">
        <v>43187.755358796298</v>
      </c>
    </row>
    <row r="80717" spans="1:9" ht="15" thickBot="1" x14ac:dyDescent="0.35">
      <c r="A80717" t="s">
        <v>193416</v>
      </c>
      <c r="B80717" t="s">
        <v>193417</v>
      </c>
      <c r="C80717">
        <v>5</v>
      </c>
      <c r="E80717" s="6" t="e">
        <v>#VALUE!</v>
      </c>
      <c r="F80717" s="6" t="e">
        <v>#VALUE!</v>
      </c>
      <c r="H80717" s="1">
        <v>43112</v>
      </c>
      <c r="I80717" s="1">
        <v>43114.427939814814</v>
      </c>
    </row>
    <row r="80718" spans="1:9" ht="15" thickBot="1" x14ac:dyDescent="0.35">
      <c r="A80718" t="s">
        <v>193418</v>
      </c>
      <c r="B80718" t="s">
        <v>193419</v>
      </c>
      <c r="C80718">
        <v>5</v>
      </c>
      <c r="E80718" s="6" t="e">
        <v>#VALUE!</v>
      </c>
      <c r="F80718" s="7" t="s">
        <v>237112</v>
      </c>
      <c r="G80718" t="s">
        <v>34066</v>
      </c>
      <c r="H80718" s="1">
        <v>43183</v>
      </c>
      <c r="I80718" s="1">
        <v>43185.625613425924</v>
      </c>
    </row>
    <row r="80719" spans="1:9" ht="15" thickBot="1" x14ac:dyDescent="0.35">
      <c r="A80719" t="s">
        <v>193420</v>
      </c>
      <c r="B80719" t="s">
        <v>193421</v>
      </c>
      <c r="C80719">
        <v>5</v>
      </c>
      <c r="E80719" s="6" t="e">
        <v>#VALUE!</v>
      </c>
      <c r="F80719" s="6" t="e">
        <v>#VALUE!</v>
      </c>
      <c r="H80719" s="1">
        <v>43204</v>
      </c>
      <c r="I80719" s="1">
        <v>43207.802581018521</v>
      </c>
    </row>
    <row r="80720" spans="1:9" ht="15" thickBot="1" x14ac:dyDescent="0.35">
      <c r="A80720" t="s">
        <v>193422</v>
      </c>
      <c r="B80720" t="s">
        <v>193423</v>
      </c>
      <c r="C80720">
        <v>5</v>
      </c>
      <c r="E80720" s="6" t="e">
        <v>#VALUE!</v>
      </c>
      <c r="F80720" s="6" t="e">
        <v>#VALUE!</v>
      </c>
      <c r="H80720" s="1">
        <v>43049</v>
      </c>
      <c r="I80720" s="1">
        <v>43052.7577662037</v>
      </c>
    </row>
    <row r="80721" spans="1:9" ht="15" thickBot="1" x14ac:dyDescent="0.35">
      <c r="A80721" t="s">
        <v>193424</v>
      </c>
      <c r="B80721" t="s">
        <v>193425</v>
      </c>
      <c r="C80721">
        <v>1</v>
      </c>
      <c r="E80721" s="6" t="e">
        <v>#VALUE!</v>
      </c>
      <c r="F80721" s="6" t="e">
        <v>#VALUE!</v>
      </c>
      <c r="H80721" s="1">
        <v>43155</v>
      </c>
      <c r="I80721" s="1">
        <v>43159.595069444447</v>
      </c>
    </row>
    <row r="80722" spans="1:9" ht="15" thickBot="1" x14ac:dyDescent="0.35">
      <c r="A80722" t="s">
        <v>193426</v>
      </c>
      <c r="B80722" t="s">
        <v>193427</v>
      </c>
      <c r="C80722">
        <v>5</v>
      </c>
      <c r="E80722" s="6" t="e">
        <v>#VALUE!</v>
      </c>
      <c r="F80722" s="6" t="e">
        <v>#VALUE!</v>
      </c>
      <c r="H80722" s="1">
        <v>43257</v>
      </c>
      <c r="I80722" s="1">
        <v>43257.912789351853</v>
      </c>
    </row>
    <row r="80723" spans="1:9" ht="15" thickBot="1" x14ac:dyDescent="0.35">
      <c r="A80723" t="s">
        <v>193428</v>
      </c>
      <c r="B80723" t="s">
        <v>193429</v>
      </c>
      <c r="C80723">
        <v>4</v>
      </c>
      <c r="E80723" s="6" t="e">
        <v>#VALUE!</v>
      </c>
      <c r="F80723" s="6" t="e">
        <v>#VALUE!</v>
      </c>
      <c r="H80723" s="1">
        <v>43337</v>
      </c>
      <c r="I80723" s="1">
        <v>43338.902025462965</v>
      </c>
    </row>
    <row r="80724" spans="1:9" ht="15" thickBot="1" x14ac:dyDescent="0.35">
      <c r="A80724" t="s">
        <v>193430</v>
      </c>
      <c r="B80724" t="s">
        <v>193431</v>
      </c>
      <c r="C80724">
        <v>3</v>
      </c>
      <c r="E80724" s="6" t="e">
        <v>#VALUE!</v>
      </c>
      <c r="F80724" s="7" t="s">
        <v>268046</v>
      </c>
      <c r="G80724" t="s">
        <v>193432</v>
      </c>
      <c r="H80724" s="1">
        <v>43160</v>
      </c>
      <c r="I80724" s="1">
        <v>43163.571203703701</v>
      </c>
    </row>
    <row r="80725" spans="1:9" ht="15" thickBot="1" x14ac:dyDescent="0.35">
      <c r="A80725" t="s">
        <v>193433</v>
      </c>
      <c r="B80725" t="s">
        <v>193434</v>
      </c>
      <c r="C80725">
        <v>4</v>
      </c>
      <c r="E80725" s="6" t="e">
        <v>#VALUE!</v>
      </c>
      <c r="F80725" s="6" t="e">
        <v>#VALUE!</v>
      </c>
      <c r="H80725" s="1">
        <v>42823</v>
      </c>
      <c r="I80725" s="1">
        <v>42828.499363425923</v>
      </c>
    </row>
    <row r="80726" spans="1:9" ht="15" thickBot="1" x14ac:dyDescent="0.35">
      <c r="A80726" t="s">
        <v>193435</v>
      </c>
      <c r="B80726" t="s">
        <v>193436</v>
      </c>
      <c r="C80726">
        <v>5</v>
      </c>
      <c r="E80726" s="6" t="e">
        <v>#VALUE!</v>
      </c>
      <c r="F80726" s="6" t="e">
        <v>#VALUE!</v>
      </c>
      <c r="H80726" s="1">
        <v>43161</v>
      </c>
      <c r="I80726" s="1">
        <v>43166.490057870367</v>
      </c>
    </row>
    <row r="80727" spans="1:9" ht="15" thickBot="1" x14ac:dyDescent="0.35">
      <c r="A80727" t="s">
        <v>193437</v>
      </c>
      <c r="B80727" t="s">
        <v>193438</v>
      </c>
      <c r="C80727">
        <v>5</v>
      </c>
      <c r="E80727" s="6" t="e">
        <v>#VALUE!</v>
      </c>
      <c r="F80727" s="6" t="e">
        <v>#VALUE!</v>
      </c>
      <c r="H80727" s="1">
        <v>43312</v>
      </c>
      <c r="I80727" s="1">
        <v>43312.881666666668</v>
      </c>
    </row>
    <row r="80728" spans="1:9" ht="15" thickBot="1" x14ac:dyDescent="0.35">
      <c r="A80728" t="s">
        <v>193439</v>
      </c>
      <c r="B80728" t="s">
        <v>193440</v>
      </c>
      <c r="C80728">
        <v>4</v>
      </c>
      <c r="E80728" s="6" t="e">
        <v>#VALUE!</v>
      </c>
      <c r="F80728" s="6" t="e">
        <v>#VALUE!</v>
      </c>
      <c r="H80728" s="1">
        <v>43174</v>
      </c>
      <c r="I80728" s="1">
        <v>43176.862974537034</v>
      </c>
    </row>
    <row r="80729" spans="1:9" ht="15" thickBot="1" x14ac:dyDescent="0.35">
      <c r="A80729" t="s">
        <v>193441</v>
      </c>
      <c r="B80729" t="s">
        <v>193442</v>
      </c>
      <c r="C80729">
        <v>5</v>
      </c>
      <c r="E80729" s="6" t="e">
        <v>#VALUE!</v>
      </c>
      <c r="F80729" s="6" t="e">
        <v>#VALUE!</v>
      </c>
      <c r="H80729" s="1">
        <v>42917</v>
      </c>
      <c r="I80729" s="1">
        <v>42921.632662037038</v>
      </c>
    </row>
    <row r="80730" spans="1:9" ht="15" thickBot="1" x14ac:dyDescent="0.35">
      <c r="A80730" t="s">
        <v>193443</v>
      </c>
      <c r="B80730" t="s">
        <v>193444</v>
      </c>
      <c r="C80730">
        <v>5</v>
      </c>
      <c r="E80730" s="6" t="e">
        <v>#VALUE!</v>
      </c>
      <c r="F80730" s="6" t="e">
        <v>#VALUE!</v>
      </c>
      <c r="H80730" s="1">
        <v>43198</v>
      </c>
      <c r="I80730" s="1">
        <v>43198.86005787037</v>
      </c>
    </row>
    <row r="80731" spans="1:9" ht="15" thickBot="1" x14ac:dyDescent="0.35">
      <c r="A80731" t="s">
        <v>193445</v>
      </c>
      <c r="B80731" t="s">
        <v>193446</v>
      </c>
      <c r="C80731">
        <v>5</v>
      </c>
      <c r="D80731" t="s">
        <v>19854</v>
      </c>
      <c r="E80731" s="7" t="s">
        <v>237104</v>
      </c>
      <c r="F80731" s="7" t="s">
        <v>268047</v>
      </c>
      <c r="G80731" t="s">
        <v>193447</v>
      </c>
      <c r="H80731" s="1">
        <v>43320</v>
      </c>
      <c r="I80731" s="1">
        <v>43334.707962962966</v>
      </c>
    </row>
    <row r="80732" spans="1:9" ht="29.4" thickBot="1" x14ac:dyDescent="0.35">
      <c r="A80732" t="s">
        <v>193448</v>
      </c>
      <c r="B80732" t="s">
        <v>193449</v>
      </c>
      <c r="C80732">
        <v>4</v>
      </c>
      <c r="D80732" t="s">
        <v>11123</v>
      </c>
      <c r="E80732" s="7" t="s">
        <v>406</v>
      </c>
      <c r="F80732" s="7" t="s">
        <v>406</v>
      </c>
      <c r="G80732" s="3" t="s">
        <v>136266</v>
      </c>
      <c r="H80732" s="1">
        <v>43235</v>
      </c>
      <c r="I80732" s="1">
        <v>43245.149895833332</v>
      </c>
    </row>
    <row r="80733" spans="1:9" ht="27.6" thickBot="1" x14ac:dyDescent="0.35">
      <c r="A80733" t="s">
        <v>193450</v>
      </c>
      <c r="B80733" t="s">
        <v>193451</v>
      </c>
      <c r="C80733">
        <v>1</v>
      </c>
      <c r="E80733" s="6" t="e">
        <v>#VALUE!</v>
      </c>
      <c r="F80733" s="7" t="s">
        <v>268048</v>
      </c>
      <c r="G80733" t="s">
        <v>193452</v>
      </c>
      <c r="H80733" s="1">
        <v>42950</v>
      </c>
      <c r="I80733" s="1">
        <v>42951.022013888891</v>
      </c>
    </row>
    <row r="80734" spans="1:9" ht="15" thickBot="1" x14ac:dyDescent="0.35">
      <c r="A80734" t="s">
        <v>193453</v>
      </c>
      <c r="B80734" t="s">
        <v>193454</v>
      </c>
      <c r="C80734">
        <v>5</v>
      </c>
      <c r="E80734" s="6" t="e">
        <v>#VALUE!</v>
      </c>
      <c r="F80734" s="6" t="e">
        <v>#VALUE!</v>
      </c>
      <c r="H80734" s="1">
        <v>42830</v>
      </c>
      <c r="I80734" s="1">
        <v>42831.5624537037</v>
      </c>
    </row>
    <row r="80735" spans="1:9" ht="15" thickBot="1" x14ac:dyDescent="0.35">
      <c r="A80735" t="s">
        <v>193455</v>
      </c>
      <c r="B80735" t="s">
        <v>193456</v>
      </c>
      <c r="C80735">
        <v>4</v>
      </c>
      <c r="E80735" s="6" t="e">
        <v>#VALUE!</v>
      </c>
      <c r="F80735" s="7" t="s">
        <v>268049</v>
      </c>
      <c r="G80735" t="s">
        <v>193457</v>
      </c>
      <c r="H80735" s="1">
        <v>43068</v>
      </c>
      <c r="I80735" s="1">
        <v>43068.568749999999</v>
      </c>
    </row>
    <row r="80736" spans="1:9" ht="15" thickBot="1" x14ac:dyDescent="0.35">
      <c r="A80736" t="s">
        <v>193458</v>
      </c>
      <c r="B80736" t="s">
        <v>193459</v>
      </c>
      <c r="C80736">
        <v>4</v>
      </c>
      <c r="E80736" s="6" t="e">
        <v>#VALUE!</v>
      </c>
      <c r="F80736" s="6" t="e">
        <v>#VALUE!</v>
      </c>
      <c r="H80736" s="1">
        <v>42952</v>
      </c>
      <c r="I80736" s="1">
        <v>42954.526319444441</v>
      </c>
    </row>
    <row r="80737" spans="1:9" ht="15" thickBot="1" x14ac:dyDescent="0.35">
      <c r="A80737" t="s">
        <v>193460</v>
      </c>
      <c r="B80737" t="s">
        <v>193461</v>
      </c>
      <c r="C80737">
        <v>4</v>
      </c>
      <c r="E80737" s="6" t="e">
        <v>#VALUE!</v>
      </c>
      <c r="F80737" s="6" t="e">
        <v>#VALUE!</v>
      </c>
      <c r="H80737" s="1">
        <v>43292</v>
      </c>
      <c r="I80737" s="1">
        <v>43292.805486111109</v>
      </c>
    </row>
    <row r="80738" spans="1:9" ht="15" thickBot="1" x14ac:dyDescent="0.35">
      <c r="A80738" t="s">
        <v>193462</v>
      </c>
      <c r="B80738" t="s">
        <v>193463</v>
      </c>
      <c r="C80738">
        <v>4</v>
      </c>
      <c r="E80738" s="6" t="e">
        <v>#VALUE!</v>
      </c>
      <c r="F80738" s="7" t="s">
        <v>240253</v>
      </c>
      <c r="G80738" t="s">
        <v>193464</v>
      </c>
      <c r="H80738" s="1">
        <v>43172</v>
      </c>
      <c r="I80738" s="1">
        <v>43175.514131944445</v>
      </c>
    </row>
    <row r="80739" spans="1:9" ht="15" thickBot="1" x14ac:dyDescent="0.35">
      <c r="A80739" t="s">
        <v>193465</v>
      </c>
      <c r="B80739" t="s">
        <v>193466</v>
      </c>
      <c r="C80739">
        <v>5</v>
      </c>
      <c r="E80739" s="6" t="e">
        <v>#VALUE!</v>
      </c>
      <c r="F80739" s="6" t="e">
        <v>#VALUE!</v>
      </c>
      <c r="H80739" s="1">
        <v>43229</v>
      </c>
      <c r="I80739" s="1">
        <v>43230.668449074074</v>
      </c>
    </row>
    <row r="80740" spans="1:9" ht="15" thickBot="1" x14ac:dyDescent="0.35">
      <c r="A80740" t="s">
        <v>193467</v>
      </c>
      <c r="B80740" t="s">
        <v>193468</v>
      </c>
      <c r="C80740">
        <v>1</v>
      </c>
      <c r="E80740" s="6" t="e">
        <v>#VALUE!</v>
      </c>
      <c r="F80740" s="6" t="e">
        <v>#VALUE!</v>
      </c>
      <c r="H80740" s="1">
        <v>42994</v>
      </c>
      <c r="I80740" s="1">
        <v>42997.066967592589</v>
      </c>
    </row>
    <row r="80741" spans="1:9" ht="15" thickBot="1" x14ac:dyDescent="0.35">
      <c r="A80741" t="s">
        <v>193469</v>
      </c>
      <c r="B80741" t="s">
        <v>193470</v>
      </c>
      <c r="C80741">
        <v>3</v>
      </c>
      <c r="E80741" s="6" t="e">
        <v>#VALUE!</v>
      </c>
      <c r="F80741" s="6" t="e">
        <v>#VALUE!</v>
      </c>
      <c r="H80741" s="1">
        <v>43331</v>
      </c>
      <c r="I80741" s="1">
        <v>43331.930127314816</v>
      </c>
    </row>
    <row r="80742" spans="1:9" ht="15" thickBot="1" x14ac:dyDescent="0.35">
      <c r="A80742" t="s">
        <v>193471</v>
      </c>
      <c r="B80742" t="s">
        <v>193472</v>
      </c>
      <c r="C80742">
        <v>5</v>
      </c>
      <c r="E80742" s="6" t="e">
        <v>#VALUE!</v>
      </c>
      <c r="F80742" s="6" t="e">
        <v>#VALUE!</v>
      </c>
      <c r="H80742" s="1">
        <v>43011</v>
      </c>
      <c r="I80742" s="1">
        <v>43012.872916666667</v>
      </c>
    </row>
    <row r="80743" spans="1:9" ht="15" thickBot="1" x14ac:dyDescent="0.35">
      <c r="A80743" t="s">
        <v>193473</v>
      </c>
      <c r="B80743" t="s">
        <v>193474</v>
      </c>
      <c r="C80743">
        <v>1</v>
      </c>
      <c r="E80743" s="6" t="e">
        <v>#VALUE!</v>
      </c>
      <c r="F80743" s="6" t="e">
        <v>#VALUE!</v>
      </c>
      <c r="H80743" s="1">
        <v>43000</v>
      </c>
      <c r="I80743" s="1">
        <v>43003.501550925925</v>
      </c>
    </row>
    <row r="80744" spans="1:9" ht="15" thickBot="1" x14ac:dyDescent="0.35">
      <c r="A80744" t="s">
        <v>193475</v>
      </c>
      <c r="B80744" t="s">
        <v>193476</v>
      </c>
      <c r="C80744">
        <v>2</v>
      </c>
      <c r="E80744" s="6" t="e">
        <v>#VALUE!</v>
      </c>
      <c r="F80744" s="6" t="e">
        <v>#VALUE!</v>
      </c>
      <c r="H80744" s="1">
        <v>43098</v>
      </c>
      <c r="I80744" s="1">
        <v>43098.585335648146</v>
      </c>
    </row>
    <row r="80745" spans="1:9" ht="15" thickBot="1" x14ac:dyDescent="0.35">
      <c r="A80745" t="s">
        <v>193477</v>
      </c>
      <c r="B80745" t="s">
        <v>193478</v>
      </c>
      <c r="C80745">
        <v>5</v>
      </c>
      <c r="E80745" s="6" t="e">
        <v>#VALUE!</v>
      </c>
      <c r="F80745" s="6" t="e">
        <v>#VALUE!</v>
      </c>
      <c r="H80745" s="1">
        <v>43323</v>
      </c>
      <c r="I80745" s="1">
        <v>43326.470925925925</v>
      </c>
    </row>
    <row r="80746" spans="1:9" ht="15" thickBot="1" x14ac:dyDescent="0.35">
      <c r="A80746" t="s">
        <v>193479</v>
      </c>
      <c r="B80746" t="s">
        <v>193480</v>
      </c>
      <c r="C80746">
        <v>5</v>
      </c>
      <c r="D80746" t="s">
        <v>1791</v>
      </c>
      <c r="E80746" s="7" t="s">
        <v>237048</v>
      </c>
      <c r="F80746" s="7" t="s">
        <v>268050</v>
      </c>
      <c r="G80746" t="s">
        <v>193481</v>
      </c>
      <c r="H80746" s="1">
        <v>43327</v>
      </c>
      <c r="I80746" s="1">
        <v>43328.47283564815</v>
      </c>
    </row>
    <row r="80747" spans="1:9" ht="15" thickBot="1" x14ac:dyDescent="0.35">
      <c r="A80747" t="s">
        <v>193482</v>
      </c>
      <c r="B80747" t="s">
        <v>193483</v>
      </c>
      <c r="C80747">
        <v>1</v>
      </c>
      <c r="E80747" s="6" t="e">
        <v>#VALUE!</v>
      </c>
      <c r="F80747" s="6" t="e">
        <v>#VALUE!</v>
      </c>
      <c r="H80747" s="1">
        <v>43162</v>
      </c>
      <c r="I80747" s="1">
        <v>43163.255694444444</v>
      </c>
    </row>
    <row r="80748" spans="1:9" ht="15" thickBot="1" x14ac:dyDescent="0.35">
      <c r="A80748" t="s">
        <v>193484</v>
      </c>
      <c r="B80748" t="s">
        <v>193485</v>
      </c>
      <c r="C80748">
        <v>5</v>
      </c>
      <c r="E80748" s="6" t="e">
        <v>#VALUE!</v>
      </c>
      <c r="F80748" s="6" t="e">
        <v>#VALUE!</v>
      </c>
      <c r="H80748" s="1">
        <v>42966</v>
      </c>
      <c r="I80748" s="1">
        <v>42967.440011574072</v>
      </c>
    </row>
    <row r="80749" spans="1:9" ht="15" thickBot="1" x14ac:dyDescent="0.35">
      <c r="A80749" t="s">
        <v>193486</v>
      </c>
      <c r="B80749" t="s">
        <v>193487</v>
      </c>
      <c r="C80749">
        <v>5</v>
      </c>
      <c r="E80749" s="6" t="e">
        <v>#VALUE!</v>
      </c>
      <c r="F80749" s="7" t="s">
        <v>268051</v>
      </c>
      <c r="G80749" t="s">
        <v>193488</v>
      </c>
      <c r="H80749" s="1">
        <v>42980</v>
      </c>
      <c r="I80749" s="1">
        <v>42980.859675925924</v>
      </c>
    </row>
    <row r="80750" spans="1:9" ht="15" thickBot="1" x14ac:dyDescent="0.35">
      <c r="A80750" t="s">
        <v>193489</v>
      </c>
      <c r="B80750" t="s">
        <v>193490</v>
      </c>
      <c r="C80750">
        <v>4</v>
      </c>
      <c r="E80750" s="6" t="e">
        <v>#VALUE!</v>
      </c>
      <c r="F80750" s="6" t="e">
        <v>#VALUE!</v>
      </c>
      <c r="H80750" s="1">
        <v>43067</v>
      </c>
      <c r="I80750" s="1">
        <v>43069.58</v>
      </c>
    </row>
    <row r="80751" spans="1:9" ht="15" thickBot="1" x14ac:dyDescent="0.35">
      <c r="A80751" t="s">
        <v>193491</v>
      </c>
      <c r="B80751" t="s">
        <v>193492</v>
      </c>
      <c r="C80751">
        <v>5</v>
      </c>
      <c r="E80751" s="6" t="e">
        <v>#VALUE!</v>
      </c>
      <c r="F80751" s="7" t="s">
        <v>244869</v>
      </c>
      <c r="G80751" t="s">
        <v>193493</v>
      </c>
      <c r="H80751" s="1">
        <v>42963</v>
      </c>
      <c r="I80751" s="1">
        <v>42963.781898148147</v>
      </c>
    </row>
    <row r="80752" spans="1:9" ht="15" thickBot="1" x14ac:dyDescent="0.35">
      <c r="A80752" t="s">
        <v>193494</v>
      </c>
      <c r="B80752" t="s">
        <v>193495</v>
      </c>
      <c r="C80752">
        <v>5</v>
      </c>
      <c r="D80752" t="s">
        <v>1561</v>
      </c>
      <c r="E80752" s="7" t="s">
        <v>237031</v>
      </c>
      <c r="F80752" s="7" t="s">
        <v>268052</v>
      </c>
      <c r="G80752" t="s">
        <v>193496</v>
      </c>
      <c r="H80752" s="1">
        <v>43256</v>
      </c>
      <c r="I80752" s="1">
        <v>43257.025960648149</v>
      </c>
    </row>
    <row r="80753" spans="1:9" ht="15" thickBot="1" x14ac:dyDescent="0.35">
      <c r="A80753" t="s">
        <v>193497</v>
      </c>
      <c r="B80753" t="s">
        <v>193498</v>
      </c>
      <c r="C80753">
        <v>5</v>
      </c>
      <c r="E80753" s="6" t="e">
        <v>#VALUE!</v>
      </c>
      <c r="F80753" s="6" t="e">
        <v>#VALUE!</v>
      </c>
      <c r="H80753" s="1">
        <v>43047</v>
      </c>
      <c r="I80753" s="1">
        <v>43047.524918981479</v>
      </c>
    </row>
    <row r="80754" spans="1:9" ht="15" thickBot="1" x14ac:dyDescent="0.35">
      <c r="A80754" t="s">
        <v>193499</v>
      </c>
      <c r="B80754" t="s">
        <v>193500</v>
      </c>
      <c r="C80754">
        <v>4</v>
      </c>
      <c r="D80754" t="s">
        <v>193501</v>
      </c>
      <c r="E80754" s="7" t="s">
        <v>239961</v>
      </c>
      <c r="F80754" s="7" t="s">
        <v>243958</v>
      </c>
      <c r="G80754" t="s">
        <v>193502</v>
      </c>
      <c r="H80754" s="1">
        <v>43236</v>
      </c>
      <c r="I80754" s="1">
        <v>43236.706863425927</v>
      </c>
    </row>
    <row r="80755" spans="1:9" ht="15" thickBot="1" x14ac:dyDescent="0.35">
      <c r="A80755" t="s">
        <v>193503</v>
      </c>
      <c r="B80755" t="s">
        <v>193504</v>
      </c>
      <c r="C80755">
        <v>1</v>
      </c>
      <c r="E80755" s="6" t="e">
        <v>#VALUE!</v>
      </c>
      <c r="F80755" s="7" t="s">
        <v>268053</v>
      </c>
      <c r="G80755" t="s">
        <v>193505</v>
      </c>
      <c r="H80755" s="1">
        <v>43066</v>
      </c>
      <c r="I80755" s="1">
        <v>43066.948645833334</v>
      </c>
    </row>
    <row r="80756" spans="1:9" ht="15" thickBot="1" x14ac:dyDescent="0.35">
      <c r="A80756" t="s">
        <v>193506</v>
      </c>
      <c r="B80756" t="s">
        <v>193507</v>
      </c>
      <c r="C80756">
        <v>5</v>
      </c>
      <c r="E80756" s="6" t="e">
        <v>#VALUE!</v>
      </c>
      <c r="F80756" s="6" t="e">
        <v>#VALUE!</v>
      </c>
      <c r="H80756" s="1">
        <v>42843</v>
      </c>
      <c r="I80756" s="1">
        <v>43070.505601851852</v>
      </c>
    </row>
    <row r="80757" spans="1:9" ht="15" thickBot="1" x14ac:dyDescent="0.35">
      <c r="A80757" t="s">
        <v>193508</v>
      </c>
      <c r="B80757" t="s">
        <v>193509</v>
      </c>
      <c r="C80757">
        <v>5</v>
      </c>
      <c r="E80757" s="6" t="e">
        <v>#VALUE!</v>
      </c>
      <c r="F80757" s="6" t="e">
        <v>#VALUE!</v>
      </c>
      <c r="H80757" s="1">
        <v>43321</v>
      </c>
      <c r="I80757" s="1">
        <v>43322.125185185185</v>
      </c>
    </row>
    <row r="80758" spans="1:9" ht="15" thickBot="1" x14ac:dyDescent="0.35">
      <c r="A80758" s="2" t="s">
        <v>193510</v>
      </c>
      <c r="B80758" t="s">
        <v>193511</v>
      </c>
      <c r="C80758">
        <v>5</v>
      </c>
      <c r="E80758" s="6" t="e">
        <v>#VALUE!</v>
      </c>
      <c r="F80758" s="6" t="e">
        <v>#VALUE!</v>
      </c>
      <c r="H80758" s="1">
        <v>43152</v>
      </c>
      <c r="I80758" s="1">
        <v>43152.813321759262</v>
      </c>
    </row>
    <row r="80759" spans="1:9" ht="15" thickBot="1" x14ac:dyDescent="0.35">
      <c r="A80759" t="s">
        <v>193512</v>
      </c>
      <c r="B80759" t="s">
        <v>193513</v>
      </c>
      <c r="C80759">
        <v>5</v>
      </c>
      <c r="E80759" s="6" t="e">
        <v>#VALUE!</v>
      </c>
      <c r="F80759" s="6" t="e">
        <v>#VALUE!</v>
      </c>
      <c r="H80759" s="1">
        <v>42920</v>
      </c>
      <c r="I80759" s="1">
        <v>42921.558240740742</v>
      </c>
    </row>
    <row r="80760" spans="1:9" ht="15" thickBot="1" x14ac:dyDescent="0.35">
      <c r="A80760" t="s">
        <v>193514</v>
      </c>
      <c r="B80760" t="s">
        <v>193515</v>
      </c>
      <c r="C80760">
        <v>1</v>
      </c>
      <c r="E80760" s="6" t="e">
        <v>#VALUE!</v>
      </c>
      <c r="F80760" s="7" t="s">
        <v>268054</v>
      </c>
      <c r="G80760" t="s">
        <v>193516</v>
      </c>
      <c r="H80760" s="1">
        <v>42874</v>
      </c>
      <c r="I80760" s="1">
        <v>42874.548506944448</v>
      </c>
    </row>
    <row r="80761" spans="1:9" ht="15" thickBot="1" x14ac:dyDescent="0.35">
      <c r="A80761" t="s">
        <v>193517</v>
      </c>
      <c r="B80761" t="s">
        <v>193518</v>
      </c>
      <c r="C80761">
        <v>3</v>
      </c>
      <c r="E80761" s="6" t="e">
        <v>#VALUE!</v>
      </c>
      <c r="F80761" s="7" t="s">
        <v>268055</v>
      </c>
      <c r="G80761" t="s">
        <v>193519</v>
      </c>
      <c r="H80761" s="1">
        <v>43179</v>
      </c>
      <c r="I80761" s="1">
        <v>43180.55263888889</v>
      </c>
    </row>
    <row r="80762" spans="1:9" ht="15" thickBot="1" x14ac:dyDescent="0.35">
      <c r="A80762" t="s">
        <v>193520</v>
      </c>
      <c r="B80762" t="s">
        <v>193521</v>
      </c>
      <c r="C80762">
        <v>3</v>
      </c>
      <c r="E80762" s="6" t="e">
        <v>#VALUE!</v>
      </c>
      <c r="F80762" s="6" t="e">
        <v>#VALUE!</v>
      </c>
      <c r="H80762" s="1">
        <v>43131</v>
      </c>
      <c r="I80762" s="1">
        <v>43135.743807870371</v>
      </c>
    </row>
    <row r="80763" spans="1:9" ht="15" thickBot="1" x14ac:dyDescent="0.35">
      <c r="A80763" t="s">
        <v>193522</v>
      </c>
      <c r="B80763" t="s">
        <v>193523</v>
      </c>
      <c r="C80763">
        <v>5</v>
      </c>
      <c r="E80763" s="6" t="e">
        <v>#VALUE!</v>
      </c>
      <c r="F80763" s="6" t="e">
        <v>#VALUE!</v>
      </c>
      <c r="H80763" s="1">
        <v>43070</v>
      </c>
      <c r="I80763" s="1">
        <v>43070.866863425923</v>
      </c>
    </row>
    <row r="80764" spans="1:9" ht="15" thickBot="1" x14ac:dyDescent="0.35">
      <c r="A80764" t="s">
        <v>193524</v>
      </c>
      <c r="B80764" t="s">
        <v>193525</v>
      </c>
      <c r="C80764">
        <v>5</v>
      </c>
      <c r="E80764" s="6" t="e">
        <v>#VALUE!</v>
      </c>
      <c r="F80764" s="6" t="e">
        <v>#VALUE!</v>
      </c>
      <c r="H80764" s="1">
        <v>42823</v>
      </c>
      <c r="I80764" s="1">
        <v>42825.548414351855</v>
      </c>
    </row>
    <row r="80765" spans="1:9" ht="15" thickBot="1" x14ac:dyDescent="0.35">
      <c r="A80765" t="s">
        <v>193526</v>
      </c>
      <c r="B80765" t="s">
        <v>193527</v>
      </c>
      <c r="C80765">
        <v>5</v>
      </c>
      <c r="E80765" s="6" t="e">
        <v>#VALUE!</v>
      </c>
      <c r="F80765" s="6" t="e">
        <v>#VALUE!</v>
      </c>
      <c r="H80765" s="1">
        <v>43080</v>
      </c>
      <c r="I80765" s="1">
        <v>43080.694340277776</v>
      </c>
    </row>
    <row r="80766" spans="1:9" ht="15" thickBot="1" x14ac:dyDescent="0.35">
      <c r="A80766" t="s">
        <v>193528</v>
      </c>
      <c r="B80766" t="s">
        <v>193529</v>
      </c>
      <c r="C80766">
        <v>4</v>
      </c>
      <c r="E80766" s="6" t="e">
        <v>#VALUE!</v>
      </c>
      <c r="F80766" s="6" t="e">
        <v>#VALUE!</v>
      </c>
      <c r="H80766" s="1">
        <v>43265</v>
      </c>
      <c r="I80766" s="1">
        <v>43269.149305555555</v>
      </c>
    </row>
    <row r="80767" spans="1:9" ht="27.6" thickBot="1" x14ac:dyDescent="0.35">
      <c r="A80767" t="s">
        <v>193530</v>
      </c>
      <c r="B80767" t="s">
        <v>193531</v>
      </c>
      <c r="C80767">
        <v>3</v>
      </c>
      <c r="E80767" s="6" t="e">
        <v>#VALUE!</v>
      </c>
      <c r="F80767" s="7" t="s">
        <v>268056</v>
      </c>
      <c r="G80767" t="s">
        <v>193532</v>
      </c>
      <c r="H80767" s="1">
        <v>43117</v>
      </c>
      <c r="I80767" s="1">
        <v>43117.95988425926</v>
      </c>
    </row>
    <row r="80768" spans="1:9" ht="15" thickBot="1" x14ac:dyDescent="0.35">
      <c r="A80768" t="s">
        <v>193533</v>
      </c>
      <c r="B80768" t="s">
        <v>193534</v>
      </c>
      <c r="C80768">
        <v>5</v>
      </c>
      <c r="E80768" s="6" t="e">
        <v>#VALUE!</v>
      </c>
      <c r="F80768" s="6" t="e">
        <v>#VALUE!</v>
      </c>
      <c r="H80768" s="1">
        <v>43088</v>
      </c>
      <c r="I80768" s="1">
        <v>43090.469675925924</v>
      </c>
    </row>
    <row r="80769" spans="1:9" ht="15" thickBot="1" x14ac:dyDescent="0.35">
      <c r="A80769" t="s">
        <v>193535</v>
      </c>
      <c r="B80769" t="s">
        <v>193536</v>
      </c>
      <c r="C80769">
        <v>5</v>
      </c>
      <c r="D80769">
        <v>9</v>
      </c>
      <c r="E80769" s="7">
        <v>9</v>
      </c>
      <c r="F80769" s="6" t="e">
        <v>#VALUE!</v>
      </c>
      <c r="H80769" s="1">
        <v>43273</v>
      </c>
      <c r="I80769" s="1">
        <v>43274.053518518522</v>
      </c>
    </row>
    <row r="80770" spans="1:9" ht="15" thickBot="1" x14ac:dyDescent="0.35">
      <c r="A80770" t="s">
        <v>193537</v>
      </c>
      <c r="B80770" t="s">
        <v>193538</v>
      </c>
      <c r="C80770">
        <v>4</v>
      </c>
      <c r="E80770" s="6" t="e">
        <v>#VALUE!</v>
      </c>
      <c r="F80770" s="6" t="e">
        <v>#VALUE!</v>
      </c>
      <c r="H80770" s="1">
        <v>42964</v>
      </c>
      <c r="I80770" s="1">
        <v>42965.769236111111</v>
      </c>
    </row>
    <row r="80771" spans="1:9" ht="15" thickBot="1" x14ac:dyDescent="0.35">
      <c r="A80771" t="s">
        <v>193539</v>
      </c>
      <c r="B80771" t="s">
        <v>193540</v>
      </c>
      <c r="C80771">
        <v>5</v>
      </c>
      <c r="E80771" s="6" t="e">
        <v>#VALUE!</v>
      </c>
      <c r="F80771" s="7" t="s">
        <v>238500</v>
      </c>
      <c r="G80771" t="s">
        <v>96257</v>
      </c>
      <c r="H80771" s="1">
        <v>43043</v>
      </c>
      <c r="I80771" s="1">
        <v>43046.413310185184</v>
      </c>
    </row>
    <row r="80772" spans="1:9" ht="15" thickBot="1" x14ac:dyDescent="0.35">
      <c r="A80772" t="s">
        <v>193541</v>
      </c>
      <c r="B80772" t="s">
        <v>193542</v>
      </c>
      <c r="C80772">
        <v>4</v>
      </c>
      <c r="E80772" s="6" t="e">
        <v>#VALUE!</v>
      </c>
      <c r="F80772" s="6" t="e">
        <v>#VALUE!</v>
      </c>
      <c r="H80772" s="1">
        <v>43066</v>
      </c>
      <c r="I80772" s="1">
        <v>43066.889247685183</v>
      </c>
    </row>
    <row r="80773" spans="1:9" ht="15" thickBot="1" x14ac:dyDescent="0.35">
      <c r="A80773" t="s">
        <v>193543</v>
      </c>
      <c r="B80773" t="s">
        <v>193544</v>
      </c>
      <c r="C80773">
        <v>3</v>
      </c>
      <c r="E80773" s="6" t="e">
        <v>#VALUE!</v>
      </c>
      <c r="F80773" s="6" t="e">
        <v>#VALUE!</v>
      </c>
      <c r="H80773" s="1">
        <v>43313</v>
      </c>
      <c r="I80773" s="1">
        <v>43314.00708333333</v>
      </c>
    </row>
    <row r="80774" spans="1:9" ht="15" thickBot="1" x14ac:dyDescent="0.35">
      <c r="A80774" t="s">
        <v>193545</v>
      </c>
      <c r="B80774" t="s">
        <v>193546</v>
      </c>
      <c r="C80774">
        <v>4</v>
      </c>
      <c r="E80774" s="6" t="e">
        <v>#VALUE!</v>
      </c>
      <c r="F80774" s="6" t="e">
        <v>#VALUE!</v>
      </c>
      <c r="H80774" s="1">
        <v>43321</v>
      </c>
      <c r="I80774" s="1">
        <v>43322.378958333335</v>
      </c>
    </row>
    <row r="80775" spans="1:9" ht="15" thickBot="1" x14ac:dyDescent="0.35">
      <c r="A80775" t="s">
        <v>193547</v>
      </c>
      <c r="B80775" t="s">
        <v>193548</v>
      </c>
      <c r="C80775">
        <v>4</v>
      </c>
      <c r="E80775" s="6" t="e">
        <v>#VALUE!</v>
      </c>
      <c r="F80775" s="6" t="e">
        <v>#VALUE!</v>
      </c>
      <c r="H80775" s="1">
        <v>43032</v>
      </c>
      <c r="I80775" s="1">
        <v>43035.767337962963</v>
      </c>
    </row>
    <row r="80776" spans="1:9" ht="15" thickBot="1" x14ac:dyDescent="0.35">
      <c r="A80776" t="s">
        <v>193549</v>
      </c>
      <c r="B80776" t="s">
        <v>193550</v>
      </c>
      <c r="C80776">
        <v>5</v>
      </c>
      <c r="E80776" s="6" t="e">
        <v>#VALUE!</v>
      </c>
      <c r="F80776" s="6" t="e">
        <v>#VALUE!</v>
      </c>
      <c r="H80776" s="1">
        <v>43321</v>
      </c>
      <c r="I80776" s="1">
        <v>43322.514189814814</v>
      </c>
    </row>
    <row r="80777" spans="1:9" ht="15" thickBot="1" x14ac:dyDescent="0.35">
      <c r="A80777" t="s">
        <v>193551</v>
      </c>
      <c r="B80777" t="s">
        <v>193552</v>
      </c>
      <c r="C80777">
        <v>5</v>
      </c>
      <c r="D80777" t="s">
        <v>193553</v>
      </c>
      <c r="E80777" s="7" t="s">
        <v>239962</v>
      </c>
      <c r="F80777" s="7" t="s">
        <v>268057</v>
      </c>
      <c r="G80777" t="s">
        <v>193554</v>
      </c>
      <c r="H80777" s="1">
        <v>43327</v>
      </c>
      <c r="I80777" s="1">
        <v>43327.934594907405</v>
      </c>
    </row>
    <row r="80778" spans="1:9" ht="15" thickBot="1" x14ac:dyDescent="0.35">
      <c r="A80778" t="s">
        <v>193555</v>
      </c>
      <c r="B80778" t="s">
        <v>193556</v>
      </c>
      <c r="C80778">
        <v>5</v>
      </c>
      <c r="E80778" s="6" t="e">
        <v>#VALUE!</v>
      </c>
      <c r="F80778" s="6" t="e">
        <v>#VALUE!</v>
      </c>
      <c r="H80778" s="1">
        <v>43146</v>
      </c>
      <c r="I80778" s="1">
        <v>43147.724930555552</v>
      </c>
    </row>
    <row r="80779" spans="1:9" ht="15" thickBot="1" x14ac:dyDescent="0.35">
      <c r="A80779" t="s">
        <v>193557</v>
      </c>
      <c r="B80779" t="s">
        <v>193558</v>
      </c>
      <c r="C80779">
        <v>1</v>
      </c>
      <c r="E80779" s="6" t="e">
        <v>#VALUE!</v>
      </c>
      <c r="F80779" s="7" t="s">
        <v>268058</v>
      </c>
      <c r="G80779" t="s">
        <v>193559</v>
      </c>
      <c r="H80779" s="1">
        <v>43188</v>
      </c>
      <c r="I80779" s="1">
        <v>43188.651539351849</v>
      </c>
    </row>
    <row r="80780" spans="1:9" ht="15" thickBot="1" x14ac:dyDescent="0.35">
      <c r="A80780" t="s">
        <v>193560</v>
      </c>
      <c r="B80780" t="s">
        <v>193561</v>
      </c>
      <c r="C80780">
        <v>5</v>
      </c>
      <c r="E80780" s="6" t="e">
        <v>#VALUE!</v>
      </c>
      <c r="F80780" s="6" t="e">
        <v>#VALUE!</v>
      </c>
      <c r="H80780" s="1">
        <v>43309</v>
      </c>
      <c r="I80780" s="1">
        <v>43309.878333333334</v>
      </c>
    </row>
    <row r="80781" spans="1:9" ht="15" thickBot="1" x14ac:dyDescent="0.35">
      <c r="A80781" t="s">
        <v>193562</v>
      </c>
      <c r="B80781" t="s">
        <v>193563</v>
      </c>
      <c r="C80781">
        <v>5</v>
      </c>
      <c r="E80781" s="6" t="e">
        <v>#VALUE!</v>
      </c>
      <c r="F80781" s="6" t="e">
        <v>#VALUE!</v>
      </c>
      <c r="H80781" s="1">
        <v>43196</v>
      </c>
      <c r="I80781" s="1">
        <v>43197.690682870372</v>
      </c>
    </row>
    <row r="80782" spans="1:9" ht="15" thickBot="1" x14ac:dyDescent="0.35">
      <c r="A80782" t="s">
        <v>193564</v>
      </c>
      <c r="B80782" t="s">
        <v>193565</v>
      </c>
      <c r="C80782">
        <v>5</v>
      </c>
      <c r="E80782" s="6" t="e">
        <v>#VALUE!</v>
      </c>
      <c r="F80782" s="6" t="e">
        <v>#VALUE!</v>
      </c>
      <c r="H80782" s="1">
        <v>43238</v>
      </c>
      <c r="I80782" s="1">
        <v>43240.961724537039</v>
      </c>
    </row>
    <row r="80783" spans="1:9" ht="15" thickBot="1" x14ac:dyDescent="0.35">
      <c r="A80783" t="s">
        <v>193566</v>
      </c>
      <c r="B80783" t="s">
        <v>193567</v>
      </c>
      <c r="C80783">
        <v>5</v>
      </c>
      <c r="E80783" s="6" t="e">
        <v>#VALUE!</v>
      </c>
      <c r="F80783" s="6" t="e">
        <v>#VALUE!</v>
      </c>
      <c r="H80783" s="1">
        <v>42948</v>
      </c>
      <c r="I80783" s="1">
        <v>42951.014479166668</v>
      </c>
    </row>
    <row r="80784" spans="1:9" ht="15" thickBot="1" x14ac:dyDescent="0.35">
      <c r="A80784" t="s">
        <v>193568</v>
      </c>
      <c r="B80784" t="s">
        <v>193569</v>
      </c>
      <c r="C80784">
        <v>5</v>
      </c>
      <c r="E80784" s="6" t="e">
        <v>#VALUE!</v>
      </c>
      <c r="F80784" s="6" t="e">
        <v>#VALUE!</v>
      </c>
      <c r="H80784" s="1">
        <v>42878</v>
      </c>
      <c r="I80784" s="1">
        <v>42882.788831018515</v>
      </c>
    </row>
    <row r="80785" spans="1:9" ht="15" thickBot="1" x14ac:dyDescent="0.35">
      <c r="A80785" t="s">
        <v>193570</v>
      </c>
      <c r="B80785" t="s">
        <v>193571</v>
      </c>
      <c r="C80785">
        <v>5</v>
      </c>
      <c r="E80785" s="6" t="e">
        <v>#VALUE!</v>
      </c>
      <c r="F80785" s="7" t="s">
        <v>238061</v>
      </c>
      <c r="G80785" t="s">
        <v>193572</v>
      </c>
      <c r="H80785" s="1">
        <v>43118</v>
      </c>
      <c r="I80785" s="1">
        <v>43121.466828703706</v>
      </c>
    </row>
    <row r="80786" spans="1:9" ht="15" thickBot="1" x14ac:dyDescent="0.35">
      <c r="A80786" t="s">
        <v>193573</v>
      </c>
      <c r="B80786" t="s">
        <v>193574</v>
      </c>
      <c r="C80786">
        <v>3</v>
      </c>
      <c r="E80786" s="6" t="e">
        <v>#VALUE!</v>
      </c>
      <c r="F80786" s="7" t="s">
        <v>268059</v>
      </c>
      <c r="G80786" t="s">
        <v>193575</v>
      </c>
      <c r="H80786" s="1">
        <v>42987</v>
      </c>
      <c r="I80786" s="1">
        <v>42989.426851851851</v>
      </c>
    </row>
    <row r="80787" spans="1:9" ht="15" thickBot="1" x14ac:dyDescent="0.35">
      <c r="A80787" t="s">
        <v>193576</v>
      </c>
      <c r="B80787" t="s">
        <v>193577</v>
      </c>
      <c r="C80787">
        <v>5</v>
      </c>
      <c r="E80787" s="6" t="e">
        <v>#VALUE!</v>
      </c>
      <c r="F80787" s="7" t="s">
        <v>268060</v>
      </c>
      <c r="G80787" t="s">
        <v>193578</v>
      </c>
      <c r="H80787" s="1">
        <v>42781</v>
      </c>
      <c r="I80787" s="1">
        <v>42784.098101851851</v>
      </c>
    </row>
    <row r="80788" spans="1:9" ht="27.6" thickBot="1" x14ac:dyDescent="0.35">
      <c r="A80788" t="s">
        <v>193579</v>
      </c>
      <c r="B80788" t="s">
        <v>193580</v>
      </c>
      <c r="C80788">
        <v>1</v>
      </c>
      <c r="D80788" t="s">
        <v>193581</v>
      </c>
      <c r="E80788" s="7" t="s">
        <v>239963</v>
      </c>
      <c r="F80788" s="7" t="s">
        <v>268061</v>
      </c>
      <c r="G80788" t="s">
        <v>193582</v>
      </c>
      <c r="H80788" s="1">
        <v>43246</v>
      </c>
      <c r="I80788" s="1">
        <v>43249.711863425924</v>
      </c>
    </row>
    <row r="80789" spans="1:9" ht="15" thickBot="1" x14ac:dyDescent="0.35">
      <c r="A80789" t="s">
        <v>193583</v>
      </c>
      <c r="B80789" t="s">
        <v>193584</v>
      </c>
      <c r="C80789">
        <v>5</v>
      </c>
      <c r="E80789" s="6" t="e">
        <v>#VALUE!</v>
      </c>
      <c r="F80789" s="6" t="e">
        <v>#VALUE!</v>
      </c>
      <c r="H80789" s="1">
        <v>42943</v>
      </c>
      <c r="I80789" s="1">
        <v>42943.785324074073</v>
      </c>
    </row>
    <row r="80790" spans="1:9" ht="15" thickBot="1" x14ac:dyDescent="0.35">
      <c r="A80790" t="s">
        <v>193585</v>
      </c>
      <c r="B80790" t="s">
        <v>193586</v>
      </c>
      <c r="C80790">
        <v>3</v>
      </c>
      <c r="E80790" s="6" t="e">
        <v>#VALUE!</v>
      </c>
      <c r="F80790" s="6" t="e">
        <v>#VALUE!</v>
      </c>
      <c r="H80790" s="1">
        <v>42788</v>
      </c>
      <c r="I80790" s="1">
        <v>42791.046122685184</v>
      </c>
    </row>
    <row r="80791" spans="1:9" ht="15" thickBot="1" x14ac:dyDescent="0.35">
      <c r="A80791" t="s">
        <v>193587</v>
      </c>
      <c r="B80791" t="s">
        <v>193588</v>
      </c>
      <c r="C80791">
        <v>5</v>
      </c>
      <c r="E80791" s="6" t="e">
        <v>#VALUE!</v>
      </c>
      <c r="F80791" s="6" t="e">
        <v>#VALUE!</v>
      </c>
      <c r="H80791" s="1">
        <v>43298</v>
      </c>
      <c r="I80791" s="1">
        <v>43298.76903935185</v>
      </c>
    </row>
    <row r="80792" spans="1:9" ht="15" thickBot="1" x14ac:dyDescent="0.35">
      <c r="A80792" t="s">
        <v>193589</v>
      </c>
      <c r="B80792" t="s">
        <v>193590</v>
      </c>
      <c r="C80792">
        <v>1</v>
      </c>
      <c r="E80792" s="6" t="e">
        <v>#VALUE!</v>
      </c>
      <c r="F80792" s="6" t="e">
        <v>#VALUE!</v>
      </c>
      <c r="H80792" s="1">
        <v>43184</v>
      </c>
      <c r="I80792" s="1">
        <v>43193.070081018515</v>
      </c>
    </row>
    <row r="80793" spans="1:9" ht="15" thickBot="1" x14ac:dyDescent="0.35">
      <c r="A80793" t="s">
        <v>193591</v>
      </c>
      <c r="B80793" t="s">
        <v>193592</v>
      </c>
      <c r="C80793">
        <v>5</v>
      </c>
      <c r="E80793" s="6" t="e">
        <v>#VALUE!</v>
      </c>
      <c r="F80793" s="6" t="e">
        <v>#VALUE!</v>
      </c>
      <c r="H80793" s="1">
        <v>43313</v>
      </c>
      <c r="I80793" s="1">
        <v>43314.553749999999</v>
      </c>
    </row>
    <row r="80794" spans="1:9" ht="15" thickBot="1" x14ac:dyDescent="0.35">
      <c r="A80794" t="s">
        <v>193593</v>
      </c>
      <c r="B80794" t="s">
        <v>193594</v>
      </c>
      <c r="C80794">
        <v>3</v>
      </c>
      <c r="E80794" s="6" t="e">
        <v>#VALUE!</v>
      </c>
      <c r="F80794" s="6" t="e">
        <v>#VALUE!</v>
      </c>
      <c r="H80794" s="1">
        <v>43126</v>
      </c>
      <c r="I80794" s="1">
        <v>43126.894861111112</v>
      </c>
    </row>
    <row r="80795" spans="1:9" ht="15" thickBot="1" x14ac:dyDescent="0.35">
      <c r="A80795" t="s">
        <v>193595</v>
      </c>
      <c r="B80795" t="s">
        <v>193596</v>
      </c>
      <c r="C80795">
        <v>3</v>
      </c>
      <c r="D80795" t="s">
        <v>45301</v>
      </c>
      <c r="E80795" s="7" t="s">
        <v>237026</v>
      </c>
      <c r="F80795" s="7" t="s">
        <v>268062</v>
      </c>
      <c r="G80795" t="s">
        <v>193597</v>
      </c>
      <c r="H80795" s="1">
        <v>43210</v>
      </c>
      <c r="I80795" s="1">
        <v>43216.755543981482</v>
      </c>
    </row>
    <row r="80796" spans="1:9" ht="15" thickBot="1" x14ac:dyDescent="0.35">
      <c r="A80796" t="s">
        <v>193598</v>
      </c>
      <c r="B80796" t="s">
        <v>193599</v>
      </c>
      <c r="C80796">
        <v>5</v>
      </c>
      <c r="E80796" s="6" t="e">
        <v>#VALUE!</v>
      </c>
      <c r="F80796" s="6" t="e">
        <v>#VALUE!</v>
      </c>
      <c r="H80796" s="1">
        <v>43081</v>
      </c>
      <c r="I80796" s="1">
        <v>43081.992268518516</v>
      </c>
    </row>
    <row r="80797" spans="1:9" ht="15" thickBot="1" x14ac:dyDescent="0.35">
      <c r="A80797" t="s">
        <v>193600</v>
      </c>
      <c r="B80797" t="s">
        <v>193601</v>
      </c>
      <c r="C80797">
        <v>5</v>
      </c>
      <c r="E80797" s="6" t="e">
        <v>#VALUE!</v>
      </c>
      <c r="F80797" s="6" t="e">
        <v>#VALUE!</v>
      </c>
      <c r="H80797" s="1">
        <v>43236</v>
      </c>
      <c r="I80797" s="1">
        <v>43241.089050925926</v>
      </c>
    </row>
    <row r="80798" spans="1:9" ht="15" thickBot="1" x14ac:dyDescent="0.35">
      <c r="A80798" t="s">
        <v>193602</v>
      </c>
      <c r="B80798" t="s">
        <v>193603</v>
      </c>
      <c r="C80798">
        <v>1</v>
      </c>
      <c r="E80798" s="6" t="e">
        <v>#VALUE!</v>
      </c>
      <c r="F80798" s="7" t="s">
        <v>268063</v>
      </c>
      <c r="G80798" t="s">
        <v>193604</v>
      </c>
      <c r="H80798" s="1">
        <v>43068</v>
      </c>
      <c r="I80798" s="1">
        <v>43068.393587962964</v>
      </c>
    </row>
    <row r="80799" spans="1:9" ht="15" thickBot="1" x14ac:dyDescent="0.35">
      <c r="A80799" t="s">
        <v>193605</v>
      </c>
      <c r="B80799" t="s">
        <v>193606</v>
      </c>
      <c r="C80799">
        <v>1</v>
      </c>
      <c r="E80799" s="6" t="e">
        <v>#VALUE!</v>
      </c>
      <c r="F80799" s="7" t="s">
        <v>268064</v>
      </c>
      <c r="G80799" t="s">
        <v>193607</v>
      </c>
      <c r="H80799" s="1">
        <v>43091</v>
      </c>
      <c r="I80799" s="1">
        <v>43103.114664351851</v>
      </c>
    </row>
    <row r="80800" spans="1:9" ht="15" thickBot="1" x14ac:dyDescent="0.35">
      <c r="A80800" t="s">
        <v>193608</v>
      </c>
      <c r="B80800" t="s">
        <v>193609</v>
      </c>
      <c r="C80800">
        <v>5</v>
      </c>
      <c r="E80800" s="6" t="e">
        <v>#VALUE!</v>
      </c>
      <c r="F80800" s="6" t="e">
        <v>#VALUE!</v>
      </c>
      <c r="H80800" s="1">
        <v>42880</v>
      </c>
      <c r="I80800" s="1">
        <v>42881.496006944442</v>
      </c>
    </row>
    <row r="80801" spans="1:9" ht="15" thickBot="1" x14ac:dyDescent="0.35">
      <c r="A80801" t="s">
        <v>193610</v>
      </c>
      <c r="B80801" t="s">
        <v>193611</v>
      </c>
      <c r="C80801">
        <v>5</v>
      </c>
      <c r="E80801" s="6" t="e">
        <v>#VALUE!</v>
      </c>
      <c r="F80801" s="6" t="e">
        <v>#VALUE!</v>
      </c>
      <c r="H80801" s="1">
        <v>43194</v>
      </c>
      <c r="I80801" s="1">
        <v>43199.471516203703</v>
      </c>
    </row>
    <row r="80802" spans="1:9" ht="15" thickBot="1" x14ac:dyDescent="0.35">
      <c r="A80802" t="s">
        <v>193612</v>
      </c>
      <c r="B80802" t="s">
        <v>193613</v>
      </c>
      <c r="C80802">
        <v>5</v>
      </c>
      <c r="E80802" s="6" t="e">
        <v>#VALUE!</v>
      </c>
      <c r="F80802" s="6" t="e">
        <v>#VALUE!</v>
      </c>
      <c r="H80802" s="1">
        <v>43044</v>
      </c>
      <c r="I80802" s="1">
        <v>43046.392696759256</v>
      </c>
    </row>
    <row r="80803" spans="1:9" ht="15" thickBot="1" x14ac:dyDescent="0.35">
      <c r="A80803" t="s">
        <v>193614</v>
      </c>
      <c r="B80803" t="s">
        <v>193615</v>
      </c>
      <c r="C80803">
        <v>4</v>
      </c>
      <c r="E80803" s="6" t="e">
        <v>#VALUE!</v>
      </c>
      <c r="F80803" s="6" t="e">
        <v>#VALUE!</v>
      </c>
      <c r="H80803" s="1">
        <v>43060</v>
      </c>
      <c r="I80803" s="1">
        <v>43062.732569444444</v>
      </c>
    </row>
    <row r="80804" spans="1:9" ht="15" thickBot="1" x14ac:dyDescent="0.35">
      <c r="A80804" t="s">
        <v>193616</v>
      </c>
      <c r="B80804" t="s">
        <v>193617</v>
      </c>
      <c r="C80804">
        <v>5</v>
      </c>
      <c r="E80804" s="6" t="e">
        <v>#VALUE!</v>
      </c>
      <c r="F80804" s="6" t="e">
        <v>#VALUE!</v>
      </c>
      <c r="H80804" s="1">
        <v>43187</v>
      </c>
      <c r="I80804" s="1">
        <v>43188.002974537034</v>
      </c>
    </row>
    <row r="80805" spans="1:9" ht="15" thickBot="1" x14ac:dyDescent="0.35">
      <c r="A80805" t="s">
        <v>193618</v>
      </c>
      <c r="B80805" t="s">
        <v>193619</v>
      </c>
      <c r="C80805">
        <v>5</v>
      </c>
      <c r="E80805" s="6" t="e">
        <v>#VALUE!</v>
      </c>
      <c r="F80805" s="6" t="e">
        <v>#VALUE!</v>
      </c>
      <c r="H80805" s="1">
        <v>43194</v>
      </c>
      <c r="I80805" s="1">
        <v>43194.798738425925</v>
      </c>
    </row>
    <row r="80806" spans="1:9" ht="15" thickBot="1" x14ac:dyDescent="0.35">
      <c r="A80806" t="s">
        <v>193620</v>
      </c>
      <c r="B80806" t="s">
        <v>193621</v>
      </c>
      <c r="C80806">
        <v>3</v>
      </c>
      <c r="E80806" s="6" t="e">
        <v>#VALUE!</v>
      </c>
      <c r="F80806" s="6" t="e">
        <v>#VALUE!</v>
      </c>
      <c r="H80806" s="1">
        <v>43169</v>
      </c>
      <c r="I80806" s="1">
        <v>43178.086863425924</v>
      </c>
    </row>
    <row r="80807" spans="1:9" ht="15" thickBot="1" x14ac:dyDescent="0.35">
      <c r="A80807" t="s">
        <v>193622</v>
      </c>
      <c r="B80807" t="s">
        <v>193623</v>
      </c>
      <c r="C80807">
        <v>3</v>
      </c>
      <c r="E80807" s="6" t="e">
        <v>#VALUE!</v>
      </c>
      <c r="F80807" s="7" t="s">
        <v>268065</v>
      </c>
      <c r="G80807" t="s">
        <v>193624</v>
      </c>
      <c r="H80807" s="1">
        <v>42797</v>
      </c>
      <c r="I80807" s="1">
        <v>42797.532372685186</v>
      </c>
    </row>
    <row r="80808" spans="1:9" ht="27.6" thickBot="1" x14ac:dyDescent="0.35">
      <c r="A80808" t="s">
        <v>193625</v>
      </c>
      <c r="B80808" t="s">
        <v>193626</v>
      </c>
      <c r="C80808">
        <v>1</v>
      </c>
      <c r="E80808" s="6" t="e">
        <v>#VALUE!</v>
      </c>
      <c r="F80808" s="7" t="s">
        <v>268066</v>
      </c>
      <c r="G80808" t="s">
        <v>193627</v>
      </c>
      <c r="H80808" s="1">
        <v>43284</v>
      </c>
      <c r="I80808" s="1">
        <v>43287.019930555558</v>
      </c>
    </row>
    <row r="80809" spans="1:9" ht="15" thickBot="1" x14ac:dyDescent="0.35">
      <c r="A80809" t="s">
        <v>193628</v>
      </c>
      <c r="B80809" t="s">
        <v>193629</v>
      </c>
      <c r="C80809">
        <v>5</v>
      </c>
      <c r="E80809" s="6" t="e">
        <v>#VALUE!</v>
      </c>
      <c r="F80809" s="6" t="e">
        <v>#VALUE!</v>
      </c>
      <c r="H80809" s="1">
        <v>43182</v>
      </c>
      <c r="I80809" s="1">
        <v>43183.791539351849</v>
      </c>
    </row>
    <row r="80810" spans="1:9" ht="15" thickBot="1" x14ac:dyDescent="0.35">
      <c r="A80810" t="s">
        <v>193630</v>
      </c>
      <c r="B80810" t="s">
        <v>193631</v>
      </c>
      <c r="C80810">
        <v>1</v>
      </c>
      <c r="E80810" s="6" t="e">
        <v>#VALUE!</v>
      </c>
      <c r="F80810" s="6" t="e">
        <v>#VALUE!</v>
      </c>
      <c r="H80810" s="1">
        <v>43100</v>
      </c>
      <c r="I80810" s="1">
        <v>43102.765659722223</v>
      </c>
    </row>
    <row r="80811" spans="1:9" ht="15" thickBot="1" x14ac:dyDescent="0.35">
      <c r="A80811" t="s">
        <v>193632</v>
      </c>
      <c r="B80811" t="s">
        <v>193633</v>
      </c>
      <c r="C80811">
        <v>1</v>
      </c>
      <c r="E80811" s="6" t="e">
        <v>#VALUE!</v>
      </c>
      <c r="F80811" s="7" t="s">
        <v>268067</v>
      </c>
      <c r="G80811" t="s">
        <v>193634</v>
      </c>
      <c r="H80811" s="1">
        <v>43181</v>
      </c>
      <c r="I80811" s="1">
        <v>43181.558680555558</v>
      </c>
    </row>
    <row r="80812" spans="1:9" ht="15" thickBot="1" x14ac:dyDescent="0.35">
      <c r="A80812" t="s">
        <v>193635</v>
      </c>
      <c r="B80812" t="s">
        <v>193636</v>
      </c>
      <c r="C80812">
        <v>5</v>
      </c>
      <c r="E80812" s="6" t="e">
        <v>#VALUE!</v>
      </c>
      <c r="F80812" s="6" t="e">
        <v>#VALUE!</v>
      </c>
      <c r="H80812" s="1">
        <v>43053</v>
      </c>
      <c r="I80812" s="1">
        <v>43062.425069444442</v>
      </c>
    </row>
    <row r="80813" spans="1:9" ht="15" thickBot="1" x14ac:dyDescent="0.35">
      <c r="A80813" t="s">
        <v>193637</v>
      </c>
      <c r="B80813" t="s">
        <v>193638</v>
      </c>
      <c r="C80813">
        <v>5</v>
      </c>
      <c r="E80813" s="6" t="e">
        <v>#VALUE!</v>
      </c>
      <c r="F80813" s="6" t="e">
        <v>#VALUE!</v>
      </c>
      <c r="H80813" s="1">
        <v>43048</v>
      </c>
      <c r="I80813" s="1">
        <v>43052.990393518521</v>
      </c>
    </row>
    <row r="80814" spans="1:9" ht="15" thickBot="1" x14ac:dyDescent="0.35">
      <c r="A80814" t="s">
        <v>193639</v>
      </c>
      <c r="B80814" t="s">
        <v>193640</v>
      </c>
      <c r="C80814">
        <v>5</v>
      </c>
      <c r="E80814" s="6" t="e">
        <v>#VALUE!</v>
      </c>
      <c r="F80814" s="7" t="s">
        <v>268068</v>
      </c>
      <c r="G80814" t="s">
        <v>193641</v>
      </c>
      <c r="H80814" s="1">
        <v>42748</v>
      </c>
      <c r="I80814" s="1">
        <v>42749.472511574073</v>
      </c>
    </row>
    <row r="80815" spans="1:9" ht="15" thickBot="1" x14ac:dyDescent="0.35">
      <c r="A80815" t="s">
        <v>193642</v>
      </c>
      <c r="B80815" t="s">
        <v>193643</v>
      </c>
      <c r="C80815">
        <v>3</v>
      </c>
      <c r="E80815" s="6" t="e">
        <v>#VALUE!</v>
      </c>
      <c r="F80815" s="7" t="s">
        <v>268069</v>
      </c>
      <c r="G80815" t="s">
        <v>193644</v>
      </c>
      <c r="H80815" s="1">
        <v>43196</v>
      </c>
      <c r="I80815" s="1">
        <v>43199.679085648146</v>
      </c>
    </row>
    <row r="80816" spans="1:9" ht="15" thickBot="1" x14ac:dyDescent="0.35">
      <c r="A80816" t="s">
        <v>193645</v>
      </c>
      <c r="B80816" t="s">
        <v>193646</v>
      </c>
      <c r="C80816">
        <v>4</v>
      </c>
      <c r="E80816" s="6" t="e">
        <v>#VALUE!</v>
      </c>
      <c r="F80816" s="7" t="s">
        <v>268070</v>
      </c>
      <c r="G80816" t="s">
        <v>193647</v>
      </c>
      <c r="H80816" s="1">
        <v>42864</v>
      </c>
      <c r="I80816" s="1">
        <v>42866.569398148145</v>
      </c>
    </row>
    <row r="80817" spans="1:9" ht="15" thickBot="1" x14ac:dyDescent="0.35">
      <c r="A80817" t="s">
        <v>193648</v>
      </c>
      <c r="B80817" t="s">
        <v>193649</v>
      </c>
      <c r="C80817">
        <v>5</v>
      </c>
      <c r="E80817" s="6" t="e">
        <v>#VALUE!</v>
      </c>
      <c r="F80817" s="6" t="e">
        <v>#VALUE!</v>
      </c>
      <c r="H80817" s="1">
        <v>43193</v>
      </c>
      <c r="I80817" s="1">
        <v>43193.907893518517</v>
      </c>
    </row>
    <row r="80818" spans="1:9" ht="15" thickBot="1" x14ac:dyDescent="0.35">
      <c r="A80818" t="s">
        <v>193650</v>
      </c>
      <c r="B80818" t="s">
        <v>193651</v>
      </c>
      <c r="C80818">
        <v>5</v>
      </c>
      <c r="E80818" s="6" t="e">
        <v>#VALUE!</v>
      </c>
      <c r="F80818" s="6" t="e">
        <v>#VALUE!</v>
      </c>
      <c r="H80818" s="1">
        <v>43054</v>
      </c>
      <c r="I80818" s="1">
        <v>43055.897465277776</v>
      </c>
    </row>
    <row r="80819" spans="1:9" ht="15" thickBot="1" x14ac:dyDescent="0.35">
      <c r="A80819" t="s">
        <v>193652</v>
      </c>
      <c r="B80819" t="s">
        <v>193653</v>
      </c>
      <c r="C80819">
        <v>3</v>
      </c>
      <c r="E80819" s="6" t="e">
        <v>#VALUE!</v>
      </c>
      <c r="F80819" s="7" t="s">
        <v>268071</v>
      </c>
      <c r="G80819" t="s">
        <v>193654</v>
      </c>
      <c r="H80819" s="1">
        <v>43199</v>
      </c>
      <c r="I80819" s="1">
        <v>43200.831331018519</v>
      </c>
    </row>
    <row r="80820" spans="1:9" ht="15" thickBot="1" x14ac:dyDescent="0.35">
      <c r="A80820" t="s">
        <v>193655</v>
      </c>
      <c r="B80820" t="s">
        <v>193656</v>
      </c>
      <c r="C80820">
        <v>5</v>
      </c>
      <c r="E80820" s="6" t="e">
        <v>#VALUE!</v>
      </c>
      <c r="F80820" s="6" t="e">
        <v>#VALUE!</v>
      </c>
      <c r="H80820" s="1">
        <v>42920</v>
      </c>
      <c r="I80820" s="1">
        <v>42921.623668981483</v>
      </c>
    </row>
    <row r="80821" spans="1:9" ht="15" thickBot="1" x14ac:dyDescent="0.35">
      <c r="A80821" t="s">
        <v>193657</v>
      </c>
      <c r="B80821" s="2" t="s">
        <v>193658</v>
      </c>
      <c r="C80821">
        <v>5</v>
      </c>
      <c r="E80821" s="6" t="e">
        <v>#VALUE!</v>
      </c>
      <c r="F80821" s="6" t="e">
        <v>#VALUE!</v>
      </c>
      <c r="H80821" s="1">
        <v>42934</v>
      </c>
      <c r="I80821" s="1">
        <v>42935.496157407404</v>
      </c>
    </row>
    <row r="80822" spans="1:9" ht="15" thickBot="1" x14ac:dyDescent="0.35">
      <c r="A80822" t="s">
        <v>193659</v>
      </c>
      <c r="B80822" t="s">
        <v>193660</v>
      </c>
      <c r="C80822">
        <v>4</v>
      </c>
      <c r="E80822" s="6" t="e">
        <v>#VALUE!</v>
      </c>
      <c r="F80822" s="7" t="s">
        <v>268072</v>
      </c>
      <c r="G80822" t="s">
        <v>193661</v>
      </c>
      <c r="H80822" s="1">
        <v>42990</v>
      </c>
      <c r="I80822" s="1">
        <v>42992.597488425927</v>
      </c>
    </row>
    <row r="80823" spans="1:9" ht="15" thickBot="1" x14ac:dyDescent="0.35">
      <c r="A80823" t="s">
        <v>193662</v>
      </c>
      <c r="B80823" t="s">
        <v>193663</v>
      </c>
      <c r="C80823">
        <v>5</v>
      </c>
      <c r="E80823" s="6" t="e">
        <v>#VALUE!</v>
      </c>
      <c r="F80823" s="6" t="e">
        <v>#VALUE!</v>
      </c>
      <c r="H80823" s="1">
        <v>43091</v>
      </c>
      <c r="I80823" s="1">
        <v>43093.701990740738</v>
      </c>
    </row>
    <row r="80824" spans="1:9" ht="15" thickBot="1" x14ac:dyDescent="0.35">
      <c r="A80824" t="s">
        <v>193664</v>
      </c>
      <c r="B80824" t="s">
        <v>193665</v>
      </c>
      <c r="C80824">
        <v>2</v>
      </c>
      <c r="E80824" s="6" t="e">
        <v>#VALUE!</v>
      </c>
      <c r="F80824" s="7" t="s">
        <v>268073</v>
      </c>
      <c r="G80824" t="s">
        <v>193666</v>
      </c>
      <c r="H80824" s="1">
        <v>43174</v>
      </c>
      <c r="I80824" s="1">
        <v>43178.758321759262</v>
      </c>
    </row>
    <row r="80825" spans="1:9" ht="15" thickBot="1" x14ac:dyDescent="0.35">
      <c r="A80825" t="s">
        <v>193667</v>
      </c>
      <c r="B80825" t="s">
        <v>193668</v>
      </c>
      <c r="C80825">
        <v>4</v>
      </c>
      <c r="E80825" s="6" t="e">
        <v>#VALUE!</v>
      </c>
      <c r="F80825" s="6" t="e">
        <v>#VALUE!</v>
      </c>
      <c r="H80825" s="1">
        <v>43259</v>
      </c>
      <c r="I80825" s="1">
        <v>43260.602280092593</v>
      </c>
    </row>
    <row r="80826" spans="1:9" ht="15" thickBot="1" x14ac:dyDescent="0.35">
      <c r="A80826" t="s">
        <v>109224</v>
      </c>
      <c r="B80826" t="s">
        <v>193669</v>
      </c>
      <c r="C80826">
        <v>1</v>
      </c>
      <c r="D80826" t="s">
        <v>21475</v>
      </c>
      <c r="E80826" s="7" t="s">
        <v>237300</v>
      </c>
      <c r="F80826" s="7" t="s">
        <v>237261</v>
      </c>
      <c r="G80826" t="s">
        <v>11076</v>
      </c>
      <c r="H80826" s="1">
        <v>43341</v>
      </c>
      <c r="I80826" s="1">
        <v>43341.694953703707</v>
      </c>
    </row>
    <row r="80827" spans="1:9" ht="15" thickBot="1" x14ac:dyDescent="0.35">
      <c r="A80827" t="s">
        <v>193670</v>
      </c>
      <c r="B80827" s="2" t="s">
        <v>193671</v>
      </c>
      <c r="C80827">
        <v>4</v>
      </c>
      <c r="E80827" s="6" t="e">
        <v>#VALUE!</v>
      </c>
      <c r="F80827" s="6" t="e">
        <v>#VALUE!</v>
      </c>
      <c r="H80827" s="1">
        <v>43285</v>
      </c>
      <c r="I80827" s="1">
        <v>43286.375949074078</v>
      </c>
    </row>
    <row r="80828" spans="1:9" ht="15" thickBot="1" x14ac:dyDescent="0.35">
      <c r="A80828" t="s">
        <v>193672</v>
      </c>
      <c r="B80828" t="s">
        <v>193673</v>
      </c>
      <c r="C80828">
        <v>5</v>
      </c>
      <c r="E80828" s="6" t="e">
        <v>#VALUE!</v>
      </c>
      <c r="F80828" s="6" t="e">
        <v>#VALUE!</v>
      </c>
      <c r="H80828" s="1">
        <v>43302</v>
      </c>
      <c r="I80828" s="1">
        <v>43305.545856481483</v>
      </c>
    </row>
    <row r="80829" spans="1:9" ht="15" thickBot="1" x14ac:dyDescent="0.35">
      <c r="A80829" t="s">
        <v>193674</v>
      </c>
      <c r="B80829" t="s">
        <v>193675</v>
      </c>
      <c r="C80829">
        <v>1</v>
      </c>
      <c r="E80829" s="6" t="e">
        <v>#VALUE!</v>
      </c>
      <c r="F80829" s="7" t="s">
        <v>238543</v>
      </c>
      <c r="G80829" t="s">
        <v>193676</v>
      </c>
      <c r="H80829" s="1">
        <v>42885</v>
      </c>
      <c r="I80829" s="1">
        <v>42900.840601851851</v>
      </c>
    </row>
    <row r="80830" spans="1:9" ht="15" thickBot="1" x14ac:dyDescent="0.35">
      <c r="A80830" t="s">
        <v>193677</v>
      </c>
      <c r="B80830" t="s">
        <v>193678</v>
      </c>
      <c r="C80830">
        <v>5</v>
      </c>
      <c r="E80830" s="6" t="e">
        <v>#VALUE!</v>
      </c>
      <c r="F80830" s="6" t="e">
        <v>#VALUE!</v>
      </c>
      <c r="H80830" s="1">
        <v>43227</v>
      </c>
      <c r="I80830" s="1">
        <v>43233.05332175926</v>
      </c>
    </row>
    <row r="80831" spans="1:9" ht="15" thickBot="1" x14ac:dyDescent="0.35">
      <c r="A80831" t="s">
        <v>193679</v>
      </c>
      <c r="B80831" t="s">
        <v>193680</v>
      </c>
      <c r="C80831">
        <v>5</v>
      </c>
      <c r="E80831" s="6" t="e">
        <v>#VALUE!</v>
      </c>
      <c r="F80831" s="6" t="e">
        <v>#VALUE!</v>
      </c>
      <c r="H80831" s="1">
        <v>42948</v>
      </c>
      <c r="I80831" s="1">
        <v>42948.819664351853</v>
      </c>
    </row>
    <row r="80832" spans="1:9" ht="27.6" thickBot="1" x14ac:dyDescent="0.35">
      <c r="A80832" t="s">
        <v>193681</v>
      </c>
      <c r="B80832" t="s">
        <v>193682</v>
      </c>
      <c r="C80832">
        <v>1</v>
      </c>
      <c r="E80832" s="6" t="e">
        <v>#VALUE!</v>
      </c>
      <c r="F80832" s="7" t="s">
        <v>268074</v>
      </c>
      <c r="G80832" t="s">
        <v>193683</v>
      </c>
      <c r="H80832" s="1">
        <v>43086</v>
      </c>
      <c r="I80832" s="1">
        <v>43086.476527777777</v>
      </c>
    </row>
    <row r="80833" spans="1:9" ht="15" thickBot="1" x14ac:dyDescent="0.35">
      <c r="A80833" t="s">
        <v>193684</v>
      </c>
      <c r="B80833" t="s">
        <v>193685</v>
      </c>
      <c r="C80833">
        <v>5</v>
      </c>
      <c r="E80833" s="6" t="e">
        <v>#VALUE!</v>
      </c>
      <c r="F80833" s="6" t="e">
        <v>#VALUE!</v>
      </c>
      <c r="H80833" s="1">
        <v>43242</v>
      </c>
      <c r="I80833" s="1">
        <v>43245.473622685182</v>
      </c>
    </row>
    <row r="80834" spans="1:9" ht="15" thickBot="1" x14ac:dyDescent="0.35">
      <c r="A80834" t="s">
        <v>193686</v>
      </c>
      <c r="B80834" t="s">
        <v>193687</v>
      </c>
      <c r="C80834">
        <v>5</v>
      </c>
      <c r="E80834" s="6" t="e">
        <v>#VALUE!</v>
      </c>
      <c r="F80834" s="6" t="e">
        <v>#VALUE!</v>
      </c>
      <c r="H80834" s="1">
        <v>43186</v>
      </c>
      <c r="I80834" s="1">
        <v>43188.913506944446</v>
      </c>
    </row>
    <row r="80835" spans="1:9" ht="15" thickBot="1" x14ac:dyDescent="0.35">
      <c r="A80835" t="s">
        <v>193688</v>
      </c>
      <c r="B80835" t="s">
        <v>193689</v>
      </c>
      <c r="C80835">
        <v>4</v>
      </c>
      <c r="E80835" s="6" t="e">
        <v>#VALUE!</v>
      </c>
      <c r="F80835" s="6" t="e">
        <v>#VALUE!</v>
      </c>
      <c r="H80835" s="1">
        <v>43040</v>
      </c>
      <c r="I80835" s="1">
        <v>43047.899618055555</v>
      </c>
    </row>
    <row r="80836" spans="1:9" ht="15" thickBot="1" x14ac:dyDescent="0.35">
      <c r="A80836" t="s">
        <v>193690</v>
      </c>
      <c r="B80836" t="s">
        <v>193691</v>
      </c>
      <c r="C80836">
        <v>1</v>
      </c>
      <c r="E80836" s="6" t="e">
        <v>#VALUE!</v>
      </c>
      <c r="F80836" s="7" t="s">
        <v>268075</v>
      </c>
      <c r="G80836" t="s">
        <v>193692</v>
      </c>
      <c r="H80836" s="1">
        <v>43208</v>
      </c>
      <c r="I80836" s="1">
        <v>43208.579583333332</v>
      </c>
    </row>
    <row r="80837" spans="1:9" ht="15" thickBot="1" x14ac:dyDescent="0.35">
      <c r="A80837" t="s">
        <v>193693</v>
      </c>
      <c r="B80837" t="s">
        <v>193694</v>
      </c>
      <c r="C80837">
        <v>4</v>
      </c>
      <c r="E80837" s="6" t="e">
        <v>#VALUE!</v>
      </c>
      <c r="F80837" s="6" t="e">
        <v>#VALUE!</v>
      </c>
      <c r="H80837" s="1">
        <v>43160</v>
      </c>
      <c r="I80837" s="1">
        <v>43161.752418981479</v>
      </c>
    </row>
    <row r="80838" spans="1:9" ht="15" thickBot="1" x14ac:dyDescent="0.35">
      <c r="A80838" t="s">
        <v>193695</v>
      </c>
      <c r="B80838" t="s">
        <v>193696</v>
      </c>
      <c r="C80838">
        <v>4</v>
      </c>
      <c r="E80838" s="6" t="e">
        <v>#VALUE!</v>
      </c>
      <c r="F80838" s="6" t="e">
        <v>#VALUE!</v>
      </c>
      <c r="H80838" s="1">
        <v>43246</v>
      </c>
      <c r="I80838" s="1">
        <v>43246.90792824074</v>
      </c>
    </row>
    <row r="80839" spans="1:9" ht="15" thickBot="1" x14ac:dyDescent="0.35">
      <c r="A80839" t="s">
        <v>193697</v>
      </c>
      <c r="B80839" t="s">
        <v>193698</v>
      </c>
      <c r="C80839">
        <v>1</v>
      </c>
      <c r="E80839" s="6" t="e">
        <v>#VALUE!</v>
      </c>
      <c r="F80839" s="6" t="e">
        <v>#VALUE!</v>
      </c>
      <c r="H80839" s="1">
        <v>43011</v>
      </c>
      <c r="I80839" s="1">
        <v>43011.699317129627</v>
      </c>
    </row>
    <row r="80840" spans="1:9" ht="15" thickBot="1" x14ac:dyDescent="0.35">
      <c r="A80840" t="s">
        <v>193699</v>
      </c>
      <c r="B80840" t="s">
        <v>193700</v>
      </c>
      <c r="C80840">
        <v>1</v>
      </c>
      <c r="E80840" s="6" t="e">
        <v>#VALUE!</v>
      </c>
      <c r="F80840" s="7" t="s">
        <v>245549</v>
      </c>
      <c r="G80840" t="s">
        <v>193701</v>
      </c>
      <c r="H80840" s="1">
        <v>43033</v>
      </c>
      <c r="I80840" s="1">
        <v>43033.53466435185</v>
      </c>
    </row>
    <row r="80841" spans="1:9" ht="15" thickBot="1" x14ac:dyDescent="0.35">
      <c r="A80841" t="s">
        <v>193702</v>
      </c>
      <c r="B80841" t="s">
        <v>193703</v>
      </c>
      <c r="C80841">
        <v>4</v>
      </c>
      <c r="E80841" s="6" t="e">
        <v>#VALUE!</v>
      </c>
      <c r="F80841" s="6" t="e">
        <v>#VALUE!</v>
      </c>
      <c r="H80841" s="1">
        <v>43303</v>
      </c>
      <c r="I80841" s="1">
        <v>43305.686851851853</v>
      </c>
    </row>
    <row r="80842" spans="1:9" ht="15" thickBot="1" x14ac:dyDescent="0.35">
      <c r="A80842" t="s">
        <v>193704</v>
      </c>
      <c r="B80842" t="s">
        <v>193705</v>
      </c>
      <c r="C80842">
        <v>5</v>
      </c>
      <c r="E80842" s="6" t="e">
        <v>#VALUE!</v>
      </c>
      <c r="F80842" s="6" t="e">
        <v>#VALUE!</v>
      </c>
      <c r="H80842" s="1">
        <v>43280</v>
      </c>
      <c r="I80842" s="1">
        <v>43284.748067129629</v>
      </c>
    </row>
    <row r="80843" spans="1:9" ht="15" thickBot="1" x14ac:dyDescent="0.35">
      <c r="A80843" t="s">
        <v>193706</v>
      </c>
      <c r="B80843" t="s">
        <v>193707</v>
      </c>
      <c r="C80843">
        <v>1</v>
      </c>
      <c r="E80843" s="6" t="e">
        <v>#VALUE!</v>
      </c>
      <c r="F80843" s="7" t="s">
        <v>268076</v>
      </c>
      <c r="G80843" t="s">
        <v>193708</v>
      </c>
      <c r="H80843" s="1">
        <v>43018</v>
      </c>
      <c r="I80843" s="1">
        <v>43020.880856481483</v>
      </c>
    </row>
    <row r="80844" spans="1:9" ht="15" thickBot="1" x14ac:dyDescent="0.35">
      <c r="A80844" s="2" t="s">
        <v>193709</v>
      </c>
      <c r="B80844" t="s">
        <v>193710</v>
      </c>
      <c r="C80844">
        <v>3</v>
      </c>
      <c r="E80844" s="6" t="e">
        <v>#VALUE!</v>
      </c>
      <c r="F80844" s="7" t="s">
        <v>268077</v>
      </c>
      <c r="G80844" t="s">
        <v>193711</v>
      </c>
      <c r="H80844" s="1">
        <v>43133</v>
      </c>
      <c r="I80844" s="1">
        <v>43134.538148148145</v>
      </c>
    </row>
    <row r="80845" spans="1:9" ht="15" thickBot="1" x14ac:dyDescent="0.35">
      <c r="A80845" t="s">
        <v>193712</v>
      </c>
      <c r="B80845" t="s">
        <v>193713</v>
      </c>
      <c r="C80845">
        <v>1</v>
      </c>
      <c r="E80845" s="6" t="e">
        <v>#VALUE!</v>
      </c>
      <c r="F80845" s="6" t="e">
        <v>#VALUE!</v>
      </c>
      <c r="H80845" s="1">
        <v>43235</v>
      </c>
      <c r="I80845" s="1">
        <v>43235.951944444445</v>
      </c>
    </row>
    <row r="80846" spans="1:9" ht="29.4" thickBot="1" x14ac:dyDescent="0.35">
      <c r="A80846" t="s">
        <v>193714</v>
      </c>
      <c r="B80846" t="s">
        <v>193715</v>
      </c>
      <c r="C80846">
        <v>5</v>
      </c>
      <c r="E80846" s="6" t="e">
        <v>#VALUE!</v>
      </c>
      <c r="F80846" s="7" t="s">
        <v>268078</v>
      </c>
      <c r="G80846" s="3" t="s">
        <v>193716</v>
      </c>
      <c r="H80846" s="1">
        <v>42819</v>
      </c>
      <c r="I80846" s="1">
        <v>42820.927766203706</v>
      </c>
    </row>
    <row r="80847" spans="1:9" ht="15" thickBot="1" x14ac:dyDescent="0.35">
      <c r="A80847" t="s">
        <v>193717</v>
      </c>
      <c r="B80847" t="s">
        <v>193718</v>
      </c>
      <c r="C80847">
        <v>4</v>
      </c>
      <c r="E80847" s="6" t="e">
        <v>#VALUE!</v>
      </c>
      <c r="F80847" s="6" t="e">
        <v>#VALUE!</v>
      </c>
      <c r="H80847" s="1">
        <v>43170</v>
      </c>
      <c r="I80847" s="1">
        <v>43170.972638888888</v>
      </c>
    </row>
    <row r="80848" spans="1:9" ht="15" thickBot="1" x14ac:dyDescent="0.35">
      <c r="A80848" t="s">
        <v>193719</v>
      </c>
      <c r="B80848" t="s">
        <v>193720</v>
      </c>
      <c r="C80848">
        <v>5</v>
      </c>
      <c r="E80848" s="6" t="e">
        <v>#VALUE!</v>
      </c>
      <c r="F80848" s="7" t="s">
        <v>237011</v>
      </c>
      <c r="G80848" t="s">
        <v>831</v>
      </c>
      <c r="H80848" s="1">
        <v>42879</v>
      </c>
      <c r="I80848" s="1">
        <v>42882.161770833336</v>
      </c>
    </row>
    <row r="80849" spans="1:9" ht="15" thickBot="1" x14ac:dyDescent="0.35">
      <c r="A80849" t="s">
        <v>193721</v>
      </c>
      <c r="B80849" t="s">
        <v>193722</v>
      </c>
      <c r="C80849">
        <v>4</v>
      </c>
      <c r="E80849" s="6" t="e">
        <v>#VALUE!</v>
      </c>
      <c r="F80849" s="6" t="e">
        <v>#VALUE!</v>
      </c>
      <c r="H80849" s="1">
        <v>43180</v>
      </c>
      <c r="I80849" s="1">
        <v>43184.567337962966</v>
      </c>
    </row>
    <row r="80850" spans="1:9" ht="15" thickBot="1" x14ac:dyDescent="0.35">
      <c r="A80850" t="s">
        <v>193723</v>
      </c>
      <c r="B80850" t="s">
        <v>193724</v>
      </c>
      <c r="C80850">
        <v>5</v>
      </c>
      <c r="D80850" t="s">
        <v>42710</v>
      </c>
      <c r="E80850" s="7" t="s">
        <v>237154</v>
      </c>
      <c r="F80850" s="7" t="s">
        <v>268079</v>
      </c>
      <c r="G80850" t="s">
        <v>193725</v>
      </c>
      <c r="H80850" s="1">
        <v>43216</v>
      </c>
      <c r="I80850" s="1">
        <v>43226.860821759263</v>
      </c>
    </row>
    <row r="80851" spans="1:9" ht="15" thickBot="1" x14ac:dyDescent="0.35">
      <c r="A80851" t="s">
        <v>193726</v>
      </c>
      <c r="B80851" t="s">
        <v>193727</v>
      </c>
      <c r="C80851">
        <v>5</v>
      </c>
      <c r="E80851" s="6" t="e">
        <v>#VALUE!</v>
      </c>
      <c r="F80851" s="7" t="s">
        <v>268080</v>
      </c>
      <c r="G80851" t="s">
        <v>193728</v>
      </c>
      <c r="H80851" s="1">
        <v>42803</v>
      </c>
      <c r="I80851" s="1">
        <v>42806.926585648151</v>
      </c>
    </row>
    <row r="80852" spans="1:9" ht="15" thickBot="1" x14ac:dyDescent="0.35">
      <c r="A80852" t="s">
        <v>193729</v>
      </c>
      <c r="B80852" t="s">
        <v>193730</v>
      </c>
      <c r="C80852">
        <v>4</v>
      </c>
      <c r="E80852" s="6" t="e">
        <v>#VALUE!</v>
      </c>
      <c r="F80852" s="6" t="e">
        <v>#VALUE!</v>
      </c>
      <c r="H80852" s="1">
        <v>42927</v>
      </c>
      <c r="I80852" s="1">
        <v>42930.920844907407</v>
      </c>
    </row>
    <row r="80853" spans="1:9" ht="15" thickBot="1" x14ac:dyDescent="0.35">
      <c r="A80853" t="s">
        <v>193731</v>
      </c>
      <c r="B80853" t="s">
        <v>193732</v>
      </c>
      <c r="C80853">
        <v>4</v>
      </c>
      <c r="E80853" s="6" t="e">
        <v>#VALUE!</v>
      </c>
      <c r="F80853" s="7" t="s">
        <v>268081</v>
      </c>
      <c r="G80853" t="s">
        <v>193733</v>
      </c>
      <c r="H80853" s="1">
        <v>43279</v>
      </c>
      <c r="I80853" s="1">
        <v>43282.04787037037</v>
      </c>
    </row>
    <row r="80854" spans="1:9" ht="15" thickBot="1" x14ac:dyDescent="0.35">
      <c r="A80854" t="s">
        <v>193734</v>
      </c>
      <c r="B80854" t="s">
        <v>193735</v>
      </c>
      <c r="C80854">
        <v>3</v>
      </c>
      <c r="D80854" t="s">
        <v>1313</v>
      </c>
      <c r="E80854" s="7" t="s">
        <v>237026</v>
      </c>
      <c r="F80854" s="6" t="e">
        <v>#VALUE!</v>
      </c>
      <c r="H80854" s="1">
        <v>43327</v>
      </c>
      <c r="I80854" s="1">
        <v>43328.734583333331</v>
      </c>
    </row>
    <row r="80855" spans="1:9" ht="15" thickBot="1" x14ac:dyDescent="0.35">
      <c r="A80855" t="s">
        <v>193736</v>
      </c>
      <c r="B80855" t="s">
        <v>193737</v>
      </c>
      <c r="C80855">
        <v>5</v>
      </c>
      <c r="E80855" s="6" t="e">
        <v>#VALUE!</v>
      </c>
      <c r="F80855" s="6" t="e">
        <v>#VALUE!</v>
      </c>
      <c r="H80855" s="1">
        <v>42938</v>
      </c>
      <c r="I80855" s="1">
        <v>42941.522083333337</v>
      </c>
    </row>
    <row r="80856" spans="1:9" ht="15" thickBot="1" x14ac:dyDescent="0.35">
      <c r="A80856" t="s">
        <v>193738</v>
      </c>
      <c r="B80856" t="s">
        <v>193739</v>
      </c>
      <c r="C80856">
        <v>3</v>
      </c>
      <c r="D80856" t="s">
        <v>99</v>
      </c>
      <c r="E80856" s="7" t="s">
        <v>236987</v>
      </c>
      <c r="F80856" s="7" t="s">
        <v>237011</v>
      </c>
      <c r="G80856" t="s">
        <v>831</v>
      </c>
      <c r="H80856" s="1">
        <v>43218</v>
      </c>
      <c r="I80856" s="1">
        <v>43220.853113425925</v>
      </c>
    </row>
    <row r="80857" spans="1:9" ht="15" thickBot="1" x14ac:dyDescent="0.35">
      <c r="A80857" t="s">
        <v>193740</v>
      </c>
      <c r="B80857" t="s">
        <v>193741</v>
      </c>
      <c r="C80857">
        <v>1</v>
      </c>
      <c r="E80857" s="6" t="e">
        <v>#VALUE!</v>
      </c>
      <c r="F80857" s="7" t="s">
        <v>268082</v>
      </c>
      <c r="G80857" t="s">
        <v>193742</v>
      </c>
      <c r="H80857" s="1">
        <v>43017</v>
      </c>
      <c r="I80857" s="1">
        <v>43034.710601851853</v>
      </c>
    </row>
    <row r="80858" spans="1:9" ht="15" thickBot="1" x14ac:dyDescent="0.35">
      <c r="A80858" t="s">
        <v>193743</v>
      </c>
      <c r="B80858" t="s">
        <v>193744</v>
      </c>
      <c r="C80858">
        <v>5</v>
      </c>
      <c r="E80858" s="6" t="e">
        <v>#VALUE!</v>
      </c>
      <c r="F80858" s="6" t="e">
        <v>#VALUE!</v>
      </c>
      <c r="H80858" s="1">
        <v>42812</v>
      </c>
      <c r="I80858" s="1">
        <v>42818.912546296298</v>
      </c>
    </row>
    <row r="80859" spans="1:9" ht="15" thickBot="1" x14ac:dyDescent="0.35">
      <c r="A80859" t="s">
        <v>193745</v>
      </c>
      <c r="B80859" t="s">
        <v>193746</v>
      </c>
      <c r="C80859">
        <v>5</v>
      </c>
      <c r="E80859" s="6" t="e">
        <v>#VALUE!</v>
      </c>
      <c r="F80859" s="6" t="e">
        <v>#VALUE!</v>
      </c>
      <c r="H80859" s="1">
        <v>43328</v>
      </c>
      <c r="I80859" s="1">
        <v>43328.598495370374</v>
      </c>
    </row>
    <row r="80860" spans="1:9" ht="15" thickBot="1" x14ac:dyDescent="0.35">
      <c r="A80860" t="s">
        <v>193747</v>
      </c>
      <c r="B80860" t="s">
        <v>193748</v>
      </c>
      <c r="C80860">
        <v>5</v>
      </c>
      <c r="E80860" s="6" t="e">
        <v>#VALUE!</v>
      </c>
      <c r="F80860" s="6" t="e">
        <v>#VALUE!</v>
      </c>
      <c r="H80860" s="1">
        <v>43270</v>
      </c>
      <c r="I80860" s="1">
        <v>43271.06994212963</v>
      </c>
    </row>
    <row r="80861" spans="1:9" ht="15" thickBot="1" x14ac:dyDescent="0.35">
      <c r="A80861" t="s">
        <v>193749</v>
      </c>
      <c r="B80861" t="s">
        <v>193750</v>
      </c>
      <c r="C80861">
        <v>4</v>
      </c>
      <c r="E80861" s="6" t="e">
        <v>#VALUE!</v>
      </c>
      <c r="F80861" s="6" t="e">
        <v>#VALUE!</v>
      </c>
      <c r="H80861" s="1">
        <v>43040</v>
      </c>
      <c r="I80861" s="1">
        <v>43052.590046296296</v>
      </c>
    </row>
    <row r="80862" spans="1:9" ht="15" thickBot="1" x14ac:dyDescent="0.35">
      <c r="A80862" t="s">
        <v>193751</v>
      </c>
      <c r="B80862" t="s">
        <v>193752</v>
      </c>
      <c r="C80862">
        <v>1</v>
      </c>
      <c r="E80862" s="6" t="e">
        <v>#VALUE!</v>
      </c>
      <c r="F80862" s="7" t="s">
        <v>268083</v>
      </c>
      <c r="G80862" t="s">
        <v>193753</v>
      </c>
      <c r="H80862" s="1">
        <v>42869</v>
      </c>
      <c r="I80862" s="1">
        <v>42869.518958333334</v>
      </c>
    </row>
    <row r="80863" spans="1:9" ht="15" thickBot="1" x14ac:dyDescent="0.35">
      <c r="A80863" t="s">
        <v>193754</v>
      </c>
      <c r="B80863" t="s">
        <v>193755</v>
      </c>
      <c r="C80863">
        <v>4</v>
      </c>
      <c r="D80863" t="s">
        <v>193756</v>
      </c>
      <c r="E80863" s="7" t="s">
        <v>238372</v>
      </c>
      <c r="F80863" s="7" t="s">
        <v>268084</v>
      </c>
      <c r="G80863" t="s">
        <v>193757</v>
      </c>
      <c r="H80863" s="1">
        <v>43249</v>
      </c>
      <c r="I80863" s="1">
        <v>43250.523680555554</v>
      </c>
    </row>
    <row r="80864" spans="1:9" ht="15" thickBot="1" x14ac:dyDescent="0.35">
      <c r="A80864" t="s">
        <v>193758</v>
      </c>
      <c r="B80864" t="s">
        <v>193759</v>
      </c>
      <c r="C80864">
        <v>4</v>
      </c>
      <c r="E80864" s="6" t="e">
        <v>#VALUE!</v>
      </c>
      <c r="F80864" s="6" t="e">
        <v>#VALUE!</v>
      </c>
      <c r="H80864" s="1">
        <v>43170</v>
      </c>
      <c r="I80864" s="1">
        <v>43173.099398148152</v>
      </c>
    </row>
    <row r="80865" spans="1:9" ht="15" thickBot="1" x14ac:dyDescent="0.35">
      <c r="A80865" t="s">
        <v>193760</v>
      </c>
      <c r="B80865" t="s">
        <v>193761</v>
      </c>
      <c r="C80865">
        <v>5</v>
      </c>
      <c r="E80865" s="6" t="e">
        <v>#VALUE!</v>
      </c>
      <c r="F80865" s="6" t="e">
        <v>#VALUE!</v>
      </c>
      <c r="H80865" s="1">
        <v>42811</v>
      </c>
      <c r="I80865" s="1">
        <v>42814.37604166667</v>
      </c>
    </row>
    <row r="80866" spans="1:9" ht="15" thickBot="1" x14ac:dyDescent="0.35">
      <c r="A80866" t="s">
        <v>193762</v>
      </c>
      <c r="B80866" t="s">
        <v>193763</v>
      </c>
      <c r="C80866">
        <v>5</v>
      </c>
      <c r="E80866" s="6" t="e">
        <v>#VALUE!</v>
      </c>
      <c r="F80866" s="7" t="s">
        <v>237011</v>
      </c>
      <c r="G80866" t="s">
        <v>480</v>
      </c>
      <c r="H80866" s="1">
        <v>43285</v>
      </c>
      <c r="I80866" s="1">
        <v>43286.78670138889</v>
      </c>
    </row>
    <row r="80867" spans="1:9" ht="27.6" thickBot="1" x14ac:dyDescent="0.35">
      <c r="A80867" t="s">
        <v>193764</v>
      </c>
      <c r="B80867" t="s">
        <v>193765</v>
      </c>
      <c r="C80867">
        <v>1</v>
      </c>
      <c r="E80867" s="6" t="e">
        <v>#VALUE!</v>
      </c>
      <c r="F80867" s="7" t="s">
        <v>268085</v>
      </c>
      <c r="G80867" t="s">
        <v>193766</v>
      </c>
      <c r="H80867" s="1">
        <v>43181</v>
      </c>
      <c r="I80867" s="1">
        <v>43181.928576388891</v>
      </c>
    </row>
    <row r="80868" spans="1:9" ht="15" thickBot="1" x14ac:dyDescent="0.35">
      <c r="A80868" t="s">
        <v>193767</v>
      </c>
      <c r="B80868" t="s">
        <v>193768</v>
      </c>
      <c r="C80868">
        <v>5</v>
      </c>
      <c r="E80868" s="6" t="e">
        <v>#VALUE!</v>
      </c>
      <c r="F80868" s="7" t="s">
        <v>268086</v>
      </c>
      <c r="G80868" t="s">
        <v>193769</v>
      </c>
      <c r="H80868" s="1">
        <v>43200</v>
      </c>
      <c r="I80868" s="1">
        <v>43200.86446759259</v>
      </c>
    </row>
    <row r="80869" spans="1:9" ht="15" thickBot="1" x14ac:dyDescent="0.35">
      <c r="A80869" t="s">
        <v>193770</v>
      </c>
      <c r="B80869" t="s">
        <v>193771</v>
      </c>
      <c r="C80869">
        <v>5</v>
      </c>
      <c r="D80869" t="s">
        <v>62</v>
      </c>
      <c r="E80869" s="7" t="s">
        <v>236985</v>
      </c>
      <c r="F80869" s="7" t="s">
        <v>236985</v>
      </c>
      <c r="G80869" t="s">
        <v>62</v>
      </c>
      <c r="H80869" s="1">
        <v>43242</v>
      </c>
      <c r="I80869" s="1">
        <v>43245.14739583333</v>
      </c>
    </row>
    <row r="80870" spans="1:9" ht="15" thickBot="1" x14ac:dyDescent="0.35">
      <c r="A80870" t="s">
        <v>193772</v>
      </c>
      <c r="B80870" t="s">
        <v>193773</v>
      </c>
      <c r="C80870">
        <v>5</v>
      </c>
      <c r="E80870" s="6" t="e">
        <v>#VALUE!</v>
      </c>
      <c r="F80870" s="7" t="s">
        <v>238192</v>
      </c>
      <c r="G80870" t="s">
        <v>104979</v>
      </c>
      <c r="H80870" s="1">
        <v>43173</v>
      </c>
      <c r="I80870" s="1">
        <v>43173.524085648147</v>
      </c>
    </row>
    <row r="80871" spans="1:9" ht="15" thickBot="1" x14ac:dyDescent="0.35">
      <c r="A80871" t="s">
        <v>193774</v>
      </c>
      <c r="B80871" t="s">
        <v>193775</v>
      </c>
      <c r="C80871">
        <v>5</v>
      </c>
      <c r="E80871" s="6" t="e">
        <v>#VALUE!</v>
      </c>
      <c r="F80871" s="6" t="e">
        <v>#VALUE!</v>
      </c>
      <c r="H80871" s="1">
        <v>43063</v>
      </c>
      <c r="I80871" s="1">
        <v>43064.587488425925</v>
      </c>
    </row>
    <row r="80872" spans="1:9" ht="15" thickBot="1" x14ac:dyDescent="0.35">
      <c r="A80872" t="s">
        <v>193776</v>
      </c>
      <c r="B80872" t="s">
        <v>193777</v>
      </c>
      <c r="C80872">
        <v>5</v>
      </c>
      <c r="E80872" s="6" t="e">
        <v>#VALUE!</v>
      </c>
      <c r="F80872" s="6" t="e">
        <v>#VALUE!</v>
      </c>
      <c r="H80872" s="1">
        <v>42971</v>
      </c>
      <c r="I80872" s="1">
        <v>42972.03638888889</v>
      </c>
    </row>
    <row r="80873" spans="1:9" ht="15" thickBot="1" x14ac:dyDescent="0.35">
      <c r="A80873" t="s">
        <v>193778</v>
      </c>
      <c r="B80873" t="s">
        <v>193779</v>
      </c>
      <c r="C80873">
        <v>5</v>
      </c>
      <c r="E80873" s="6" t="e">
        <v>#VALUE!</v>
      </c>
      <c r="F80873" s="6" t="e">
        <v>#VALUE!</v>
      </c>
      <c r="H80873" s="1">
        <v>43174</v>
      </c>
      <c r="I80873" s="1">
        <v>43174.922488425924</v>
      </c>
    </row>
    <row r="80874" spans="1:9" ht="15" thickBot="1" x14ac:dyDescent="0.35">
      <c r="A80874" t="s">
        <v>193780</v>
      </c>
      <c r="B80874" t="s">
        <v>193781</v>
      </c>
      <c r="C80874">
        <v>3</v>
      </c>
      <c r="D80874" t="s">
        <v>193782</v>
      </c>
      <c r="E80874" s="7" t="s">
        <v>193782</v>
      </c>
      <c r="F80874" s="7" t="s">
        <v>268087</v>
      </c>
      <c r="G80874" t="s">
        <v>193783</v>
      </c>
      <c r="H80874" s="1">
        <v>43309</v>
      </c>
      <c r="I80874" s="1">
        <v>43310.961180555554</v>
      </c>
    </row>
    <row r="80875" spans="1:9" ht="15" thickBot="1" x14ac:dyDescent="0.35">
      <c r="A80875" t="s">
        <v>193784</v>
      </c>
      <c r="B80875" t="s">
        <v>193785</v>
      </c>
      <c r="C80875">
        <v>5</v>
      </c>
      <c r="E80875" s="6" t="e">
        <v>#VALUE!</v>
      </c>
      <c r="F80875" s="7" t="s">
        <v>268088</v>
      </c>
      <c r="G80875" t="s">
        <v>193786</v>
      </c>
      <c r="H80875" s="1">
        <v>43063</v>
      </c>
      <c r="I80875" s="1">
        <v>43064.536793981482</v>
      </c>
    </row>
    <row r="80876" spans="1:9" ht="15" thickBot="1" x14ac:dyDescent="0.35">
      <c r="A80876" t="s">
        <v>193787</v>
      </c>
      <c r="B80876" t="s">
        <v>193788</v>
      </c>
      <c r="C80876">
        <v>5</v>
      </c>
      <c r="E80876" s="6" t="e">
        <v>#VALUE!</v>
      </c>
      <c r="F80876" s="7" t="s">
        <v>268089</v>
      </c>
      <c r="G80876" t="s">
        <v>193789</v>
      </c>
      <c r="H80876" s="1">
        <v>42881</v>
      </c>
      <c r="I80876" s="1">
        <v>42882.06013888889</v>
      </c>
    </row>
    <row r="80877" spans="1:9" ht="15" thickBot="1" x14ac:dyDescent="0.35">
      <c r="A80877" t="s">
        <v>193790</v>
      </c>
      <c r="B80877" t="s">
        <v>193791</v>
      </c>
      <c r="C80877">
        <v>5</v>
      </c>
      <c r="E80877" s="6" t="e">
        <v>#VALUE!</v>
      </c>
      <c r="F80877" s="6" t="e">
        <v>#VALUE!</v>
      </c>
      <c r="H80877" s="1">
        <v>43202</v>
      </c>
      <c r="I80877" s="1">
        <v>43203.082268518519</v>
      </c>
    </row>
    <row r="80878" spans="1:9" ht="15" thickBot="1" x14ac:dyDescent="0.35">
      <c r="A80878" t="s">
        <v>193792</v>
      </c>
      <c r="B80878" t="s">
        <v>193793</v>
      </c>
      <c r="C80878">
        <v>1</v>
      </c>
      <c r="E80878" s="6" t="e">
        <v>#VALUE!</v>
      </c>
      <c r="F80878" s="6" t="e">
        <v>#VALUE!</v>
      </c>
      <c r="H80878" s="1">
        <v>42861</v>
      </c>
      <c r="I80878" s="1">
        <v>42861.873530092591</v>
      </c>
    </row>
    <row r="80879" spans="1:9" ht="15" thickBot="1" x14ac:dyDescent="0.35">
      <c r="A80879" t="s">
        <v>193794</v>
      </c>
      <c r="B80879" t="s">
        <v>193795</v>
      </c>
      <c r="C80879">
        <v>4</v>
      </c>
      <c r="E80879" s="6" t="e">
        <v>#VALUE!</v>
      </c>
      <c r="F80879" s="6" t="e">
        <v>#VALUE!</v>
      </c>
      <c r="H80879" s="1">
        <v>42876</v>
      </c>
      <c r="I80879" s="1">
        <v>42878.542314814818</v>
      </c>
    </row>
    <row r="80880" spans="1:9" ht="15" thickBot="1" x14ac:dyDescent="0.35">
      <c r="A80880" t="s">
        <v>193796</v>
      </c>
      <c r="B80880" t="s">
        <v>193797</v>
      </c>
      <c r="C80880">
        <v>5</v>
      </c>
      <c r="E80880" s="6" t="e">
        <v>#VALUE!</v>
      </c>
      <c r="F80880" s="6" t="e">
        <v>#VALUE!</v>
      </c>
      <c r="H80880" s="1">
        <v>43214</v>
      </c>
      <c r="I80880" s="1">
        <v>43214.948125000003</v>
      </c>
    </row>
    <row r="80881" spans="1:9" ht="15" thickBot="1" x14ac:dyDescent="0.35">
      <c r="A80881" t="s">
        <v>193798</v>
      </c>
      <c r="B80881" t="s">
        <v>193799</v>
      </c>
      <c r="C80881">
        <v>4</v>
      </c>
      <c r="E80881" s="6" t="e">
        <v>#VALUE!</v>
      </c>
      <c r="F80881" s="6" t="e">
        <v>#VALUE!</v>
      </c>
      <c r="H80881" s="1">
        <v>42970</v>
      </c>
      <c r="I80881" s="1">
        <v>42972.932824074072</v>
      </c>
    </row>
    <row r="80882" spans="1:9" ht="15" thickBot="1" x14ac:dyDescent="0.35">
      <c r="A80882" t="s">
        <v>193800</v>
      </c>
      <c r="B80882" t="s">
        <v>193801</v>
      </c>
      <c r="C80882">
        <v>5</v>
      </c>
      <c r="E80882" s="6" t="e">
        <v>#VALUE!</v>
      </c>
      <c r="F80882" s="6" t="e">
        <v>#VALUE!</v>
      </c>
      <c r="H80882" s="1">
        <v>43189</v>
      </c>
      <c r="I80882" s="1">
        <v>43191.994733796295</v>
      </c>
    </row>
    <row r="80883" spans="1:9" ht="15" thickBot="1" x14ac:dyDescent="0.35">
      <c r="A80883" t="s">
        <v>193802</v>
      </c>
      <c r="B80883" t="s">
        <v>193803</v>
      </c>
      <c r="C80883">
        <v>5</v>
      </c>
      <c r="E80883" s="6" t="e">
        <v>#VALUE!</v>
      </c>
      <c r="F80883" s="6" t="e">
        <v>#VALUE!</v>
      </c>
      <c r="H80883" s="1">
        <v>43273</v>
      </c>
      <c r="I80883" s="1">
        <v>43273.94599537037</v>
      </c>
    </row>
    <row r="80884" spans="1:9" ht="15" thickBot="1" x14ac:dyDescent="0.35">
      <c r="A80884" t="s">
        <v>193804</v>
      </c>
      <c r="B80884" t="s">
        <v>193805</v>
      </c>
      <c r="C80884">
        <v>5</v>
      </c>
      <c r="D80884" t="s">
        <v>5126</v>
      </c>
      <c r="E80884" s="7" t="s">
        <v>236985</v>
      </c>
      <c r="F80884" s="6" t="e">
        <v>#VALUE!</v>
      </c>
      <c r="H80884" s="1">
        <v>43225</v>
      </c>
      <c r="I80884" s="1">
        <v>43226.121400462966</v>
      </c>
    </row>
    <row r="80885" spans="1:9" ht="15" thickBot="1" x14ac:dyDescent="0.35">
      <c r="A80885" t="s">
        <v>193806</v>
      </c>
      <c r="B80885" t="s">
        <v>193807</v>
      </c>
      <c r="C80885">
        <v>5</v>
      </c>
      <c r="E80885" s="6" t="e">
        <v>#VALUE!</v>
      </c>
      <c r="F80885" s="7" t="s">
        <v>268090</v>
      </c>
      <c r="G80885" t="s">
        <v>193808</v>
      </c>
      <c r="H80885" s="1">
        <v>43203</v>
      </c>
      <c r="I80885" s="1">
        <v>43204.070011574076</v>
      </c>
    </row>
    <row r="80886" spans="1:9" ht="15" thickBot="1" x14ac:dyDescent="0.35">
      <c r="A80886" t="s">
        <v>193809</v>
      </c>
      <c r="B80886" t="s">
        <v>193810</v>
      </c>
      <c r="C80886">
        <v>5</v>
      </c>
      <c r="E80886" s="6" t="e">
        <v>#VALUE!</v>
      </c>
      <c r="F80886" s="6" t="e">
        <v>#VALUE!</v>
      </c>
      <c r="H80886" s="1">
        <v>43034</v>
      </c>
      <c r="I80886" s="1">
        <v>43034.627951388888</v>
      </c>
    </row>
    <row r="80887" spans="1:9" ht="15" thickBot="1" x14ac:dyDescent="0.35">
      <c r="A80887" t="s">
        <v>193811</v>
      </c>
      <c r="B80887" t="s">
        <v>193812</v>
      </c>
      <c r="C80887">
        <v>5</v>
      </c>
      <c r="E80887" s="6" t="e">
        <v>#VALUE!</v>
      </c>
      <c r="F80887" s="6" t="e">
        <v>#VALUE!</v>
      </c>
      <c r="H80887" s="1">
        <v>43151</v>
      </c>
      <c r="I80887" s="1">
        <v>43153.864444444444</v>
      </c>
    </row>
    <row r="80888" spans="1:9" ht="15" thickBot="1" x14ac:dyDescent="0.35">
      <c r="A80888" t="s">
        <v>193813</v>
      </c>
      <c r="B80888" t="s">
        <v>193814</v>
      </c>
      <c r="C80888">
        <v>4</v>
      </c>
      <c r="E80888" s="6" t="e">
        <v>#VALUE!</v>
      </c>
      <c r="F80888" s="6" t="e">
        <v>#VALUE!</v>
      </c>
      <c r="H80888" s="1">
        <v>43193</v>
      </c>
      <c r="I80888" s="1">
        <v>43194.008368055554</v>
      </c>
    </row>
    <row r="80889" spans="1:9" ht="15" thickBot="1" x14ac:dyDescent="0.35">
      <c r="A80889" t="s">
        <v>193815</v>
      </c>
      <c r="B80889" t="s">
        <v>193816</v>
      </c>
      <c r="C80889">
        <v>3</v>
      </c>
      <c r="E80889" s="6" t="e">
        <v>#VALUE!</v>
      </c>
      <c r="F80889" s="6" t="e">
        <v>#VALUE!</v>
      </c>
      <c r="H80889" s="1">
        <v>43288</v>
      </c>
      <c r="I80889" s="1">
        <v>43288.978946759256</v>
      </c>
    </row>
    <row r="80890" spans="1:9" ht="40.799999999999997" thickBot="1" x14ac:dyDescent="0.35">
      <c r="A80890" t="s">
        <v>193817</v>
      </c>
      <c r="B80890" t="s">
        <v>193818</v>
      </c>
      <c r="C80890">
        <v>5</v>
      </c>
      <c r="E80890" s="6" t="e">
        <v>#VALUE!</v>
      </c>
      <c r="F80890" s="7" t="s">
        <v>268091</v>
      </c>
      <c r="G80890" s="3" t="s">
        <v>193819</v>
      </c>
      <c r="H80890" s="1">
        <v>43079</v>
      </c>
      <c r="I80890" s="1">
        <v>43081.642685185187</v>
      </c>
    </row>
    <row r="80891" spans="1:9" ht="15" thickBot="1" x14ac:dyDescent="0.35">
      <c r="A80891" t="s">
        <v>193820</v>
      </c>
      <c r="B80891" t="s">
        <v>193821</v>
      </c>
      <c r="C80891">
        <v>4</v>
      </c>
      <c r="E80891" s="6" t="e">
        <v>#VALUE!</v>
      </c>
      <c r="F80891" s="6" t="e">
        <v>#VALUE!</v>
      </c>
      <c r="H80891" s="1">
        <v>43273</v>
      </c>
      <c r="I80891" s="1">
        <v>43275.052361111113</v>
      </c>
    </row>
    <row r="80892" spans="1:9" ht="15" thickBot="1" x14ac:dyDescent="0.35">
      <c r="A80892" t="s">
        <v>193822</v>
      </c>
      <c r="B80892" t="s">
        <v>193823</v>
      </c>
      <c r="C80892">
        <v>5</v>
      </c>
      <c r="E80892" s="6" t="e">
        <v>#VALUE!</v>
      </c>
      <c r="F80892" s="7" t="s">
        <v>268092</v>
      </c>
      <c r="G80892" t="s">
        <v>193824</v>
      </c>
      <c r="H80892" s="1">
        <v>43002</v>
      </c>
      <c r="I80892" s="1">
        <v>43004.957789351851</v>
      </c>
    </row>
    <row r="80893" spans="1:9" ht="15" thickBot="1" x14ac:dyDescent="0.35">
      <c r="A80893" t="s">
        <v>193825</v>
      </c>
      <c r="B80893" t="s">
        <v>193826</v>
      </c>
      <c r="C80893">
        <v>5</v>
      </c>
      <c r="E80893" s="6" t="e">
        <v>#VALUE!</v>
      </c>
      <c r="F80893" s="6" t="e">
        <v>#VALUE!</v>
      </c>
      <c r="H80893" s="1">
        <v>42998</v>
      </c>
      <c r="I80893" s="1">
        <v>43006.12226851852</v>
      </c>
    </row>
    <row r="80894" spans="1:9" ht="15" thickBot="1" x14ac:dyDescent="0.35">
      <c r="A80894" t="s">
        <v>193827</v>
      </c>
      <c r="B80894" t="s">
        <v>193828</v>
      </c>
      <c r="C80894">
        <v>4</v>
      </c>
      <c r="E80894" s="6" t="e">
        <v>#VALUE!</v>
      </c>
      <c r="F80894" s="6" t="e">
        <v>#VALUE!</v>
      </c>
      <c r="H80894" s="1">
        <v>43165</v>
      </c>
      <c r="I80894" s="1">
        <v>43166.970451388886</v>
      </c>
    </row>
    <row r="80895" spans="1:9" ht="15" thickBot="1" x14ac:dyDescent="0.35">
      <c r="A80895" t="s">
        <v>193829</v>
      </c>
      <c r="B80895" t="s">
        <v>193830</v>
      </c>
      <c r="C80895">
        <v>4</v>
      </c>
      <c r="E80895" s="6" t="e">
        <v>#VALUE!</v>
      </c>
      <c r="F80895" s="6" t="e">
        <v>#VALUE!</v>
      </c>
      <c r="H80895" s="1">
        <v>43081</v>
      </c>
      <c r="I80895" s="1">
        <v>43081.846331018518</v>
      </c>
    </row>
    <row r="80896" spans="1:9" ht="15" thickBot="1" x14ac:dyDescent="0.35">
      <c r="A80896" t="s">
        <v>193831</v>
      </c>
      <c r="B80896" t="s">
        <v>193832</v>
      </c>
      <c r="C80896">
        <v>4</v>
      </c>
      <c r="E80896" s="6" t="e">
        <v>#VALUE!</v>
      </c>
      <c r="F80896" s="6" t="e">
        <v>#VALUE!</v>
      </c>
      <c r="H80896" s="1">
        <v>43255</v>
      </c>
      <c r="I80896" s="1">
        <v>43255.826273148145</v>
      </c>
    </row>
    <row r="80897" spans="1:9" ht="15" thickBot="1" x14ac:dyDescent="0.35">
      <c r="A80897" t="s">
        <v>193833</v>
      </c>
      <c r="B80897" t="s">
        <v>193834</v>
      </c>
      <c r="C80897">
        <v>5</v>
      </c>
      <c r="E80897" s="6" t="e">
        <v>#VALUE!</v>
      </c>
      <c r="F80897" s="6" t="e">
        <v>#VALUE!</v>
      </c>
      <c r="H80897" s="1">
        <v>43020</v>
      </c>
      <c r="I80897" s="1">
        <v>43033.667164351849</v>
      </c>
    </row>
    <row r="80898" spans="1:9" ht="15" thickBot="1" x14ac:dyDescent="0.35">
      <c r="A80898" t="s">
        <v>193835</v>
      </c>
      <c r="B80898" t="s">
        <v>193836</v>
      </c>
      <c r="C80898">
        <v>5</v>
      </c>
      <c r="E80898" s="6" t="e">
        <v>#VALUE!</v>
      </c>
      <c r="F80898" s="6" t="e">
        <v>#VALUE!</v>
      </c>
      <c r="H80898" s="1">
        <v>42858</v>
      </c>
      <c r="I80898" s="1">
        <v>42862.982442129629</v>
      </c>
    </row>
    <row r="80899" spans="1:9" ht="15" thickBot="1" x14ac:dyDescent="0.35">
      <c r="A80899" t="s">
        <v>193837</v>
      </c>
      <c r="B80899" t="s">
        <v>193838</v>
      </c>
      <c r="C80899">
        <v>5</v>
      </c>
      <c r="D80899" t="s">
        <v>43</v>
      </c>
      <c r="E80899" s="7" t="s">
        <v>236983</v>
      </c>
      <c r="F80899" s="7" t="s">
        <v>268093</v>
      </c>
      <c r="G80899" t="s">
        <v>193839</v>
      </c>
      <c r="H80899" s="1">
        <v>43257</v>
      </c>
      <c r="I80899" s="1">
        <v>43258.726238425923</v>
      </c>
    </row>
    <row r="80900" spans="1:9" ht="67.2" thickBot="1" x14ac:dyDescent="0.35">
      <c r="A80900" t="s">
        <v>193840</v>
      </c>
      <c r="B80900" t="s">
        <v>193841</v>
      </c>
      <c r="C80900">
        <v>1</v>
      </c>
      <c r="E80900" s="6" t="e">
        <v>#VALUE!</v>
      </c>
      <c r="F80900" s="7" t="s">
        <v>268094</v>
      </c>
      <c r="G80900" s="3" t="s">
        <v>193842</v>
      </c>
      <c r="H80900" s="1">
        <v>43217</v>
      </c>
      <c r="I80900" s="1">
        <v>43219.903032407405</v>
      </c>
    </row>
    <row r="80901" spans="1:9" ht="15" thickBot="1" x14ac:dyDescent="0.35">
      <c r="A80901" t="s">
        <v>193843</v>
      </c>
      <c r="B80901" t="s">
        <v>193844</v>
      </c>
      <c r="C80901">
        <v>5</v>
      </c>
      <c r="E80901" s="6" t="e">
        <v>#VALUE!</v>
      </c>
      <c r="F80901" s="7" t="s">
        <v>268095</v>
      </c>
      <c r="G80901" t="s">
        <v>193845</v>
      </c>
      <c r="H80901" s="1">
        <v>42784</v>
      </c>
      <c r="I80901" s="1">
        <v>42786.850798611114</v>
      </c>
    </row>
    <row r="80902" spans="1:9" ht="15" thickBot="1" x14ac:dyDescent="0.35">
      <c r="A80902" t="s">
        <v>193846</v>
      </c>
      <c r="B80902" t="s">
        <v>193847</v>
      </c>
      <c r="C80902">
        <v>1</v>
      </c>
      <c r="E80902" s="6" t="e">
        <v>#VALUE!</v>
      </c>
      <c r="F80902" s="6" t="e">
        <v>#VALUE!</v>
      </c>
      <c r="H80902" s="1">
        <v>43130</v>
      </c>
      <c r="I80902" s="1">
        <v>43132.227731481478</v>
      </c>
    </row>
    <row r="80903" spans="1:9" ht="15" thickBot="1" x14ac:dyDescent="0.35">
      <c r="A80903" t="s">
        <v>193848</v>
      </c>
      <c r="B80903" t="s">
        <v>193849</v>
      </c>
      <c r="C80903">
        <v>5</v>
      </c>
      <c r="E80903" s="6" t="e">
        <v>#VALUE!</v>
      </c>
      <c r="F80903" s="6" t="e">
        <v>#VALUE!</v>
      </c>
      <c r="H80903" s="1">
        <v>43151</v>
      </c>
      <c r="I80903" s="1">
        <v>43152.911493055559</v>
      </c>
    </row>
    <row r="80904" spans="1:9" ht="15" thickBot="1" x14ac:dyDescent="0.35">
      <c r="A80904" t="s">
        <v>193850</v>
      </c>
      <c r="B80904" t="s">
        <v>193851</v>
      </c>
      <c r="C80904">
        <v>3</v>
      </c>
      <c r="E80904" s="6" t="e">
        <v>#VALUE!</v>
      </c>
      <c r="F80904" s="7" t="s">
        <v>268096</v>
      </c>
      <c r="G80904" t="s">
        <v>193852</v>
      </c>
      <c r="H80904" s="1">
        <v>42885</v>
      </c>
      <c r="I80904" s="1">
        <v>42888.496608796297</v>
      </c>
    </row>
    <row r="80905" spans="1:9" ht="15" thickBot="1" x14ac:dyDescent="0.35">
      <c r="A80905" t="s">
        <v>193853</v>
      </c>
      <c r="B80905" t="s">
        <v>193854</v>
      </c>
      <c r="C80905">
        <v>5</v>
      </c>
      <c r="E80905" s="6" t="e">
        <v>#VALUE!</v>
      </c>
      <c r="F80905" s="7" t="s">
        <v>268097</v>
      </c>
      <c r="G80905" t="s">
        <v>193855</v>
      </c>
      <c r="H80905" s="1">
        <v>43071</v>
      </c>
      <c r="I80905" s="1">
        <v>43074.647164351853</v>
      </c>
    </row>
    <row r="80906" spans="1:9" ht="15" thickBot="1" x14ac:dyDescent="0.35">
      <c r="A80906" t="s">
        <v>193856</v>
      </c>
      <c r="B80906" t="s">
        <v>193857</v>
      </c>
      <c r="C80906">
        <v>5</v>
      </c>
      <c r="E80906" s="6" t="e">
        <v>#VALUE!</v>
      </c>
      <c r="F80906" s="6" t="e">
        <v>#VALUE!</v>
      </c>
      <c r="H80906" s="1">
        <v>43026</v>
      </c>
      <c r="I80906" s="1">
        <v>43028.907673611109</v>
      </c>
    </row>
    <row r="80907" spans="1:9" ht="15" thickBot="1" x14ac:dyDescent="0.35">
      <c r="A80907" t="s">
        <v>193858</v>
      </c>
      <c r="B80907" t="s">
        <v>193859</v>
      </c>
      <c r="C80907">
        <v>4</v>
      </c>
      <c r="E80907" s="6" t="e">
        <v>#VALUE!</v>
      </c>
      <c r="F80907" s="6" t="e">
        <v>#VALUE!</v>
      </c>
      <c r="H80907" s="1">
        <v>43295</v>
      </c>
      <c r="I80907" s="1">
        <v>43296.608217592591</v>
      </c>
    </row>
    <row r="80908" spans="1:9" ht="15" thickBot="1" x14ac:dyDescent="0.35">
      <c r="A80908" t="s">
        <v>193860</v>
      </c>
      <c r="B80908" t="s">
        <v>193861</v>
      </c>
      <c r="C80908">
        <v>5</v>
      </c>
      <c r="D80908" t="s">
        <v>47724</v>
      </c>
      <c r="E80908" s="7" t="s">
        <v>237190</v>
      </c>
      <c r="F80908" s="7" t="s">
        <v>268098</v>
      </c>
      <c r="G80908" t="s">
        <v>193862</v>
      </c>
      <c r="H80908" s="1">
        <v>43252</v>
      </c>
      <c r="I80908" s="1">
        <v>43253.064722222225</v>
      </c>
    </row>
    <row r="80909" spans="1:9" ht="15" thickBot="1" x14ac:dyDescent="0.35">
      <c r="A80909" t="s">
        <v>193863</v>
      </c>
      <c r="B80909" t="s">
        <v>192458</v>
      </c>
      <c r="C80909">
        <v>5</v>
      </c>
      <c r="E80909" s="6" t="e">
        <v>#VALUE!</v>
      </c>
      <c r="F80909" s="6" t="e">
        <v>#VALUE!</v>
      </c>
      <c r="H80909" s="1">
        <v>43123</v>
      </c>
      <c r="I80909" s="1">
        <v>43124.012025462966</v>
      </c>
    </row>
    <row r="80910" spans="1:9" ht="15" thickBot="1" x14ac:dyDescent="0.35">
      <c r="A80910" t="s">
        <v>193864</v>
      </c>
      <c r="B80910" t="s">
        <v>193865</v>
      </c>
      <c r="C80910">
        <v>5</v>
      </c>
      <c r="E80910" s="6" t="e">
        <v>#VALUE!</v>
      </c>
      <c r="F80910" s="7" t="s">
        <v>236983</v>
      </c>
      <c r="G80910" t="s">
        <v>43</v>
      </c>
      <c r="H80910" s="1">
        <v>43268</v>
      </c>
      <c r="I80910" s="1">
        <v>43269.868067129632</v>
      </c>
    </row>
    <row r="80911" spans="1:9" ht="40.799999999999997" thickBot="1" x14ac:dyDescent="0.35">
      <c r="A80911" t="s">
        <v>193866</v>
      </c>
      <c r="B80911" t="s">
        <v>193867</v>
      </c>
      <c r="C80911">
        <v>3</v>
      </c>
      <c r="E80911" s="6" t="e">
        <v>#VALUE!</v>
      </c>
      <c r="F80911" s="7" t="s">
        <v>268099</v>
      </c>
      <c r="G80911" s="3" t="s">
        <v>193868</v>
      </c>
      <c r="H80911" s="1">
        <v>43168</v>
      </c>
      <c r="I80911" s="1">
        <v>43169.512384259258</v>
      </c>
    </row>
    <row r="80912" spans="1:9" ht="15" thickBot="1" x14ac:dyDescent="0.35">
      <c r="A80912" t="s">
        <v>193869</v>
      </c>
      <c r="B80912" t="s">
        <v>193870</v>
      </c>
      <c r="C80912">
        <v>1</v>
      </c>
      <c r="E80912" s="6" t="e">
        <v>#VALUE!</v>
      </c>
      <c r="F80912" s="7" t="s">
        <v>268100</v>
      </c>
      <c r="G80912" t="s">
        <v>193871</v>
      </c>
      <c r="H80912" s="1">
        <v>43027</v>
      </c>
      <c r="I80912" s="1">
        <v>43028.478194444448</v>
      </c>
    </row>
    <row r="80913" spans="1:9" ht="15" thickBot="1" x14ac:dyDescent="0.35">
      <c r="A80913" t="s">
        <v>193872</v>
      </c>
      <c r="B80913" t="s">
        <v>193873</v>
      </c>
      <c r="C80913">
        <v>5</v>
      </c>
      <c r="E80913" s="6" t="e">
        <v>#VALUE!</v>
      </c>
      <c r="F80913" s="6" t="e">
        <v>#VALUE!</v>
      </c>
      <c r="H80913" s="1">
        <v>43243</v>
      </c>
      <c r="I80913" s="1">
        <v>43243.972500000003</v>
      </c>
    </row>
    <row r="80914" spans="1:9" ht="15" thickBot="1" x14ac:dyDescent="0.35">
      <c r="A80914" t="s">
        <v>193874</v>
      </c>
      <c r="B80914" t="s">
        <v>193875</v>
      </c>
      <c r="C80914">
        <v>3</v>
      </c>
      <c r="E80914" s="6" t="e">
        <v>#VALUE!</v>
      </c>
      <c r="F80914" s="6" t="e">
        <v>#VALUE!</v>
      </c>
      <c r="H80914" s="1">
        <v>43253</v>
      </c>
      <c r="I80914" s="1">
        <v>43253.873622685183</v>
      </c>
    </row>
    <row r="80915" spans="1:9" ht="15" thickBot="1" x14ac:dyDescent="0.35">
      <c r="A80915" t="s">
        <v>193876</v>
      </c>
      <c r="B80915" t="s">
        <v>193877</v>
      </c>
      <c r="C80915">
        <v>5</v>
      </c>
      <c r="E80915" s="6" t="e">
        <v>#VALUE!</v>
      </c>
      <c r="F80915" s="7" t="s">
        <v>268101</v>
      </c>
      <c r="G80915" t="s">
        <v>193878</v>
      </c>
      <c r="H80915" s="1">
        <v>43166</v>
      </c>
      <c r="I80915" s="1">
        <v>43166.867476851854</v>
      </c>
    </row>
    <row r="80916" spans="1:9" ht="15" thickBot="1" x14ac:dyDescent="0.35">
      <c r="A80916" t="s">
        <v>193879</v>
      </c>
      <c r="B80916" t="s">
        <v>193880</v>
      </c>
      <c r="C80916">
        <v>5</v>
      </c>
      <c r="E80916" s="6" t="e">
        <v>#VALUE!</v>
      </c>
      <c r="F80916" s="7" t="s">
        <v>268102</v>
      </c>
      <c r="G80916" t="s">
        <v>193881</v>
      </c>
      <c r="H80916" s="1">
        <v>43219</v>
      </c>
      <c r="I80916" s="1">
        <v>43219.658900462964</v>
      </c>
    </row>
    <row r="80917" spans="1:9" ht="15" thickBot="1" x14ac:dyDescent="0.35">
      <c r="A80917" t="s">
        <v>193882</v>
      </c>
      <c r="B80917" t="s">
        <v>193883</v>
      </c>
      <c r="C80917">
        <v>4</v>
      </c>
      <c r="E80917" s="6" t="e">
        <v>#VALUE!</v>
      </c>
      <c r="F80917" s="6" t="e">
        <v>#VALUE!</v>
      </c>
      <c r="H80917" s="1">
        <v>42922</v>
      </c>
      <c r="I80917" s="1">
        <v>42922.973495370374</v>
      </c>
    </row>
    <row r="80918" spans="1:9" ht="15" thickBot="1" x14ac:dyDescent="0.35">
      <c r="A80918" t="s">
        <v>193884</v>
      </c>
      <c r="B80918" t="s">
        <v>193885</v>
      </c>
      <c r="C80918">
        <v>5</v>
      </c>
      <c r="E80918" s="6" t="e">
        <v>#VALUE!</v>
      </c>
      <c r="F80918" s="6" t="e">
        <v>#VALUE!</v>
      </c>
      <c r="H80918" s="1">
        <v>42826</v>
      </c>
      <c r="I80918" s="1">
        <v>42835.761388888888</v>
      </c>
    </row>
    <row r="80919" spans="1:9" ht="15" thickBot="1" x14ac:dyDescent="0.35">
      <c r="A80919" t="s">
        <v>193886</v>
      </c>
      <c r="B80919" t="s">
        <v>193887</v>
      </c>
      <c r="C80919">
        <v>5</v>
      </c>
      <c r="E80919" s="6" t="e">
        <v>#VALUE!</v>
      </c>
      <c r="F80919" s="6" t="e">
        <v>#VALUE!</v>
      </c>
      <c r="H80919" s="1">
        <v>43074</v>
      </c>
      <c r="I80919" s="1">
        <v>43074.989085648151</v>
      </c>
    </row>
    <row r="80920" spans="1:9" ht="40.799999999999997" thickBot="1" x14ac:dyDescent="0.35">
      <c r="A80920" t="s">
        <v>193888</v>
      </c>
      <c r="B80920" t="s">
        <v>193889</v>
      </c>
      <c r="C80920">
        <v>5</v>
      </c>
      <c r="E80920" s="6" t="e">
        <v>#VALUE!</v>
      </c>
      <c r="F80920" s="7" t="s">
        <v>268103</v>
      </c>
      <c r="G80920" s="3" t="s">
        <v>193890</v>
      </c>
      <c r="H80920" s="1">
        <v>42875</v>
      </c>
      <c r="I80920" s="1">
        <v>42878.960370370369</v>
      </c>
    </row>
    <row r="80921" spans="1:9" ht="15" thickBot="1" x14ac:dyDescent="0.35">
      <c r="A80921" t="s">
        <v>193891</v>
      </c>
      <c r="B80921" t="s">
        <v>193892</v>
      </c>
      <c r="C80921">
        <v>5</v>
      </c>
      <c r="E80921" s="6" t="e">
        <v>#VALUE!</v>
      </c>
      <c r="F80921" s="6" t="e">
        <v>#VALUE!</v>
      </c>
      <c r="H80921" s="1">
        <v>43134</v>
      </c>
      <c r="I80921" s="1">
        <v>43134.852673611109</v>
      </c>
    </row>
    <row r="80922" spans="1:9" ht="15" thickBot="1" x14ac:dyDescent="0.35">
      <c r="A80922" t="s">
        <v>193893</v>
      </c>
      <c r="B80922" t="s">
        <v>193894</v>
      </c>
      <c r="C80922">
        <v>4</v>
      </c>
      <c r="E80922" s="6" t="e">
        <v>#VALUE!</v>
      </c>
      <c r="F80922" s="6" t="e">
        <v>#VALUE!</v>
      </c>
      <c r="H80922" s="1">
        <v>43146</v>
      </c>
      <c r="I80922" s="1">
        <v>43147.429513888892</v>
      </c>
    </row>
    <row r="80923" spans="1:9" ht="15" thickBot="1" x14ac:dyDescent="0.35">
      <c r="A80923" t="s">
        <v>193895</v>
      </c>
      <c r="B80923" t="s">
        <v>193896</v>
      </c>
      <c r="C80923">
        <v>3</v>
      </c>
      <c r="E80923" s="6" t="e">
        <v>#VALUE!</v>
      </c>
      <c r="F80923" s="6" t="e">
        <v>#VALUE!</v>
      </c>
      <c r="H80923" s="1">
        <v>42869</v>
      </c>
      <c r="I80923" s="1">
        <v>42871.753981481481</v>
      </c>
    </row>
    <row r="80924" spans="1:9" ht="15" thickBot="1" x14ac:dyDescent="0.35">
      <c r="A80924" t="s">
        <v>193897</v>
      </c>
      <c r="B80924" t="s">
        <v>193898</v>
      </c>
      <c r="C80924">
        <v>1</v>
      </c>
      <c r="D80924" t="s">
        <v>157058</v>
      </c>
      <c r="E80924" s="7" t="s">
        <v>238656</v>
      </c>
      <c r="F80924" s="7" t="s">
        <v>268104</v>
      </c>
      <c r="G80924" t="s">
        <v>193899</v>
      </c>
      <c r="H80924" s="1">
        <v>43324</v>
      </c>
      <c r="I80924" s="1">
        <v>43324.601261574076</v>
      </c>
    </row>
    <row r="80925" spans="1:9" ht="15" thickBot="1" x14ac:dyDescent="0.35">
      <c r="A80925" t="s">
        <v>193900</v>
      </c>
      <c r="B80925" t="s">
        <v>193901</v>
      </c>
      <c r="C80925">
        <v>5</v>
      </c>
      <c r="E80925" s="6" t="e">
        <v>#VALUE!</v>
      </c>
      <c r="F80925" s="7" t="s">
        <v>268105</v>
      </c>
      <c r="G80925" t="s">
        <v>193902</v>
      </c>
      <c r="H80925" s="1">
        <v>42796</v>
      </c>
      <c r="I80925" s="1">
        <v>42801.035509259258</v>
      </c>
    </row>
    <row r="80926" spans="1:9" ht="15" thickBot="1" x14ac:dyDescent="0.35">
      <c r="A80926" t="s">
        <v>193903</v>
      </c>
      <c r="B80926" t="s">
        <v>193904</v>
      </c>
      <c r="C80926">
        <v>5</v>
      </c>
      <c r="E80926" s="6" t="e">
        <v>#VALUE!</v>
      </c>
      <c r="F80926" s="6" t="e">
        <v>#VALUE!</v>
      </c>
      <c r="H80926" s="1">
        <v>42844</v>
      </c>
      <c r="I80926" s="1">
        <v>42857.472210648149</v>
      </c>
    </row>
    <row r="80927" spans="1:9" ht="15" thickBot="1" x14ac:dyDescent="0.35">
      <c r="A80927" t="s">
        <v>193905</v>
      </c>
      <c r="B80927" t="s">
        <v>193906</v>
      </c>
      <c r="C80927">
        <v>5</v>
      </c>
      <c r="E80927" s="6" t="e">
        <v>#VALUE!</v>
      </c>
      <c r="F80927" s="6" t="e">
        <v>#VALUE!</v>
      </c>
      <c r="H80927" s="1">
        <v>42969</v>
      </c>
      <c r="I80927" s="1">
        <v>42969.978356481479</v>
      </c>
    </row>
    <row r="80928" spans="1:9" ht="15" thickBot="1" x14ac:dyDescent="0.35">
      <c r="A80928" t="s">
        <v>193907</v>
      </c>
      <c r="B80928" t="s">
        <v>193908</v>
      </c>
      <c r="C80928">
        <v>5</v>
      </c>
      <c r="E80928" s="6" t="e">
        <v>#VALUE!</v>
      </c>
      <c r="F80928" s="7" t="s">
        <v>236986</v>
      </c>
      <c r="G80928" t="s">
        <v>721</v>
      </c>
      <c r="H80928" s="1">
        <v>43176</v>
      </c>
      <c r="I80928" s="1">
        <v>43178.766423611109</v>
      </c>
    </row>
    <row r="80929" spans="1:9" ht="40.799999999999997" thickBot="1" x14ac:dyDescent="0.35">
      <c r="A80929" t="s">
        <v>193909</v>
      </c>
      <c r="B80929" t="s">
        <v>193910</v>
      </c>
      <c r="C80929">
        <v>1</v>
      </c>
      <c r="D80929" t="s">
        <v>193911</v>
      </c>
      <c r="E80929" s="7" t="s">
        <v>237382</v>
      </c>
      <c r="F80929" s="7" t="s">
        <v>268106</v>
      </c>
      <c r="G80929" s="3" t="s">
        <v>193912</v>
      </c>
      <c r="H80929" s="1">
        <v>43309</v>
      </c>
      <c r="I80929" s="1">
        <v>43309.852511574078</v>
      </c>
    </row>
    <row r="80930" spans="1:9" ht="15" thickBot="1" x14ac:dyDescent="0.35">
      <c r="A80930" t="s">
        <v>193913</v>
      </c>
      <c r="B80930" t="s">
        <v>193914</v>
      </c>
      <c r="C80930">
        <v>5</v>
      </c>
      <c r="E80930" s="6" t="e">
        <v>#VALUE!</v>
      </c>
      <c r="F80930" s="6" t="e">
        <v>#VALUE!</v>
      </c>
      <c r="H80930" s="1">
        <v>42973</v>
      </c>
      <c r="I80930" s="1">
        <v>42974.497048611112</v>
      </c>
    </row>
    <row r="80931" spans="1:9" ht="15" thickBot="1" x14ac:dyDescent="0.35">
      <c r="A80931" t="s">
        <v>193915</v>
      </c>
      <c r="B80931" t="s">
        <v>193916</v>
      </c>
      <c r="C80931">
        <v>5</v>
      </c>
      <c r="D80931" t="s">
        <v>480</v>
      </c>
      <c r="E80931" s="7" t="s">
        <v>237011</v>
      </c>
      <c r="F80931" s="7" t="s">
        <v>268107</v>
      </c>
      <c r="G80931" t="s">
        <v>193917</v>
      </c>
      <c r="H80931" s="1">
        <v>43237</v>
      </c>
      <c r="I80931" s="1">
        <v>43241.714398148149</v>
      </c>
    </row>
    <row r="80932" spans="1:9" ht="15" thickBot="1" x14ac:dyDescent="0.35">
      <c r="A80932" t="s">
        <v>193918</v>
      </c>
      <c r="B80932" t="s">
        <v>193919</v>
      </c>
      <c r="C80932">
        <v>4</v>
      </c>
      <c r="D80932" t="s">
        <v>28</v>
      </c>
      <c r="E80932" s="7" t="s">
        <v>236982</v>
      </c>
      <c r="F80932" s="6" t="e">
        <v>#VALUE!</v>
      </c>
      <c r="H80932" s="1">
        <v>43243</v>
      </c>
      <c r="I80932" s="1">
        <v>43244.724664351852</v>
      </c>
    </row>
    <row r="80933" spans="1:9" ht="15" thickBot="1" x14ac:dyDescent="0.35">
      <c r="A80933" t="s">
        <v>193920</v>
      </c>
      <c r="B80933" t="s">
        <v>193921</v>
      </c>
      <c r="C80933">
        <v>5</v>
      </c>
      <c r="E80933" s="6" t="e">
        <v>#VALUE!</v>
      </c>
      <c r="F80933" s="6" t="e">
        <v>#VALUE!</v>
      </c>
      <c r="H80933" s="1">
        <v>42945</v>
      </c>
      <c r="I80933" s="1">
        <v>42948.008819444447</v>
      </c>
    </row>
    <row r="80934" spans="1:9" ht="15" thickBot="1" x14ac:dyDescent="0.35">
      <c r="A80934" t="s">
        <v>193922</v>
      </c>
      <c r="B80934" t="s">
        <v>193923</v>
      </c>
      <c r="C80934">
        <v>5</v>
      </c>
      <c r="E80934" s="6" t="e">
        <v>#VALUE!</v>
      </c>
      <c r="F80934" s="6" t="e">
        <v>#VALUE!</v>
      </c>
      <c r="H80934" s="1">
        <v>43232</v>
      </c>
      <c r="I80934" s="1">
        <v>43233.710601851853</v>
      </c>
    </row>
    <row r="80935" spans="1:9" ht="15" thickBot="1" x14ac:dyDescent="0.35">
      <c r="A80935" t="s">
        <v>193924</v>
      </c>
      <c r="B80935" t="s">
        <v>193925</v>
      </c>
      <c r="C80935">
        <v>5</v>
      </c>
      <c r="E80935" s="6" t="e">
        <v>#VALUE!</v>
      </c>
      <c r="F80935" s="6" t="e">
        <v>#VALUE!</v>
      </c>
      <c r="H80935" s="1">
        <v>43232</v>
      </c>
      <c r="I80935" s="1">
        <v>43233.956261574072</v>
      </c>
    </row>
    <row r="80936" spans="1:9" ht="15" thickBot="1" x14ac:dyDescent="0.35">
      <c r="A80936" t="s">
        <v>193926</v>
      </c>
      <c r="B80936" t="s">
        <v>193927</v>
      </c>
      <c r="C80936">
        <v>4</v>
      </c>
      <c r="E80936" s="6" t="e">
        <v>#VALUE!</v>
      </c>
      <c r="F80936" s="6" t="e">
        <v>#VALUE!</v>
      </c>
      <c r="H80936" s="1">
        <v>43326</v>
      </c>
      <c r="I80936" s="1">
        <v>43327.053020833337</v>
      </c>
    </row>
    <row r="80937" spans="1:9" ht="15" thickBot="1" x14ac:dyDescent="0.35">
      <c r="A80937" t="s">
        <v>193928</v>
      </c>
      <c r="B80937" t="s">
        <v>193929</v>
      </c>
      <c r="C80937">
        <v>4</v>
      </c>
      <c r="E80937" s="6" t="e">
        <v>#VALUE!</v>
      </c>
      <c r="F80937" s="7" t="s">
        <v>268108</v>
      </c>
      <c r="G80937" t="s">
        <v>193930</v>
      </c>
      <c r="H80937" s="1">
        <v>42872</v>
      </c>
      <c r="I80937" s="1">
        <v>42878.978807870371</v>
      </c>
    </row>
    <row r="80938" spans="1:9" ht="15" thickBot="1" x14ac:dyDescent="0.35">
      <c r="A80938" s="2" t="s">
        <v>193931</v>
      </c>
      <c r="B80938" t="s">
        <v>193932</v>
      </c>
      <c r="C80938">
        <v>5</v>
      </c>
      <c r="E80938" s="6" t="e">
        <v>#VALUE!</v>
      </c>
      <c r="F80938" s="6" t="e">
        <v>#VALUE!</v>
      </c>
      <c r="H80938" s="1">
        <v>42945</v>
      </c>
      <c r="I80938" s="1">
        <v>42946.143946759257</v>
      </c>
    </row>
    <row r="80939" spans="1:9" ht="15" thickBot="1" x14ac:dyDescent="0.35">
      <c r="A80939" t="s">
        <v>193933</v>
      </c>
      <c r="B80939" t="s">
        <v>193934</v>
      </c>
      <c r="C80939">
        <v>1</v>
      </c>
      <c r="E80939" s="6" t="e">
        <v>#VALUE!</v>
      </c>
      <c r="F80939" s="6" t="e">
        <v>#VALUE!</v>
      </c>
      <c r="H80939" s="1">
        <v>43190</v>
      </c>
      <c r="I80939" s="1">
        <v>43193.590405092589</v>
      </c>
    </row>
    <row r="80940" spans="1:9" ht="15" thickBot="1" x14ac:dyDescent="0.35">
      <c r="A80940" t="s">
        <v>193935</v>
      </c>
      <c r="B80940" t="s">
        <v>193936</v>
      </c>
      <c r="C80940">
        <v>1</v>
      </c>
      <c r="E80940" s="6" t="e">
        <v>#VALUE!</v>
      </c>
      <c r="F80940" s="7" t="s">
        <v>268109</v>
      </c>
      <c r="G80940" t="s">
        <v>193937</v>
      </c>
      <c r="H80940" s="1">
        <v>43081</v>
      </c>
      <c r="I80940" s="1">
        <v>43084.205567129633</v>
      </c>
    </row>
    <row r="80941" spans="1:9" ht="15" thickBot="1" x14ac:dyDescent="0.35">
      <c r="A80941" t="s">
        <v>193938</v>
      </c>
      <c r="B80941" t="s">
        <v>193939</v>
      </c>
      <c r="C80941">
        <v>3</v>
      </c>
      <c r="E80941" s="6" t="e">
        <v>#VALUE!</v>
      </c>
      <c r="F80941" s="7" t="s">
        <v>268110</v>
      </c>
      <c r="G80941" t="s">
        <v>193940</v>
      </c>
      <c r="H80941" s="1">
        <v>43097</v>
      </c>
      <c r="I80941" s="1">
        <v>43097.940706018519</v>
      </c>
    </row>
    <row r="80942" spans="1:9" ht="15" thickBot="1" x14ac:dyDescent="0.35">
      <c r="A80942" t="s">
        <v>193941</v>
      </c>
      <c r="B80942" t="s">
        <v>193942</v>
      </c>
      <c r="C80942">
        <v>3</v>
      </c>
      <c r="E80942" s="6" t="e">
        <v>#VALUE!</v>
      </c>
      <c r="F80942" s="7" t="s">
        <v>268111</v>
      </c>
      <c r="G80942" t="s">
        <v>193943</v>
      </c>
      <c r="H80942" s="1">
        <v>42963</v>
      </c>
      <c r="I80942" s="1">
        <v>42965.528310185182</v>
      </c>
    </row>
    <row r="80943" spans="1:9" ht="15" thickBot="1" x14ac:dyDescent="0.35">
      <c r="A80943" t="s">
        <v>193944</v>
      </c>
      <c r="B80943" t="s">
        <v>193945</v>
      </c>
      <c r="C80943">
        <v>5</v>
      </c>
      <c r="D80943" t="s">
        <v>193946</v>
      </c>
      <c r="E80943" s="7" t="s">
        <v>239964</v>
      </c>
      <c r="F80943" s="7" t="s">
        <v>268112</v>
      </c>
      <c r="G80943" t="s">
        <v>193947</v>
      </c>
      <c r="H80943" s="1">
        <v>43334</v>
      </c>
      <c r="I80943" s="1">
        <v>43335.518287037034</v>
      </c>
    </row>
    <row r="80944" spans="1:9" ht="15" thickBot="1" x14ac:dyDescent="0.35">
      <c r="A80944" t="s">
        <v>154263</v>
      </c>
      <c r="B80944" t="s">
        <v>131862</v>
      </c>
      <c r="C80944">
        <v>5</v>
      </c>
      <c r="E80944" s="6" t="e">
        <v>#VALUE!</v>
      </c>
      <c r="F80944" s="6" t="e">
        <v>#VALUE!</v>
      </c>
      <c r="H80944" s="1">
        <v>43097</v>
      </c>
      <c r="I80944" s="1">
        <v>43098.254745370374</v>
      </c>
    </row>
    <row r="80945" spans="1:9" ht="15" thickBot="1" x14ac:dyDescent="0.35">
      <c r="A80945" t="s">
        <v>193948</v>
      </c>
      <c r="B80945" t="s">
        <v>193949</v>
      </c>
      <c r="C80945">
        <v>5</v>
      </c>
      <c r="E80945" s="6" t="e">
        <v>#VALUE!</v>
      </c>
      <c r="F80945" s="7" t="s">
        <v>237011</v>
      </c>
      <c r="G80945" t="s">
        <v>480</v>
      </c>
      <c r="H80945" s="1">
        <v>42801</v>
      </c>
      <c r="I80945" s="1">
        <v>42802.016365740739</v>
      </c>
    </row>
    <row r="80946" spans="1:9" ht="15" thickBot="1" x14ac:dyDescent="0.35">
      <c r="A80946" t="s">
        <v>193950</v>
      </c>
      <c r="B80946" t="s">
        <v>193951</v>
      </c>
      <c r="C80946">
        <v>4</v>
      </c>
      <c r="E80946" s="6" t="e">
        <v>#VALUE!</v>
      </c>
      <c r="F80946" s="6" t="e">
        <v>#VALUE!</v>
      </c>
      <c r="H80946" s="1">
        <v>43098</v>
      </c>
      <c r="I80946" s="1">
        <v>43103.798587962963</v>
      </c>
    </row>
    <row r="80947" spans="1:9" ht="15" thickBot="1" x14ac:dyDescent="0.35">
      <c r="A80947" t="s">
        <v>193952</v>
      </c>
      <c r="B80947" t="s">
        <v>193953</v>
      </c>
      <c r="C80947">
        <v>5</v>
      </c>
      <c r="E80947" s="6" t="e">
        <v>#VALUE!</v>
      </c>
      <c r="F80947" s="6" t="e">
        <v>#VALUE!</v>
      </c>
      <c r="H80947" s="1">
        <v>43048</v>
      </c>
      <c r="I80947" s="1">
        <v>43051.562071759261</v>
      </c>
    </row>
    <row r="80948" spans="1:9" ht="15" thickBot="1" x14ac:dyDescent="0.35">
      <c r="A80948" t="s">
        <v>193954</v>
      </c>
      <c r="B80948" t="s">
        <v>193955</v>
      </c>
      <c r="C80948">
        <v>5</v>
      </c>
      <c r="E80948" s="6" t="e">
        <v>#VALUE!</v>
      </c>
      <c r="F80948" s="7" t="s">
        <v>268113</v>
      </c>
      <c r="G80948" t="s">
        <v>193956</v>
      </c>
      <c r="H80948" s="1">
        <v>42846</v>
      </c>
      <c r="I80948" s="1">
        <v>42849.401400462964</v>
      </c>
    </row>
    <row r="80949" spans="1:9" ht="15" thickBot="1" x14ac:dyDescent="0.35">
      <c r="A80949" t="s">
        <v>193957</v>
      </c>
      <c r="B80949" t="s">
        <v>193958</v>
      </c>
      <c r="C80949">
        <v>3</v>
      </c>
      <c r="E80949" s="6" t="e">
        <v>#VALUE!</v>
      </c>
      <c r="F80949" s="6" t="e">
        <v>#VALUE!</v>
      </c>
      <c r="H80949" s="1">
        <v>42903</v>
      </c>
      <c r="I80949" s="1">
        <v>42905.452604166669</v>
      </c>
    </row>
    <row r="80950" spans="1:9" ht="15" thickBot="1" x14ac:dyDescent="0.35">
      <c r="A80950" t="s">
        <v>193959</v>
      </c>
      <c r="B80950" t="s">
        <v>193960</v>
      </c>
      <c r="C80950">
        <v>5</v>
      </c>
      <c r="E80950" s="6" t="e">
        <v>#VALUE!</v>
      </c>
      <c r="F80950" s="7" t="s">
        <v>261901</v>
      </c>
      <c r="G80950" t="s">
        <v>193961</v>
      </c>
      <c r="H80950" s="1">
        <v>43075</v>
      </c>
      <c r="I80950" s="1">
        <v>43079.561886574076</v>
      </c>
    </row>
    <row r="80951" spans="1:9" ht="15" thickBot="1" x14ac:dyDescent="0.35">
      <c r="A80951" t="s">
        <v>193962</v>
      </c>
      <c r="B80951" t="s">
        <v>193963</v>
      </c>
      <c r="C80951">
        <v>5</v>
      </c>
      <c r="E80951" s="6" t="e">
        <v>#VALUE!</v>
      </c>
      <c r="F80951" s="6" t="e">
        <v>#VALUE!</v>
      </c>
      <c r="H80951" s="1">
        <v>43193</v>
      </c>
      <c r="I80951" s="1">
        <v>43196.411261574074</v>
      </c>
    </row>
    <row r="80952" spans="1:9" ht="15" thickBot="1" x14ac:dyDescent="0.35">
      <c r="A80952" t="s">
        <v>193964</v>
      </c>
      <c r="B80952" t="s">
        <v>193965</v>
      </c>
      <c r="C80952">
        <v>1</v>
      </c>
      <c r="E80952" s="6" t="e">
        <v>#VALUE!</v>
      </c>
      <c r="F80952" s="7" t="s">
        <v>268114</v>
      </c>
      <c r="G80952" t="s">
        <v>193966</v>
      </c>
      <c r="H80952" s="1">
        <v>42939</v>
      </c>
      <c r="I80952" s="1">
        <v>42939.185543981483</v>
      </c>
    </row>
    <row r="80953" spans="1:9" ht="67.2" thickBot="1" x14ac:dyDescent="0.35">
      <c r="A80953" t="s">
        <v>193967</v>
      </c>
      <c r="B80953" s="2" t="s">
        <v>193968</v>
      </c>
      <c r="C80953">
        <v>3</v>
      </c>
      <c r="E80953" s="6" t="e">
        <v>#VALUE!</v>
      </c>
      <c r="F80953" s="7" t="s">
        <v>268115</v>
      </c>
      <c r="G80953" s="3" t="s">
        <v>193969</v>
      </c>
      <c r="H80953" s="1">
        <v>43127</v>
      </c>
      <c r="I80953" s="1">
        <v>43130.516504629632</v>
      </c>
    </row>
    <row r="80954" spans="1:9" ht="15" thickBot="1" x14ac:dyDescent="0.35">
      <c r="A80954" t="s">
        <v>193970</v>
      </c>
      <c r="B80954" t="s">
        <v>193971</v>
      </c>
      <c r="C80954">
        <v>5</v>
      </c>
      <c r="D80954" t="s">
        <v>6379</v>
      </c>
      <c r="E80954" s="7" t="s">
        <v>236983</v>
      </c>
      <c r="F80954" s="7" t="s">
        <v>268116</v>
      </c>
      <c r="G80954" t="s">
        <v>193972</v>
      </c>
      <c r="H80954" s="1">
        <v>43261</v>
      </c>
      <c r="I80954" s="1">
        <v>43262.474965277775</v>
      </c>
    </row>
    <row r="80955" spans="1:9" ht="15" thickBot="1" x14ac:dyDescent="0.35">
      <c r="A80955" t="s">
        <v>193973</v>
      </c>
      <c r="B80955" t="s">
        <v>193974</v>
      </c>
      <c r="C80955">
        <v>5</v>
      </c>
      <c r="E80955" s="6" t="e">
        <v>#VALUE!</v>
      </c>
      <c r="F80955" s="6" t="e">
        <v>#VALUE!</v>
      </c>
      <c r="H80955" s="1">
        <v>42770</v>
      </c>
      <c r="I80955" s="1">
        <v>42770.791550925926</v>
      </c>
    </row>
    <row r="80956" spans="1:9" ht="15" thickBot="1" x14ac:dyDescent="0.35">
      <c r="A80956" t="s">
        <v>193975</v>
      </c>
      <c r="B80956" t="s">
        <v>193976</v>
      </c>
      <c r="C80956">
        <v>5</v>
      </c>
      <c r="E80956" s="6" t="e">
        <v>#VALUE!</v>
      </c>
      <c r="F80956" s="6" t="e">
        <v>#VALUE!</v>
      </c>
      <c r="H80956" s="1">
        <v>42811</v>
      </c>
      <c r="I80956" s="1">
        <v>42812.478877314818</v>
      </c>
    </row>
    <row r="80957" spans="1:9" ht="15" thickBot="1" x14ac:dyDescent="0.35">
      <c r="A80957" t="s">
        <v>193977</v>
      </c>
      <c r="B80957" t="s">
        <v>193978</v>
      </c>
      <c r="C80957">
        <v>1</v>
      </c>
      <c r="E80957" s="6" t="e">
        <v>#VALUE!</v>
      </c>
      <c r="F80957" s="7" t="s">
        <v>268117</v>
      </c>
      <c r="G80957" t="s">
        <v>193979</v>
      </c>
      <c r="H80957" s="1">
        <v>42768</v>
      </c>
      <c r="I80957" s="1">
        <v>42768.600648148145</v>
      </c>
    </row>
    <row r="80958" spans="1:9" ht="15" thickBot="1" x14ac:dyDescent="0.35">
      <c r="A80958" t="s">
        <v>193980</v>
      </c>
      <c r="B80958" t="s">
        <v>193981</v>
      </c>
      <c r="C80958">
        <v>5</v>
      </c>
      <c r="E80958" s="6" t="e">
        <v>#VALUE!</v>
      </c>
      <c r="F80958" s="7" t="s">
        <v>268118</v>
      </c>
      <c r="G80958" t="s">
        <v>193982</v>
      </c>
      <c r="H80958" s="1">
        <v>42950</v>
      </c>
      <c r="I80958" s="1">
        <v>42951.624675925923</v>
      </c>
    </row>
    <row r="80959" spans="1:9" ht="15" thickBot="1" x14ac:dyDescent="0.35">
      <c r="A80959" t="s">
        <v>193983</v>
      </c>
      <c r="B80959" t="s">
        <v>193984</v>
      </c>
      <c r="C80959">
        <v>5</v>
      </c>
      <c r="E80959" s="6" t="e">
        <v>#VALUE!</v>
      </c>
      <c r="F80959" s="6" t="e">
        <v>#VALUE!</v>
      </c>
      <c r="H80959" s="1">
        <v>43320</v>
      </c>
      <c r="I80959" s="1">
        <v>43326.572476851848</v>
      </c>
    </row>
    <row r="80960" spans="1:9" ht="15" thickBot="1" x14ac:dyDescent="0.35">
      <c r="A80960" t="s">
        <v>193985</v>
      </c>
      <c r="B80960" t="s">
        <v>193986</v>
      </c>
      <c r="C80960">
        <v>5</v>
      </c>
      <c r="E80960" s="6" t="e">
        <v>#VALUE!</v>
      </c>
      <c r="F80960" s="6" t="e">
        <v>#VALUE!</v>
      </c>
      <c r="H80960" s="1">
        <v>43343</v>
      </c>
      <c r="I80960" s="1">
        <v>43343.740162037036</v>
      </c>
    </row>
    <row r="80961" spans="1:9" ht="15" thickBot="1" x14ac:dyDescent="0.35">
      <c r="A80961" t="s">
        <v>193987</v>
      </c>
      <c r="B80961" t="s">
        <v>193988</v>
      </c>
      <c r="C80961">
        <v>5</v>
      </c>
      <c r="E80961" s="6" t="e">
        <v>#VALUE!</v>
      </c>
      <c r="F80961" s="6" t="e">
        <v>#VALUE!</v>
      </c>
      <c r="H80961" s="1">
        <v>42885</v>
      </c>
      <c r="I80961" s="1">
        <v>42888.551412037035</v>
      </c>
    </row>
    <row r="80962" spans="1:9" ht="15" thickBot="1" x14ac:dyDescent="0.35">
      <c r="A80962" t="s">
        <v>193989</v>
      </c>
      <c r="B80962" t="s">
        <v>193990</v>
      </c>
      <c r="C80962">
        <v>5</v>
      </c>
      <c r="E80962" s="6" t="e">
        <v>#VALUE!</v>
      </c>
      <c r="F80962" s="6" t="e">
        <v>#VALUE!</v>
      </c>
      <c r="H80962" s="1">
        <v>43131</v>
      </c>
      <c r="I80962" s="1">
        <v>43131.902430555558</v>
      </c>
    </row>
    <row r="80963" spans="1:9" ht="15" thickBot="1" x14ac:dyDescent="0.35">
      <c r="A80963" t="s">
        <v>193991</v>
      </c>
      <c r="B80963" t="s">
        <v>193992</v>
      </c>
      <c r="C80963">
        <v>5</v>
      </c>
      <c r="E80963" s="6" t="e">
        <v>#VALUE!</v>
      </c>
      <c r="F80963" s="6" t="e">
        <v>#VALUE!</v>
      </c>
      <c r="H80963" s="1">
        <v>43286</v>
      </c>
      <c r="I80963" s="1">
        <v>43286.855439814812</v>
      </c>
    </row>
    <row r="80964" spans="1:9" ht="15" thickBot="1" x14ac:dyDescent="0.35">
      <c r="A80964" t="s">
        <v>193993</v>
      </c>
      <c r="B80964" t="s">
        <v>193994</v>
      </c>
      <c r="C80964">
        <v>5</v>
      </c>
      <c r="E80964" s="6" t="e">
        <v>#VALUE!</v>
      </c>
      <c r="F80964" s="6" t="e">
        <v>#VALUE!</v>
      </c>
      <c r="H80964" s="1">
        <v>43272</v>
      </c>
      <c r="I80964" s="1">
        <v>43283.018171296295</v>
      </c>
    </row>
    <row r="80965" spans="1:9" ht="15" thickBot="1" x14ac:dyDescent="0.35">
      <c r="A80965" t="s">
        <v>193995</v>
      </c>
      <c r="B80965" t="s">
        <v>193996</v>
      </c>
      <c r="C80965">
        <v>3</v>
      </c>
      <c r="E80965" s="6" t="e">
        <v>#VALUE!</v>
      </c>
      <c r="F80965" s="6" t="e">
        <v>#VALUE!</v>
      </c>
      <c r="H80965" s="1">
        <v>43085</v>
      </c>
      <c r="I80965" s="1">
        <v>43088.049849537034</v>
      </c>
    </row>
    <row r="80966" spans="1:9" ht="15" thickBot="1" x14ac:dyDescent="0.35">
      <c r="A80966" t="s">
        <v>193997</v>
      </c>
      <c r="B80966" t="s">
        <v>193998</v>
      </c>
      <c r="C80966">
        <v>5</v>
      </c>
      <c r="E80966" s="6" t="e">
        <v>#VALUE!</v>
      </c>
      <c r="F80966" s="6" t="e">
        <v>#VALUE!</v>
      </c>
      <c r="H80966" s="1">
        <v>43182</v>
      </c>
      <c r="I80966" s="1">
        <v>43183.720150462963</v>
      </c>
    </row>
    <row r="80967" spans="1:9" ht="15" thickBot="1" x14ac:dyDescent="0.35">
      <c r="A80967" t="s">
        <v>193999</v>
      </c>
      <c r="B80967" t="s">
        <v>194000</v>
      </c>
      <c r="C80967">
        <v>5</v>
      </c>
      <c r="D80967" t="s">
        <v>194001</v>
      </c>
      <c r="E80967" s="7" t="s">
        <v>239965</v>
      </c>
      <c r="F80967" s="7" t="s">
        <v>239965</v>
      </c>
      <c r="G80967" t="s">
        <v>194001</v>
      </c>
      <c r="H80967" s="1">
        <v>43223</v>
      </c>
      <c r="I80967" s="1">
        <v>43223.887048611112</v>
      </c>
    </row>
    <row r="80968" spans="1:9" ht="15" thickBot="1" x14ac:dyDescent="0.35">
      <c r="A80968" t="s">
        <v>194002</v>
      </c>
      <c r="B80968" t="s">
        <v>194003</v>
      </c>
      <c r="C80968">
        <v>5</v>
      </c>
      <c r="E80968" s="6" t="e">
        <v>#VALUE!</v>
      </c>
      <c r="F80968" s="6" t="e">
        <v>#VALUE!</v>
      </c>
      <c r="H80968" s="1">
        <v>43063</v>
      </c>
      <c r="I80968" s="1">
        <v>43063.617893518516</v>
      </c>
    </row>
    <row r="80969" spans="1:9" ht="15" thickBot="1" x14ac:dyDescent="0.35">
      <c r="A80969" t="s">
        <v>194004</v>
      </c>
      <c r="B80969" t="s">
        <v>194005</v>
      </c>
      <c r="C80969">
        <v>4</v>
      </c>
      <c r="E80969" s="6" t="e">
        <v>#VALUE!</v>
      </c>
      <c r="F80969" s="6" t="e">
        <v>#VALUE!</v>
      </c>
      <c r="H80969" s="1">
        <v>43183</v>
      </c>
      <c r="I80969" s="1">
        <v>43185.811122685183</v>
      </c>
    </row>
    <row r="80970" spans="1:9" ht="15" thickBot="1" x14ac:dyDescent="0.35">
      <c r="A80970" t="s">
        <v>194006</v>
      </c>
      <c r="B80970" t="s">
        <v>194007</v>
      </c>
      <c r="C80970">
        <v>5</v>
      </c>
      <c r="E80970" s="6" t="e">
        <v>#VALUE!</v>
      </c>
      <c r="F80970" s="6" t="e">
        <v>#VALUE!</v>
      </c>
      <c r="H80970" s="1">
        <v>43194</v>
      </c>
      <c r="I80970" s="1">
        <v>43197.179965277777</v>
      </c>
    </row>
    <row r="80971" spans="1:9" ht="15" thickBot="1" x14ac:dyDescent="0.35">
      <c r="A80971" t="s">
        <v>194008</v>
      </c>
      <c r="B80971" t="s">
        <v>194009</v>
      </c>
      <c r="C80971">
        <v>5</v>
      </c>
      <c r="E80971" s="6" t="e">
        <v>#VALUE!</v>
      </c>
      <c r="F80971" s="6" t="e">
        <v>#VALUE!</v>
      </c>
      <c r="H80971" s="1">
        <v>43337</v>
      </c>
      <c r="I80971" s="1">
        <v>43337.778749999998</v>
      </c>
    </row>
    <row r="80972" spans="1:9" ht="15" thickBot="1" x14ac:dyDescent="0.35">
      <c r="A80972" t="s">
        <v>194010</v>
      </c>
      <c r="B80972" t="s">
        <v>194011</v>
      </c>
      <c r="C80972">
        <v>4</v>
      </c>
      <c r="E80972" s="6" t="e">
        <v>#VALUE!</v>
      </c>
      <c r="F80972" s="6" t="e">
        <v>#VALUE!</v>
      </c>
      <c r="H80972" s="1">
        <v>43051</v>
      </c>
      <c r="I80972" s="1">
        <v>43052.546423611115</v>
      </c>
    </row>
    <row r="80973" spans="1:9" ht="15" thickBot="1" x14ac:dyDescent="0.35">
      <c r="A80973" t="s">
        <v>194012</v>
      </c>
      <c r="B80973" t="s">
        <v>194013</v>
      </c>
      <c r="C80973">
        <v>5</v>
      </c>
      <c r="E80973" s="6" t="e">
        <v>#VALUE!</v>
      </c>
      <c r="F80973" s="6" t="e">
        <v>#VALUE!</v>
      </c>
      <c r="H80973" s="1">
        <v>43146</v>
      </c>
      <c r="I80973" s="1">
        <v>43147.133206018516</v>
      </c>
    </row>
    <row r="80974" spans="1:9" ht="15" thickBot="1" x14ac:dyDescent="0.35">
      <c r="A80974" t="s">
        <v>194014</v>
      </c>
      <c r="B80974" t="s">
        <v>194015</v>
      </c>
      <c r="C80974">
        <v>3</v>
      </c>
      <c r="E80974" s="6" t="e">
        <v>#VALUE!</v>
      </c>
      <c r="F80974" s="6" t="e">
        <v>#VALUE!</v>
      </c>
      <c r="H80974" s="1">
        <v>42976</v>
      </c>
      <c r="I80974" s="1">
        <v>42976.959513888891</v>
      </c>
    </row>
    <row r="80975" spans="1:9" ht="15" thickBot="1" x14ac:dyDescent="0.35">
      <c r="A80975" t="s">
        <v>194016</v>
      </c>
      <c r="B80975" t="s">
        <v>194017</v>
      </c>
      <c r="C80975">
        <v>5</v>
      </c>
      <c r="E80975" s="6" t="e">
        <v>#VALUE!</v>
      </c>
      <c r="F80975" s="7" t="s">
        <v>268119</v>
      </c>
      <c r="G80975" t="s">
        <v>194018</v>
      </c>
      <c r="H80975" s="1">
        <v>43082</v>
      </c>
      <c r="I80975" s="1">
        <v>43083.514722222222</v>
      </c>
    </row>
    <row r="80976" spans="1:9" ht="15" thickBot="1" x14ac:dyDescent="0.35">
      <c r="A80976" t="s">
        <v>194019</v>
      </c>
      <c r="B80976" t="s">
        <v>194020</v>
      </c>
      <c r="C80976">
        <v>5</v>
      </c>
      <c r="E80976" s="6" t="e">
        <v>#VALUE!</v>
      </c>
      <c r="F80976" s="7" t="s">
        <v>268120</v>
      </c>
      <c r="G80976" t="s">
        <v>194021</v>
      </c>
      <c r="H80976" s="1">
        <v>43221</v>
      </c>
      <c r="I80976" s="1">
        <v>43224.617048611108</v>
      </c>
    </row>
    <row r="80977" spans="1:9" ht="15" thickBot="1" x14ac:dyDescent="0.35">
      <c r="A80977" t="s">
        <v>194022</v>
      </c>
      <c r="B80977" t="s">
        <v>194023</v>
      </c>
      <c r="C80977">
        <v>5</v>
      </c>
      <c r="E80977" s="6" t="e">
        <v>#VALUE!</v>
      </c>
      <c r="F80977" s="6" t="e">
        <v>#VALUE!</v>
      </c>
      <c r="H80977" s="1">
        <v>43261</v>
      </c>
      <c r="I80977" s="1">
        <v>43263.45989583333</v>
      </c>
    </row>
    <row r="80978" spans="1:9" ht="15" thickBot="1" x14ac:dyDescent="0.35">
      <c r="A80978" t="s">
        <v>194024</v>
      </c>
      <c r="B80978" t="s">
        <v>194025</v>
      </c>
      <c r="C80978">
        <v>5</v>
      </c>
      <c r="E80978" s="6" t="e">
        <v>#VALUE!</v>
      </c>
      <c r="F80978" s="7" t="s">
        <v>237499</v>
      </c>
      <c r="G80978" t="s">
        <v>22628</v>
      </c>
      <c r="H80978" s="1">
        <v>43046</v>
      </c>
      <c r="I80978" s="1">
        <v>43046.99496527778</v>
      </c>
    </row>
    <row r="80979" spans="1:9" ht="15" thickBot="1" x14ac:dyDescent="0.35">
      <c r="A80979" t="s">
        <v>194026</v>
      </c>
      <c r="B80979" t="s">
        <v>194027</v>
      </c>
      <c r="C80979">
        <v>5</v>
      </c>
      <c r="E80979" s="6" t="e">
        <v>#VALUE!</v>
      </c>
      <c r="F80979" s="6" t="e">
        <v>#VALUE!</v>
      </c>
      <c r="H80979" s="1">
        <v>43096</v>
      </c>
      <c r="I80979" s="1">
        <v>43096.811550925922</v>
      </c>
    </row>
    <row r="80980" spans="1:9" ht="15" thickBot="1" x14ac:dyDescent="0.35">
      <c r="A80980" t="s">
        <v>194028</v>
      </c>
      <c r="B80980" t="s">
        <v>194029</v>
      </c>
      <c r="C80980">
        <v>3</v>
      </c>
      <c r="E80980" s="6" t="e">
        <v>#VALUE!</v>
      </c>
      <c r="F80980" s="6" t="e">
        <v>#VALUE!</v>
      </c>
      <c r="H80980" s="1">
        <v>43343</v>
      </c>
      <c r="I80980" s="1">
        <v>43344.858993055554</v>
      </c>
    </row>
    <row r="80981" spans="1:9" ht="15" thickBot="1" x14ac:dyDescent="0.35">
      <c r="A80981" t="s">
        <v>194030</v>
      </c>
      <c r="B80981" t="s">
        <v>194031</v>
      </c>
      <c r="C80981">
        <v>4</v>
      </c>
      <c r="E80981" s="6" t="e">
        <v>#VALUE!</v>
      </c>
      <c r="F80981" s="6" t="e">
        <v>#VALUE!</v>
      </c>
      <c r="H80981" s="1">
        <v>42829</v>
      </c>
      <c r="I80981" s="1">
        <v>42832.046655092592</v>
      </c>
    </row>
    <row r="80982" spans="1:9" ht="15" thickBot="1" x14ac:dyDescent="0.35">
      <c r="A80982" t="s">
        <v>194032</v>
      </c>
      <c r="B80982" t="s">
        <v>194033</v>
      </c>
      <c r="C80982">
        <v>5</v>
      </c>
      <c r="E80982" s="6" t="e">
        <v>#VALUE!</v>
      </c>
      <c r="F80982" s="6" t="e">
        <v>#VALUE!</v>
      </c>
      <c r="H80982" s="1">
        <v>43062</v>
      </c>
      <c r="I80982" s="1">
        <v>43063.767129629632</v>
      </c>
    </row>
    <row r="80983" spans="1:9" ht="15" thickBot="1" x14ac:dyDescent="0.35">
      <c r="A80983" t="s">
        <v>194034</v>
      </c>
      <c r="B80983" s="2" t="s">
        <v>194035</v>
      </c>
      <c r="C80983">
        <v>5</v>
      </c>
      <c r="E80983" s="6" t="e">
        <v>#VALUE!</v>
      </c>
      <c r="F80983" s="6" t="e">
        <v>#VALUE!</v>
      </c>
      <c r="H80983" s="1">
        <v>43158</v>
      </c>
      <c r="I80983" s="1">
        <v>43161.040034722224</v>
      </c>
    </row>
    <row r="80984" spans="1:9" ht="15" thickBot="1" x14ac:dyDescent="0.35">
      <c r="A80984" t="s">
        <v>194036</v>
      </c>
      <c r="B80984" t="s">
        <v>194037</v>
      </c>
      <c r="C80984">
        <v>4</v>
      </c>
      <c r="E80984" s="6" t="e">
        <v>#VALUE!</v>
      </c>
      <c r="F80984" s="6" t="e">
        <v>#VALUE!</v>
      </c>
      <c r="H80984" s="1">
        <v>43183</v>
      </c>
      <c r="I80984" s="1">
        <v>43184.986296296294</v>
      </c>
    </row>
    <row r="80985" spans="1:9" ht="15" thickBot="1" x14ac:dyDescent="0.35">
      <c r="A80985" t="s">
        <v>194038</v>
      </c>
      <c r="B80985" t="s">
        <v>194039</v>
      </c>
      <c r="C80985">
        <v>5</v>
      </c>
      <c r="E80985" s="6" t="e">
        <v>#VALUE!</v>
      </c>
      <c r="F80985" s="6" t="e">
        <v>#VALUE!</v>
      </c>
      <c r="H80985" s="1">
        <v>42983</v>
      </c>
      <c r="I80985" s="1">
        <v>42986.710636574076</v>
      </c>
    </row>
    <row r="80986" spans="1:9" ht="15" thickBot="1" x14ac:dyDescent="0.35">
      <c r="A80986" t="s">
        <v>194040</v>
      </c>
      <c r="B80986" t="s">
        <v>194041</v>
      </c>
      <c r="C80986">
        <v>5</v>
      </c>
      <c r="E80986" s="6" t="e">
        <v>#VALUE!</v>
      </c>
      <c r="F80986" s="6" t="e">
        <v>#VALUE!</v>
      </c>
      <c r="H80986" s="1">
        <v>43091</v>
      </c>
      <c r="I80986" s="1">
        <v>43098.600949074076</v>
      </c>
    </row>
    <row r="80987" spans="1:9" ht="15" thickBot="1" x14ac:dyDescent="0.35">
      <c r="A80987" t="s">
        <v>194042</v>
      </c>
      <c r="B80987" t="s">
        <v>194043</v>
      </c>
      <c r="C80987">
        <v>1</v>
      </c>
      <c r="E80987" s="6" t="e">
        <v>#VALUE!</v>
      </c>
      <c r="F80987" s="6" t="e">
        <v>#VALUE!</v>
      </c>
      <c r="H80987" s="1">
        <v>43099</v>
      </c>
      <c r="I80987" s="1">
        <v>43102.502951388888</v>
      </c>
    </row>
    <row r="80988" spans="1:9" ht="15" thickBot="1" x14ac:dyDescent="0.35">
      <c r="A80988" t="s">
        <v>194044</v>
      </c>
      <c r="B80988" t="s">
        <v>194045</v>
      </c>
      <c r="C80988">
        <v>3</v>
      </c>
      <c r="E80988" s="6" t="e">
        <v>#VALUE!</v>
      </c>
      <c r="F80988" s="7" t="s">
        <v>268121</v>
      </c>
      <c r="G80988" t="s">
        <v>194046</v>
      </c>
      <c r="H80988" s="1">
        <v>43165</v>
      </c>
      <c r="I80988" s="1">
        <v>43166.647662037038</v>
      </c>
    </row>
    <row r="80989" spans="1:9" ht="15" thickBot="1" x14ac:dyDescent="0.35">
      <c r="A80989" t="s">
        <v>194047</v>
      </c>
      <c r="B80989" t="s">
        <v>194048</v>
      </c>
      <c r="C80989">
        <v>4</v>
      </c>
      <c r="E80989" s="6" t="e">
        <v>#VALUE!</v>
      </c>
      <c r="F80989" s="6" t="e">
        <v>#VALUE!</v>
      </c>
      <c r="H80989" s="1">
        <v>43025</v>
      </c>
      <c r="I80989" s="1">
        <v>43027.787858796299</v>
      </c>
    </row>
    <row r="80990" spans="1:9" ht="15" thickBot="1" x14ac:dyDescent="0.35">
      <c r="A80990" t="s">
        <v>194049</v>
      </c>
      <c r="B80990" t="s">
        <v>194050</v>
      </c>
      <c r="C80990">
        <v>5</v>
      </c>
      <c r="E80990" s="6" t="e">
        <v>#VALUE!</v>
      </c>
      <c r="F80990" s="6" t="e">
        <v>#VALUE!</v>
      </c>
      <c r="H80990" s="1">
        <v>42896</v>
      </c>
      <c r="I80990" s="1">
        <v>42897.000543981485</v>
      </c>
    </row>
    <row r="80991" spans="1:9" ht="15" thickBot="1" x14ac:dyDescent="0.35">
      <c r="A80991" t="s">
        <v>194051</v>
      </c>
      <c r="B80991" t="s">
        <v>194052</v>
      </c>
      <c r="C80991">
        <v>5</v>
      </c>
      <c r="E80991" s="6" t="e">
        <v>#VALUE!</v>
      </c>
      <c r="F80991" s="7" t="s">
        <v>268122</v>
      </c>
      <c r="G80991" t="s">
        <v>194053</v>
      </c>
      <c r="H80991" s="1">
        <v>42892</v>
      </c>
      <c r="I80991" s="1">
        <v>42893.533078703702</v>
      </c>
    </row>
    <row r="80992" spans="1:9" ht="15" thickBot="1" x14ac:dyDescent="0.35">
      <c r="A80992" t="s">
        <v>194054</v>
      </c>
      <c r="B80992" t="s">
        <v>194055</v>
      </c>
      <c r="C80992">
        <v>3</v>
      </c>
      <c r="E80992" s="6" t="e">
        <v>#VALUE!</v>
      </c>
      <c r="F80992" s="6" t="e">
        <v>#VALUE!</v>
      </c>
      <c r="H80992" s="1">
        <v>43104</v>
      </c>
      <c r="I80992" s="1">
        <v>43107.595451388886</v>
      </c>
    </row>
    <row r="80993" spans="1:9" ht="15" thickBot="1" x14ac:dyDescent="0.35">
      <c r="A80993" t="s">
        <v>194056</v>
      </c>
      <c r="B80993" t="s">
        <v>194057</v>
      </c>
      <c r="C80993">
        <v>5</v>
      </c>
      <c r="E80993" s="6" t="e">
        <v>#VALUE!</v>
      </c>
      <c r="F80993" s="6" t="e">
        <v>#VALUE!</v>
      </c>
      <c r="H80993" s="1">
        <v>42944</v>
      </c>
      <c r="I80993" s="1">
        <v>42965.126446759263</v>
      </c>
    </row>
    <row r="80994" spans="1:9" ht="15" thickBot="1" x14ac:dyDescent="0.35">
      <c r="A80994" t="s">
        <v>194058</v>
      </c>
      <c r="B80994" t="s">
        <v>194059</v>
      </c>
      <c r="C80994">
        <v>5</v>
      </c>
      <c r="E80994" s="6" t="e">
        <v>#VALUE!</v>
      </c>
      <c r="F80994" s="7" t="s">
        <v>236986</v>
      </c>
      <c r="G80994" t="s">
        <v>72707</v>
      </c>
      <c r="H80994" s="1">
        <v>43005</v>
      </c>
      <c r="I80994" s="1">
        <v>43005.956435185188</v>
      </c>
    </row>
    <row r="80995" spans="1:9" ht="15" thickBot="1" x14ac:dyDescent="0.35">
      <c r="A80995" t="s">
        <v>194060</v>
      </c>
      <c r="B80995" t="s">
        <v>194061</v>
      </c>
      <c r="C80995">
        <v>5</v>
      </c>
      <c r="E80995" s="6" t="e">
        <v>#VALUE!</v>
      </c>
      <c r="F80995" s="6" t="e">
        <v>#VALUE!</v>
      </c>
      <c r="H80995" s="1">
        <v>42782</v>
      </c>
      <c r="I80995" s="1">
        <v>42783.002453703702</v>
      </c>
    </row>
    <row r="80996" spans="1:9" ht="15" thickBot="1" x14ac:dyDescent="0.35">
      <c r="A80996" t="s">
        <v>194062</v>
      </c>
      <c r="B80996" t="s">
        <v>194063</v>
      </c>
      <c r="C80996">
        <v>4</v>
      </c>
      <c r="E80996" s="6" t="e">
        <v>#VALUE!</v>
      </c>
      <c r="F80996" s="6" t="e">
        <v>#VALUE!</v>
      </c>
      <c r="H80996" s="1">
        <v>43173</v>
      </c>
      <c r="I80996" s="1">
        <v>43175.81040509259</v>
      </c>
    </row>
    <row r="80997" spans="1:9" ht="15" thickBot="1" x14ac:dyDescent="0.35">
      <c r="A80997" t="s">
        <v>194064</v>
      </c>
      <c r="B80997" t="s">
        <v>194065</v>
      </c>
      <c r="C80997">
        <v>4</v>
      </c>
      <c r="E80997" s="6" t="e">
        <v>#VALUE!</v>
      </c>
      <c r="F80997" s="6" t="e">
        <v>#VALUE!</v>
      </c>
      <c r="H80997" s="1">
        <v>43196</v>
      </c>
      <c r="I80997" s="1">
        <v>43197.06962962963</v>
      </c>
    </row>
    <row r="80998" spans="1:9" ht="15" thickBot="1" x14ac:dyDescent="0.35">
      <c r="A80998" t="s">
        <v>194066</v>
      </c>
      <c r="B80998" t="s">
        <v>194067</v>
      </c>
      <c r="C80998">
        <v>5</v>
      </c>
      <c r="E80998" s="6" t="e">
        <v>#VALUE!</v>
      </c>
      <c r="F80998" s="6" t="e">
        <v>#VALUE!</v>
      </c>
      <c r="H80998" s="1">
        <v>43110</v>
      </c>
      <c r="I80998" s="1">
        <v>43111.650393518517</v>
      </c>
    </row>
    <row r="80999" spans="1:9" ht="15" thickBot="1" x14ac:dyDescent="0.35">
      <c r="A80999" t="s">
        <v>194068</v>
      </c>
      <c r="B80999" t="s">
        <v>194069</v>
      </c>
      <c r="C80999">
        <v>4</v>
      </c>
      <c r="E80999" s="6" t="e">
        <v>#VALUE!</v>
      </c>
      <c r="F80999" s="6" t="e">
        <v>#VALUE!</v>
      </c>
      <c r="H80999" s="1">
        <v>42998</v>
      </c>
      <c r="I80999" s="1">
        <v>42999.47215277778</v>
      </c>
    </row>
    <row r="81000" spans="1:9" ht="15" thickBot="1" x14ac:dyDescent="0.35">
      <c r="A81000" t="s">
        <v>194070</v>
      </c>
      <c r="B81000" t="s">
        <v>194071</v>
      </c>
      <c r="C81000">
        <v>1</v>
      </c>
      <c r="E81000" s="6" t="e">
        <v>#VALUE!</v>
      </c>
      <c r="F81000" s="6" t="e">
        <v>#VALUE!</v>
      </c>
      <c r="H81000" s="1">
        <v>43088</v>
      </c>
      <c r="I81000" s="1">
        <v>43089.053113425929</v>
      </c>
    </row>
    <row r="81001" spans="1:9" ht="15" thickBot="1" x14ac:dyDescent="0.35">
      <c r="A81001" t="s">
        <v>194072</v>
      </c>
      <c r="B81001" t="s">
        <v>194073</v>
      </c>
      <c r="C81001">
        <v>5</v>
      </c>
      <c r="E81001" s="6" t="e">
        <v>#VALUE!</v>
      </c>
      <c r="F81001" s="7" t="s">
        <v>268123</v>
      </c>
      <c r="G81001" t="s">
        <v>194074</v>
      </c>
      <c r="H81001" s="1">
        <v>43092</v>
      </c>
      <c r="I81001" s="1">
        <v>43093.064965277779</v>
      </c>
    </row>
    <row r="81002" spans="1:9" ht="15" thickBot="1" x14ac:dyDescent="0.35">
      <c r="A81002" t="s">
        <v>194075</v>
      </c>
      <c r="B81002" t="s">
        <v>194076</v>
      </c>
      <c r="C81002">
        <v>1</v>
      </c>
      <c r="E81002" s="6" t="e">
        <v>#VALUE!</v>
      </c>
      <c r="F81002" s="7" t="s">
        <v>268124</v>
      </c>
      <c r="G81002" t="s">
        <v>194077</v>
      </c>
      <c r="H81002" s="1">
        <v>43128</v>
      </c>
      <c r="I81002" s="1">
        <v>43128.170914351853</v>
      </c>
    </row>
    <row r="81003" spans="1:9" ht="15" thickBot="1" x14ac:dyDescent="0.35">
      <c r="A81003" t="s">
        <v>194078</v>
      </c>
      <c r="B81003" t="s">
        <v>194079</v>
      </c>
      <c r="C81003">
        <v>5</v>
      </c>
      <c r="E81003" s="6" t="e">
        <v>#VALUE!</v>
      </c>
      <c r="F81003" s="6" t="e">
        <v>#VALUE!</v>
      </c>
      <c r="H81003" s="1">
        <v>43084</v>
      </c>
      <c r="I81003" s="1">
        <v>43084.827743055554</v>
      </c>
    </row>
    <row r="81004" spans="1:9" ht="15" thickBot="1" x14ac:dyDescent="0.35">
      <c r="A81004" s="2" t="s">
        <v>194080</v>
      </c>
      <c r="B81004" t="s">
        <v>194081</v>
      </c>
      <c r="C81004">
        <v>5</v>
      </c>
      <c r="E81004" s="6" t="e">
        <v>#VALUE!</v>
      </c>
      <c r="F81004" s="6" t="e">
        <v>#VALUE!</v>
      </c>
      <c r="H81004" s="1">
        <v>43112</v>
      </c>
      <c r="I81004" s="1">
        <v>43112.901145833333</v>
      </c>
    </row>
    <row r="81005" spans="1:9" ht="15" thickBot="1" x14ac:dyDescent="0.35">
      <c r="A81005" t="s">
        <v>194082</v>
      </c>
      <c r="B81005" t="s">
        <v>194083</v>
      </c>
      <c r="C81005">
        <v>5</v>
      </c>
      <c r="E81005" s="6" t="e">
        <v>#VALUE!</v>
      </c>
      <c r="F81005" s="6" t="e">
        <v>#VALUE!</v>
      </c>
      <c r="H81005" s="1">
        <v>42914</v>
      </c>
      <c r="I81005" s="1">
        <v>42915.720358796294</v>
      </c>
    </row>
    <row r="81006" spans="1:9" ht="15" thickBot="1" x14ac:dyDescent="0.35">
      <c r="A81006" t="s">
        <v>194084</v>
      </c>
      <c r="B81006" t="s">
        <v>194085</v>
      </c>
      <c r="C81006">
        <v>5</v>
      </c>
      <c r="E81006" s="6" t="e">
        <v>#VALUE!</v>
      </c>
      <c r="F81006" s="7" t="s">
        <v>268125</v>
      </c>
      <c r="G81006" t="s">
        <v>194086</v>
      </c>
      <c r="H81006" s="1">
        <v>43154</v>
      </c>
      <c r="I81006" s="1">
        <v>43155.205462962964</v>
      </c>
    </row>
    <row r="81007" spans="1:9" ht="15" thickBot="1" x14ac:dyDescent="0.35">
      <c r="A81007" t="s">
        <v>194087</v>
      </c>
      <c r="B81007" t="s">
        <v>194088</v>
      </c>
      <c r="C81007">
        <v>1</v>
      </c>
      <c r="E81007" s="6" t="e">
        <v>#VALUE!</v>
      </c>
      <c r="F81007" s="6" t="e">
        <v>#VALUE!</v>
      </c>
      <c r="H81007" s="1">
        <v>43044</v>
      </c>
      <c r="I81007" s="1">
        <v>43044.849560185183</v>
      </c>
    </row>
    <row r="81008" spans="1:9" ht="15" thickBot="1" x14ac:dyDescent="0.35">
      <c r="A81008" t="s">
        <v>194089</v>
      </c>
      <c r="B81008" t="s">
        <v>194090</v>
      </c>
      <c r="C81008">
        <v>5</v>
      </c>
      <c r="E81008" s="6" t="e">
        <v>#VALUE!</v>
      </c>
      <c r="F81008" s="6" t="e">
        <v>#VALUE!</v>
      </c>
      <c r="H81008" s="1">
        <v>43214</v>
      </c>
      <c r="I81008" s="1">
        <v>43216.820532407408</v>
      </c>
    </row>
    <row r="81009" spans="1:9" ht="15" thickBot="1" x14ac:dyDescent="0.35">
      <c r="A81009" t="s">
        <v>194091</v>
      </c>
      <c r="B81009" t="s">
        <v>194092</v>
      </c>
      <c r="C81009">
        <v>5</v>
      </c>
      <c r="D81009" t="s">
        <v>831</v>
      </c>
      <c r="E81009" s="7" t="s">
        <v>237011</v>
      </c>
      <c r="F81009" s="7" t="s">
        <v>268126</v>
      </c>
      <c r="G81009" t="s">
        <v>194093</v>
      </c>
      <c r="H81009" s="1">
        <v>43267</v>
      </c>
      <c r="I81009" s="1">
        <v>43269.495740740742</v>
      </c>
    </row>
    <row r="81010" spans="1:9" ht="15" thickBot="1" x14ac:dyDescent="0.35">
      <c r="A81010" t="s">
        <v>194094</v>
      </c>
      <c r="B81010" t="s">
        <v>194095</v>
      </c>
      <c r="C81010">
        <v>1</v>
      </c>
      <c r="E81010" s="6" t="e">
        <v>#VALUE!</v>
      </c>
      <c r="F81010" s="7" t="s">
        <v>268127</v>
      </c>
      <c r="G81010" t="s">
        <v>194096</v>
      </c>
      <c r="H81010" s="1">
        <v>43088</v>
      </c>
      <c r="I81010" s="1">
        <v>43088.324236111112</v>
      </c>
    </row>
    <row r="81011" spans="1:9" ht="40.799999999999997" thickBot="1" x14ac:dyDescent="0.35">
      <c r="A81011" t="s">
        <v>194097</v>
      </c>
      <c r="B81011" t="s">
        <v>194098</v>
      </c>
      <c r="C81011">
        <v>5</v>
      </c>
      <c r="E81011" s="6" t="e">
        <v>#VALUE!</v>
      </c>
      <c r="F81011" s="7" t="s">
        <v>268128</v>
      </c>
      <c r="G81011" s="3" t="s">
        <v>194099</v>
      </c>
      <c r="H81011" s="1">
        <v>43152</v>
      </c>
      <c r="I81011" s="1">
        <v>43153.042893518519</v>
      </c>
    </row>
    <row r="81012" spans="1:9" ht="15" thickBot="1" x14ac:dyDescent="0.35">
      <c r="A81012" t="s">
        <v>194100</v>
      </c>
      <c r="B81012" t="s">
        <v>194101</v>
      </c>
      <c r="C81012">
        <v>4</v>
      </c>
      <c r="E81012" s="6" t="e">
        <v>#VALUE!</v>
      </c>
      <c r="F81012" s="6" t="e">
        <v>#VALUE!</v>
      </c>
      <c r="H81012" s="1">
        <v>43257</v>
      </c>
      <c r="I81012" s="1">
        <v>43257.887546296297</v>
      </c>
    </row>
    <row r="81013" spans="1:9" ht="15" thickBot="1" x14ac:dyDescent="0.35">
      <c r="A81013" t="s">
        <v>194102</v>
      </c>
      <c r="B81013" t="s">
        <v>194103</v>
      </c>
      <c r="C81013">
        <v>5</v>
      </c>
      <c r="E81013" s="6" t="e">
        <v>#VALUE!</v>
      </c>
      <c r="F81013" s="6" t="e">
        <v>#VALUE!</v>
      </c>
      <c r="H81013" s="1">
        <v>43068</v>
      </c>
      <c r="I81013" s="1">
        <v>43068.700578703705</v>
      </c>
    </row>
    <row r="81014" spans="1:9" ht="15" thickBot="1" x14ac:dyDescent="0.35">
      <c r="A81014" t="s">
        <v>194104</v>
      </c>
      <c r="B81014" t="s">
        <v>194105</v>
      </c>
      <c r="C81014">
        <v>5</v>
      </c>
      <c r="E81014" s="6" t="e">
        <v>#VALUE!</v>
      </c>
      <c r="F81014" s="6" t="e">
        <v>#VALUE!</v>
      </c>
      <c r="H81014" s="1">
        <v>42787</v>
      </c>
      <c r="I81014" s="1">
        <v>42790.205891203703</v>
      </c>
    </row>
    <row r="81015" spans="1:9" ht="15" thickBot="1" x14ac:dyDescent="0.35">
      <c r="A81015" t="s">
        <v>194106</v>
      </c>
      <c r="B81015" t="s">
        <v>194107</v>
      </c>
      <c r="C81015">
        <v>5</v>
      </c>
      <c r="E81015" s="6" t="e">
        <v>#VALUE!</v>
      </c>
      <c r="F81015" s="6" t="e">
        <v>#VALUE!</v>
      </c>
      <c r="H81015" s="1">
        <v>42924</v>
      </c>
      <c r="I81015" s="1">
        <v>42926.913124999999</v>
      </c>
    </row>
    <row r="81016" spans="1:9" ht="15" thickBot="1" x14ac:dyDescent="0.35">
      <c r="A81016" t="s">
        <v>194108</v>
      </c>
      <c r="B81016" t="s">
        <v>194109</v>
      </c>
      <c r="C81016">
        <v>5</v>
      </c>
      <c r="E81016" s="6" t="e">
        <v>#VALUE!</v>
      </c>
      <c r="F81016" s="6" t="e">
        <v>#VALUE!</v>
      </c>
      <c r="H81016" s="1">
        <v>43235</v>
      </c>
      <c r="I81016" s="1">
        <v>43235.891030092593</v>
      </c>
    </row>
    <row r="81017" spans="1:9" ht="15" thickBot="1" x14ac:dyDescent="0.35">
      <c r="A81017" t="s">
        <v>194110</v>
      </c>
      <c r="B81017" t="s">
        <v>194111</v>
      </c>
      <c r="C81017">
        <v>5</v>
      </c>
      <c r="E81017" s="6" t="e">
        <v>#VALUE!</v>
      </c>
      <c r="F81017" s="7" t="s">
        <v>268129</v>
      </c>
      <c r="G81017" t="s">
        <v>194112</v>
      </c>
      <c r="H81017" s="1">
        <v>43202</v>
      </c>
      <c r="I81017" s="1">
        <v>43203.87090277778</v>
      </c>
    </row>
    <row r="81018" spans="1:9" ht="15" thickBot="1" x14ac:dyDescent="0.35">
      <c r="A81018" t="s">
        <v>194113</v>
      </c>
      <c r="B81018" t="s">
        <v>194114</v>
      </c>
      <c r="C81018">
        <v>5</v>
      </c>
      <c r="D81018" t="s">
        <v>5985</v>
      </c>
      <c r="E81018" s="7" t="s">
        <v>237135</v>
      </c>
      <c r="F81018" s="7" t="s">
        <v>268130</v>
      </c>
      <c r="G81018" t="s">
        <v>194115</v>
      </c>
      <c r="H81018" s="1">
        <v>43286</v>
      </c>
      <c r="I81018" s="1">
        <v>43288.443993055553</v>
      </c>
    </row>
    <row r="81019" spans="1:9" ht="15" thickBot="1" x14ac:dyDescent="0.35">
      <c r="A81019" t="s">
        <v>194116</v>
      </c>
      <c r="B81019" t="s">
        <v>194117</v>
      </c>
      <c r="C81019">
        <v>5</v>
      </c>
      <c r="E81019" s="6" t="e">
        <v>#VALUE!</v>
      </c>
      <c r="F81019" s="6" t="e">
        <v>#VALUE!</v>
      </c>
      <c r="H81019" s="1">
        <v>43028</v>
      </c>
      <c r="I81019" s="1">
        <v>43028.437291666669</v>
      </c>
    </row>
    <row r="81020" spans="1:9" ht="15" thickBot="1" x14ac:dyDescent="0.35">
      <c r="A81020" t="s">
        <v>194118</v>
      </c>
      <c r="B81020" t="s">
        <v>194119</v>
      </c>
      <c r="C81020">
        <v>1</v>
      </c>
      <c r="E81020" s="6" t="e">
        <v>#VALUE!</v>
      </c>
      <c r="F81020" s="6" t="e">
        <v>#VALUE!</v>
      </c>
      <c r="H81020" s="1">
        <v>43090</v>
      </c>
      <c r="I81020" s="1">
        <v>43090.240381944444</v>
      </c>
    </row>
    <row r="81021" spans="1:9" ht="15" thickBot="1" x14ac:dyDescent="0.35">
      <c r="A81021" t="s">
        <v>194120</v>
      </c>
      <c r="B81021" t="s">
        <v>194121</v>
      </c>
      <c r="C81021">
        <v>5</v>
      </c>
      <c r="E81021" s="6" t="e">
        <v>#VALUE!</v>
      </c>
      <c r="F81021" s="7" t="s">
        <v>238415</v>
      </c>
      <c r="G81021" t="s">
        <v>184569</v>
      </c>
      <c r="H81021" s="1">
        <v>42923</v>
      </c>
      <c r="I81021" s="1">
        <v>42923.976354166669</v>
      </c>
    </row>
    <row r="81022" spans="1:9" ht="15" thickBot="1" x14ac:dyDescent="0.35">
      <c r="A81022" t="s">
        <v>194122</v>
      </c>
      <c r="B81022" t="s">
        <v>194123</v>
      </c>
      <c r="C81022">
        <v>5</v>
      </c>
      <c r="E81022" s="6" t="e">
        <v>#VALUE!</v>
      </c>
      <c r="F81022" s="6" t="e">
        <v>#VALUE!</v>
      </c>
      <c r="H81022" s="1">
        <v>43165</v>
      </c>
      <c r="I81022" s="1">
        <v>43166.544756944444</v>
      </c>
    </row>
    <row r="81023" spans="1:9" ht="15" thickBot="1" x14ac:dyDescent="0.35">
      <c r="A81023" t="s">
        <v>194124</v>
      </c>
      <c r="B81023" t="s">
        <v>194125</v>
      </c>
      <c r="C81023">
        <v>5</v>
      </c>
      <c r="D81023" t="s">
        <v>194126</v>
      </c>
      <c r="E81023" s="7" t="s">
        <v>239966</v>
      </c>
      <c r="F81023" s="7" t="s">
        <v>268131</v>
      </c>
      <c r="G81023" t="s">
        <v>194127</v>
      </c>
      <c r="H81023" s="1">
        <v>43321</v>
      </c>
      <c r="I81023" s="1">
        <v>43322.514120370368</v>
      </c>
    </row>
    <row r="81024" spans="1:9" ht="27.6" thickBot="1" x14ac:dyDescent="0.35">
      <c r="A81024" t="s">
        <v>194128</v>
      </c>
      <c r="B81024" t="s">
        <v>194129</v>
      </c>
      <c r="C81024">
        <v>5</v>
      </c>
      <c r="E81024" s="6" t="e">
        <v>#VALUE!</v>
      </c>
      <c r="F81024" s="7" t="s">
        <v>268132</v>
      </c>
      <c r="G81024" t="s">
        <v>194130</v>
      </c>
      <c r="H81024" s="1">
        <v>43211</v>
      </c>
      <c r="I81024" s="1">
        <v>43211.949120370373</v>
      </c>
    </row>
    <row r="81025" spans="1:9" ht="15" thickBot="1" x14ac:dyDescent="0.35">
      <c r="A81025" t="s">
        <v>194131</v>
      </c>
      <c r="B81025" t="s">
        <v>194132</v>
      </c>
      <c r="C81025">
        <v>5</v>
      </c>
      <c r="D81025" t="s">
        <v>480</v>
      </c>
      <c r="E81025" s="7" t="s">
        <v>237011</v>
      </c>
      <c r="F81025" s="6" t="e">
        <v>#VALUE!</v>
      </c>
      <c r="H81025" s="1">
        <v>43322</v>
      </c>
      <c r="I81025" s="1">
        <v>43323.695648148147</v>
      </c>
    </row>
    <row r="81026" spans="1:9" ht="15" thickBot="1" x14ac:dyDescent="0.35">
      <c r="A81026" t="s">
        <v>194133</v>
      </c>
      <c r="B81026" t="s">
        <v>194134</v>
      </c>
      <c r="C81026">
        <v>1</v>
      </c>
      <c r="D81026" t="s">
        <v>177475</v>
      </c>
      <c r="E81026" s="7" t="s">
        <v>239752</v>
      </c>
      <c r="F81026" s="7" t="s">
        <v>268133</v>
      </c>
      <c r="G81026" t="s">
        <v>194135</v>
      </c>
      <c r="H81026" s="1">
        <v>43235</v>
      </c>
      <c r="I81026" s="1">
        <v>43241.479270833333</v>
      </c>
    </row>
    <row r="81027" spans="1:9" ht="15" thickBot="1" x14ac:dyDescent="0.35">
      <c r="A81027" t="s">
        <v>194136</v>
      </c>
      <c r="B81027" t="s">
        <v>194137</v>
      </c>
      <c r="C81027">
        <v>4</v>
      </c>
      <c r="E81027" s="6" t="e">
        <v>#VALUE!</v>
      </c>
      <c r="F81027" s="6" t="e">
        <v>#VALUE!</v>
      </c>
      <c r="H81027" s="1">
        <v>43294</v>
      </c>
      <c r="I81027" s="1">
        <v>43297.071875000001</v>
      </c>
    </row>
    <row r="81028" spans="1:9" ht="15" thickBot="1" x14ac:dyDescent="0.35">
      <c r="A81028" t="s">
        <v>194138</v>
      </c>
      <c r="B81028" t="s">
        <v>194139</v>
      </c>
      <c r="C81028">
        <v>5</v>
      </c>
      <c r="D81028" t="s">
        <v>1561</v>
      </c>
      <c r="E81028" s="7" t="s">
        <v>237031</v>
      </c>
      <c r="F81028" s="7" t="s">
        <v>268134</v>
      </c>
      <c r="G81028" t="s">
        <v>194140</v>
      </c>
      <c r="H81028" s="1">
        <v>43280</v>
      </c>
      <c r="I81028" s="1">
        <v>43280.917442129627</v>
      </c>
    </row>
    <row r="81029" spans="1:9" ht="15" thickBot="1" x14ac:dyDescent="0.35">
      <c r="A81029" t="s">
        <v>194141</v>
      </c>
      <c r="B81029" t="s">
        <v>194142</v>
      </c>
      <c r="C81029">
        <v>1</v>
      </c>
      <c r="E81029" s="6" t="e">
        <v>#VALUE!</v>
      </c>
      <c r="F81029" s="7" t="s">
        <v>268135</v>
      </c>
      <c r="G81029" t="s">
        <v>194143</v>
      </c>
      <c r="H81029" s="1">
        <v>43105</v>
      </c>
      <c r="I81029" s="1">
        <v>43109.581504629627</v>
      </c>
    </row>
    <row r="81030" spans="1:9" ht="15" thickBot="1" x14ac:dyDescent="0.35">
      <c r="A81030" t="s">
        <v>194144</v>
      </c>
      <c r="B81030" t="s">
        <v>194145</v>
      </c>
      <c r="C81030">
        <v>4</v>
      </c>
      <c r="E81030" s="6" t="e">
        <v>#VALUE!</v>
      </c>
      <c r="F81030" s="6" t="e">
        <v>#VALUE!</v>
      </c>
      <c r="H81030" s="1">
        <v>43126</v>
      </c>
      <c r="I81030" s="1">
        <v>43128.863217592596</v>
      </c>
    </row>
    <row r="81031" spans="1:9" ht="15" thickBot="1" x14ac:dyDescent="0.35">
      <c r="A81031" t="s">
        <v>194146</v>
      </c>
      <c r="B81031" t="s">
        <v>194147</v>
      </c>
      <c r="C81031">
        <v>5</v>
      </c>
      <c r="E81031" s="6" t="e">
        <v>#VALUE!</v>
      </c>
      <c r="F81031" s="7" t="s">
        <v>268136</v>
      </c>
      <c r="G81031" t="s">
        <v>194148</v>
      </c>
      <c r="H81031" s="1">
        <v>43070</v>
      </c>
      <c r="I81031" s="1">
        <v>43073.387141203704</v>
      </c>
    </row>
    <row r="81032" spans="1:9" ht="15" thickBot="1" x14ac:dyDescent="0.35">
      <c r="A81032" t="s">
        <v>194149</v>
      </c>
      <c r="B81032" t="s">
        <v>194150</v>
      </c>
      <c r="C81032">
        <v>5</v>
      </c>
      <c r="E81032" s="6" t="e">
        <v>#VALUE!</v>
      </c>
      <c r="F81032" s="6" t="e">
        <v>#VALUE!</v>
      </c>
      <c r="H81032" s="1">
        <v>43159</v>
      </c>
      <c r="I81032" s="1">
        <v>43160.744745370372</v>
      </c>
    </row>
    <row r="81033" spans="1:9" ht="15" thickBot="1" x14ac:dyDescent="0.35">
      <c r="A81033" t="s">
        <v>194151</v>
      </c>
      <c r="B81033" t="s">
        <v>194152</v>
      </c>
      <c r="C81033">
        <v>5</v>
      </c>
      <c r="D81033" t="s">
        <v>62</v>
      </c>
      <c r="E81033" s="7" t="s">
        <v>236985</v>
      </c>
      <c r="F81033" s="7" t="s">
        <v>268137</v>
      </c>
      <c r="G81033" t="s">
        <v>194153</v>
      </c>
      <c r="H81033" s="1">
        <v>43308</v>
      </c>
      <c r="I81033" s="1">
        <v>43311.06046296296</v>
      </c>
    </row>
    <row r="81034" spans="1:9" ht="15" thickBot="1" x14ac:dyDescent="0.35">
      <c r="A81034" t="s">
        <v>194154</v>
      </c>
      <c r="B81034" t="s">
        <v>194155</v>
      </c>
      <c r="C81034">
        <v>5</v>
      </c>
      <c r="E81034" s="6" t="e">
        <v>#VALUE!</v>
      </c>
      <c r="F81034" s="6" t="e">
        <v>#VALUE!</v>
      </c>
      <c r="H81034" s="1">
        <v>43187</v>
      </c>
      <c r="I81034" s="1">
        <v>43187.918194444443</v>
      </c>
    </row>
    <row r="81035" spans="1:9" ht="15" thickBot="1" x14ac:dyDescent="0.35">
      <c r="A81035" t="s">
        <v>194156</v>
      </c>
      <c r="B81035" t="s">
        <v>194157</v>
      </c>
      <c r="C81035">
        <v>5</v>
      </c>
      <c r="E81035" s="6" t="e">
        <v>#VALUE!</v>
      </c>
      <c r="F81035" s="6" t="e">
        <v>#VALUE!</v>
      </c>
      <c r="H81035" s="1">
        <v>43242</v>
      </c>
      <c r="I81035" s="1">
        <v>43242.705127314817</v>
      </c>
    </row>
    <row r="81036" spans="1:9" ht="15" thickBot="1" x14ac:dyDescent="0.35">
      <c r="A81036" t="s">
        <v>194158</v>
      </c>
      <c r="B81036" t="s">
        <v>194159</v>
      </c>
      <c r="C81036">
        <v>5</v>
      </c>
      <c r="E81036" s="6" t="e">
        <v>#VALUE!</v>
      </c>
      <c r="F81036" s="6" t="e">
        <v>#VALUE!</v>
      </c>
      <c r="H81036" s="1">
        <v>43091</v>
      </c>
      <c r="I81036" s="1">
        <v>43091.91064814815</v>
      </c>
    </row>
    <row r="81037" spans="1:9" ht="15" thickBot="1" x14ac:dyDescent="0.35">
      <c r="A81037" t="s">
        <v>194160</v>
      </c>
      <c r="B81037" t="s">
        <v>194161</v>
      </c>
      <c r="C81037">
        <v>5</v>
      </c>
      <c r="E81037" s="6" t="e">
        <v>#VALUE!</v>
      </c>
      <c r="F81037" s="7" t="s">
        <v>237023</v>
      </c>
      <c r="G81037" t="s">
        <v>1285</v>
      </c>
      <c r="H81037" s="1">
        <v>42781</v>
      </c>
      <c r="I81037" s="1">
        <v>42782.014606481483</v>
      </c>
    </row>
    <row r="81038" spans="1:9" ht="15" thickBot="1" x14ac:dyDescent="0.35">
      <c r="A81038" t="s">
        <v>194162</v>
      </c>
      <c r="B81038" t="s">
        <v>194163</v>
      </c>
      <c r="C81038">
        <v>5</v>
      </c>
      <c r="E81038" s="6" t="e">
        <v>#VALUE!</v>
      </c>
      <c r="F81038" s="7" t="s">
        <v>241044</v>
      </c>
      <c r="G81038" t="s">
        <v>86462</v>
      </c>
      <c r="H81038" s="1">
        <v>43064</v>
      </c>
      <c r="I81038" s="1">
        <v>43067.055439814816</v>
      </c>
    </row>
    <row r="81039" spans="1:9" ht="15" thickBot="1" x14ac:dyDescent="0.35">
      <c r="A81039" t="s">
        <v>194164</v>
      </c>
      <c r="B81039" t="s">
        <v>194165</v>
      </c>
      <c r="C81039">
        <v>5</v>
      </c>
      <c r="D81039" t="s">
        <v>194166</v>
      </c>
      <c r="E81039" s="7" t="s">
        <v>239967</v>
      </c>
      <c r="F81039" s="7" t="s">
        <v>268138</v>
      </c>
      <c r="G81039" t="s">
        <v>194167</v>
      </c>
      <c r="H81039" s="1">
        <v>43232</v>
      </c>
      <c r="I81039" s="1">
        <v>43234.460555555554</v>
      </c>
    </row>
    <row r="81040" spans="1:9" ht="15" thickBot="1" x14ac:dyDescent="0.35">
      <c r="A81040" t="s">
        <v>194168</v>
      </c>
      <c r="B81040" t="s">
        <v>194169</v>
      </c>
      <c r="C81040">
        <v>4</v>
      </c>
      <c r="E81040" s="6" t="e">
        <v>#VALUE!</v>
      </c>
      <c r="F81040" s="6" t="e">
        <v>#VALUE!</v>
      </c>
      <c r="H81040" s="1">
        <v>43111</v>
      </c>
      <c r="I81040" s="1">
        <v>43113.049421296295</v>
      </c>
    </row>
    <row r="81041" spans="1:9" ht="15" thickBot="1" x14ac:dyDescent="0.35">
      <c r="A81041" t="s">
        <v>194170</v>
      </c>
      <c r="B81041" t="s">
        <v>194171</v>
      </c>
      <c r="C81041">
        <v>5</v>
      </c>
      <c r="E81041" s="6" t="e">
        <v>#VALUE!</v>
      </c>
      <c r="F81041" s="6" t="e">
        <v>#VALUE!</v>
      </c>
      <c r="H81041" s="1">
        <v>42878</v>
      </c>
      <c r="I81041" s="1">
        <v>42878.981145833335</v>
      </c>
    </row>
    <row r="81042" spans="1:9" ht="15" thickBot="1" x14ac:dyDescent="0.35">
      <c r="A81042" t="s">
        <v>194172</v>
      </c>
      <c r="B81042" t="s">
        <v>194173</v>
      </c>
      <c r="C81042">
        <v>5</v>
      </c>
      <c r="D81042" t="s">
        <v>194174</v>
      </c>
      <c r="E81042" s="7" t="s">
        <v>237347</v>
      </c>
      <c r="F81042" s="7" t="s">
        <v>268139</v>
      </c>
      <c r="G81042" t="s">
        <v>194175</v>
      </c>
      <c r="H81042" s="1">
        <v>43259</v>
      </c>
      <c r="I81042" s="1">
        <v>43260.600462962961</v>
      </c>
    </row>
    <row r="81043" spans="1:9" ht="15" thickBot="1" x14ac:dyDescent="0.35">
      <c r="A81043" t="s">
        <v>194176</v>
      </c>
      <c r="B81043" t="s">
        <v>194177</v>
      </c>
      <c r="C81043">
        <v>5</v>
      </c>
      <c r="E81043" s="6" t="e">
        <v>#VALUE!</v>
      </c>
      <c r="F81043" s="6" t="e">
        <v>#VALUE!</v>
      </c>
      <c r="H81043" s="1">
        <v>43153</v>
      </c>
      <c r="I81043" s="1">
        <v>43154.61822916667</v>
      </c>
    </row>
    <row r="81044" spans="1:9" ht="15" thickBot="1" x14ac:dyDescent="0.35">
      <c r="A81044" t="s">
        <v>194178</v>
      </c>
      <c r="B81044" t="s">
        <v>194179</v>
      </c>
      <c r="C81044">
        <v>5</v>
      </c>
      <c r="E81044" s="6" t="e">
        <v>#VALUE!</v>
      </c>
      <c r="F81044" s="6" t="e">
        <v>#VALUE!</v>
      </c>
      <c r="H81044" s="1">
        <v>43194</v>
      </c>
      <c r="I81044" s="1">
        <v>43194.878171296295</v>
      </c>
    </row>
    <row r="81045" spans="1:9" ht="15" thickBot="1" x14ac:dyDescent="0.35">
      <c r="A81045" t="s">
        <v>194180</v>
      </c>
      <c r="B81045" t="s">
        <v>194181</v>
      </c>
      <c r="C81045">
        <v>5</v>
      </c>
      <c r="E81045" s="6" t="e">
        <v>#VALUE!</v>
      </c>
      <c r="F81045" s="6" t="e">
        <v>#VALUE!</v>
      </c>
      <c r="H81045" s="1">
        <v>43257</v>
      </c>
      <c r="I81045" s="1">
        <v>43257.968981481485</v>
      </c>
    </row>
    <row r="81046" spans="1:9" ht="15" thickBot="1" x14ac:dyDescent="0.35">
      <c r="A81046" t="s">
        <v>194182</v>
      </c>
      <c r="B81046" t="s">
        <v>194183</v>
      </c>
      <c r="C81046">
        <v>5</v>
      </c>
      <c r="E81046" s="6" t="e">
        <v>#VALUE!</v>
      </c>
      <c r="F81046" s="6" t="e">
        <v>#VALUE!</v>
      </c>
      <c r="H81046" s="1">
        <v>42782</v>
      </c>
      <c r="I81046" s="1">
        <v>42783.488379629627</v>
      </c>
    </row>
    <row r="81047" spans="1:9" ht="15" thickBot="1" x14ac:dyDescent="0.35">
      <c r="A81047" t="s">
        <v>194184</v>
      </c>
      <c r="B81047" t="s">
        <v>194185</v>
      </c>
      <c r="C81047">
        <v>2</v>
      </c>
      <c r="E81047" s="6" t="e">
        <v>#VALUE!</v>
      </c>
      <c r="F81047" s="7" t="s">
        <v>268140</v>
      </c>
      <c r="G81047" t="s">
        <v>194186</v>
      </c>
      <c r="H81047" s="1">
        <v>42879</v>
      </c>
      <c r="I81047" s="1">
        <v>42880.121180555558</v>
      </c>
    </row>
    <row r="81048" spans="1:9" ht="15" thickBot="1" x14ac:dyDescent="0.35">
      <c r="A81048" t="s">
        <v>194187</v>
      </c>
      <c r="B81048" t="s">
        <v>194188</v>
      </c>
      <c r="C81048">
        <v>5</v>
      </c>
      <c r="E81048" s="6" t="e">
        <v>#VALUE!</v>
      </c>
      <c r="F81048" s="6" t="e">
        <v>#VALUE!</v>
      </c>
      <c r="H81048" s="1">
        <v>43242</v>
      </c>
      <c r="I81048" s="1">
        <v>43245.051365740743</v>
      </c>
    </row>
    <row r="81049" spans="1:9" ht="15" thickBot="1" x14ac:dyDescent="0.35">
      <c r="A81049" t="s">
        <v>194189</v>
      </c>
      <c r="B81049" s="2" t="s">
        <v>194190</v>
      </c>
      <c r="C81049">
        <v>3</v>
      </c>
      <c r="E81049" s="6" t="e">
        <v>#VALUE!</v>
      </c>
      <c r="F81049" s="6" t="e">
        <v>#VALUE!</v>
      </c>
      <c r="H81049" s="1">
        <v>43078</v>
      </c>
      <c r="I81049" s="1">
        <v>43080.413344907407</v>
      </c>
    </row>
    <row r="81050" spans="1:9" ht="27.6" thickBot="1" x14ac:dyDescent="0.35">
      <c r="A81050" t="s">
        <v>194191</v>
      </c>
      <c r="B81050" t="s">
        <v>194192</v>
      </c>
      <c r="C81050">
        <v>2</v>
      </c>
      <c r="E81050" s="6" t="e">
        <v>#VALUE!</v>
      </c>
      <c r="F81050" s="7" t="s">
        <v>268141</v>
      </c>
      <c r="G81050" t="s">
        <v>194193</v>
      </c>
      <c r="H81050" s="1">
        <v>43119</v>
      </c>
      <c r="I81050" s="1">
        <v>43120.544849537036</v>
      </c>
    </row>
    <row r="81051" spans="1:9" ht="15" thickBot="1" x14ac:dyDescent="0.35">
      <c r="A81051" t="s">
        <v>194194</v>
      </c>
      <c r="B81051" t="s">
        <v>194195</v>
      </c>
      <c r="C81051">
        <v>4</v>
      </c>
      <c r="E81051" s="6" t="e">
        <v>#VALUE!</v>
      </c>
      <c r="F81051" s="7" t="s">
        <v>268142</v>
      </c>
      <c r="G81051" t="s">
        <v>194196</v>
      </c>
      <c r="H81051" s="1">
        <v>43083</v>
      </c>
      <c r="I81051" s="1">
        <v>43083.973113425927</v>
      </c>
    </row>
    <row r="81052" spans="1:9" ht="27.6" thickBot="1" x14ac:dyDescent="0.35">
      <c r="A81052" t="s">
        <v>194197</v>
      </c>
      <c r="B81052" t="s">
        <v>194198</v>
      </c>
      <c r="C81052">
        <v>5</v>
      </c>
      <c r="D81052" t="s">
        <v>194199</v>
      </c>
      <c r="E81052" s="7" t="s">
        <v>239968</v>
      </c>
      <c r="F81052" s="7" t="s">
        <v>268143</v>
      </c>
      <c r="G81052" t="s">
        <v>194200</v>
      </c>
      <c r="H81052" s="1">
        <v>43271</v>
      </c>
      <c r="I81052" s="1">
        <v>43272.442372685182</v>
      </c>
    </row>
    <row r="81053" spans="1:9" ht="15" thickBot="1" x14ac:dyDescent="0.35">
      <c r="A81053" t="s">
        <v>194201</v>
      </c>
      <c r="B81053" t="s">
        <v>194202</v>
      </c>
      <c r="C81053">
        <v>5</v>
      </c>
      <c r="E81053" s="6" t="e">
        <v>#VALUE!</v>
      </c>
      <c r="F81053" s="6" t="e">
        <v>#VALUE!</v>
      </c>
      <c r="H81053" s="1">
        <v>43286</v>
      </c>
      <c r="I81053" s="1">
        <v>43288.83222222222</v>
      </c>
    </row>
    <row r="81054" spans="1:9" ht="15" thickBot="1" x14ac:dyDescent="0.35">
      <c r="A81054" t="s">
        <v>194203</v>
      </c>
      <c r="B81054" t="s">
        <v>194204</v>
      </c>
      <c r="C81054">
        <v>5</v>
      </c>
      <c r="E81054" s="6" t="e">
        <v>#VALUE!</v>
      </c>
      <c r="F81054" s="6" t="e">
        <v>#VALUE!</v>
      </c>
      <c r="H81054" s="1">
        <v>43124</v>
      </c>
      <c r="I81054" s="1">
        <v>43125.415300925924</v>
      </c>
    </row>
    <row r="81055" spans="1:9" ht="15" thickBot="1" x14ac:dyDescent="0.35">
      <c r="A81055" t="s">
        <v>194205</v>
      </c>
      <c r="B81055" t="s">
        <v>194206</v>
      </c>
      <c r="C81055">
        <v>4</v>
      </c>
      <c r="E81055" s="6" t="e">
        <v>#VALUE!</v>
      </c>
      <c r="F81055" s="6" t="e">
        <v>#VALUE!</v>
      </c>
      <c r="H81055" s="1">
        <v>43236</v>
      </c>
      <c r="I81055" s="1">
        <v>43236.931342592594</v>
      </c>
    </row>
    <row r="81056" spans="1:9" ht="15" thickBot="1" x14ac:dyDescent="0.35">
      <c r="A81056" t="s">
        <v>194207</v>
      </c>
      <c r="B81056" t="s">
        <v>194208</v>
      </c>
      <c r="C81056">
        <v>5</v>
      </c>
      <c r="E81056" s="6" t="e">
        <v>#VALUE!</v>
      </c>
      <c r="F81056" s="7" t="s">
        <v>236987</v>
      </c>
      <c r="G81056" t="s">
        <v>99</v>
      </c>
      <c r="H81056" s="1">
        <v>42882</v>
      </c>
      <c r="I81056" s="1">
        <v>42883.518229166664</v>
      </c>
    </row>
    <row r="81057" spans="1:9" ht="15" thickBot="1" x14ac:dyDescent="0.35">
      <c r="A81057" t="s">
        <v>194209</v>
      </c>
      <c r="B81057" t="s">
        <v>194210</v>
      </c>
      <c r="C81057">
        <v>4</v>
      </c>
      <c r="E81057" s="6" t="e">
        <v>#VALUE!</v>
      </c>
      <c r="F81057" s="6" t="e">
        <v>#VALUE!</v>
      </c>
      <c r="H81057" s="1">
        <v>43162</v>
      </c>
      <c r="I81057" s="1">
        <v>43167.924062500002</v>
      </c>
    </row>
    <row r="81058" spans="1:9" ht="15" thickBot="1" x14ac:dyDescent="0.35">
      <c r="A81058" t="s">
        <v>58605</v>
      </c>
      <c r="B81058" t="s">
        <v>194211</v>
      </c>
      <c r="C81058">
        <v>1</v>
      </c>
      <c r="D81058" t="s">
        <v>58607</v>
      </c>
      <c r="E81058" s="7" t="s">
        <v>238112</v>
      </c>
      <c r="F81058" s="7" t="s">
        <v>248950</v>
      </c>
      <c r="G81058" t="s">
        <v>58608</v>
      </c>
      <c r="H81058" s="1">
        <v>43295</v>
      </c>
      <c r="I81058" s="1">
        <v>43299.798182870371</v>
      </c>
    </row>
    <row r="81059" spans="1:9" ht="15" thickBot="1" x14ac:dyDescent="0.35">
      <c r="A81059" t="s">
        <v>194212</v>
      </c>
      <c r="B81059" t="s">
        <v>194213</v>
      </c>
      <c r="C81059">
        <v>5</v>
      </c>
      <c r="E81059" s="6" t="e">
        <v>#VALUE!</v>
      </c>
      <c r="F81059" s="7" t="s">
        <v>268144</v>
      </c>
      <c r="G81059" t="s">
        <v>194214</v>
      </c>
      <c r="H81059" s="1">
        <v>42887</v>
      </c>
      <c r="I81059" s="1">
        <v>42890.959328703706</v>
      </c>
    </row>
    <row r="81060" spans="1:9" ht="15" thickBot="1" x14ac:dyDescent="0.35">
      <c r="A81060" t="s">
        <v>194215</v>
      </c>
      <c r="B81060" t="s">
        <v>194216</v>
      </c>
      <c r="C81060">
        <v>5</v>
      </c>
      <c r="E81060" s="6" t="e">
        <v>#VALUE!</v>
      </c>
      <c r="F81060" s="6" t="e">
        <v>#VALUE!</v>
      </c>
      <c r="H81060" s="1">
        <v>43012</v>
      </c>
      <c r="I81060" s="1">
        <v>43019.716851851852</v>
      </c>
    </row>
    <row r="81061" spans="1:9" ht="15" thickBot="1" x14ac:dyDescent="0.35">
      <c r="A81061" t="s">
        <v>194217</v>
      </c>
      <c r="B81061" t="s">
        <v>194218</v>
      </c>
      <c r="C81061">
        <v>4</v>
      </c>
      <c r="E81061" s="6" t="e">
        <v>#VALUE!</v>
      </c>
      <c r="F81061" s="6" t="e">
        <v>#VALUE!</v>
      </c>
      <c r="H81061" s="1">
        <v>43047</v>
      </c>
      <c r="I81061" s="1">
        <v>43051.406400462962</v>
      </c>
    </row>
    <row r="81062" spans="1:9" ht="15" thickBot="1" x14ac:dyDescent="0.35">
      <c r="A81062" t="s">
        <v>194219</v>
      </c>
      <c r="B81062" t="s">
        <v>194220</v>
      </c>
      <c r="C81062">
        <v>5</v>
      </c>
      <c r="E81062" s="6" t="e">
        <v>#VALUE!</v>
      </c>
      <c r="F81062" s="6" t="e">
        <v>#VALUE!</v>
      </c>
      <c r="H81062" s="1">
        <v>43028</v>
      </c>
      <c r="I81062" s="1">
        <v>43029.48883101852</v>
      </c>
    </row>
    <row r="81063" spans="1:9" ht="15" thickBot="1" x14ac:dyDescent="0.35">
      <c r="A81063" t="s">
        <v>194221</v>
      </c>
      <c r="B81063" t="s">
        <v>194222</v>
      </c>
      <c r="C81063">
        <v>5</v>
      </c>
      <c r="E81063" s="6" t="e">
        <v>#VALUE!</v>
      </c>
      <c r="F81063" s="7" t="s">
        <v>237329</v>
      </c>
      <c r="G81063" t="s">
        <v>5009</v>
      </c>
      <c r="H81063" s="1">
        <v>43090</v>
      </c>
      <c r="I81063" s="1">
        <v>43091.709409722222</v>
      </c>
    </row>
    <row r="81064" spans="1:9" ht="15" thickBot="1" x14ac:dyDescent="0.35">
      <c r="A81064" t="s">
        <v>194223</v>
      </c>
      <c r="B81064" s="2" t="s">
        <v>194224</v>
      </c>
      <c r="C81064">
        <v>5</v>
      </c>
      <c r="E81064" s="6" t="e">
        <v>#VALUE!</v>
      </c>
      <c r="F81064" s="7" t="s">
        <v>268145</v>
      </c>
      <c r="G81064" t="s">
        <v>194225</v>
      </c>
      <c r="H81064" s="1">
        <v>43007</v>
      </c>
      <c r="I81064" s="1">
        <v>43013.524282407408</v>
      </c>
    </row>
    <row r="81065" spans="1:9" ht="15" thickBot="1" x14ac:dyDescent="0.35">
      <c r="A81065" t="s">
        <v>194226</v>
      </c>
      <c r="B81065" t="s">
        <v>194227</v>
      </c>
      <c r="C81065">
        <v>5</v>
      </c>
      <c r="E81065" s="6" t="e">
        <v>#VALUE!</v>
      </c>
      <c r="F81065" s="6" t="e">
        <v>#VALUE!</v>
      </c>
      <c r="H81065" s="1">
        <v>42999</v>
      </c>
      <c r="I81065" s="1">
        <v>42999.741724537038</v>
      </c>
    </row>
    <row r="81066" spans="1:9" ht="15" thickBot="1" x14ac:dyDescent="0.35">
      <c r="A81066" t="s">
        <v>194228</v>
      </c>
      <c r="B81066" t="s">
        <v>194229</v>
      </c>
      <c r="C81066">
        <v>4</v>
      </c>
      <c r="E81066" s="6" t="e">
        <v>#VALUE!</v>
      </c>
      <c r="F81066" s="6" t="e">
        <v>#VALUE!</v>
      </c>
      <c r="H81066" s="1">
        <v>43076</v>
      </c>
      <c r="I81066" s="1">
        <v>43076.902384259258</v>
      </c>
    </row>
    <row r="81067" spans="1:9" ht="15" thickBot="1" x14ac:dyDescent="0.35">
      <c r="A81067" t="s">
        <v>194230</v>
      </c>
      <c r="B81067" t="s">
        <v>194231</v>
      </c>
      <c r="C81067">
        <v>5</v>
      </c>
      <c r="E81067" s="6" t="e">
        <v>#VALUE!</v>
      </c>
      <c r="F81067" s="6" t="e">
        <v>#VALUE!</v>
      </c>
      <c r="H81067" s="1">
        <v>43050</v>
      </c>
      <c r="I81067" s="1">
        <v>43053.37840277778</v>
      </c>
    </row>
    <row r="81068" spans="1:9" ht="15" thickBot="1" x14ac:dyDescent="0.35">
      <c r="A81068" t="s">
        <v>194232</v>
      </c>
      <c r="B81068" t="s">
        <v>194233</v>
      </c>
      <c r="C81068">
        <v>1</v>
      </c>
      <c r="E81068" s="6" t="e">
        <v>#VALUE!</v>
      </c>
      <c r="F81068" s="6" t="e">
        <v>#VALUE!</v>
      </c>
      <c r="H81068" s="1">
        <v>43154</v>
      </c>
      <c r="I81068" s="1">
        <v>43154.398229166669</v>
      </c>
    </row>
    <row r="81069" spans="1:9" ht="15" thickBot="1" x14ac:dyDescent="0.35">
      <c r="A81069" t="s">
        <v>194234</v>
      </c>
      <c r="B81069" t="s">
        <v>194235</v>
      </c>
      <c r="C81069">
        <v>3</v>
      </c>
      <c r="E81069" s="6" t="e">
        <v>#VALUE!</v>
      </c>
      <c r="F81069" s="6" t="e">
        <v>#VALUE!</v>
      </c>
      <c r="H81069" s="1">
        <v>43193</v>
      </c>
      <c r="I81069" s="1">
        <v>43193.981006944443</v>
      </c>
    </row>
    <row r="81070" spans="1:9" ht="15" thickBot="1" x14ac:dyDescent="0.35">
      <c r="A81070" t="s">
        <v>194236</v>
      </c>
      <c r="B81070" t="s">
        <v>194237</v>
      </c>
      <c r="C81070">
        <v>4</v>
      </c>
      <c r="E81070" s="6" t="e">
        <v>#VALUE!</v>
      </c>
      <c r="F81070" s="6" t="e">
        <v>#VALUE!</v>
      </c>
      <c r="H81070" s="1">
        <v>43104</v>
      </c>
      <c r="I81070" s="1">
        <v>43104.98541666667</v>
      </c>
    </row>
    <row r="81071" spans="1:9" ht="15" thickBot="1" x14ac:dyDescent="0.35">
      <c r="A81071" t="s">
        <v>194238</v>
      </c>
      <c r="B81071" t="s">
        <v>194239</v>
      </c>
      <c r="C81071">
        <v>5</v>
      </c>
      <c r="D81071" t="s">
        <v>3467</v>
      </c>
      <c r="E81071" s="7" t="s">
        <v>406</v>
      </c>
      <c r="F81071" s="7" t="s">
        <v>406</v>
      </c>
      <c r="G81071" t="s">
        <v>3467</v>
      </c>
      <c r="H81071" s="1">
        <v>43293</v>
      </c>
      <c r="I81071" s="1">
        <v>43295.88753472222</v>
      </c>
    </row>
    <row r="81072" spans="1:9" ht="15" thickBot="1" x14ac:dyDescent="0.35">
      <c r="A81072" t="s">
        <v>194240</v>
      </c>
      <c r="B81072" t="s">
        <v>194241</v>
      </c>
      <c r="C81072">
        <v>5</v>
      </c>
      <c r="E81072" s="6" t="e">
        <v>#VALUE!</v>
      </c>
      <c r="F81072" s="7" t="s">
        <v>268146</v>
      </c>
      <c r="G81072" t="s">
        <v>194242</v>
      </c>
      <c r="H81072" s="1">
        <v>43099</v>
      </c>
      <c r="I81072" s="1">
        <v>43101.831585648149</v>
      </c>
    </row>
    <row r="81073" spans="1:9" ht="15" thickBot="1" x14ac:dyDescent="0.35">
      <c r="A81073" t="s">
        <v>194243</v>
      </c>
      <c r="B81073" t="s">
        <v>194244</v>
      </c>
      <c r="C81073">
        <v>5</v>
      </c>
      <c r="E81073" s="6" t="e">
        <v>#VALUE!</v>
      </c>
      <c r="F81073" s="6" t="e">
        <v>#VALUE!</v>
      </c>
      <c r="H81073" s="1">
        <v>43084</v>
      </c>
      <c r="I81073" s="1">
        <v>43088.388981481483</v>
      </c>
    </row>
    <row r="81074" spans="1:9" ht="27.6" thickBot="1" x14ac:dyDescent="0.35">
      <c r="A81074" t="s">
        <v>194245</v>
      </c>
      <c r="B81074" t="s">
        <v>194246</v>
      </c>
      <c r="C81074">
        <v>1</v>
      </c>
      <c r="D81074" t="s">
        <v>194247</v>
      </c>
      <c r="E81074" s="7" t="s">
        <v>239969</v>
      </c>
      <c r="F81074" s="7" t="s">
        <v>268147</v>
      </c>
      <c r="G81074" t="s">
        <v>194248</v>
      </c>
      <c r="H81074" s="1">
        <v>43340</v>
      </c>
      <c r="I81074" s="1">
        <v>43342.094039351854</v>
      </c>
    </row>
    <row r="81075" spans="1:9" ht="15" thickBot="1" x14ac:dyDescent="0.35">
      <c r="A81075" t="s">
        <v>194249</v>
      </c>
      <c r="B81075" t="s">
        <v>194250</v>
      </c>
      <c r="C81075">
        <v>5</v>
      </c>
      <c r="E81075" s="6" t="e">
        <v>#VALUE!</v>
      </c>
      <c r="F81075" s="6" t="e">
        <v>#VALUE!</v>
      </c>
      <c r="H81075" s="1">
        <v>43183</v>
      </c>
      <c r="I81075" s="1">
        <v>43184.604097222225</v>
      </c>
    </row>
    <row r="81076" spans="1:9" ht="40.799999999999997" thickBot="1" x14ac:dyDescent="0.35">
      <c r="A81076" t="s">
        <v>194251</v>
      </c>
      <c r="B81076" t="s">
        <v>194252</v>
      </c>
      <c r="C81076">
        <v>5</v>
      </c>
      <c r="E81076" s="6" t="e">
        <v>#VALUE!</v>
      </c>
      <c r="F81076" s="7" t="s">
        <v>268148</v>
      </c>
      <c r="G81076" s="3" t="s">
        <v>194253</v>
      </c>
      <c r="H81076" s="1">
        <v>43203</v>
      </c>
      <c r="I81076" s="1">
        <v>43206.733252314814</v>
      </c>
    </row>
    <row r="81077" spans="1:9" ht="15" thickBot="1" x14ac:dyDescent="0.35">
      <c r="A81077" t="s">
        <v>194254</v>
      </c>
      <c r="B81077" t="s">
        <v>194255</v>
      </c>
      <c r="C81077">
        <v>5</v>
      </c>
      <c r="E81077" s="6" t="e">
        <v>#VALUE!</v>
      </c>
      <c r="F81077" s="6" t="e">
        <v>#VALUE!</v>
      </c>
      <c r="H81077" s="1">
        <v>43188</v>
      </c>
      <c r="I81077" s="1">
        <v>43188.915254629632</v>
      </c>
    </row>
    <row r="81078" spans="1:9" ht="15" thickBot="1" x14ac:dyDescent="0.35">
      <c r="A81078" t="s">
        <v>194256</v>
      </c>
      <c r="B81078" t="s">
        <v>194257</v>
      </c>
      <c r="C81078">
        <v>1</v>
      </c>
      <c r="E81078" s="6" t="e">
        <v>#VALUE!</v>
      </c>
      <c r="F81078" s="6" t="e">
        <v>#VALUE!</v>
      </c>
      <c r="H81078" s="1">
        <v>43071</v>
      </c>
      <c r="I81078" s="1">
        <v>43076.121342592596</v>
      </c>
    </row>
    <row r="81079" spans="1:9" ht="15" thickBot="1" x14ac:dyDescent="0.35">
      <c r="A81079" t="s">
        <v>194258</v>
      </c>
      <c r="B81079" t="s">
        <v>194259</v>
      </c>
      <c r="C81079">
        <v>1</v>
      </c>
      <c r="E81079" s="6" t="e">
        <v>#VALUE!</v>
      </c>
      <c r="F81079" s="6" t="e">
        <v>#VALUE!</v>
      </c>
      <c r="H81079" s="1">
        <v>43083</v>
      </c>
      <c r="I81079" s="1">
        <v>43084.593761574077</v>
      </c>
    </row>
    <row r="81080" spans="1:9" ht="40.799999999999997" thickBot="1" x14ac:dyDescent="0.35">
      <c r="A81080" t="s">
        <v>194260</v>
      </c>
      <c r="B81080" t="s">
        <v>194261</v>
      </c>
      <c r="C81080">
        <v>5</v>
      </c>
      <c r="E81080" s="6" t="e">
        <v>#VALUE!</v>
      </c>
      <c r="F81080" s="7" t="s">
        <v>268149</v>
      </c>
      <c r="G81080" s="3" t="s">
        <v>194262</v>
      </c>
      <c r="H81080" s="1">
        <v>43186</v>
      </c>
      <c r="I81080" s="1">
        <v>43186.889016203706</v>
      </c>
    </row>
    <row r="81081" spans="1:9" ht="15" thickBot="1" x14ac:dyDescent="0.35">
      <c r="A81081" t="s">
        <v>194263</v>
      </c>
      <c r="B81081" t="s">
        <v>194264</v>
      </c>
      <c r="C81081">
        <v>3</v>
      </c>
      <c r="E81081" s="6" t="e">
        <v>#VALUE!</v>
      </c>
      <c r="F81081" s="7" t="s">
        <v>268150</v>
      </c>
      <c r="G81081" t="s">
        <v>194265</v>
      </c>
      <c r="H81081" s="1">
        <v>42943</v>
      </c>
      <c r="I81081" s="1">
        <v>42944.499594907407</v>
      </c>
    </row>
    <row r="81082" spans="1:9" ht="15" thickBot="1" x14ac:dyDescent="0.35">
      <c r="A81082" t="s">
        <v>194266</v>
      </c>
      <c r="B81082" t="s">
        <v>194267</v>
      </c>
      <c r="C81082">
        <v>5</v>
      </c>
      <c r="E81082" s="6" t="e">
        <v>#VALUE!</v>
      </c>
      <c r="F81082" s="7" t="s">
        <v>237005</v>
      </c>
      <c r="G81082" t="s">
        <v>5021</v>
      </c>
      <c r="H81082" s="1">
        <v>43121</v>
      </c>
      <c r="I81082" s="1">
        <v>43123.709247685183</v>
      </c>
    </row>
    <row r="81083" spans="1:9" ht="15" thickBot="1" x14ac:dyDescent="0.35">
      <c r="A81083" t="s">
        <v>194268</v>
      </c>
      <c r="B81083" t="s">
        <v>194269</v>
      </c>
      <c r="C81083">
        <v>5</v>
      </c>
      <c r="E81083" s="6" t="e">
        <v>#VALUE!</v>
      </c>
      <c r="F81083" s="6" t="e">
        <v>#VALUE!</v>
      </c>
      <c r="H81083" s="1">
        <v>42665</v>
      </c>
      <c r="I81083" s="1">
        <v>42668.537175925929</v>
      </c>
    </row>
    <row r="81084" spans="1:9" ht="15" thickBot="1" x14ac:dyDescent="0.35">
      <c r="A81084" t="s">
        <v>194270</v>
      </c>
      <c r="B81084" t="s">
        <v>194271</v>
      </c>
      <c r="C81084">
        <v>5</v>
      </c>
      <c r="E81084" s="6" t="e">
        <v>#VALUE!</v>
      </c>
      <c r="F81084" s="7" t="s">
        <v>268151</v>
      </c>
      <c r="G81084" t="s">
        <v>194272</v>
      </c>
      <c r="H81084" s="1">
        <v>42942</v>
      </c>
      <c r="I81084" s="1">
        <v>42942.993449074071</v>
      </c>
    </row>
    <row r="81085" spans="1:9" ht="15" thickBot="1" x14ac:dyDescent="0.35">
      <c r="A81085" t="s">
        <v>194273</v>
      </c>
      <c r="B81085" t="s">
        <v>194274</v>
      </c>
      <c r="C81085">
        <v>5</v>
      </c>
      <c r="E81085" s="6" t="e">
        <v>#VALUE!</v>
      </c>
      <c r="F81085" s="6" t="e">
        <v>#VALUE!</v>
      </c>
      <c r="H81085" s="1">
        <v>43161</v>
      </c>
      <c r="I81085" s="1">
        <v>43165.70952546296</v>
      </c>
    </row>
    <row r="81086" spans="1:9" ht="15" thickBot="1" x14ac:dyDescent="0.35">
      <c r="A81086" t="s">
        <v>194275</v>
      </c>
      <c r="B81086" t="s">
        <v>194276</v>
      </c>
      <c r="C81086">
        <v>5</v>
      </c>
      <c r="E81086" s="6" t="e">
        <v>#VALUE!</v>
      </c>
      <c r="F81086" s="6" t="e">
        <v>#VALUE!</v>
      </c>
      <c r="H81086" s="1">
        <v>43340</v>
      </c>
      <c r="I81086" s="1">
        <v>43341.545486111114</v>
      </c>
    </row>
    <row r="81087" spans="1:9" ht="15" thickBot="1" x14ac:dyDescent="0.35">
      <c r="A81087" t="s">
        <v>194277</v>
      </c>
      <c r="B81087" t="s">
        <v>194278</v>
      </c>
      <c r="C81087">
        <v>4</v>
      </c>
      <c r="E81087" s="6" t="e">
        <v>#VALUE!</v>
      </c>
      <c r="F81087" s="7" t="s">
        <v>268152</v>
      </c>
      <c r="G81087" t="s">
        <v>194279</v>
      </c>
      <c r="H81087" s="1">
        <v>43111</v>
      </c>
      <c r="I81087" s="1">
        <v>43112.408819444441</v>
      </c>
    </row>
    <row r="81088" spans="1:9" ht="15" thickBot="1" x14ac:dyDescent="0.35">
      <c r="A81088" t="s">
        <v>194280</v>
      </c>
      <c r="B81088" t="s">
        <v>194281</v>
      </c>
      <c r="C81088">
        <v>5</v>
      </c>
      <c r="E81088" s="6" t="e">
        <v>#VALUE!</v>
      </c>
      <c r="F81088" s="6" t="e">
        <v>#VALUE!</v>
      </c>
      <c r="H81088" s="1">
        <v>43201</v>
      </c>
      <c r="I81088" s="1">
        <v>43202.647627314815</v>
      </c>
    </row>
    <row r="81089" spans="1:9" ht="15" thickBot="1" x14ac:dyDescent="0.35">
      <c r="A81089" t="s">
        <v>194282</v>
      </c>
      <c r="B81089" t="s">
        <v>194283</v>
      </c>
      <c r="C81089">
        <v>4</v>
      </c>
      <c r="E81089" s="6" t="e">
        <v>#VALUE!</v>
      </c>
      <c r="F81089" s="6" t="e">
        <v>#VALUE!</v>
      </c>
      <c r="H81089" s="1">
        <v>43277</v>
      </c>
      <c r="I81089" s="1">
        <v>43278.070567129631</v>
      </c>
    </row>
    <row r="81090" spans="1:9" ht="15" thickBot="1" x14ac:dyDescent="0.35">
      <c r="A81090" t="s">
        <v>194284</v>
      </c>
      <c r="B81090" t="s">
        <v>194285</v>
      </c>
      <c r="C81090">
        <v>1</v>
      </c>
      <c r="E81090" s="6" t="e">
        <v>#VALUE!</v>
      </c>
      <c r="F81090" s="6" t="e">
        <v>#VALUE!</v>
      </c>
      <c r="H81090" s="1">
        <v>43135</v>
      </c>
      <c r="I81090" s="1">
        <v>43137.717743055553</v>
      </c>
    </row>
    <row r="81091" spans="1:9" ht="15" thickBot="1" x14ac:dyDescent="0.35">
      <c r="A81091" s="2" t="s">
        <v>194286</v>
      </c>
      <c r="B81091" t="s">
        <v>194287</v>
      </c>
      <c r="C81091">
        <v>1</v>
      </c>
      <c r="E81091" s="6" t="e">
        <v>#VALUE!</v>
      </c>
      <c r="F81091" s="7" t="s">
        <v>268153</v>
      </c>
      <c r="G81091" t="s">
        <v>194288</v>
      </c>
      <c r="H81091" s="1">
        <v>43308</v>
      </c>
      <c r="I81091" s="1">
        <v>43308.772939814815</v>
      </c>
    </row>
    <row r="81092" spans="1:9" ht="15" thickBot="1" x14ac:dyDescent="0.35">
      <c r="A81092" t="s">
        <v>194289</v>
      </c>
      <c r="B81092" t="s">
        <v>194290</v>
      </c>
      <c r="C81092">
        <v>5</v>
      </c>
      <c r="E81092" s="6" t="e">
        <v>#VALUE!</v>
      </c>
      <c r="F81092" s="7" t="s">
        <v>237119</v>
      </c>
      <c r="G81092" t="s">
        <v>5117</v>
      </c>
      <c r="H81092" s="1">
        <v>42998</v>
      </c>
      <c r="I81092" s="1">
        <v>43000.00885416667</v>
      </c>
    </row>
    <row r="81093" spans="1:9" ht="15" thickBot="1" x14ac:dyDescent="0.35">
      <c r="A81093" t="s">
        <v>194291</v>
      </c>
      <c r="B81093" t="s">
        <v>194292</v>
      </c>
      <c r="C81093">
        <v>5</v>
      </c>
      <c r="E81093" s="6" t="e">
        <v>#VALUE!</v>
      </c>
      <c r="F81093" s="6" t="e">
        <v>#VALUE!</v>
      </c>
      <c r="H81093" s="1">
        <v>43091</v>
      </c>
      <c r="I81093" s="1">
        <v>43091.967106481483</v>
      </c>
    </row>
    <row r="81094" spans="1:9" ht="15" thickBot="1" x14ac:dyDescent="0.35">
      <c r="A81094" t="s">
        <v>194293</v>
      </c>
      <c r="B81094" t="s">
        <v>194294</v>
      </c>
      <c r="C81094">
        <v>5</v>
      </c>
      <c r="E81094" s="6" t="e">
        <v>#VALUE!</v>
      </c>
      <c r="F81094" s="6" t="e">
        <v>#VALUE!</v>
      </c>
      <c r="H81094" s="1">
        <v>43218</v>
      </c>
      <c r="I81094" s="1">
        <v>43222.561967592592</v>
      </c>
    </row>
    <row r="81095" spans="1:9" ht="15" thickBot="1" x14ac:dyDescent="0.35">
      <c r="A81095" t="s">
        <v>194295</v>
      </c>
      <c r="B81095" t="s">
        <v>194296</v>
      </c>
      <c r="C81095">
        <v>4</v>
      </c>
      <c r="E81095" s="6" t="e">
        <v>#VALUE!</v>
      </c>
      <c r="F81095" s="6" t="e">
        <v>#VALUE!</v>
      </c>
      <c r="H81095" s="1">
        <v>42886</v>
      </c>
      <c r="I81095" s="1">
        <v>42900.892916666664</v>
      </c>
    </row>
    <row r="81096" spans="1:9" ht="15" thickBot="1" x14ac:dyDescent="0.35">
      <c r="A81096" t="s">
        <v>170741</v>
      </c>
      <c r="B81096" t="s">
        <v>194297</v>
      </c>
      <c r="C81096">
        <v>1</v>
      </c>
      <c r="E81096" s="6" t="e">
        <v>#VALUE!</v>
      </c>
      <c r="F81096" s="6" t="e">
        <v>#VALUE!</v>
      </c>
      <c r="H81096" s="1">
        <v>42869</v>
      </c>
      <c r="I81096" s="1">
        <v>42870.095578703702</v>
      </c>
    </row>
    <row r="81097" spans="1:9" ht="15" thickBot="1" x14ac:dyDescent="0.35">
      <c r="A81097" t="s">
        <v>194298</v>
      </c>
      <c r="B81097" t="s">
        <v>194299</v>
      </c>
      <c r="C81097">
        <v>5</v>
      </c>
      <c r="E81097" s="6" t="e">
        <v>#VALUE!</v>
      </c>
      <c r="F81097" s="6" t="e">
        <v>#VALUE!</v>
      </c>
      <c r="H81097" s="1">
        <v>42844</v>
      </c>
      <c r="I81097" s="1">
        <v>42844.890081018515</v>
      </c>
    </row>
    <row r="81098" spans="1:9" ht="40.799999999999997" thickBot="1" x14ac:dyDescent="0.35">
      <c r="A81098" t="s">
        <v>194300</v>
      </c>
      <c r="B81098" t="s">
        <v>194301</v>
      </c>
      <c r="C81098">
        <v>1</v>
      </c>
      <c r="D81098" t="s">
        <v>194302</v>
      </c>
      <c r="E81098" s="7" t="s">
        <v>239970</v>
      </c>
      <c r="F81098" s="7" t="s">
        <v>268154</v>
      </c>
      <c r="G81098" s="3" t="s">
        <v>194303</v>
      </c>
      <c r="H81098" s="1">
        <v>43235</v>
      </c>
      <c r="I81098" s="1">
        <v>43237.021064814813</v>
      </c>
    </row>
    <row r="81099" spans="1:9" ht="15" thickBot="1" x14ac:dyDescent="0.35">
      <c r="A81099" t="s">
        <v>194304</v>
      </c>
      <c r="B81099" t="s">
        <v>194305</v>
      </c>
      <c r="C81099">
        <v>5</v>
      </c>
      <c r="E81099" s="6" t="e">
        <v>#VALUE!</v>
      </c>
      <c r="F81099" s="6" t="e">
        <v>#VALUE!</v>
      </c>
      <c r="H81099" s="1">
        <v>43152</v>
      </c>
      <c r="I81099" s="1">
        <v>43153.15693287037</v>
      </c>
    </row>
    <row r="81100" spans="1:9" ht="15" thickBot="1" x14ac:dyDescent="0.35">
      <c r="A81100" t="s">
        <v>194306</v>
      </c>
      <c r="B81100" t="s">
        <v>194307</v>
      </c>
      <c r="C81100">
        <v>5</v>
      </c>
      <c r="E81100" s="6" t="e">
        <v>#VALUE!</v>
      </c>
      <c r="F81100" s="6" t="e">
        <v>#VALUE!</v>
      </c>
      <c r="H81100" s="1">
        <v>43239</v>
      </c>
      <c r="I81100" s="1">
        <v>43240.521296296298</v>
      </c>
    </row>
    <row r="81101" spans="1:9" ht="15" thickBot="1" x14ac:dyDescent="0.35">
      <c r="A81101" t="s">
        <v>194308</v>
      </c>
      <c r="B81101" t="s">
        <v>194309</v>
      </c>
      <c r="C81101">
        <v>5</v>
      </c>
      <c r="D81101" t="s">
        <v>487</v>
      </c>
      <c r="E81101" s="7" t="s">
        <v>236983</v>
      </c>
      <c r="F81101" s="7" t="s">
        <v>237298</v>
      </c>
      <c r="G81101" t="s">
        <v>1408</v>
      </c>
      <c r="H81101" s="1">
        <v>43259</v>
      </c>
      <c r="I81101" s="1">
        <v>43284.612615740742</v>
      </c>
    </row>
    <row r="81102" spans="1:9" ht="15" thickBot="1" x14ac:dyDescent="0.35">
      <c r="A81102" t="s">
        <v>194310</v>
      </c>
      <c r="B81102" t="s">
        <v>194311</v>
      </c>
      <c r="C81102">
        <v>5</v>
      </c>
      <c r="E81102" s="6" t="e">
        <v>#VALUE!</v>
      </c>
      <c r="F81102" s="7" t="s">
        <v>237005</v>
      </c>
      <c r="G81102" t="s">
        <v>572</v>
      </c>
      <c r="H81102" s="1">
        <v>43077</v>
      </c>
      <c r="I81102" s="1">
        <v>43079.632314814815</v>
      </c>
    </row>
    <row r="81103" spans="1:9" ht="15" thickBot="1" x14ac:dyDescent="0.35">
      <c r="A81103" t="s">
        <v>194312</v>
      </c>
      <c r="B81103" t="s">
        <v>194313</v>
      </c>
      <c r="C81103">
        <v>5</v>
      </c>
      <c r="E81103" s="6" t="e">
        <v>#VALUE!</v>
      </c>
      <c r="F81103" s="6" t="e">
        <v>#VALUE!</v>
      </c>
      <c r="H81103" s="1">
        <v>43267</v>
      </c>
      <c r="I81103" s="1">
        <v>43268.066678240742</v>
      </c>
    </row>
    <row r="81104" spans="1:9" ht="15" thickBot="1" x14ac:dyDescent="0.35">
      <c r="A81104" t="s">
        <v>194314</v>
      </c>
      <c r="B81104" t="s">
        <v>194315</v>
      </c>
      <c r="C81104">
        <v>3</v>
      </c>
      <c r="E81104" s="6" t="e">
        <v>#VALUE!</v>
      </c>
      <c r="F81104" s="6" t="e">
        <v>#VALUE!</v>
      </c>
      <c r="H81104" s="1">
        <v>43173</v>
      </c>
      <c r="I81104" s="1">
        <v>43180.620069444441</v>
      </c>
    </row>
    <row r="81105" spans="1:9" ht="15" thickBot="1" x14ac:dyDescent="0.35">
      <c r="A81105" t="s">
        <v>194316</v>
      </c>
      <c r="B81105" t="s">
        <v>194317</v>
      </c>
      <c r="C81105">
        <v>5</v>
      </c>
      <c r="E81105" s="6" t="e">
        <v>#VALUE!</v>
      </c>
      <c r="F81105" s="6" t="e">
        <v>#VALUE!</v>
      </c>
      <c r="H81105" s="1">
        <v>42836</v>
      </c>
      <c r="I81105" s="1">
        <v>42840.497858796298</v>
      </c>
    </row>
    <row r="81106" spans="1:9" ht="15" thickBot="1" x14ac:dyDescent="0.35">
      <c r="A81106" s="2" t="s">
        <v>194318</v>
      </c>
      <c r="B81106" t="s">
        <v>194319</v>
      </c>
      <c r="C81106">
        <v>5</v>
      </c>
      <c r="D81106" t="s">
        <v>194320</v>
      </c>
      <c r="E81106" s="7" t="s">
        <v>239971</v>
      </c>
      <c r="F81106" s="7" t="s">
        <v>268155</v>
      </c>
      <c r="G81106" t="s">
        <v>194321</v>
      </c>
      <c r="H81106" s="1">
        <v>43264</v>
      </c>
      <c r="I81106" s="1">
        <v>43276.91814814815</v>
      </c>
    </row>
    <row r="81107" spans="1:9" ht="15" thickBot="1" x14ac:dyDescent="0.35">
      <c r="A81107" t="s">
        <v>194322</v>
      </c>
      <c r="B81107" t="s">
        <v>194323</v>
      </c>
      <c r="C81107">
        <v>5</v>
      </c>
      <c r="E81107" s="6" t="e">
        <v>#VALUE!</v>
      </c>
      <c r="F81107" s="7" t="s">
        <v>268156</v>
      </c>
      <c r="G81107" t="s">
        <v>194324</v>
      </c>
      <c r="H81107" s="1">
        <v>42943</v>
      </c>
      <c r="I81107" s="1">
        <v>42946.002858796295</v>
      </c>
    </row>
    <row r="81108" spans="1:9" ht="15" thickBot="1" x14ac:dyDescent="0.35">
      <c r="A81108" t="s">
        <v>194325</v>
      </c>
      <c r="B81108" t="s">
        <v>194326</v>
      </c>
      <c r="C81108">
        <v>5</v>
      </c>
      <c r="E81108" s="6" t="e">
        <v>#VALUE!</v>
      </c>
      <c r="F81108" s="6" t="e">
        <v>#VALUE!</v>
      </c>
      <c r="H81108" s="1">
        <v>43285</v>
      </c>
      <c r="I81108" s="1">
        <v>43286.062997685185</v>
      </c>
    </row>
    <row r="81109" spans="1:9" ht="15" thickBot="1" x14ac:dyDescent="0.35">
      <c r="A81109" t="s">
        <v>5705</v>
      </c>
      <c r="B81109" t="s">
        <v>194327</v>
      </c>
      <c r="C81109">
        <v>3</v>
      </c>
      <c r="D81109" t="s">
        <v>1313</v>
      </c>
      <c r="E81109" s="7" t="s">
        <v>237026</v>
      </c>
      <c r="F81109" s="7" t="s">
        <v>241293</v>
      </c>
      <c r="G81109" t="s">
        <v>5707</v>
      </c>
      <c r="H81109" s="1">
        <v>43316</v>
      </c>
      <c r="I81109" s="1">
        <v>43317.101967592593</v>
      </c>
    </row>
    <row r="81110" spans="1:9" ht="15" thickBot="1" x14ac:dyDescent="0.35">
      <c r="A81110" t="s">
        <v>194328</v>
      </c>
      <c r="B81110" t="s">
        <v>194329</v>
      </c>
      <c r="C81110">
        <v>5</v>
      </c>
      <c r="E81110" s="6" t="e">
        <v>#VALUE!</v>
      </c>
      <c r="F81110" s="6" t="e">
        <v>#VALUE!</v>
      </c>
      <c r="H81110" s="1">
        <v>42949</v>
      </c>
      <c r="I81110" s="1">
        <v>42952.49391203704</v>
      </c>
    </row>
    <row r="81111" spans="1:9" ht="15" thickBot="1" x14ac:dyDescent="0.35">
      <c r="A81111" t="s">
        <v>194330</v>
      </c>
      <c r="B81111" t="s">
        <v>194331</v>
      </c>
      <c r="C81111">
        <v>5</v>
      </c>
      <c r="E81111" s="6" t="e">
        <v>#VALUE!</v>
      </c>
      <c r="F81111" s="6" t="e">
        <v>#VALUE!</v>
      </c>
      <c r="H81111" s="1">
        <v>43165</v>
      </c>
      <c r="I81111" s="1">
        <v>43166.607511574075</v>
      </c>
    </row>
    <row r="81112" spans="1:9" ht="15" thickBot="1" x14ac:dyDescent="0.35">
      <c r="A81112" t="s">
        <v>194332</v>
      </c>
      <c r="B81112" t="s">
        <v>194333</v>
      </c>
      <c r="C81112">
        <v>5</v>
      </c>
      <c r="E81112" s="6" t="e">
        <v>#VALUE!</v>
      </c>
      <c r="F81112" s="7" t="s">
        <v>268157</v>
      </c>
      <c r="G81112" t="s">
        <v>194334</v>
      </c>
      <c r="H81112" s="1">
        <v>43067</v>
      </c>
      <c r="I81112" s="1">
        <v>43067.634409722225</v>
      </c>
    </row>
    <row r="81113" spans="1:9" ht="15" thickBot="1" x14ac:dyDescent="0.35">
      <c r="A81113" t="s">
        <v>194335</v>
      </c>
      <c r="B81113" t="s">
        <v>194336</v>
      </c>
      <c r="C81113">
        <v>4</v>
      </c>
      <c r="E81113" s="6" t="e">
        <v>#VALUE!</v>
      </c>
      <c r="F81113" s="6" t="e">
        <v>#VALUE!</v>
      </c>
      <c r="H81113" s="1">
        <v>43219</v>
      </c>
      <c r="I81113" s="1">
        <v>43219.962430555555</v>
      </c>
    </row>
    <row r="81114" spans="1:9" ht="15" thickBot="1" x14ac:dyDescent="0.35">
      <c r="A81114" t="s">
        <v>194337</v>
      </c>
      <c r="B81114" t="s">
        <v>194338</v>
      </c>
      <c r="C81114">
        <v>3</v>
      </c>
      <c r="E81114" s="6" t="e">
        <v>#VALUE!</v>
      </c>
      <c r="F81114" s="7" t="s">
        <v>268158</v>
      </c>
      <c r="G81114" t="s">
        <v>194339</v>
      </c>
      <c r="H81114" s="1">
        <v>43088</v>
      </c>
      <c r="I81114" s="1">
        <v>43090.980057870373</v>
      </c>
    </row>
    <row r="81115" spans="1:9" ht="15" thickBot="1" x14ac:dyDescent="0.35">
      <c r="A81115" t="s">
        <v>194340</v>
      </c>
      <c r="B81115" t="s">
        <v>194341</v>
      </c>
      <c r="C81115">
        <v>4</v>
      </c>
      <c r="E81115" s="6" t="e">
        <v>#VALUE!</v>
      </c>
      <c r="F81115" s="6" t="e">
        <v>#VALUE!</v>
      </c>
      <c r="H81115" s="1">
        <v>42798</v>
      </c>
      <c r="I81115" s="1">
        <v>42799.443414351852</v>
      </c>
    </row>
    <row r="81116" spans="1:9" ht="15" thickBot="1" x14ac:dyDescent="0.35">
      <c r="A81116" t="s">
        <v>194342</v>
      </c>
      <c r="B81116" t="s">
        <v>194343</v>
      </c>
      <c r="C81116">
        <v>5</v>
      </c>
      <c r="E81116" s="6" t="e">
        <v>#VALUE!</v>
      </c>
      <c r="F81116" s="6" t="e">
        <v>#VALUE!</v>
      </c>
      <c r="H81116" s="1">
        <v>43191</v>
      </c>
      <c r="I81116" s="1">
        <v>43192.029097222221</v>
      </c>
    </row>
    <row r="81117" spans="1:9" ht="15" thickBot="1" x14ac:dyDescent="0.35">
      <c r="A81117" t="s">
        <v>194344</v>
      </c>
      <c r="B81117" t="s">
        <v>194345</v>
      </c>
      <c r="C81117">
        <v>5</v>
      </c>
      <c r="E81117" s="6" t="e">
        <v>#VALUE!</v>
      </c>
      <c r="F81117" s="7" t="s">
        <v>242322</v>
      </c>
      <c r="G81117" t="s">
        <v>194346</v>
      </c>
      <c r="H81117" s="1">
        <v>42896</v>
      </c>
      <c r="I81117" s="1">
        <v>42899.001423611109</v>
      </c>
    </row>
    <row r="81118" spans="1:9" ht="15" thickBot="1" x14ac:dyDescent="0.35">
      <c r="A81118" t="s">
        <v>194347</v>
      </c>
      <c r="B81118" t="s">
        <v>194348</v>
      </c>
      <c r="C81118">
        <v>1</v>
      </c>
      <c r="D81118" t="s">
        <v>194349</v>
      </c>
      <c r="E81118" s="7" t="s">
        <v>239972</v>
      </c>
      <c r="F81118" s="7" t="s">
        <v>268159</v>
      </c>
      <c r="G81118" t="s">
        <v>194350</v>
      </c>
      <c r="H81118" s="1">
        <v>43245</v>
      </c>
      <c r="I81118" s="1">
        <v>43245.771932870368</v>
      </c>
    </row>
    <row r="81119" spans="1:9" ht="67.2" thickBot="1" x14ac:dyDescent="0.35">
      <c r="A81119" t="s">
        <v>194351</v>
      </c>
      <c r="B81119" t="s">
        <v>194352</v>
      </c>
      <c r="C81119">
        <v>5</v>
      </c>
      <c r="E81119" s="6" t="e">
        <v>#VALUE!</v>
      </c>
      <c r="F81119" s="7" t="s">
        <v>268160</v>
      </c>
      <c r="G81119" s="3" t="s">
        <v>194353</v>
      </c>
      <c r="H81119" s="1">
        <v>43048</v>
      </c>
      <c r="I81119" s="1">
        <v>43048.614895833336</v>
      </c>
    </row>
    <row r="81120" spans="1:9" ht="15" thickBot="1" x14ac:dyDescent="0.35">
      <c r="A81120" t="s">
        <v>194354</v>
      </c>
      <c r="B81120" t="s">
        <v>194355</v>
      </c>
      <c r="C81120">
        <v>5</v>
      </c>
      <c r="E81120" s="6" t="e">
        <v>#VALUE!</v>
      </c>
      <c r="F81120" s="6" t="e">
        <v>#VALUE!</v>
      </c>
      <c r="H81120" s="1">
        <v>43005</v>
      </c>
      <c r="I81120" s="1">
        <v>43006.539826388886</v>
      </c>
    </row>
    <row r="81121" spans="1:9" ht="15" thickBot="1" x14ac:dyDescent="0.35">
      <c r="A81121" t="s">
        <v>194356</v>
      </c>
      <c r="B81121" t="s">
        <v>194357</v>
      </c>
      <c r="C81121">
        <v>5</v>
      </c>
      <c r="E81121" s="6" t="e">
        <v>#VALUE!</v>
      </c>
      <c r="F81121" s="7" t="s">
        <v>268161</v>
      </c>
      <c r="G81121" t="s">
        <v>194358</v>
      </c>
      <c r="H81121" s="1">
        <v>43147</v>
      </c>
      <c r="I81121" s="1">
        <v>43151.093553240738</v>
      </c>
    </row>
    <row r="81122" spans="1:9" ht="15" thickBot="1" x14ac:dyDescent="0.35">
      <c r="A81122" t="s">
        <v>194359</v>
      </c>
      <c r="B81122" t="s">
        <v>194360</v>
      </c>
      <c r="C81122">
        <v>1</v>
      </c>
      <c r="E81122" s="6" t="e">
        <v>#VALUE!</v>
      </c>
      <c r="F81122" s="6" t="e">
        <v>#VALUE!</v>
      </c>
      <c r="H81122" s="1">
        <v>43203</v>
      </c>
      <c r="I81122" s="1">
        <v>43208.944780092592</v>
      </c>
    </row>
    <row r="81123" spans="1:9" ht="15" thickBot="1" x14ac:dyDescent="0.35">
      <c r="A81123" t="s">
        <v>194361</v>
      </c>
      <c r="B81123" t="s">
        <v>194362</v>
      </c>
      <c r="C81123">
        <v>5</v>
      </c>
      <c r="E81123" s="6" t="e">
        <v>#VALUE!</v>
      </c>
      <c r="F81123" s="6" t="e">
        <v>#VALUE!</v>
      </c>
      <c r="H81123" s="1">
        <v>43216</v>
      </c>
      <c r="I81123" s="1">
        <v>43217.524062500001</v>
      </c>
    </row>
    <row r="81124" spans="1:9" ht="40.799999999999997" thickBot="1" x14ac:dyDescent="0.35">
      <c r="A81124" t="s">
        <v>194363</v>
      </c>
      <c r="B81124" t="s">
        <v>194364</v>
      </c>
      <c r="C81124">
        <v>5</v>
      </c>
      <c r="D81124" t="s">
        <v>194365</v>
      </c>
      <c r="E81124" s="7" t="s">
        <v>239973</v>
      </c>
      <c r="F81124" s="7" t="s">
        <v>268162</v>
      </c>
      <c r="G81124" s="3" t="s">
        <v>194366</v>
      </c>
      <c r="H81124" s="1">
        <v>43284</v>
      </c>
      <c r="I81124" s="1">
        <v>43286.775509259256</v>
      </c>
    </row>
    <row r="81125" spans="1:9" ht="15" thickBot="1" x14ac:dyDescent="0.35">
      <c r="A81125" t="s">
        <v>194367</v>
      </c>
      <c r="B81125" s="2" t="s">
        <v>194368</v>
      </c>
      <c r="C81125">
        <v>5</v>
      </c>
      <c r="E81125" s="6" t="e">
        <v>#VALUE!</v>
      </c>
      <c r="F81125" s="7" t="s">
        <v>268163</v>
      </c>
      <c r="G81125" t="s">
        <v>194369</v>
      </c>
      <c r="H81125" s="1">
        <v>43182</v>
      </c>
      <c r="I81125" s="1">
        <v>43184.843182870369</v>
      </c>
    </row>
    <row r="81126" spans="1:9" ht="15" thickBot="1" x14ac:dyDescent="0.35">
      <c r="A81126" t="s">
        <v>194370</v>
      </c>
      <c r="B81126" t="s">
        <v>194371</v>
      </c>
      <c r="C81126">
        <v>5</v>
      </c>
      <c r="E81126" s="6" t="e">
        <v>#VALUE!</v>
      </c>
      <c r="F81126" s="7" t="s">
        <v>238028</v>
      </c>
      <c r="G81126" t="s">
        <v>2962</v>
      </c>
      <c r="H81126" s="1">
        <v>42931</v>
      </c>
      <c r="I81126" s="1">
        <v>42934.106770833336</v>
      </c>
    </row>
    <row r="81127" spans="1:9" ht="15" thickBot="1" x14ac:dyDescent="0.35">
      <c r="A81127" t="s">
        <v>194372</v>
      </c>
      <c r="B81127" t="s">
        <v>194373</v>
      </c>
      <c r="C81127">
        <v>5</v>
      </c>
      <c r="E81127" s="6" t="e">
        <v>#VALUE!</v>
      </c>
      <c r="F81127" s="7" t="s">
        <v>268164</v>
      </c>
      <c r="G81127" t="s">
        <v>194374</v>
      </c>
      <c r="H81127" s="1">
        <v>43082</v>
      </c>
      <c r="I81127" s="1">
        <v>43091.137291666666</v>
      </c>
    </row>
    <row r="81128" spans="1:9" ht="15" thickBot="1" x14ac:dyDescent="0.35">
      <c r="A81128" t="s">
        <v>194375</v>
      </c>
      <c r="B81128" t="s">
        <v>194376</v>
      </c>
      <c r="C81128">
        <v>5</v>
      </c>
      <c r="E81128" s="6" t="e">
        <v>#VALUE!</v>
      </c>
      <c r="F81128" s="7" t="s">
        <v>268165</v>
      </c>
      <c r="G81128" t="s">
        <v>194377</v>
      </c>
      <c r="H81128" s="1">
        <v>43011</v>
      </c>
      <c r="I81128" s="1">
        <v>43012.349016203705</v>
      </c>
    </row>
    <row r="81129" spans="1:9" ht="15" thickBot="1" x14ac:dyDescent="0.35">
      <c r="A81129" t="s">
        <v>194378</v>
      </c>
      <c r="B81129" t="s">
        <v>194379</v>
      </c>
      <c r="C81129">
        <v>1</v>
      </c>
      <c r="E81129" s="6" t="e">
        <v>#VALUE!</v>
      </c>
      <c r="F81129" s="7" t="s">
        <v>268166</v>
      </c>
      <c r="G81129" t="s">
        <v>194380</v>
      </c>
      <c r="H81129" s="1">
        <v>42798</v>
      </c>
      <c r="I81129" s="1">
        <v>42798.806898148148</v>
      </c>
    </row>
    <row r="81130" spans="1:9" ht="15" thickBot="1" x14ac:dyDescent="0.35">
      <c r="A81130" t="s">
        <v>194381</v>
      </c>
      <c r="B81130" t="s">
        <v>194382</v>
      </c>
      <c r="C81130">
        <v>5</v>
      </c>
      <c r="E81130" s="6" t="e">
        <v>#VALUE!</v>
      </c>
      <c r="F81130" s="7" t="s">
        <v>237083</v>
      </c>
      <c r="G81130" t="s">
        <v>889</v>
      </c>
      <c r="H81130" s="1">
        <v>42956</v>
      </c>
      <c r="I81130" s="1">
        <v>42957.545046296298</v>
      </c>
    </row>
    <row r="81131" spans="1:9" ht="15" thickBot="1" x14ac:dyDescent="0.35">
      <c r="A81131" t="s">
        <v>194383</v>
      </c>
      <c r="B81131" t="s">
        <v>194384</v>
      </c>
      <c r="C81131">
        <v>5</v>
      </c>
      <c r="E81131" s="6" t="e">
        <v>#VALUE!</v>
      </c>
      <c r="F81131" s="6" t="e">
        <v>#VALUE!</v>
      </c>
      <c r="H81131" s="1">
        <v>43049</v>
      </c>
      <c r="I81131" s="1">
        <v>43052.006342592591</v>
      </c>
    </row>
    <row r="81132" spans="1:9" ht="15" thickBot="1" x14ac:dyDescent="0.35">
      <c r="A81132" t="s">
        <v>194385</v>
      </c>
      <c r="B81132" t="s">
        <v>194386</v>
      </c>
      <c r="C81132">
        <v>5</v>
      </c>
      <c r="E81132" s="6" t="e">
        <v>#VALUE!</v>
      </c>
      <c r="F81132" s="6" t="e">
        <v>#VALUE!</v>
      </c>
      <c r="H81132" s="1">
        <v>43341</v>
      </c>
      <c r="I81132" s="1">
        <v>43344.29283564815</v>
      </c>
    </row>
    <row r="81133" spans="1:9" ht="15" thickBot="1" x14ac:dyDescent="0.35">
      <c r="A81133" t="s">
        <v>194387</v>
      </c>
      <c r="B81133" t="s">
        <v>194388</v>
      </c>
      <c r="C81133">
        <v>5</v>
      </c>
      <c r="E81133" s="6" t="e">
        <v>#VALUE!</v>
      </c>
      <c r="F81133" s="6" t="e">
        <v>#VALUE!</v>
      </c>
      <c r="H81133" s="1">
        <v>43257</v>
      </c>
      <c r="I81133" s="1">
        <v>43257.939293981479</v>
      </c>
    </row>
    <row r="81134" spans="1:9" ht="15" thickBot="1" x14ac:dyDescent="0.35">
      <c r="A81134" t="s">
        <v>194389</v>
      </c>
      <c r="B81134" t="s">
        <v>194390</v>
      </c>
      <c r="C81134">
        <v>5</v>
      </c>
      <c r="D81134" t="s">
        <v>194391</v>
      </c>
      <c r="E81134" s="7" t="s">
        <v>239974</v>
      </c>
      <c r="F81134" s="7" t="s">
        <v>268167</v>
      </c>
      <c r="G81134" t="s">
        <v>194392</v>
      </c>
      <c r="H81134" s="1">
        <v>43236</v>
      </c>
      <c r="I81134" s="1">
        <v>43237.045289351852</v>
      </c>
    </row>
    <row r="81135" spans="1:9" ht="15" thickBot="1" x14ac:dyDescent="0.35">
      <c r="A81135" t="s">
        <v>194393</v>
      </c>
      <c r="B81135" t="s">
        <v>194394</v>
      </c>
      <c r="C81135">
        <v>5</v>
      </c>
      <c r="E81135" s="6" t="e">
        <v>#VALUE!</v>
      </c>
      <c r="F81135" s="7" t="s">
        <v>268168</v>
      </c>
      <c r="G81135" t="s">
        <v>194395</v>
      </c>
      <c r="H81135" s="1">
        <v>43119</v>
      </c>
      <c r="I81135" s="1">
        <v>43122.420555555553</v>
      </c>
    </row>
    <row r="81136" spans="1:9" ht="15" thickBot="1" x14ac:dyDescent="0.35">
      <c r="A81136" t="s">
        <v>194396</v>
      </c>
      <c r="B81136" t="s">
        <v>194397</v>
      </c>
      <c r="C81136">
        <v>1</v>
      </c>
      <c r="E81136" s="6" t="e">
        <v>#VALUE!</v>
      </c>
      <c r="F81136" s="7" t="s">
        <v>268169</v>
      </c>
      <c r="G81136" t="s">
        <v>194398</v>
      </c>
      <c r="H81136" s="1">
        <v>43076</v>
      </c>
      <c r="I81136" s="1">
        <v>43079.479490740741</v>
      </c>
    </row>
    <row r="81137" spans="1:9" ht="15" thickBot="1" x14ac:dyDescent="0.35">
      <c r="A81137" t="s">
        <v>194399</v>
      </c>
      <c r="B81137" t="s">
        <v>194400</v>
      </c>
      <c r="C81137">
        <v>3</v>
      </c>
      <c r="E81137" s="6" t="e">
        <v>#VALUE!</v>
      </c>
      <c r="F81137" s="6" t="e">
        <v>#VALUE!</v>
      </c>
      <c r="H81137" s="1">
        <v>43061</v>
      </c>
      <c r="I81137" s="1">
        <v>43079.891064814816</v>
      </c>
    </row>
    <row r="81138" spans="1:9" ht="15" thickBot="1" x14ac:dyDescent="0.35">
      <c r="A81138" t="s">
        <v>194401</v>
      </c>
      <c r="B81138" t="s">
        <v>194402</v>
      </c>
      <c r="C81138">
        <v>5</v>
      </c>
      <c r="E81138" s="6" t="e">
        <v>#VALUE!</v>
      </c>
      <c r="F81138" s="6" t="e">
        <v>#VALUE!</v>
      </c>
      <c r="H81138" s="1">
        <v>43026</v>
      </c>
      <c r="I81138" s="1">
        <v>43029.029490740744</v>
      </c>
    </row>
    <row r="81139" spans="1:9" ht="15" thickBot="1" x14ac:dyDescent="0.35">
      <c r="A81139" t="s">
        <v>194403</v>
      </c>
      <c r="B81139" t="s">
        <v>194404</v>
      </c>
      <c r="C81139">
        <v>4</v>
      </c>
      <c r="E81139" s="6" t="e">
        <v>#VALUE!</v>
      </c>
      <c r="F81139" s="6" t="e">
        <v>#VALUE!</v>
      </c>
      <c r="H81139" s="1">
        <v>43286</v>
      </c>
      <c r="I81139" s="1">
        <v>43286.78460648148</v>
      </c>
    </row>
    <row r="81140" spans="1:9" ht="15" thickBot="1" x14ac:dyDescent="0.35">
      <c r="A81140" t="s">
        <v>194405</v>
      </c>
      <c r="B81140" t="s">
        <v>194406</v>
      </c>
      <c r="C81140">
        <v>5</v>
      </c>
      <c r="E81140" s="6" t="e">
        <v>#VALUE!</v>
      </c>
      <c r="F81140" s="7" t="s">
        <v>268170</v>
      </c>
      <c r="G81140" t="s">
        <v>194407</v>
      </c>
      <c r="H81140" s="1">
        <v>43152</v>
      </c>
      <c r="I81140" s="1">
        <v>43152.932326388887</v>
      </c>
    </row>
    <row r="81141" spans="1:9" ht="15" thickBot="1" x14ac:dyDescent="0.35">
      <c r="A81141" t="s">
        <v>194408</v>
      </c>
      <c r="B81141" t="s">
        <v>194409</v>
      </c>
      <c r="C81141">
        <v>5</v>
      </c>
      <c r="E81141" s="6" t="e">
        <v>#VALUE!</v>
      </c>
      <c r="F81141" s="6" t="e">
        <v>#VALUE!</v>
      </c>
      <c r="H81141" s="1">
        <v>43130</v>
      </c>
      <c r="I81141" s="1">
        <v>43131.517048611109</v>
      </c>
    </row>
    <row r="81142" spans="1:9" ht="15" thickBot="1" x14ac:dyDescent="0.35">
      <c r="A81142" t="s">
        <v>194410</v>
      </c>
      <c r="B81142" t="s">
        <v>194411</v>
      </c>
      <c r="C81142">
        <v>5</v>
      </c>
      <c r="E81142" s="6" t="e">
        <v>#VALUE!</v>
      </c>
      <c r="F81142" s="6" t="e">
        <v>#VALUE!</v>
      </c>
      <c r="H81142" s="1">
        <v>43048</v>
      </c>
      <c r="I81142" s="1">
        <v>43050.696921296294</v>
      </c>
    </row>
    <row r="81143" spans="1:9" ht="15" thickBot="1" x14ac:dyDescent="0.35">
      <c r="A81143" t="s">
        <v>194412</v>
      </c>
      <c r="B81143" t="s">
        <v>194413</v>
      </c>
      <c r="C81143">
        <v>4</v>
      </c>
      <c r="E81143" s="6" t="e">
        <v>#VALUE!</v>
      </c>
      <c r="F81143" s="7" t="s">
        <v>268171</v>
      </c>
      <c r="G81143" t="s">
        <v>194414</v>
      </c>
      <c r="H81143" s="1">
        <v>42944</v>
      </c>
      <c r="I81143" s="1">
        <v>42945.840173611112</v>
      </c>
    </row>
    <row r="81144" spans="1:9" ht="15" thickBot="1" x14ac:dyDescent="0.35">
      <c r="A81144" t="s">
        <v>194415</v>
      </c>
      <c r="B81144" t="s">
        <v>194416</v>
      </c>
      <c r="C81144">
        <v>5</v>
      </c>
      <c r="E81144" s="6" t="e">
        <v>#VALUE!</v>
      </c>
      <c r="F81144" s="6" t="e">
        <v>#VALUE!</v>
      </c>
      <c r="H81144" s="1">
        <v>43189</v>
      </c>
      <c r="I81144" s="1">
        <v>43190.494398148148</v>
      </c>
    </row>
    <row r="81145" spans="1:9" ht="15" thickBot="1" x14ac:dyDescent="0.35">
      <c r="A81145" t="s">
        <v>194417</v>
      </c>
      <c r="B81145" t="s">
        <v>194418</v>
      </c>
      <c r="C81145">
        <v>4</v>
      </c>
      <c r="E81145" s="6" t="e">
        <v>#VALUE!</v>
      </c>
      <c r="F81145" s="6" t="e">
        <v>#VALUE!</v>
      </c>
      <c r="H81145" s="1">
        <v>43286</v>
      </c>
      <c r="I81145" s="1">
        <v>43286.935578703706</v>
      </c>
    </row>
    <row r="81146" spans="1:9" ht="15" thickBot="1" x14ac:dyDescent="0.35">
      <c r="A81146" t="s">
        <v>194419</v>
      </c>
      <c r="B81146" t="s">
        <v>194420</v>
      </c>
      <c r="C81146">
        <v>1</v>
      </c>
      <c r="E81146" s="6" t="e">
        <v>#VALUE!</v>
      </c>
      <c r="F81146" s="7" t="s">
        <v>268172</v>
      </c>
      <c r="G81146" t="s">
        <v>194421</v>
      </c>
      <c r="H81146" s="1">
        <v>42816</v>
      </c>
      <c r="I81146" s="1">
        <v>42817.531805555554</v>
      </c>
    </row>
    <row r="81147" spans="1:9" ht="15" thickBot="1" x14ac:dyDescent="0.35">
      <c r="A81147" t="s">
        <v>194422</v>
      </c>
      <c r="B81147" t="s">
        <v>194423</v>
      </c>
      <c r="C81147">
        <v>5</v>
      </c>
      <c r="E81147" s="6" t="e">
        <v>#VALUE!</v>
      </c>
      <c r="F81147" s="6" t="e">
        <v>#VALUE!</v>
      </c>
      <c r="H81147" s="1">
        <v>43306</v>
      </c>
      <c r="I81147" s="1">
        <v>43308.981412037036</v>
      </c>
    </row>
    <row r="81148" spans="1:9" ht="15" thickBot="1" x14ac:dyDescent="0.35">
      <c r="A81148" t="s">
        <v>194424</v>
      </c>
      <c r="B81148" t="s">
        <v>194425</v>
      </c>
      <c r="C81148">
        <v>5</v>
      </c>
      <c r="E81148" s="6" t="e">
        <v>#VALUE!</v>
      </c>
      <c r="F81148" s="7" t="s">
        <v>268173</v>
      </c>
      <c r="G81148" t="s">
        <v>194426</v>
      </c>
      <c r="H81148" s="1">
        <v>43183</v>
      </c>
      <c r="I81148" s="1">
        <v>43185.851817129631</v>
      </c>
    </row>
    <row r="81149" spans="1:9" ht="15" thickBot="1" x14ac:dyDescent="0.35">
      <c r="A81149" t="s">
        <v>194427</v>
      </c>
      <c r="B81149" t="s">
        <v>194428</v>
      </c>
      <c r="C81149">
        <v>5</v>
      </c>
      <c r="E81149" s="6" t="e">
        <v>#VALUE!</v>
      </c>
      <c r="F81149" s="6" t="e">
        <v>#VALUE!</v>
      </c>
      <c r="H81149" s="1">
        <v>42812</v>
      </c>
      <c r="I81149" s="1">
        <v>42814.500543981485</v>
      </c>
    </row>
    <row r="81150" spans="1:9" ht="15" thickBot="1" x14ac:dyDescent="0.35">
      <c r="A81150" t="s">
        <v>194429</v>
      </c>
      <c r="B81150" t="s">
        <v>194430</v>
      </c>
      <c r="C81150">
        <v>4</v>
      </c>
      <c r="E81150" s="6" t="e">
        <v>#VALUE!</v>
      </c>
      <c r="F81150" s="7" t="s">
        <v>268174</v>
      </c>
      <c r="G81150" t="s">
        <v>194431</v>
      </c>
      <c r="H81150" s="1">
        <v>43266</v>
      </c>
      <c r="I81150" s="1">
        <v>43268.901296296295</v>
      </c>
    </row>
    <row r="81151" spans="1:9" ht="15" thickBot="1" x14ac:dyDescent="0.35">
      <c r="A81151" t="s">
        <v>194432</v>
      </c>
      <c r="B81151" t="s">
        <v>194433</v>
      </c>
      <c r="C81151">
        <v>5</v>
      </c>
      <c r="E81151" s="6" t="e">
        <v>#VALUE!</v>
      </c>
      <c r="F81151" s="6" t="e">
        <v>#VALUE!</v>
      </c>
      <c r="H81151" s="1">
        <v>43260</v>
      </c>
      <c r="I81151" s="1">
        <v>43263.849618055552</v>
      </c>
    </row>
    <row r="81152" spans="1:9" ht="29.4" thickBot="1" x14ac:dyDescent="0.35">
      <c r="A81152" t="s">
        <v>194434</v>
      </c>
      <c r="B81152" s="2" t="s">
        <v>194435</v>
      </c>
      <c r="C81152">
        <v>2</v>
      </c>
      <c r="E81152" s="6" t="e">
        <v>#VALUE!</v>
      </c>
      <c r="F81152" s="7" t="s">
        <v>46691</v>
      </c>
      <c r="G81152" s="3" t="s">
        <v>194436</v>
      </c>
      <c r="H81152" s="1">
        <v>43057</v>
      </c>
      <c r="I81152" s="1">
        <v>43057.991550925923</v>
      </c>
    </row>
    <row r="81153" spans="1:9" ht="15" thickBot="1" x14ac:dyDescent="0.35">
      <c r="A81153" t="s">
        <v>194437</v>
      </c>
      <c r="B81153" t="s">
        <v>194438</v>
      </c>
      <c r="C81153">
        <v>4</v>
      </c>
      <c r="E81153" s="6" t="e">
        <v>#VALUE!</v>
      </c>
      <c r="F81153" s="6" t="e">
        <v>#VALUE!</v>
      </c>
      <c r="H81153" s="1">
        <v>43323</v>
      </c>
      <c r="I81153" s="1">
        <v>43323.953703703701</v>
      </c>
    </row>
    <row r="81154" spans="1:9" ht="15" thickBot="1" x14ac:dyDescent="0.35">
      <c r="A81154" t="s">
        <v>194439</v>
      </c>
      <c r="B81154" t="s">
        <v>194440</v>
      </c>
      <c r="C81154">
        <v>2</v>
      </c>
      <c r="E81154" s="6" t="e">
        <v>#VALUE!</v>
      </c>
      <c r="F81154" s="7" t="s">
        <v>237062</v>
      </c>
      <c r="G81154" t="s">
        <v>4857</v>
      </c>
      <c r="H81154" s="1">
        <v>43054</v>
      </c>
      <c r="I81154" s="1">
        <v>43056.969884259262</v>
      </c>
    </row>
    <row r="81155" spans="1:9" ht="15" thickBot="1" x14ac:dyDescent="0.35">
      <c r="A81155" t="s">
        <v>194441</v>
      </c>
      <c r="B81155" t="s">
        <v>194442</v>
      </c>
      <c r="C81155">
        <v>4</v>
      </c>
      <c r="E81155" s="6" t="e">
        <v>#VALUE!</v>
      </c>
      <c r="F81155" s="6" t="e">
        <v>#VALUE!</v>
      </c>
      <c r="H81155" s="1">
        <v>42941</v>
      </c>
      <c r="I81155" s="1">
        <v>42941.97550925926</v>
      </c>
    </row>
    <row r="81156" spans="1:9" ht="15" thickBot="1" x14ac:dyDescent="0.35">
      <c r="A81156" t="s">
        <v>194443</v>
      </c>
      <c r="B81156" t="s">
        <v>194444</v>
      </c>
      <c r="C81156">
        <v>2</v>
      </c>
      <c r="E81156" s="6" t="e">
        <v>#VALUE!</v>
      </c>
      <c r="F81156" s="7" t="s">
        <v>268175</v>
      </c>
      <c r="G81156" t="s">
        <v>194445</v>
      </c>
      <c r="H81156" s="1">
        <v>43085</v>
      </c>
      <c r="I81156" s="1">
        <v>43087.900995370372</v>
      </c>
    </row>
    <row r="81157" spans="1:9" ht="15" thickBot="1" x14ac:dyDescent="0.35">
      <c r="A81157" t="s">
        <v>194446</v>
      </c>
      <c r="B81157" t="s">
        <v>194447</v>
      </c>
      <c r="C81157">
        <v>3</v>
      </c>
      <c r="E81157" s="6" t="e">
        <v>#VALUE!</v>
      </c>
      <c r="F81157" s="7" t="s">
        <v>236987</v>
      </c>
      <c r="G81157" t="s">
        <v>99</v>
      </c>
      <c r="H81157" s="1">
        <v>43166</v>
      </c>
      <c r="I81157" s="1">
        <v>43172.864560185182</v>
      </c>
    </row>
    <row r="81158" spans="1:9" ht="15" thickBot="1" x14ac:dyDescent="0.35">
      <c r="A81158" t="s">
        <v>194448</v>
      </c>
      <c r="B81158" t="s">
        <v>194449</v>
      </c>
      <c r="C81158">
        <v>2</v>
      </c>
      <c r="E81158" s="6" t="e">
        <v>#VALUE!</v>
      </c>
      <c r="F81158" s="6" t="e">
        <v>#VALUE!</v>
      </c>
      <c r="H81158" s="1">
        <v>43228</v>
      </c>
      <c r="I81158" s="1">
        <v>43231.031678240739</v>
      </c>
    </row>
    <row r="81159" spans="1:9" ht="15" thickBot="1" x14ac:dyDescent="0.35">
      <c r="A81159" t="s">
        <v>194450</v>
      </c>
      <c r="B81159" t="s">
        <v>194451</v>
      </c>
      <c r="C81159">
        <v>1</v>
      </c>
      <c r="D81159" t="s">
        <v>7196</v>
      </c>
      <c r="E81159" s="7" t="s">
        <v>237163</v>
      </c>
      <c r="F81159" s="7" t="s">
        <v>268176</v>
      </c>
      <c r="G81159" t="s">
        <v>194452</v>
      </c>
      <c r="H81159" s="1">
        <v>43264</v>
      </c>
      <c r="I81159" s="1">
        <v>43266.43172453704</v>
      </c>
    </row>
    <row r="81160" spans="1:9" ht="15" thickBot="1" x14ac:dyDescent="0.35">
      <c r="A81160" t="s">
        <v>194453</v>
      </c>
      <c r="B81160" t="s">
        <v>194454</v>
      </c>
      <c r="C81160">
        <v>5</v>
      </c>
      <c r="E81160" s="6" t="e">
        <v>#VALUE!</v>
      </c>
      <c r="F81160" s="6" t="e">
        <v>#VALUE!</v>
      </c>
      <c r="H81160" s="1">
        <v>42970</v>
      </c>
      <c r="I81160" s="1">
        <v>42980.107349537036</v>
      </c>
    </row>
    <row r="81161" spans="1:9" ht="15" thickBot="1" x14ac:dyDescent="0.35">
      <c r="A81161" t="s">
        <v>194455</v>
      </c>
      <c r="B81161" t="s">
        <v>194456</v>
      </c>
      <c r="C81161">
        <v>5</v>
      </c>
      <c r="E81161" s="6" t="e">
        <v>#VALUE!</v>
      </c>
      <c r="F81161" s="7" t="s">
        <v>268177</v>
      </c>
      <c r="G81161" t="s">
        <v>194457</v>
      </c>
      <c r="H81161" s="1">
        <v>43207</v>
      </c>
      <c r="I81161" s="1">
        <v>43207.904178240744</v>
      </c>
    </row>
    <row r="81162" spans="1:9" ht="15" thickBot="1" x14ac:dyDescent="0.35">
      <c r="A81162" t="s">
        <v>194458</v>
      </c>
      <c r="B81162" t="s">
        <v>194459</v>
      </c>
      <c r="C81162">
        <v>5</v>
      </c>
      <c r="E81162" s="6" t="e">
        <v>#VALUE!</v>
      </c>
      <c r="F81162" s="6" t="e">
        <v>#VALUE!</v>
      </c>
      <c r="H81162" s="1">
        <v>42941</v>
      </c>
      <c r="I81162" s="1">
        <v>42944.98159722222</v>
      </c>
    </row>
    <row r="81163" spans="1:9" ht="15" thickBot="1" x14ac:dyDescent="0.35">
      <c r="A81163" t="s">
        <v>194460</v>
      </c>
      <c r="B81163" t="s">
        <v>194461</v>
      </c>
      <c r="C81163">
        <v>4</v>
      </c>
      <c r="E81163" s="6" t="e">
        <v>#VALUE!</v>
      </c>
      <c r="F81163" s="6" t="e">
        <v>#VALUE!</v>
      </c>
      <c r="H81163" s="1">
        <v>43272</v>
      </c>
      <c r="I81163" s="1">
        <v>43272.762476851851</v>
      </c>
    </row>
    <row r="81164" spans="1:9" ht="15" thickBot="1" x14ac:dyDescent="0.35">
      <c r="A81164" t="s">
        <v>73191</v>
      </c>
      <c r="B81164" t="s">
        <v>194462</v>
      </c>
      <c r="C81164">
        <v>5</v>
      </c>
      <c r="E81164" s="6" t="e">
        <v>#VALUE!</v>
      </c>
      <c r="F81164" s="6" t="e">
        <v>#VALUE!</v>
      </c>
      <c r="H81164" s="1">
        <v>42965</v>
      </c>
      <c r="I81164" s="1">
        <v>42968.36010416667</v>
      </c>
    </row>
    <row r="81165" spans="1:9" ht="15" thickBot="1" x14ac:dyDescent="0.35">
      <c r="A81165" t="s">
        <v>194463</v>
      </c>
      <c r="B81165" t="s">
        <v>194464</v>
      </c>
      <c r="C81165">
        <v>5</v>
      </c>
      <c r="E81165" s="6" t="e">
        <v>#VALUE!</v>
      </c>
      <c r="F81165" s="6" t="e">
        <v>#VALUE!</v>
      </c>
      <c r="H81165" s="1">
        <v>42866</v>
      </c>
      <c r="I81165" s="1">
        <v>42870.506284722222</v>
      </c>
    </row>
    <row r="81166" spans="1:9" ht="15" thickBot="1" x14ac:dyDescent="0.35">
      <c r="A81166" t="s">
        <v>194465</v>
      </c>
      <c r="B81166" t="s">
        <v>194466</v>
      </c>
      <c r="C81166">
        <v>5</v>
      </c>
      <c r="E81166" s="6" t="e">
        <v>#VALUE!</v>
      </c>
      <c r="F81166" s="6" t="e">
        <v>#VALUE!</v>
      </c>
      <c r="H81166" s="1">
        <v>43183</v>
      </c>
      <c r="I81166" s="1">
        <v>43184.096724537034</v>
      </c>
    </row>
    <row r="81167" spans="1:9" ht="15" thickBot="1" x14ac:dyDescent="0.35">
      <c r="A81167" t="s">
        <v>194467</v>
      </c>
      <c r="B81167" t="s">
        <v>194468</v>
      </c>
      <c r="C81167">
        <v>4</v>
      </c>
      <c r="E81167" s="6" t="e">
        <v>#VALUE!</v>
      </c>
      <c r="F81167" s="7" t="s">
        <v>236987</v>
      </c>
      <c r="G81167" t="s">
        <v>2193</v>
      </c>
      <c r="H81167" s="1">
        <v>42879</v>
      </c>
      <c r="I81167" s="1">
        <v>42881.977407407408</v>
      </c>
    </row>
    <row r="81168" spans="1:9" ht="15" thickBot="1" x14ac:dyDescent="0.35">
      <c r="A81168" t="s">
        <v>194469</v>
      </c>
      <c r="B81168" t="s">
        <v>194470</v>
      </c>
      <c r="C81168">
        <v>5</v>
      </c>
      <c r="E81168" s="6" t="e">
        <v>#VALUE!</v>
      </c>
      <c r="F81168" s="7" t="s">
        <v>268178</v>
      </c>
      <c r="G81168" t="s">
        <v>194471</v>
      </c>
      <c r="H81168" s="1">
        <v>43147</v>
      </c>
      <c r="I81168" s="1">
        <v>43148.35837962963</v>
      </c>
    </row>
    <row r="81169" spans="1:9" ht="15" thickBot="1" x14ac:dyDescent="0.35">
      <c r="A81169" t="s">
        <v>194472</v>
      </c>
      <c r="B81169" t="s">
        <v>194473</v>
      </c>
      <c r="C81169">
        <v>5</v>
      </c>
      <c r="E81169" s="6" t="e">
        <v>#VALUE!</v>
      </c>
      <c r="F81169" s="6" t="e">
        <v>#VALUE!</v>
      </c>
      <c r="H81169" s="1">
        <v>43328</v>
      </c>
      <c r="I81169" s="1">
        <v>43331.425821759258</v>
      </c>
    </row>
    <row r="81170" spans="1:9" ht="15" thickBot="1" x14ac:dyDescent="0.35">
      <c r="A81170" t="s">
        <v>194474</v>
      </c>
      <c r="B81170" t="s">
        <v>194475</v>
      </c>
      <c r="C81170">
        <v>5</v>
      </c>
      <c r="E81170" s="6" t="e">
        <v>#VALUE!</v>
      </c>
      <c r="F81170" s="7" t="s">
        <v>268179</v>
      </c>
      <c r="G81170" t="s">
        <v>194476</v>
      </c>
      <c r="H81170" s="1">
        <v>43196</v>
      </c>
      <c r="I81170" s="1">
        <v>43197.137280092589</v>
      </c>
    </row>
    <row r="81171" spans="1:9" ht="15" thickBot="1" x14ac:dyDescent="0.35">
      <c r="A81171" t="s">
        <v>194477</v>
      </c>
      <c r="B81171" t="s">
        <v>194478</v>
      </c>
      <c r="C81171">
        <v>4</v>
      </c>
      <c r="E81171" s="6" t="e">
        <v>#VALUE!</v>
      </c>
      <c r="F81171" s="6" t="e">
        <v>#VALUE!</v>
      </c>
      <c r="H81171" s="1">
        <v>42900</v>
      </c>
      <c r="I81171" s="1">
        <v>42900.71434027778</v>
      </c>
    </row>
    <row r="81172" spans="1:9" ht="15" thickBot="1" x14ac:dyDescent="0.35">
      <c r="A81172" t="s">
        <v>194479</v>
      </c>
      <c r="B81172" t="s">
        <v>194480</v>
      </c>
      <c r="C81172">
        <v>5</v>
      </c>
      <c r="E81172" s="6" t="e">
        <v>#VALUE!</v>
      </c>
      <c r="F81172" s="6" t="e">
        <v>#VALUE!</v>
      </c>
      <c r="H81172" s="1">
        <v>43235</v>
      </c>
      <c r="I81172" s="1">
        <v>43240.45752314815</v>
      </c>
    </row>
    <row r="81173" spans="1:9" ht="15" thickBot="1" x14ac:dyDescent="0.35">
      <c r="A81173" t="s">
        <v>194481</v>
      </c>
      <c r="B81173" t="s">
        <v>194482</v>
      </c>
      <c r="C81173">
        <v>5</v>
      </c>
      <c r="E81173" s="6" t="e">
        <v>#VALUE!</v>
      </c>
      <c r="F81173" s="7" t="s">
        <v>268180</v>
      </c>
      <c r="G81173" t="s">
        <v>194483</v>
      </c>
      <c r="H81173" s="1">
        <v>43186</v>
      </c>
      <c r="I81173" s="1">
        <v>43187.663252314815</v>
      </c>
    </row>
    <row r="81174" spans="1:9" ht="15" thickBot="1" x14ac:dyDescent="0.35">
      <c r="A81174" t="s">
        <v>194484</v>
      </c>
      <c r="B81174" t="s">
        <v>194485</v>
      </c>
      <c r="C81174">
        <v>5</v>
      </c>
      <c r="E81174" s="6" t="e">
        <v>#VALUE!</v>
      </c>
      <c r="F81174" s="6" t="e">
        <v>#VALUE!</v>
      </c>
      <c r="H81174" s="1">
        <v>43049</v>
      </c>
      <c r="I81174" s="1">
        <v>43049.622847222221</v>
      </c>
    </row>
    <row r="81175" spans="1:9" ht="15" thickBot="1" x14ac:dyDescent="0.35">
      <c r="A81175" t="s">
        <v>194486</v>
      </c>
      <c r="B81175" t="s">
        <v>194487</v>
      </c>
      <c r="C81175">
        <v>5</v>
      </c>
      <c r="E81175" s="6" t="e">
        <v>#VALUE!</v>
      </c>
      <c r="F81175" s="6" t="e">
        <v>#VALUE!</v>
      </c>
      <c r="H81175" s="1">
        <v>43197</v>
      </c>
      <c r="I81175" s="1">
        <v>43198.017048611109</v>
      </c>
    </row>
    <row r="81176" spans="1:9" ht="29.4" thickBot="1" x14ac:dyDescent="0.35">
      <c r="A81176" t="s">
        <v>194488</v>
      </c>
      <c r="B81176" t="s">
        <v>194489</v>
      </c>
      <c r="C81176">
        <v>1</v>
      </c>
      <c r="E81176" s="6" t="e">
        <v>#VALUE!</v>
      </c>
      <c r="F81176" s="7" t="s">
        <v>268181</v>
      </c>
      <c r="G81176" s="3" t="s">
        <v>194490</v>
      </c>
      <c r="H81176" s="1">
        <v>43202</v>
      </c>
      <c r="I81176" s="1">
        <v>43202.925821759258</v>
      </c>
    </row>
    <row r="81177" spans="1:9" ht="15" thickBot="1" x14ac:dyDescent="0.35">
      <c r="A81177" t="s">
        <v>194491</v>
      </c>
      <c r="B81177" s="2" t="s">
        <v>194492</v>
      </c>
      <c r="C81177">
        <v>5</v>
      </c>
      <c r="E81177" s="6" t="e">
        <v>#VALUE!</v>
      </c>
      <c r="F81177" s="7" t="s">
        <v>268182</v>
      </c>
      <c r="G81177" t="s">
        <v>194493</v>
      </c>
      <c r="H81177" s="1">
        <v>42859</v>
      </c>
      <c r="I81177" s="1">
        <v>42861.432523148149</v>
      </c>
    </row>
    <row r="81178" spans="1:9" ht="15" thickBot="1" x14ac:dyDescent="0.35">
      <c r="A81178" t="s">
        <v>194494</v>
      </c>
      <c r="B81178" t="s">
        <v>194495</v>
      </c>
      <c r="C81178">
        <v>5</v>
      </c>
      <c r="E81178" s="6" t="e">
        <v>#VALUE!</v>
      </c>
      <c r="F81178" s="7" t="s">
        <v>268183</v>
      </c>
      <c r="G81178" t="s">
        <v>194496</v>
      </c>
      <c r="H81178" s="1">
        <v>42989</v>
      </c>
      <c r="I81178" s="1">
        <v>42994.760509259257</v>
      </c>
    </row>
    <row r="81179" spans="1:9" ht="15" thickBot="1" x14ac:dyDescent="0.35">
      <c r="A81179" t="s">
        <v>194497</v>
      </c>
      <c r="B81179" t="s">
        <v>194498</v>
      </c>
      <c r="C81179">
        <v>5</v>
      </c>
      <c r="E81179" s="6" t="e">
        <v>#VALUE!</v>
      </c>
      <c r="F81179" s="6" t="e">
        <v>#VALUE!</v>
      </c>
      <c r="H81179" s="1">
        <v>43191</v>
      </c>
      <c r="I81179" s="1">
        <v>43191.76326388889</v>
      </c>
    </row>
    <row r="81180" spans="1:9" ht="15" thickBot="1" x14ac:dyDescent="0.35">
      <c r="A81180" t="s">
        <v>194499</v>
      </c>
      <c r="B81180" t="s">
        <v>194500</v>
      </c>
      <c r="C81180">
        <v>5</v>
      </c>
      <c r="E81180" s="6" t="e">
        <v>#VALUE!</v>
      </c>
      <c r="F81180" s="7" t="s">
        <v>268184</v>
      </c>
      <c r="G81180" t="s">
        <v>194501</v>
      </c>
      <c r="H81180" s="1">
        <v>43106</v>
      </c>
      <c r="I81180" s="1">
        <v>43106.592349537037</v>
      </c>
    </row>
    <row r="81181" spans="1:9" ht="15" thickBot="1" x14ac:dyDescent="0.35">
      <c r="A81181" t="s">
        <v>194502</v>
      </c>
      <c r="B81181" t="s">
        <v>194503</v>
      </c>
      <c r="C81181">
        <v>5</v>
      </c>
      <c r="E81181" s="6" t="e">
        <v>#VALUE!</v>
      </c>
      <c r="F81181" s="6" t="e">
        <v>#VALUE!</v>
      </c>
      <c r="H81181" s="1">
        <v>43019</v>
      </c>
      <c r="I81181" s="1">
        <v>43022.632037037038</v>
      </c>
    </row>
    <row r="81182" spans="1:9" ht="29.4" thickBot="1" x14ac:dyDescent="0.35">
      <c r="A81182" t="s">
        <v>194504</v>
      </c>
      <c r="B81182" t="s">
        <v>194505</v>
      </c>
      <c r="C81182">
        <v>1</v>
      </c>
      <c r="D81182" t="s">
        <v>17658</v>
      </c>
      <c r="E81182" s="7" t="s">
        <v>237056</v>
      </c>
      <c r="F81182" s="7" t="s">
        <v>268185</v>
      </c>
      <c r="G81182" s="3" t="s">
        <v>194506</v>
      </c>
      <c r="H81182" s="1">
        <v>43327</v>
      </c>
      <c r="I81182" s="1">
        <v>43327.54409722222</v>
      </c>
    </row>
    <row r="81183" spans="1:9" ht="15" thickBot="1" x14ac:dyDescent="0.35">
      <c r="A81183" t="s">
        <v>194507</v>
      </c>
      <c r="B81183" t="s">
        <v>194508</v>
      </c>
      <c r="C81183">
        <v>5</v>
      </c>
      <c r="D81183">
        <v>5</v>
      </c>
      <c r="E81183" s="7">
        <v>5</v>
      </c>
      <c r="F81183" s="7" t="s">
        <v>237026</v>
      </c>
      <c r="G81183" t="s">
        <v>1313</v>
      </c>
      <c r="H81183" s="1">
        <v>43308</v>
      </c>
      <c r="I81183" s="1">
        <v>43311.504340277781</v>
      </c>
    </row>
    <row r="81184" spans="1:9" ht="15" thickBot="1" x14ac:dyDescent="0.35">
      <c r="A81184" t="s">
        <v>194509</v>
      </c>
      <c r="B81184" t="s">
        <v>194510</v>
      </c>
      <c r="C81184">
        <v>5</v>
      </c>
      <c r="E81184" s="6" t="e">
        <v>#VALUE!</v>
      </c>
      <c r="F81184" s="7" t="s">
        <v>237812</v>
      </c>
      <c r="G81184" t="s">
        <v>41466</v>
      </c>
      <c r="H81184" s="1">
        <v>42921</v>
      </c>
      <c r="I81184" s="1">
        <v>42922.125069444446</v>
      </c>
    </row>
    <row r="81185" spans="1:9" ht="15" thickBot="1" x14ac:dyDescent="0.35">
      <c r="A81185" t="s">
        <v>194511</v>
      </c>
      <c r="B81185" t="s">
        <v>194512</v>
      </c>
      <c r="C81185">
        <v>5</v>
      </c>
      <c r="E81185" s="6" t="e">
        <v>#VALUE!</v>
      </c>
      <c r="F81185" s="6" t="e">
        <v>#VALUE!</v>
      </c>
      <c r="H81185" s="1">
        <v>43302</v>
      </c>
      <c r="I81185" s="1">
        <v>43306.745208333334</v>
      </c>
    </row>
    <row r="81186" spans="1:9" ht="15" thickBot="1" x14ac:dyDescent="0.35">
      <c r="A81186" t="s">
        <v>194513</v>
      </c>
      <c r="B81186" t="s">
        <v>194514</v>
      </c>
      <c r="C81186">
        <v>5</v>
      </c>
      <c r="E81186" s="6" t="e">
        <v>#VALUE!</v>
      </c>
      <c r="F81186" s="6" t="e">
        <v>#VALUE!</v>
      </c>
      <c r="H81186" s="1">
        <v>42991</v>
      </c>
      <c r="I81186" s="1">
        <v>42992.470347222225</v>
      </c>
    </row>
    <row r="81187" spans="1:9" ht="27.6" thickBot="1" x14ac:dyDescent="0.35">
      <c r="A81187" t="s">
        <v>194515</v>
      </c>
      <c r="B81187" t="s">
        <v>194516</v>
      </c>
      <c r="C81187">
        <v>1</v>
      </c>
      <c r="E81187" s="6" t="e">
        <v>#VALUE!</v>
      </c>
      <c r="F81187" s="7" t="s">
        <v>268186</v>
      </c>
      <c r="G81187" t="s">
        <v>194517</v>
      </c>
      <c r="H81187" s="1">
        <v>43116</v>
      </c>
      <c r="I81187" s="1">
        <v>43165.600717592592</v>
      </c>
    </row>
    <row r="81188" spans="1:9" ht="15" thickBot="1" x14ac:dyDescent="0.35">
      <c r="A81188" t="s">
        <v>194518</v>
      </c>
      <c r="B81188" t="s">
        <v>194519</v>
      </c>
      <c r="C81188">
        <v>3</v>
      </c>
      <c r="E81188" s="6" t="e">
        <v>#VALUE!</v>
      </c>
      <c r="F81188" s="6" t="e">
        <v>#VALUE!</v>
      </c>
      <c r="H81188" s="1">
        <v>42901</v>
      </c>
      <c r="I81188" s="1">
        <v>42904.802164351851</v>
      </c>
    </row>
    <row r="81189" spans="1:9" ht="29.4" thickBot="1" x14ac:dyDescent="0.35">
      <c r="A81189" t="s">
        <v>194520</v>
      </c>
      <c r="B81189" t="s">
        <v>194521</v>
      </c>
      <c r="C81189">
        <v>5</v>
      </c>
      <c r="D81189" t="s">
        <v>62</v>
      </c>
      <c r="E81189" s="7" t="s">
        <v>236985</v>
      </c>
      <c r="F81189" s="7" t="s">
        <v>268187</v>
      </c>
      <c r="G81189" s="3" t="s">
        <v>194522</v>
      </c>
      <c r="H81189" s="1">
        <v>43329</v>
      </c>
      <c r="I81189" s="1">
        <v>43329.946296296293</v>
      </c>
    </row>
    <row r="81190" spans="1:9" ht="15" thickBot="1" x14ac:dyDescent="0.35">
      <c r="A81190" t="s">
        <v>194523</v>
      </c>
      <c r="B81190" t="s">
        <v>194524</v>
      </c>
      <c r="C81190">
        <v>5</v>
      </c>
      <c r="E81190" s="6" t="e">
        <v>#VALUE!</v>
      </c>
      <c r="F81190" s="6" t="e">
        <v>#VALUE!</v>
      </c>
      <c r="H81190" s="1">
        <v>42832</v>
      </c>
      <c r="I81190" s="1">
        <v>42833.428969907407</v>
      </c>
    </row>
    <row r="81191" spans="1:9" ht="93.6" thickBot="1" x14ac:dyDescent="0.35">
      <c r="A81191" t="s">
        <v>194525</v>
      </c>
      <c r="B81191" t="s">
        <v>194526</v>
      </c>
      <c r="C81191">
        <v>5</v>
      </c>
      <c r="E81191" s="6" t="e">
        <v>#VALUE!</v>
      </c>
      <c r="F81191" s="7" t="s">
        <v>268188</v>
      </c>
      <c r="G81191" s="3" t="s">
        <v>194527</v>
      </c>
      <c r="H81191" s="1">
        <v>42663</v>
      </c>
      <c r="I81191" s="1">
        <v>42664.501388888886</v>
      </c>
    </row>
    <row r="81192" spans="1:9" ht="15" thickBot="1" x14ac:dyDescent="0.35">
      <c r="A81192" t="s">
        <v>194528</v>
      </c>
      <c r="B81192" t="s">
        <v>194529</v>
      </c>
      <c r="C81192">
        <v>5</v>
      </c>
      <c r="E81192" s="6" t="e">
        <v>#VALUE!</v>
      </c>
      <c r="F81192" s="6" t="e">
        <v>#VALUE!</v>
      </c>
      <c r="H81192" s="1">
        <v>43216</v>
      </c>
      <c r="I81192" s="1">
        <v>43217.027789351851</v>
      </c>
    </row>
    <row r="81193" spans="1:9" ht="15" thickBot="1" x14ac:dyDescent="0.35">
      <c r="A81193" t="s">
        <v>194530</v>
      </c>
      <c r="B81193" t="s">
        <v>194531</v>
      </c>
      <c r="C81193">
        <v>3</v>
      </c>
      <c r="E81193" s="6" t="e">
        <v>#VALUE!</v>
      </c>
      <c r="F81193" s="6" t="e">
        <v>#VALUE!</v>
      </c>
      <c r="H81193" s="1">
        <v>43174</v>
      </c>
      <c r="I81193" s="1">
        <v>43265.907129629632</v>
      </c>
    </row>
    <row r="81194" spans="1:9" ht="15" thickBot="1" x14ac:dyDescent="0.35">
      <c r="A81194" t="s">
        <v>194532</v>
      </c>
      <c r="B81194" t="s">
        <v>194533</v>
      </c>
      <c r="C81194">
        <v>5</v>
      </c>
      <c r="E81194" s="6" t="e">
        <v>#VALUE!</v>
      </c>
      <c r="F81194" s="6" t="e">
        <v>#VALUE!</v>
      </c>
      <c r="H81194" s="1">
        <v>42829</v>
      </c>
      <c r="I81194" s="1">
        <v>42830.624583333331</v>
      </c>
    </row>
    <row r="81195" spans="1:9" ht="15" thickBot="1" x14ac:dyDescent="0.35">
      <c r="A81195" t="s">
        <v>194534</v>
      </c>
      <c r="B81195" t="s">
        <v>194535</v>
      </c>
      <c r="C81195">
        <v>5</v>
      </c>
      <c r="D81195" t="s">
        <v>194536</v>
      </c>
      <c r="E81195" s="7" t="s">
        <v>239975</v>
      </c>
      <c r="F81195" s="7" t="s">
        <v>268189</v>
      </c>
      <c r="G81195" t="s">
        <v>194537</v>
      </c>
      <c r="H81195" s="1">
        <v>43341</v>
      </c>
      <c r="I81195" s="1">
        <v>43344.042395833334</v>
      </c>
    </row>
    <row r="81196" spans="1:9" ht="15" thickBot="1" x14ac:dyDescent="0.35">
      <c r="A81196" t="s">
        <v>194538</v>
      </c>
      <c r="B81196" t="s">
        <v>194539</v>
      </c>
      <c r="C81196">
        <v>5</v>
      </c>
      <c r="E81196" s="6" t="e">
        <v>#VALUE!</v>
      </c>
      <c r="F81196" s="6" t="e">
        <v>#VALUE!</v>
      </c>
      <c r="H81196" s="1">
        <v>43302</v>
      </c>
      <c r="I81196" s="1">
        <v>43306.910995370374</v>
      </c>
    </row>
    <row r="81197" spans="1:9" ht="15" thickBot="1" x14ac:dyDescent="0.35">
      <c r="A81197" t="s">
        <v>194540</v>
      </c>
      <c r="B81197" t="s">
        <v>194541</v>
      </c>
      <c r="C81197">
        <v>5</v>
      </c>
      <c r="E81197" s="6" t="e">
        <v>#VALUE!</v>
      </c>
      <c r="F81197" s="7" t="s">
        <v>268190</v>
      </c>
      <c r="G81197" t="s">
        <v>194542</v>
      </c>
      <c r="H81197" s="1">
        <v>42868</v>
      </c>
      <c r="I81197" s="1">
        <v>42869.551747685182</v>
      </c>
    </row>
    <row r="81198" spans="1:9" ht="15" thickBot="1" x14ac:dyDescent="0.35">
      <c r="A81198" t="s">
        <v>194543</v>
      </c>
      <c r="B81198" t="s">
        <v>194544</v>
      </c>
      <c r="C81198">
        <v>5</v>
      </c>
      <c r="E81198" s="6" t="e">
        <v>#VALUE!</v>
      </c>
      <c r="F81198" s="6" t="e">
        <v>#VALUE!</v>
      </c>
      <c r="H81198" s="1">
        <v>42991</v>
      </c>
      <c r="I81198" s="1">
        <v>42992.031307870369</v>
      </c>
    </row>
    <row r="81199" spans="1:9" ht="15" thickBot="1" x14ac:dyDescent="0.35">
      <c r="A81199" t="s">
        <v>194545</v>
      </c>
      <c r="B81199" t="s">
        <v>194546</v>
      </c>
      <c r="C81199">
        <v>5</v>
      </c>
      <c r="E81199" s="6" t="e">
        <v>#VALUE!</v>
      </c>
      <c r="F81199" s="6" t="e">
        <v>#VALUE!</v>
      </c>
      <c r="H81199" s="1">
        <v>43174</v>
      </c>
      <c r="I81199" s="1">
        <v>43177.010891203703</v>
      </c>
    </row>
    <row r="81200" spans="1:9" ht="15" thickBot="1" x14ac:dyDescent="0.35">
      <c r="A81200" t="s">
        <v>194547</v>
      </c>
      <c r="B81200" t="s">
        <v>194548</v>
      </c>
      <c r="C81200">
        <v>1</v>
      </c>
      <c r="D81200" t="s">
        <v>89733</v>
      </c>
      <c r="E81200" s="7" t="s">
        <v>238610</v>
      </c>
      <c r="F81200" s="7" t="s">
        <v>268191</v>
      </c>
      <c r="G81200" t="s">
        <v>194549</v>
      </c>
      <c r="H81200" s="1">
        <v>43258</v>
      </c>
      <c r="I81200" s="1">
        <v>43258.6325</v>
      </c>
    </row>
    <row r="81201" spans="1:9" ht="29.4" thickBot="1" x14ac:dyDescent="0.35">
      <c r="A81201" t="s">
        <v>194550</v>
      </c>
      <c r="B81201" t="s">
        <v>194551</v>
      </c>
      <c r="C81201">
        <v>5</v>
      </c>
      <c r="E81201" s="6" t="e">
        <v>#VALUE!</v>
      </c>
      <c r="F81201" s="7" t="s">
        <v>268192</v>
      </c>
      <c r="G81201" s="3" t="s">
        <v>194552</v>
      </c>
      <c r="H81201" s="1">
        <v>42824</v>
      </c>
      <c r="I81201" s="1">
        <v>42826.020150462966</v>
      </c>
    </row>
    <row r="81202" spans="1:9" ht="15" thickBot="1" x14ac:dyDescent="0.35">
      <c r="A81202" t="s">
        <v>194553</v>
      </c>
      <c r="B81202" s="2" t="s">
        <v>194554</v>
      </c>
      <c r="C81202">
        <v>4</v>
      </c>
      <c r="E81202" s="6" t="e">
        <v>#VALUE!</v>
      </c>
      <c r="F81202" s="6" t="e">
        <v>#VALUE!</v>
      </c>
      <c r="H81202" s="1">
        <v>42974</v>
      </c>
      <c r="I81202" s="1">
        <v>42975.52003472222</v>
      </c>
    </row>
    <row r="81203" spans="1:9" ht="15" thickBot="1" x14ac:dyDescent="0.35">
      <c r="A81203" t="s">
        <v>194555</v>
      </c>
      <c r="B81203" t="s">
        <v>194556</v>
      </c>
      <c r="C81203">
        <v>5</v>
      </c>
      <c r="E81203" s="6" t="e">
        <v>#VALUE!</v>
      </c>
      <c r="F81203" s="6" t="e">
        <v>#VALUE!</v>
      </c>
      <c r="H81203" s="1">
        <v>43228</v>
      </c>
      <c r="I81203" s="1">
        <v>43230.599120370367</v>
      </c>
    </row>
    <row r="81204" spans="1:9" ht="15" thickBot="1" x14ac:dyDescent="0.35">
      <c r="A81204" t="s">
        <v>194557</v>
      </c>
      <c r="B81204" t="s">
        <v>194558</v>
      </c>
      <c r="C81204">
        <v>5</v>
      </c>
      <c r="E81204" s="6" t="e">
        <v>#VALUE!</v>
      </c>
      <c r="F81204" s="6" t="e">
        <v>#VALUE!</v>
      </c>
      <c r="H81204" s="1">
        <v>43084</v>
      </c>
      <c r="I81204" s="1">
        <v>43085.576099537036</v>
      </c>
    </row>
    <row r="81205" spans="1:9" ht="15" thickBot="1" x14ac:dyDescent="0.35">
      <c r="A81205" t="s">
        <v>194559</v>
      </c>
      <c r="B81205" t="s">
        <v>194560</v>
      </c>
      <c r="C81205">
        <v>5</v>
      </c>
      <c r="E81205" s="6" t="e">
        <v>#VALUE!</v>
      </c>
      <c r="F81205" s="7" t="s">
        <v>268193</v>
      </c>
      <c r="G81205" t="s">
        <v>194561</v>
      </c>
      <c r="H81205" s="1">
        <v>42853</v>
      </c>
      <c r="I81205" s="1">
        <v>42854.606435185182</v>
      </c>
    </row>
    <row r="81206" spans="1:9" ht="15" thickBot="1" x14ac:dyDescent="0.35">
      <c r="A81206" t="s">
        <v>194562</v>
      </c>
      <c r="B81206" t="s">
        <v>194563</v>
      </c>
      <c r="C81206">
        <v>5</v>
      </c>
      <c r="E81206" s="6" t="e">
        <v>#VALUE!</v>
      </c>
      <c r="F81206" s="7" t="s">
        <v>268194</v>
      </c>
      <c r="G81206" t="s">
        <v>194564</v>
      </c>
      <c r="H81206" s="1">
        <v>43082</v>
      </c>
      <c r="I81206" s="1">
        <v>43085.428460648145</v>
      </c>
    </row>
    <row r="81207" spans="1:9" ht="15" thickBot="1" x14ac:dyDescent="0.35">
      <c r="A81207" t="s">
        <v>194565</v>
      </c>
      <c r="B81207" t="s">
        <v>194566</v>
      </c>
      <c r="C81207">
        <v>5</v>
      </c>
      <c r="E81207" s="6" t="e">
        <v>#VALUE!</v>
      </c>
      <c r="F81207" s="6" t="e">
        <v>#VALUE!</v>
      </c>
      <c r="H81207" s="1">
        <v>43320</v>
      </c>
      <c r="I81207" s="1">
        <v>43322.468495370369</v>
      </c>
    </row>
    <row r="81208" spans="1:9" ht="15" thickBot="1" x14ac:dyDescent="0.35">
      <c r="A81208" t="s">
        <v>194567</v>
      </c>
      <c r="B81208" t="s">
        <v>194568</v>
      </c>
      <c r="C81208">
        <v>1</v>
      </c>
      <c r="E81208" s="6" t="e">
        <v>#VALUE!</v>
      </c>
      <c r="F81208" s="7" t="s">
        <v>268195</v>
      </c>
      <c r="G81208" t="s">
        <v>194569</v>
      </c>
      <c r="H81208" s="1">
        <v>42888</v>
      </c>
      <c r="I81208" s="1">
        <v>42888.371944444443</v>
      </c>
    </row>
    <row r="81209" spans="1:9" ht="29.4" thickBot="1" x14ac:dyDescent="0.35">
      <c r="A81209" t="s">
        <v>194570</v>
      </c>
      <c r="B81209" t="s">
        <v>194571</v>
      </c>
      <c r="C81209">
        <v>5</v>
      </c>
      <c r="D81209">
        <v>10</v>
      </c>
      <c r="E81209" s="7">
        <v>10</v>
      </c>
      <c r="F81209" s="7" t="s">
        <v>268196</v>
      </c>
      <c r="G81209" s="3" t="s">
        <v>194572</v>
      </c>
      <c r="H81209" s="1">
        <v>43228</v>
      </c>
      <c r="I81209" s="1">
        <v>43235.475694444445</v>
      </c>
    </row>
    <row r="81210" spans="1:9" ht="15" thickBot="1" x14ac:dyDescent="0.35">
      <c r="A81210" t="s">
        <v>194573</v>
      </c>
      <c r="B81210" t="s">
        <v>194574</v>
      </c>
      <c r="C81210">
        <v>5</v>
      </c>
      <c r="D81210" t="s">
        <v>2962</v>
      </c>
      <c r="E81210" s="7" t="s">
        <v>238028</v>
      </c>
      <c r="F81210" s="7" t="s">
        <v>268197</v>
      </c>
      <c r="G81210" t="s">
        <v>194575</v>
      </c>
      <c r="H81210" s="1">
        <v>43291</v>
      </c>
      <c r="I81210" s="1">
        <v>43291.864583333336</v>
      </c>
    </row>
    <row r="81211" spans="1:9" ht="15" thickBot="1" x14ac:dyDescent="0.35">
      <c r="A81211" t="s">
        <v>194576</v>
      </c>
      <c r="B81211" t="s">
        <v>194577</v>
      </c>
      <c r="C81211">
        <v>5</v>
      </c>
      <c r="E81211" s="6" t="e">
        <v>#VALUE!</v>
      </c>
      <c r="F81211" s="6" t="e">
        <v>#VALUE!</v>
      </c>
      <c r="H81211" s="1">
        <v>43137</v>
      </c>
      <c r="I81211" s="1">
        <v>43137.871261574073</v>
      </c>
    </row>
    <row r="81212" spans="1:9" ht="15" thickBot="1" x14ac:dyDescent="0.35">
      <c r="A81212" t="s">
        <v>194578</v>
      </c>
      <c r="B81212" t="s">
        <v>194579</v>
      </c>
      <c r="C81212">
        <v>1</v>
      </c>
      <c r="E81212" s="6" t="e">
        <v>#VALUE!</v>
      </c>
      <c r="F81212" s="7" t="s">
        <v>238580</v>
      </c>
      <c r="G81212" t="s">
        <v>32950</v>
      </c>
      <c r="H81212" s="1">
        <v>42804</v>
      </c>
      <c r="I81212" s="1">
        <v>42811.864074074074</v>
      </c>
    </row>
    <row r="81213" spans="1:9" ht="15" thickBot="1" x14ac:dyDescent="0.35">
      <c r="A81213" t="s">
        <v>194580</v>
      </c>
      <c r="B81213" t="s">
        <v>194581</v>
      </c>
      <c r="C81213">
        <v>5</v>
      </c>
      <c r="E81213" s="6" t="e">
        <v>#VALUE!</v>
      </c>
      <c r="F81213" s="6" t="e">
        <v>#VALUE!</v>
      </c>
      <c r="H81213" s="1">
        <v>42957</v>
      </c>
      <c r="I81213" s="1">
        <v>42957.485532407409</v>
      </c>
    </row>
    <row r="81214" spans="1:9" ht="15" thickBot="1" x14ac:dyDescent="0.35">
      <c r="A81214" t="s">
        <v>194582</v>
      </c>
      <c r="B81214" t="s">
        <v>194583</v>
      </c>
      <c r="C81214">
        <v>5</v>
      </c>
      <c r="E81214" s="6" t="e">
        <v>#VALUE!</v>
      </c>
      <c r="F81214" s="6" t="e">
        <v>#VALUE!</v>
      </c>
      <c r="H81214" s="1">
        <v>43214</v>
      </c>
      <c r="I81214" s="1">
        <v>43214.984016203707</v>
      </c>
    </row>
    <row r="81215" spans="1:9" ht="15" thickBot="1" x14ac:dyDescent="0.35">
      <c r="A81215" t="s">
        <v>194584</v>
      </c>
      <c r="B81215" t="s">
        <v>194585</v>
      </c>
      <c r="C81215">
        <v>5</v>
      </c>
      <c r="E81215" s="6" t="e">
        <v>#VALUE!</v>
      </c>
      <c r="F81215" s="6" t="e">
        <v>#VALUE!</v>
      </c>
      <c r="H81215" s="1">
        <v>43043</v>
      </c>
      <c r="I81215" s="1">
        <v>43047.476712962962</v>
      </c>
    </row>
    <row r="81216" spans="1:9" ht="15" thickBot="1" x14ac:dyDescent="0.35">
      <c r="A81216" t="s">
        <v>194586</v>
      </c>
      <c r="B81216" t="s">
        <v>194587</v>
      </c>
      <c r="C81216">
        <v>5</v>
      </c>
      <c r="D81216" t="s">
        <v>28</v>
      </c>
      <c r="E81216" s="7" t="s">
        <v>236982</v>
      </c>
      <c r="F81216" s="7" t="s">
        <v>268198</v>
      </c>
      <c r="G81216" t="s">
        <v>194588</v>
      </c>
      <c r="H81216" s="1">
        <v>43216</v>
      </c>
      <c r="I81216" s="1">
        <v>43217.489444444444</v>
      </c>
    </row>
    <row r="81217" spans="1:9" ht="15" thickBot="1" x14ac:dyDescent="0.35">
      <c r="A81217" t="s">
        <v>22257</v>
      </c>
      <c r="B81217" t="s">
        <v>194589</v>
      </c>
      <c r="C81217">
        <v>5</v>
      </c>
      <c r="E81217" s="6" t="e">
        <v>#VALUE!</v>
      </c>
      <c r="F81217" s="6" t="e">
        <v>#VALUE!</v>
      </c>
      <c r="H81217" s="1">
        <v>43097</v>
      </c>
      <c r="I81217" s="1">
        <v>43097.798576388886</v>
      </c>
    </row>
    <row r="81218" spans="1:9" ht="15" thickBot="1" x14ac:dyDescent="0.35">
      <c r="A81218" t="s">
        <v>194590</v>
      </c>
      <c r="B81218" t="s">
        <v>194591</v>
      </c>
      <c r="C81218">
        <v>3</v>
      </c>
      <c r="E81218" s="6" t="e">
        <v>#VALUE!</v>
      </c>
      <c r="F81218" s="6" t="e">
        <v>#VALUE!</v>
      </c>
      <c r="H81218" s="1">
        <v>43110</v>
      </c>
      <c r="I81218" s="1">
        <v>43110.792013888888</v>
      </c>
    </row>
    <row r="81219" spans="1:9" ht="15" thickBot="1" x14ac:dyDescent="0.35">
      <c r="A81219" t="s">
        <v>194592</v>
      </c>
      <c r="B81219" s="2" t="s">
        <v>194593</v>
      </c>
      <c r="C81219">
        <v>5</v>
      </c>
      <c r="E81219" s="6" t="e">
        <v>#VALUE!</v>
      </c>
      <c r="F81219" s="6" t="e">
        <v>#VALUE!</v>
      </c>
      <c r="H81219" s="1">
        <v>42805</v>
      </c>
      <c r="I81219" s="1">
        <v>42806.446134259262</v>
      </c>
    </row>
    <row r="81220" spans="1:9" ht="15" thickBot="1" x14ac:dyDescent="0.35">
      <c r="A81220" t="s">
        <v>194594</v>
      </c>
      <c r="B81220" t="s">
        <v>194595</v>
      </c>
      <c r="C81220">
        <v>3</v>
      </c>
      <c r="E81220" s="6" t="e">
        <v>#VALUE!</v>
      </c>
      <c r="F81220" s="7" t="s">
        <v>268199</v>
      </c>
      <c r="G81220" t="s">
        <v>194596</v>
      </c>
      <c r="H81220" s="1">
        <v>43271</v>
      </c>
      <c r="I81220" s="1">
        <v>43272.463750000003</v>
      </c>
    </row>
    <row r="81221" spans="1:9" ht="15" thickBot="1" x14ac:dyDescent="0.35">
      <c r="A81221" t="s">
        <v>194597</v>
      </c>
      <c r="B81221" t="s">
        <v>194598</v>
      </c>
      <c r="C81221">
        <v>5</v>
      </c>
      <c r="E81221" s="6" t="e">
        <v>#VALUE!</v>
      </c>
      <c r="F81221" s="6" t="e">
        <v>#VALUE!</v>
      </c>
      <c r="H81221" s="1">
        <v>43245</v>
      </c>
      <c r="I81221" s="1">
        <v>43248.028773148151</v>
      </c>
    </row>
    <row r="81222" spans="1:9" ht="15" thickBot="1" x14ac:dyDescent="0.35">
      <c r="A81222" t="s">
        <v>194599</v>
      </c>
      <c r="B81222" t="s">
        <v>194600</v>
      </c>
      <c r="C81222">
        <v>1</v>
      </c>
      <c r="E81222" s="6" t="e">
        <v>#VALUE!</v>
      </c>
      <c r="F81222" s="7" t="s">
        <v>268200</v>
      </c>
      <c r="G81222" t="s">
        <v>194601</v>
      </c>
      <c r="H81222" s="1">
        <v>42916</v>
      </c>
      <c r="I81222" s="1">
        <v>42918.756180555552</v>
      </c>
    </row>
    <row r="81223" spans="1:9" ht="15" thickBot="1" x14ac:dyDescent="0.35">
      <c r="A81223" t="s">
        <v>194602</v>
      </c>
      <c r="B81223" t="s">
        <v>194603</v>
      </c>
      <c r="C81223">
        <v>5</v>
      </c>
      <c r="E81223" s="6" t="e">
        <v>#VALUE!</v>
      </c>
      <c r="F81223" s="7" t="s">
        <v>237078</v>
      </c>
      <c r="G81223" t="s">
        <v>3460</v>
      </c>
      <c r="H81223" s="1">
        <v>43020</v>
      </c>
      <c r="I81223" s="1">
        <v>43020.846087962964</v>
      </c>
    </row>
    <row r="81224" spans="1:9" ht="15" thickBot="1" x14ac:dyDescent="0.35">
      <c r="A81224" t="s">
        <v>194604</v>
      </c>
      <c r="B81224" t="s">
        <v>194605</v>
      </c>
      <c r="C81224">
        <v>2</v>
      </c>
      <c r="E81224" s="6" t="e">
        <v>#VALUE!</v>
      </c>
      <c r="F81224" s="6" t="e">
        <v>#VALUE!</v>
      </c>
      <c r="H81224" s="1">
        <v>43099</v>
      </c>
      <c r="I81224" s="1">
        <v>43100.019733796296</v>
      </c>
    </row>
    <row r="81225" spans="1:9" ht="15" thickBot="1" x14ac:dyDescent="0.35">
      <c r="A81225" t="s">
        <v>194606</v>
      </c>
      <c r="B81225" t="s">
        <v>194607</v>
      </c>
      <c r="C81225">
        <v>5</v>
      </c>
      <c r="E81225" s="6" t="e">
        <v>#VALUE!</v>
      </c>
      <c r="F81225" s="6" t="e">
        <v>#VALUE!</v>
      </c>
      <c r="H81225" s="1">
        <v>43081</v>
      </c>
      <c r="I81225" s="1">
        <v>43082.440034722225</v>
      </c>
    </row>
    <row r="81226" spans="1:9" ht="15" thickBot="1" x14ac:dyDescent="0.35">
      <c r="A81226" t="s">
        <v>194608</v>
      </c>
      <c r="B81226" t="s">
        <v>194609</v>
      </c>
      <c r="C81226">
        <v>2</v>
      </c>
      <c r="E81226" s="6" t="e">
        <v>#VALUE!</v>
      </c>
      <c r="F81226" s="6" t="e">
        <v>#VALUE!</v>
      </c>
      <c r="H81226" s="1">
        <v>43197</v>
      </c>
      <c r="I81226" s="1">
        <v>43198.055706018517</v>
      </c>
    </row>
    <row r="81227" spans="1:9" ht="15" thickBot="1" x14ac:dyDescent="0.35">
      <c r="A81227" t="s">
        <v>194610</v>
      </c>
      <c r="B81227" t="s">
        <v>194611</v>
      </c>
      <c r="C81227">
        <v>5</v>
      </c>
      <c r="E81227" s="6" t="e">
        <v>#VALUE!</v>
      </c>
      <c r="F81227" s="6" t="e">
        <v>#VALUE!</v>
      </c>
      <c r="H81227" s="1">
        <v>42778</v>
      </c>
      <c r="I81227" s="1">
        <v>42780.762997685182</v>
      </c>
    </row>
    <row r="81228" spans="1:9" ht="43.8" thickBot="1" x14ac:dyDescent="0.35">
      <c r="A81228" t="s">
        <v>194612</v>
      </c>
      <c r="B81228" t="s">
        <v>194613</v>
      </c>
      <c r="C81228">
        <v>5</v>
      </c>
      <c r="E81228" s="6" t="e">
        <v>#VALUE!</v>
      </c>
      <c r="F81228" s="7" t="s">
        <v>268201</v>
      </c>
      <c r="G81228" s="3" t="s">
        <v>194614</v>
      </c>
      <c r="H81228" s="1">
        <v>43061</v>
      </c>
      <c r="I81228" s="1">
        <v>43062.034907407404</v>
      </c>
    </row>
    <row r="81229" spans="1:9" ht="15" thickBot="1" x14ac:dyDescent="0.35">
      <c r="A81229" t="s">
        <v>194615</v>
      </c>
      <c r="B81229" t="s">
        <v>194616</v>
      </c>
      <c r="C81229">
        <v>4</v>
      </c>
      <c r="E81229" s="6" t="e">
        <v>#VALUE!</v>
      </c>
      <c r="F81229" s="6" t="e">
        <v>#VALUE!</v>
      </c>
      <c r="H81229" s="1">
        <v>43201</v>
      </c>
      <c r="I81229" s="1">
        <v>43201.737453703703</v>
      </c>
    </row>
    <row r="81230" spans="1:9" ht="15" thickBot="1" x14ac:dyDescent="0.35">
      <c r="A81230" t="s">
        <v>194617</v>
      </c>
      <c r="B81230" t="s">
        <v>194618</v>
      </c>
      <c r="C81230">
        <v>2</v>
      </c>
      <c r="E81230" s="6" t="e">
        <v>#VALUE!</v>
      </c>
      <c r="F81230" s="7" t="s">
        <v>268202</v>
      </c>
      <c r="G81230" t="s">
        <v>194619</v>
      </c>
      <c r="H81230" s="1">
        <v>43156</v>
      </c>
      <c r="I81230" s="1">
        <v>43156.799837962964</v>
      </c>
    </row>
    <row r="81231" spans="1:9" ht="67.2" thickBot="1" x14ac:dyDescent="0.35">
      <c r="A81231" t="s">
        <v>194620</v>
      </c>
      <c r="B81231" t="s">
        <v>194621</v>
      </c>
      <c r="C81231">
        <v>5</v>
      </c>
      <c r="D81231" t="s">
        <v>572</v>
      </c>
      <c r="E81231" s="7" t="s">
        <v>237005</v>
      </c>
      <c r="F81231" s="7" t="s">
        <v>268203</v>
      </c>
      <c r="G81231" s="3" t="s">
        <v>194622</v>
      </c>
      <c r="H81231" s="1">
        <v>43218</v>
      </c>
      <c r="I81231" s="1">
        <v>43220.470300925925</v>
      </c>
    </row>
    <row r="81232" spans="1:9" ht="15" thickBot="1" x14ac:dyDescent="0.35">
      <c r="A81232" t="s">
        <v>194623</v>
      </c>
      <c r="B81232" t="s">
        <v>194624</v>
      </c>
      <c r="C81232">
        <v>2</v>
      </c>
      <c r="E81232" s="6" t="e">
        <v>#VALUE!</v>
      </c>
      <c r="F81232" s="6" t="e">
        <v>#VALUE!</v>
      </c>
      <c r="H81232" s="1">
        <v>42900</v>
      </c>
      <c r="I81232" s="1">
        <v>42909.0309837963</v>
      </c>
    </row>
    <row r="81233" spans="1:9" ht="15" thickBot="1" x14ac:dyDescent="0.35">
      <c r="A81233" t="s">
        <v>194625</v>
      </c>
      <c r="B81233" t="s">
        <v>194626</v>
      </c>
      <c r="C81233">
        <v>4</v>
      </c>
      <c r="E81233" s="6" t="e">
        <v>#VALUE!</v>
      </c>
      <c r="F81233" s="7" t="s">
        <v>268204</v>
      </c>
      <c r="G81233" t="s">
        <v>194627</v>
      </c>
      <c r="H81233" s="1">
        <v>43077</v>
      </c>
      <c r="I81233" s="1">
        <v>43077.998055555552</v>
      </c>
    </row>
    <row r="81234" spans="1:9" ht="15" thickBot="1" x14ac:dyDescent="0.35">
      <c r="A81234" t="s">
        <v>194628</v>
      </c>
      <c r="B81234" t="s">
        <v>194629</v>
      </c>
      <c r="C81234">
        <v>5</v>
      </c>
      <c r="E81234" s="6" t="e">
        <v>#VALUE!</v>
      </c>
      <c r="F81234" s="6" t="e">
        <v>#VALUE!</v>
      </c>
      <c r="H81234" s="1">
        <v>43007</v>
      </c>
      <c r="I81234" s="1">
        <v>43013.002349537041</v>
      </c>
    </row>
    <row r="81235" spans="1:9" ht="15" thickBot="1" x14ac:dyDescent="0.35">
      <c r="A81235" t="s">
        <v>194630</v>
      </c>
      <c r="B81235" t="s">
        <v>194631</v>
      </c>
      <c r="C81235">
        <v>5</v>
      </c>
      <c r="E81235" s="6" t="e">
        <v>#VALUE!</v>
      </c>
      <c r="F81235" s="6" t="e">
        <v>#VALUE!</v>
      </c>
      <c r="H81235" s="1">
        <v>43127</v>
      </c>
      <c r="I81235" s="1">
        <v>43129.598194444443</v>
      </c>
    </row>
    <row r="81236" spans="1:9" ht="15" thickBot="1" x14ac:dyDescent="0.35">
      <c r="A81236" t="s">
        <v>194632</v>
      </c>
      <c r="B81236" s="2" t="s">
        <v>194633</v>
      </c>
      <c r="C81236">
        <v>4</v>
      </c>
      <c r="E81236" s="6" t="e">
        <v>#VALUE!</v>
      </c>
      <c r="F81236" s="6" t="e">
        <v>#VALUE!</v>
      </c>
      <c r="H81236" s="1">
        <v>43235</v>
      </c>
      <c r="I81236" s="1">
        <v>43236.587384259263</v>
      </c>
    </row>
    <row r="81237" spans="1:9" ht="15" thickBot="1" x14ac:dyDescent="0.35">
      <c r="A81237" t="s">
        <v>194634</v>
      </c>
      <c r="B81237" t="s">
        <v>194635</v>
      </c>
      <c r="C81237">
        <v>5</v>
      </c>
      <c r="E81237" s="6" t="e">
        <v>#VALUE!</v>
      </c>
      <c r="F81237" s="7" t="s">
        <v>268205</v>
      </c>
      <c r="G81237" t="s">
        <v>194636</v>
      </c>
      <c r="H81237" s="1">
        <v>43075</v>
      </c>
      <c r="I81237" s="1">
        <v>43075.680474537039</v>
      </c>
    </row>
    <row r="81238" spans="1:9" ht="15" thickBot="1" x14ac:dyDescent="0.35">
      <c r="A81238" t="s">
        <v>194637</v>
      </c>
      <c r="B81238" t="s">
        <v>194638</v>
      </c>
      <c r="C81238">
        <v>3</v>
      </c>
      <c r="E81238" s="6" t="e">
        <v>#VALUE!</v>
      </c>
      <c r="F81238" s="6" t="e">
        <v>#VALUE!</v>
      </c>
      <c r="H81238" s="1">
        <v>43148</v>
      </c>
      <c r="I81238" s="1">
        <v>43150.554432870369</v>
      </c>
    </row>
    <row r="81239" spans="1:9" ht="15" thickBot="1" x14ac:dyDescent="0.35">
      <c r="A81239" t="s">
        <v>194639</v>
      </c>
      <c r="B81239" t="s">
        <v>194640</v>
      </c>
      <c r="C81239">
        <v>1</v>
      </c>
      <c r="E81239" s="6" t="e">
        <v>#VALUE!</v>
      </c>
      <c r="F81239" s="6" t="e">
        <v>#VALUE!</v>
      </c>
      <c r="H81239" s="1">
        <v>43090</v>
      </c>
      <c r="I81239" s="1">
        <v>43094.98605324074</v>
      </c>
    </row>
    <row r="81240" spans="1:9" ht="15" thickBot="1" x14ac:dyDescent="0.35">
      <c r="A81240" t="s">
        <v>194641</v>
      </c>
      <c r="B81240" t="s">
        <v>194642</v>
      </c>
      <c r="C81240">
        <v>1</v>
      </c>
      <c r="E81240" s="6" t="e">
        <v>#VALUE!</v>
      </c>
      <c r="F81240" s="6" t="e">
        <v>#VALUE!</v>
      </c>
      <c r="H81240" s="1">
        <v>43138</v>
      </c>
      <c r="I81240" s="1">
        <v>43141.667685185188</v>
      </c>
    </row>
    <row r="81241" spans="1:9" ht="15" thickBot="1" x14ac:dyDescent="0.35">
      <c r="A81241" t="s">
        <v>194643</v>
      </c>
      <c r="B81241" t="s">
        <v>194644</v>
      </c>
      <c r="C81241">
        <v>4</v>
      </c>
      <c r="E81241" s="6" t="e">
        <v>#VALUE!</v>
      </c>
      <c r="F81241" s="6" t="e">
        <v>#VALUE!</v>
      </c>
      <c r="H81241" s="1">
        <v>43123</v>
      </c>
      <c r="I81241" s="1">
        <v>43123.733113425929</v>
      </c>
    </row>
    <row r="81242" spans="1:9" ht="15" thickBot="1" x14ac:dyDescent="0.35">
      <c r="A81242" t="s">
        <v>194645</v>
      </c>
      <c r="B81242" t="s">
        <v>194646</v>
      </c>
      <c r="C81242">
        <v>5</v>
      </c>
      <c r="E81242" s="6" t="e">
        <v>#VALUE!</v>
      </c>
      <c r="F81242" s="7" t="s">
        <v>251306</v>
      </c>
      <c r="G81242" t="s">
        <v>194647</v>
      </c>
      <c r="H81242" s="1">
        <v>43127</v>
      </c>
      <c r="I81242" s="1">
        <v>43129.589270833334</v>
      </c>
    </row>
    <row r="81243" spans="1:9" ht="15" thickBot="1" x14ac:dyDescent="0.35">
      <c r="A81243" t="s">
        <v>194648</v>
      </c>
      <c r="B81243" t="s">
        <v>194649</v>
      </c>
      <c r="C81243">
        <v>3</v>
      </c>
      <c r="E81243" s="6" t="e">
        <v>#VALUE!</v>
      </c>
      <c r="F81243" s="7" t="s">
        <v>268206</v>
      </c>
      <c r="G81243" t="s">
        <v>194650</v>
      </c>
      <c r="H81243" s="1">
        <v>42963</v>
      </c>
      <c r="I81243" s="1">
        <v>42964.462256944447</v>
      </c>
    </row>
    <row r="81244" spans="1:9" ht="15" thickBot="1" x14ac:dyDescent="0.35">
      <c r="A81244" t="s">
        <v>194651</v>
      </c>
      <c r="B81244" t="s">
        <v>194652</v>
      </c>
      <c r="C81244">
        <v>5</v>
      </c>
      <c r="E81244" s="6" t="e">
        <v>#VALUE!</v>
      </c>
      <c r="F81244" s="7" t="s">
        <v>237184</v>
      </c>
      <c r="G81244" t="s">
        <v>190545</v>
      </c>
      <c r="H81244" s="1">
        <v>42826</v>
      </c>
      <c r="I81244" s="1">
        <v>42828.888993055552</v>
      </c>
    </row>
    <row r="81245" spans="1:9" ht="15" thickBot="1" x14ac:dyDescent="0.35">
      <c r="A81245" t="s">
        <v>194653</v>
      </c>
      <c r="B81245" t="s">
        <v>194654</v>
      </c>
      <c r="C81245">
        <v>5</v>
      </c>
      <c r="E81245" s="6" t="e">
        <v>#VALUE!</v>
      </c>
      <c r="F81245" s="6" t="e">
        <v>#VALUE!</v>
      </c>
      <c r="H81245" s="1">
        <v>43267</v>
      </c>
      <c r="I81245" s="1">
        <v>43269.972800925927</v>
      </c>
    </row>
    <row r="81246" spans="1:9" ht="15" thickBot="1" x14ac:dyDescent="0.35">
      <c r="A81246" t="s">
        <v>194655</v>
      </c>
      <c r="B81246" t="s">
        <v>194656</v>
      </c>
      <c r="C81246">
        <v>5</v>
      </c>
      <c r="E81246" s="6" t="e">
        <v>#VALUE!</v>
      </c>
      <c r="F81246" s="6" t="e">
        <v>#VALUE!</v>
      </c>
      <c r="H81246" s="1">
        <v>43008</v>
      </c>
      <c r="I81246" s="1">
        <v>43008.999918981484</v>
      </c>
    </row>
    <row r="81247" spans="1:9" ht="15" thickBot="1" x14ac:dyDescent="0.35">
      <c r="A81247" t="s">
        <v>194657</v>
      </c>
      <c r="B81247" t="s">
        <v>194658</v>
      </c>
      <c r="C81247">
        <v>4</v>
      </c>
      <c r="E81247" s="6" t="e">
        <v>#VALUE!</v>
      </c>
      <c r="F81247" s="6" t="e">
        <v>#VALUE!</v>
      </c>
      <c r="H81247" s="1">
        <v>43111</v>
      </c>
      <c r="I81247" s="1">
        <v>43112.798981481479</v>
      </c>
    </row>
    <row r="81248" spans="1:9" ht="15" thickBot="1" x14ac:dyDescent="0.35">
      <c r="A81248" t="s">
        <v>194659</v>
      </c>
      <c r="B81248" t="s">
        <v>194660</v>
      </c>
      <c r="C81248">
        <v>3</v>
      </c>
      <c r="E81248" s="6" t="e">
        <v>#VALUE!</v>
      </c>
      <c r="F81248" s="7" t="s">
        <v>268207</v>
      </c>
      <c r="G81248" t="s">
        <v>194661</v>
      </c>
      <c r="H81248" s="1">
        <v>43106</v>
      </c>
      <c r="I81248" s="1">
        <v>43106.80672453704</v>
      </c>
    </row>
    <row r="81249" spans="1:9" ht="15" thickBot="1" x14ac:dyDescent="0.35">
      <c r="A81249" t="s">
        <v>194662</v>
      </c>
      <c r="B81249" t="s">
        <v>194663</v>
      </c>
      <c r="C81249">
        <v>3</v>
      </c>
      <c r="E81249" s="6" t="e">
        <v>#VALUE!</v>
      </c>
      <c r="F81249" s="7" t="s">
        <v>268208</v>
      </c>
      <c r="G81249" t="s">
        <v>194664</v>
      </c>
      <c r="H81249" s="1">
        <v>43123</v>
      </c>
      <c r="I81249" s="1">
        <v>43124.392094907409</v>
      </c>
    </row>
    <row r="81250" spans="1:9" ht="15" thickBot="1" x14ac:dyDescent="0.35">
      <c r="A81250" t="s">
        <v>194665</v>
      </c>
      <c r="B81250" t="s">
        <v>194666</v>
      </c>
      <c r="C81250">
        <v>4</v>
      </c>
      <c r="E81250" s="6" t="e">
        <v>#VALUE!</v>
      </c>
      <c r="F81250" s="7" t="s">
        <v>268209</v>
      </c>
      <c r="G81250" t="s">
        <v>194667</v>
      </c>
      <c r="H81250" s="1">
        <v>42974</v>
      </c>
      <c r="I81250" s="1">
        <v>42977.603321759256</v>
      </c>
    </row>
    <row r="81251" spans="1:9" ht="15" thickBot="1" x14ac:dyDescent="0.35">
      <c r="A81251" t="s">
        <v>194668</v>
      </c>
      <c r="B81251" t="s">
        <v>194669</v>
      </c>
      <c r="C81251">
        <v>3</v>
      </c>
      <c r="E81251" s="6" t="e">
        <v>#VALUE!</v>
      </c>
      <c r="F81251" s="6" t="e">
        <v>#VALUE!</v>
      </c>
      <c r="H81251" s="1">
        <v>42970</v>
      </c>
      <c r="I81251" s="1">
        <v>42973.142060185186</v>
      </c>
    </row>
    <row r="81252" spans="1:9" ht="15" thickBot="1" x14ac:dyDescent="0.35">
      <c r="A81252" t="s">
        <v>194670</v>
      </c>
      <c r="B81252" t="s">
        <v>194671</v>
      </c>
      <c r="C81252">
        <v>5</v>
      </c>
      <c r="E81252" s="6" t="e">
        <v>#VALUE!</v>
      </c>
      <c r="F81252" s="6" t="e">
        <v>#VALUE!</v>
      </c>
      <c r="H81252" s="1">
        <v>42866</v>
      </c>
      <c r="I81252" s="1">
        <v>42867.480810185189</v>
      </c>
    </row>
    <row r="81253" spans="1:9" ht="15" thickBot="1" x14ac:dyDescent="0.35">
      <c r="A81253" t="s">
        <v>70990</v>
      </c>
      <c r="B81253" t="s">
        <v>98840</v>
      </c>
      <c r="C81253">
        <v>5</v>
      </c>
      <c r="E81253" s="6" t="e">
        <v>#VALUE!</v>
      </c>
      <c r="F81253" s="6" t="e">
        <v>#VALUE!</v>
      </c>
      <c r="H81253" s="1">
        <v>43169</v>
      </c>
      <c r="I81253" s="1">
        <v>43170.627129629633</v>
      </c>
    </row>
    <row r="81254" spans="1:9" ht="15" thickBot="1" x14ac:dyDescent="0.35">
      <c r="A81254" t="s">
        <v>194672</v>
      </c>
      <c r="B81254" t="s">
        <v>194673</v>
      </c>
      <c r="C81254">
        <v>4</v>
      </c>
      <c r="E81254" s="6" t="e">
        <v>#VALUE!</v>
      </c>
      <c r="F81254" s="7" t="s">
        <v>268210</v>
      </c>
      <c r="G81254" t="s">
        <v>194674</v>
      </c>
      <c r="H81254" s="1">
        <v>43004</v>
      </c>
      <c r="I81254" s="1">
        <v>43006.924189814818</v>
      </c>
    </row>
    <row r="81255" spans="1:9" ht="15" thickBot="1" x14ac:dyDescent="0.35">
      <c r="A81255" t="s">
        <v>194675</v>
      </c>
      <c r="B81255" t="s">
        <v>194676</v>
      </c>
      <c r="C81255">
        <v>1</v>
      </c>
      <c r="E81255" s="6" t="e">
        <v>#VALUE!</v>
      </c>
      <c r="F81255" s="7" t="s">
        <v>268211</v>
      </c>
      <c r="G81255" t="s">
        <v>194677</v>
      </c>
      <c r="H81255" s="1">
        <v>42999</v>
      </c>
      <c r="I81255" s="1">
        <v>43002.464583333334</v>
      </c>
    </row>
    <row r="81256" spans="1:9" ht="15" thickBot="1" x14ac:dyDescent="0.35">
      <c r="A81256" t="s">
        <v>194678</v>
      </c>
      <c r="B81256" t="s">
        <v>194679</v>
      </c>
      <c r="C81256">
        <v>5</v>
      </c>
      <c r="E81256" s="6" t="e">
        <v>#VALUE!</v>
      </c>
      <c r="F81256" s="6" t="e">
        <v>#VALUE!</v>
      </c>
      <c r="H81256" s="1">
        <v>43197</v>
      </c>
      <c r="I81256" s="1">
        <v>43198.3121875</v>
      </c>
    </row>
    <row r="81257" spans="1:9" ht="15" thickBot="1" x14ac:dyDescent="0.35">
      <c r="A81257" t="s">
        <v>194680</v>
      </c>
      <c r="B81257" t="s">
        <v>194681</v>
      </c>
      <c r="C81257">
        <v>2</v>
      </c>
      <c r="E81257" s="6" t="e">
        <v>#VALUE!</v>
      </c>
      <c r="F81257" s="7" t="s">
        <v>268212</v>
      </c>
      <c r="G81257" t="s">
        <v>194682</v>
      </c>
      <c r="H81257" s="1">
        <v>43006</v>
      </c>
      <c r="I81257" s="1">
        <v>43008.936342592591</v>
      </c>
    </row>
    <row r="81258" spans="1:9" ht="15" thickBot="1" x14ac:dyDescent="0.35">
      <c r="A81258" t="s">
        <v>194683</v>
      </c>
      <c r="B81258" t="s">
        <v>194684</v>
      </c>
      <c r="C81258">
        <v>5</v>
      </c>
      <c r="E81258" s="6" t="e">
        <v>#VALUE!</v>
      </c>
      <c r="F81258" s="6" t="e">
        <v>#VALUE!</v>
      </c>
      <c r="H81258" s="1">
        <v>42818</v>
      </c>
      <c r="I81258" s="1">
        <v>42819.486747685187</v>
      </c>
    </row>
    <row r="81259" spans="1:9" ht="15" thickBot="1" x14ac:dyDescent="0.35">
      <c r="A81259" t="s">
        <v>194685</v>
      </c>
      <c r="B81259" t="s">
        <v>194686</v>
      </c>
      <c r="C81259">
        <v>1</v>
      </c>
      <c r="E81259" s="6" t="e">
        <v>#VALUE!</v>
      </c>
      <c r="F81259" s="6" t="e">
        <v>#VALUE!</v>
      </c>
      <c r="H81259" s="1">
        <v>43198</v>
      </c>
      <c r="I81259" s="1">
        <v>43203.065729166665</v>
      </c>
    </row>
    <row r="81260" spans="1:9" ht="15" thickBot="1" x14ac:dyDescent="0.35">
      <c r="A81260" t="s">
        <v>194687</v>
      </c>
      <c r="B81260" t="s">
        <v>194688</v>
      </c>
      <c r="C81260">
        <v>5</v>
      </c>
      <c r="E81260" s="6" t="e">
        <v>#VALUE!</v>
      </c>
      <c r="F81260" s="6" t="e">
        <v>#VALUE!</v>
      </c>
      <c r="H81260" s="1">
        <v>43239</v>
      </c>
      <c r="I81260" s="1">
        <v>43241.625277777777</v>
      </c>
    </row>
    <row r="81261" spans="1:9" ht="15" thickBot="1" x14ac:dyDescent="0.35">
      <c r="A81261" t="s">
        <v>194689</v>
      </c>
      <c r="B81261" t="s">
        <v>194690</v>
      </c>
      <c r="C81261">
        <v>5</v>
      </c>
      <c r="E81261" s="6" t="e">
        <v>#VALUE!</v>
      </c>
      <c r="F81261" s="7" t="s">
        <v>268213</v>
      </c>
      <c r="G81261" t="s">
        <v>194691</v>
      </c>
      <c r="H81261" s="1">
        <v>43174</v>
      </c>
      <c r="I81261" s="1">
        <v>43174.525520833333</v>
      </c>
    </row>
    <row r="81262" spans="1:9" ht="15" thickBot="1" x14ac:dyDescent="0.35">
      <c r="A81262" s="2" t="s">
        <v>194692</v>
      </c>
      <c r="B81262" t="s">
        <v>194693</v>
      </c>
      <c r="C81262">
        <v>5</v>
      </c>
      <c r="E81262" s="6" t="e">
        <v>#VALUE!</v>
      </c>
      <c r="F81262" s="7" t="s">
        <v>268214</v>
      </c>
      <c r="G81262" t="s">
        <v>194694</v>
      </c>
      <c r="H81262" s="1">
        <v>43121</v>
      </c>
      <c r="I81262" s="1">
        <v>43126.843171296299</v>
      </c>
    </row>
    <row r="81263" spans="1:9" ht="27.6" thickBot="1" x14ac:dyDescent="0.35">
      <c r="A81263" t="s">
        <v>194695</v>
      </c>
      <c r="B81263" t="s">
        <v>194696</v>
      </c>
      <c r="C81263">
        <v>5</v>
      </c>
      <c r="E81263" s="6" t="e">
        <v>#VALUE!</v>
      </c>
      <c r="F81263" s="7" t="s">
        <v>268215</v>
      </c>
      <c r="G81263" t="s">
        <v>194697</v>
      </c>
      <c r="H81263" s="1">
        <v>43189</v>
      </c>
      <c r="I81263" s="1">
        <v>43192.886828703704</v>
      </c>
    </row>
    <row r="81264" spans="1:9" ht="15" thickBot="1" x14ac:dyDescent="0.35">
      <c r="A81264" s="2" t="s">
        <v>194698</v>
      </c>
      <c r="B81264" t="s">
        <v>194699</v>
      </c>
      <c r="C81264">
        <v>5</v>
      </c>
      <c r="D81264" t="s">
        <v>9627</v>
      </c>
      <c r="E81264" s="7" t="s">
        <v>239976</v>
      </c>
      <c r="F81264" s="7" t="s">
        <v>268216</v>
      </c>
      <c r="G81264" t="s">
        <v>194700</v>
      </c>
      <c r="H81264" s="1">
        <v>43250</v>
      </c>
      <c r="I81264" s="1">
        <v>43252.02789351852</v>
      </c>
    </row>
    <row r="81265" spans="1:9" ht="15" thickBot="1" x14ac:dyDescent="0.35">
      <c r="A81265" t="s">
        <v>194701</v>
      </c>
      <c r="B81265" t="s">
        <v>194702</v>
      </c>
      <c r="C81265">
        <v>4</v>
      </c>
      <c r="E81265" s="6" t="e">
        <v>#VALUE!</v>
      </c>
      <c r="F81265" s="6" t="e">
        <v>#VALUE!</v>
      </c>
      <c r="H81265" s="1">
        <v>43309</v>
      </c>
      <c r="I81265" s="1">
        <v>43310.124664351853</v>
      </c>
    </row>
    <row r="81266" spans="1:9" ht="15" thickBot="1" x14ac:dyDescent="0.35">
      <c r="A81266" t="s">
        <v>194703</v>
      </c>
      <c r="B81266" t="s">
        <v>194704</v>
      </c>
      <c r="C81266">
        <v>5</v>
      </c>
      <c r="D81266" t="s">
        <v>1245</v>
      </c>
      <c r="E81266" s="7" t="s">
        <v>236985</v>
      </c>
      <c r="F81266" s="7" t="s">
        <v>236985</v>
      </c>
      <c r="G81266" t="s">
        <v>1245</v>
      </c>
      <c r="H81266" s="1">
        <v>43305</v>
      </c>
      <c r="I81266" s="1">
        <v>43305.927511574075</v>
      </c>
    </row>
    <row r="81267" spans="1:9" ht="15" thickBot="1" x14ac:dyDescent="0.35">
      <c r="A81267" t="s">
        <v>194705</v>
      </c>
      <c r="B81267" t="s">
        <v>194706</v>
      </c>
      <c r="C81267">
        <v>5</v>
      </c>
      <c r="E81267" s="6" t="e">
        <v>#VALUE!</v>
      </c>
      <c r="F81267" s="7" t="s">
        <v>406</v>
      </c>
      <c r="G81267" t="s">
        <v>3467</v>
      </c>
      <c r="H81267" s="1">
        <v>43201</v>
      </c>
      <c r="I81267" s="1">
        <v>43202.037060185183</v>
      </c>
    </row>
    <row r="81268" spans="1:9" ht="27.6" thickBot="1" x14ac:dyDescent="0.35">
      <c r="A81268" t="s">
        <v>194707</v>
      </c>
      <c r="B81268" t="s">
        <v>194708</v>
      </c>
      <c r="C81268">
        <v>2</v>
      </c>
      <c r="D81268" t="s">
        <v>45997</v>
      </c>
      <c r="E81268" s="7" t="s">
        <v>237915</v>
      </c>
      <c r="F81268" s="7" t="s">
        <v>268217</v>
      </c>
      <c r="G81268" t="s">
        <v>194709</v>
      </c>
      <c r="H81268" s="1">
        <v>43334</v>
      </c>
      <c r="I81268" s="1">
        <v>43341.955138888887</v>
      </c>
    </row>
    <row r="81269" spans="1:9" ht="15" thickBot="1" x14ac:dyDescent="0.35">
      <c r="A81269" t="s">
        <v>194710</v>
      </c>
      <c r="B81269" t="s">
        <v>194711</v>
      </c>
      <c r="C81269">
        <v>3</v>
      </c>
      <c r="D81269" t="s">
        <v>194712</v>
      </c>
      <c r="E81269" s="7" t="s">
        <v>239977</v>
      </c>
      <c r="F81269" s="7" t="s">
        <v>268218</v>
      </c>
      <c r="G81269" t="s">
        <v>194713</v>
      </c>
      <c r="H81269" s="1">
        <v>43327</v>
      </c>
      <c r="I81269" s="1">
        <v>43328.332199074073</v>
      </c>
    </row>
    <row r="81270" spans="1:9" ht="15" thickBot="1" x14ac:dyDescent="0.35">
      <c r="A81270" t="s">
        <v>194714</v>
      </c>
      <c r="B81270" t="s">
        <v>194715</v>
      </c>
      <c r="C81270">
        <v>5</v>
      </c>
      <c r="E81270" s="6" t="e">
        <v>#VALUE!</v>
      </c>
      <c r="F81270" s="6" t="e">
        <v>#VALUE!</v>
      </c>
      <c r="H81270" s="1">
        <v>43235</v>
      </c>
      <c r="I81270" s="1">
        <v>43240.49628472222</v>
      </c>
    </row>
    <row r="81271" spans="1:9" ht="15" thickBot="1" x14ac:dyDescent="0.35">
      <c r="A81271" t="s">
        <v>194716</v>
      </c>
      <c r="B81271" t="s">
        <v>194717</v>
      </c>
      <c r="C81271">
        <v>5</v>
      </c>
      <c r="E81271" s="6" t="e">
        <v>#VALUE!</v>
      </c>
      <c r="F81271" s="6" t="e">
        <v>#VALUE!</v>
      </c>
      <c r="H81271" s="1">
        <v>43288</v>
      </c>
      <c r="I81271" s="1">
        <v>43288.876759259256</v>
      </c>
    </row>
    <row r="81272" spans="1:9" ht="15" thickBot="1" x14ac:dyDescent="0.35">
      <c r="A81272" t="s">
        <v>194718</v>
      </c>
      <c r="B81272" t="s">
        <v>194719</v>
      </c>
      <c r="C81272">
        <v>4</v>
      </c>
      <c r="E81272" s="6" t="e">
        <v>#VALUE!</v>
      </c>
      <c r="F81272" s="6" t="e">
        <v>#VALUE!</v>
      </c>
      <c r="H81272" s="1">
        <v>43083</v>
      </c>
      <c r="I81272" s="1">
        <v>43090.403275462966</v>
      </c>
    </row>
    <row r="81273" spans="1:9" ht="15" thickBot="1" x14ac:dyDescent="0.35">
      <c r="A81273" t="s">
        <v>194720</v>
      </c>
      <c r="B81273" t="s">
        <v>194721</v>
      </c>
      <c r="C81273">
        <v>5</v>
      </c>
      <c r="E81273" s="6" t="e">
        <v>#VALUE!</v>
      </c>
      <c r="F81273" s="6" t="e">
        <v>#VALUE!</v>
      </c>
      <c r="H81273" s="1">
        <v>43088</v>
      </c>
      <c r="I81273" s="1">
        <v>43089.427060185182</v>
      </c>
    </row>
    <row r="81274" spans="1:9" ht="15" thickBot="1" x14ac:dyDescent="0.35">
      <c r="A81274" t="s">
        <v>194722</v>
      </c>
      <c r="B81274" t="s">
        <v>194723</v>
      </c>
      <c r="C81274">
        <v>5</v>
      </c>
      <c r="E81274" s="6" t="e">
        <v>#VALUE!</v>
      </c>
      <c r="F81274" s="6" t="e">
        <v>#VALUE!</v>
      </c>
      <c r="H81274" s="1">
        <v>43223</v>
      </c>
      <c r="I81274" s="1">
        <v>43223.826516203706</v>
      </c>
    </row>
    <row r="81275" spans="1:9" ht="15" thickBot="1" x14ac:dyDescent="0.35">
      <c r="A81275" t="s">
        <v>194724</v>
      </c>
      <c r="B81275" t="s">
        <v>194725</v>
      </c>
      <c r="C81275">
        <v>5</v>
      </c>
      <c r="E81275" s="6" t="e">
        <v>#VALUE!</v>
      </c>
      <c r="F81275" s="6" t="e">
        <v>#VALUE!</v>
      </c>
      <c r="H81275" s="1">
        <v>43119</v>
      </c>
      <c r="I81275" s="1">
        <v>43119.944791666669</v>
      </c>
    </row>
    <row r="81276" spans="1:9" ht="15" thickBot="1" x14ac:dyDescent="0.35">
      <c r="A81276" s="2" t="s">
        <v>194726</v>
      </c>
      <c r="B81276" t="s">
        <v>194727</v>
      </c>
      <c r="C81276">
        <v>4</v>
      </c>
      <c r="E81276" s="6" t="e">
        <v>#VALUE!</v>
      </c>
      <c r="F81276" s="6" t="e">
        <v>#VALUE!</v>
      </c>
      <c r="H81276" s="1">
        <v>43308</v>
      </c>
      <c r="I81276" s="1">
        <v>43312.978668981479</v>
      </c>
    </row>
    <row r="81277" spans="1:9" ht="15" thickBot="1" x14ac:dyDescent="0.35">
      <c r="A81277" t="s">
        <v>194728</v>
      </c>
      <c r="B81277" t="s">
        <v>194729</v>
      </c>
      <c r="C81277">
        <v>5</v>
      </c>
      <c r="E81277" s="6" t="e">
        <v>#VALUE!</v>
      </c>
      <c r="F81277" s="7" t="s">
        <v>268219</v>
      </c>
      <c r="G81277" t="s">
        <v>194730</v>
      </c>
      <c r="H81277" s="1">
        <v>43103</v>
      </c>
      <c r="I81277" s="1">
        <v>43107.865277777775</v>
      </c>
    </row>
    <row r="81278" spans="1:9" ht="15" thickBot="1" x14ac:dyDescent="0.35">
      <c r="A81278" t="s">
        <v>194731</v>
      </c>
      <c r="B81278" t="s">
        <v>194732</v>
      </c>
      <c r="C81278">
        <v>5</v>
      </c>
      <c r="E81278" s="6" t="e">
        <v>#VALUE!</v>
      </c>
      <c r="F81278" s="6" t="e">
        <v>#VALUE!</v>
      </c>
      <c r="H81278" s="1">
        <v>43114</v>
      </c>
      <c r="I81278" s="1">
        <v>43115.762997685182</v>
      </c>
    </row>
    <row r="81279" spans="1:9" ht="15" thickBot="1" x14ac:dyDescent="0.35">
      <c r="A81279" t="s">
        <v>194733</v>
      </c>
      <c r="B81279" t="s">
        <v>194734</v>
      </c>
      <c r="C81279">
        <v>5</v>
      </c>
      <c r="E81279" s="6" t="e">
        <v>#VALUE!</v>
      </c>
      <c r="F81279" s="7" t="s">
        <v>268220</v>
      </c>
      <c r="G81279" t="s">
        <v>194735</v>
      </c>
      <c r="H81279" s="1">
        <v>43117</v>
      </c>
      <c r="I81279" s="1">
        <v>43118.397974537038</v>
      </c>
    </row>
    <row r="81280" spans="1:9" ht="15" thickBot="1" x14ac:dyDescent="0.35">
      <c r="A81280" t="s">
        <v>194736</v>
      </c>
      <c r="B81280" t="s">
        <v>194737</v>
      </c>
      <c r="C81280">
        <v>1</v>
      </c>
      <c r="E81280" s="6" t="e">
        <v>#VALUE!</v>
      </c>
      <c r="F81280" s="7" t="s">
        <v>268221</v>
      </c>
      <c r="G81280" t="s">
        <v>194738</v>
      </c>
      <c r="H81280" s="1">
        <v>42779</v>
      </c>
      <c r="I81280" s="1">
        <v>42780.846412037034</v>
      </c>
    </row>
    <row r="81281" spans="1:9" ht="15" thickBot="1" x14ac:dyDescent="0.35">
      <c r="A81281" t="s">
        <v>194739</v>
      </c>
      <c r="B81281" t="s">
        <v>194740</v>
      </c>
      <c r="C81281">
        <v>5</v>
      </c>
      <c r="E81281" s="6" t="e">
        <v>#VALUE!</v>
      </c>
      <c r="F81281" s="6" t="e">
        <v>#VALUE!</v>
      </c>
      <c r="H81281" s="1">
        <v>43083</v>
      </c>
      <c r="I81281" s="1">
        <v>43083.860150462962</v>
      </c>
    </row>
    <row r="81282" spans="1:9" ht="15" thickBot="1" x14ac:dyDescent="0.35">
      <c r="A81282" t="s">
        <v>194741</v>
      </c>
      <c r="B81282" t="s">
        <v>194742</v>
      </c>
      <c r="C81282">
        <v>5</v>
      </c>
      <c r="E81282" s="6" t="e">
        <v>#VALUE!</v>
      </c>
      <c r="F81282" s="6" t="e">
        <v>#VALUE!</v>
      </c>
      <c r="H81282" s="1">
        <v>43284</v>
      </c>
      <c r="I81282" s="1">
        <v>43287.632337962961</v>
      </c>
    </row>
    <row r="81283" spans="1:9" ht="15" thickBot="1" x14ac:dyDescent="0.35">
      <c r="A81283" t="s">
        <v>194743</v>
      </c>
      <c r="B81283" t="s">
        <v>194744</v>
      </c>
      <c r="C81283">
        <v>4</v>
      </c>
      <c r="E81283" s="6" t="e">
        <v>#VALUE!</v>
      </c>
      <c r="F81283" s="6" t="e">
        <v>#VALUE!</v>
      </c>
      <c r="H81283" s="1">
        <v>43334</v>
      </c>
      <c r="I81283" s="1">
        <v>43337.927337962959</v>
      </c>
    </row>
    <row r="81284" spans="1:9" ht="15" thickBot="1" x14ac:dyDescent="0.35">
      <c r="A81284" t="s">
        <v>194745</v>
      </c>
      <c r="B81284" t="s">
        <v>194746</v>
      </c>
      <c r="C81284">
        <v>1</v>
      </c>
      <c r="E81284" s="6" t="e">
        <v>#VALUE!</v>
      </c>
      <c r="F81284" s="6" t="e">
        <v>#VALUE!</v>
      </c>
      <c r="H81284" s="1">
        <v>43163</v>
      </c>
      <c r="I81284" s="1">
        <v>43163.585960648146</v>
      </c>
    </row>
    <row r="81285" spans="1:9" ht="15" thickBot="1" x14ac:dyDescent="0.35">
      <c r="A81285" t="s">
        <v>194747</v>
      </c>
      <c r="B81285" t="s">
        <v>194748</v>
      </c>
      <c r="C81285">
        <v>4</v>
      </c>
      <c r="E81285" s="6" t="e">
        <v>#VALUE!</v>
      </c>
      <c r="F81285" s="7" t="s">
        <v>237776</v>
      </c>
      <c r="G81285" t="s">
        <v>26915</v>
      </c>
      <c r="H81285" s="1">
        <v>43310</v>
      </c>
      <c r="I81285" s="1">
        <v>43311.002951388888</v>
      </c>
    </row>
    <row r="81286" spans="1:9" ht="15" thickBot="1" x14ac:dyDescent="0.35">
      <c r="A81286" t="s">
        <v>194749</v>
      </c>
      <c r="B81286" t="s">
        <v>194750</v>
      </c>
      <c r="C81286">
        <v>5</v>
      </c>
      <c r="E81286" s="6" t="e">
        <v>#VALUE!</v>
      </c>
      <c r="F81286" s="7" t="s">
        <v>268222</v>
      </c>
      <c r="G81286" t="s">
        <v>194751</v>
      </c>
      <c r="H81286" s="1">
        <v>43035</v>
      </c>
      <c r="I81286" s="1">
        <v>43035.932696759257</v>
      </c>
    </row>
    <row r="81287" spans="1:9" ht="15" thickBot="1" x14ac:dyDescent="0.35">
      <c r="A81287" t="s">
        <v>194752</v>
      </c>
      <c r="B81287" t="s">
        <v>194753</v>
      </c>
      <c r="C81287">
        <v>1</v>
      </c>
      <c r="E81287" s="6" t="e">
        <v>#VALUE!</v>
      </c>
      <c r="F81287" s="7" t="s">
        <v>268223</v>
      </c>
      <c r="G81287" t="s">
        <v>194754</v>
      </c>
      <c r="H81287" s="1">
        <v>43184</v>
      </c>
      <c r="I81287" s="1">
        <v>43192.892500000002</v>
      </c>
    </row>
    <row r="81288" spans="1:9" ht="27.6" thickBot="1" x14ac:dyDescent="0.35">
      <c r="A81288" t="s">
        <v>194755</v>
      </c>
      <c r="B81288" t="s">
        <v>194756</v>
      </c>
      <c r="C81288">
        <v>4</v>
      </c>
      <c r="E81288" s="6" t="e">
        <v>#VALUE!</v>
      </c>
      <c r="F81288" s="7" t="s">
        <v>268224</v>
      </c>
      <c r="G81288" t="s">
        <v>194757</v>
      </c>
      <c r="H81288" s="1">
        <v>42983</v>
      </c>
      <c r="I81288" s="1">
        <v>42984.540937500002</v>
      </c>
    </row>
    <row r="81289" spans="1:9" ht="54" thickBot="1" x14ac:dyDescent="0.35">
      <c r="A81289" t="s">
        <v>194758</v>
      </c>
      <c r="B81289" t="s">
        <v>194759</v>
      </c>
      <c r="C81289">
        <v>2</v>
      </c>
      <c r="E81289" s="6" t="e">
        <v>#VALUE!</v>
      </c>
      <c r="F81289" s="7" t="s">
        <v>268225</v>
      </c>
      <c r="G81289" s="3" t="s">
        <v>194760</v>
      </c>
      <c r="H81289" s="1">
        <v>43254</v>
      </c>
      <c r="I81289" s="1">
        <v>43254.601168981484</v>
      </c>
    </row>
    <row r="81290" spans="1:9" ht="15" thickBot="1" x14ac:dyDescent="0.35">
      <c r="A81290" t="s">
        <v>194761</v>
      </c>
      <c r="B81290" t="s">
        <v>194762</v>
      </c>
      <c r="C81290">
        <v>5</v>
      </c>
      <c r="E81290" s="6" t="e">
        <v>#VALUE!</v>
      </c>
      <c r="F81290" s="6" t="e">
        <v>#VALUE!</v>
      </c>
      <c r="H81290" s="1">
        <v>42808</v>
      </c>
      <c r="I81290" s="1">
        <v>42809.146354166667</v>
      </c>
    </row>
    <row r="81291" spans="1:9" ht="15" thickBot="1" x14ac:dyDescent="0.35">
      <c r="A81291" t="s">
        <v>194763</v>
      </c>
      <c r="B81291" t="s">
        <v>194764</v>
      </c>
      <c r="C81291">
        <v>4</v>
      </c>
      <c r="E81291" s="6" t="e">
        <v>#VALUE!</v>
      </c>
      <c r="F81291" s="7" t="s">
        <v>268226</v>
      </c>
      <c r="G81291" t="s">
        <v>194765</v>
      </c>
      <c r="H81291" s="1">
        <v>42906</v>
      </c>
      <c r="I81291" s="1">
        <v>42907.674942129626</v>
      </c>
    </row>
    <row r="81292" spans="1:9" ht="15" thickBot="1" x14ac:dyDescent="0.35">
      <c r="A81292" t="s">
        <v>194766</v>
      </c>
      <c r="B81292" t="s">
        <v>194767</v>
      </c>
      <c r="C81292">
        <v>4</v>
      </c>
      <c r="E81292" s="6" t="e">
        <v>#VALUE!</v>
      </c>
      <c r="F81292" s="7" t="s">
        <v>268227</v>
      </c>
      <c r="G81292" t="s">
        <v>194768</v>
      </c>
      <c r="H81292" s="1">
        <v>43087</v>
      </c>
      <c r="I81292" s="1">
        <v>43090.851504629631</v>
      </c>
    </row>
    <row r="81293" spans="1:9" ht="15" thickBot="1" x14ac:dyDescent="0.35">
      <c r="A81293" t="s">
        <v>194769</v>
      </c>
      <c r="B81293" t="s">
        <v>194770</v>
      </c>
      <c r="C81293">
        <v>4</v>
      </c>
      <c r="D81293" t="s">
        <v>2193</v>
      </c>
      <c r="E81293" s="7" t="s">
        <v>236987</v>
      </c>
      <c r="F81293" s="6" t="e">
        <v>#VALUE!</v>
      </c>
      <c r="H81293" s="1">
        <v>43250</v>
      </c>
      <c r="I81293" s="1">
        <v>43252.346631944441</v>
      </c>
    </row>
    <row r="81294" spans="1:9" ht="15" thickBot="1" x14ac:dyDescent="0.35">
      <c r="A81294" t="s">
        <v>194771</v>
      </c>
      <c r="B81294" t="s">
        <v>194772</v>
      </c>
      <c r="C81294">
        <v>5</v>
      </c>
      <c r="E81294" s="6" t="e">
        <v>#VALUE!</v>
      </c>
      <c r="F81294" s="6" t="e">
        <v>#VALUE!</v>
      </c>
      <c r="H81294" s="1">
        <v>43330</v>
      </c>
      <c r="I81294" s="1">
        <v>43331.131018518521</v>
      </c>
    </row>
    <row r="81295" spans="1:9" ht="15" thickBot="1" x14ac:dyDescent="0.35">
      <c r="A81295" t="s">
        <v>194773</v>
      </c>
      <c r="B81295" t="s">
        <v>194774</v>
      </c>
      <c r="C81295">
        <v>3</v>
      </c>
      <c r="E81295" s="6" t="e">
        <v>#VALUE!</v>
      </c>
      <c r="F81295" s="6" t="e">
        <v>#VALUE!</v>
      </c>
      <c r="H81295" s="1">
        <v>43138</v>
      </c>
      <c r="I81295" s="1">
        <v>43139.433067129627</v>
      </c>
    </row>
    <row r="81296" spans="1:9" ht="15" thickBot="1" x14ac:dyDescent="0.35">
      <c r="A81296" t="s">
        <v>194775</v>
      </c>
      <c r="B81296" t="s">
        <v>194776</v>
      </c>
      <c r="C81296">
        <v>5</v>
      </c>
      <c r="E81296" s="6" t="e">
        <v>#VALUE!</v>
      </c>
      <c r="F81296" s="7" t="s">
        <v>268228</v>
      </c>
      <c r="G81296" t="s">
        <v>194777</v>
      </c>
      <c r="H81296" s="1">
        <v>42874</v>
      </c>
      <c r="I81296" s="1">
        <v>42880.783055555556</v>
      </c>
    </row>
    <row r="81297" spans="1:9" ht="15" thickBot="1" x14ac:dyDescent="0.35">
      <c r="A81297" t="s">
        <v>194778</v>
      </c>
      <c r="B81297" t="s">
        <v>194779</v>
      </c>
      <c r="C81297">
        <v>5</v>
      </c>
      <c r="E81297" s="6" t="e">
        <v>#VALUE!</v>
      </c>
      <c r="F81297" s="6" t="e">
        <v>#VALUE!</v>
      </c>
      <c r="H81297" s="1">
        <v>43215</v>
      </c>
      <c r="I81297" s="1">
        <v>43216.133993055555</v>
      </c>
    </row>
    <row r="81298" spans="1:9" ht="15" thickBot="1" x14ac:dyDescent="0.35">
      <c r="A81298" t="s">
        <v>194780</v>
      </c>
      <c r="B81298" t="s">
        <v>194781</v>
      </c>
      <c r="C81298">
        <v>5</v>
      </c>
      <c r="D81298" t="s">
        <v>7803</v>
      </c>
      <c r="E81298" s="7" t="s">
        <v>239365</v>
      </c>
      <c r="F81298" s="7" t="s">
        <v>247029</v>
      </c>
      <c r="G81298" t="s">
        <v>45441</v>
      </c>
      <c r="H81298" s="1">
        <v>43279</v>
      </c>
      <c r="I81298" s="1">
        <v>43279.735949074071</v>
      </c>
    </row>
    <row r="81299" spans="1:9" ht="15" thickBot="1" x14ac:dyDescent="0.35">
      <c r="A81299" t="s">
        <v>194782</v>
      </c>
      <c r="B81299" t="s">
        <v>194783</v>
      </c>
      <c r="C81299">
        <v>5</v>
      </c>
      <c r="E81299" s="6" t="e">
        <v>#VALUE!</v>
      </c>
      <c r="F81299" s="6" t="e">
        <v>#VALUE!</v>
      </c>
      <c r="H81299" s="1">
        <v>43151</v>
      </c>
      <c r="I81299" s="1">
        <v>43152.417280092595</v>
      </c>
    </row>
    <row r="81300" spans="1:9" ht="15" thickBot="1" x14ac:dyDescent="0.35">
      <c r="A81300" t="s">
        <v>194784</v>
      </c>
      <c r="B81300" t="s">
        <v>194785</v>
      </c>
      <c r="C81300">
        <v>5</v>
      </c>
      <c r="E81300" s="6" t="e">
        <v>#VALUE!</v>
      </c>
      <c r="F81300" s="7" t="s">
        <v>268229</v>
      </c>
      <c r="G81300" t="s">
        <v>194786</v>
      </c>
      <c r="H81300" s="1">
        <v>43000</v>
      </c>
      <c r="I81300" s="1">
        <v>43004.070983796293</v>
      </c>
    </row>
    <row r="81301" spans="1:9" ht="15" thickBot="1" x14ac:dyDescent="0.35">
      <c r="A81301" t="s">
        <v>194787</v>
      </c>
      <c r="B81301" t="s">
        <v>194788</v>
      </c>
      <c r="C81301">
        <v>5</v>
      </c>
      <c r="E81301" s="6" t="e">
        <v>#VALUE!</v>
      </c>
      <c r="F81301" s="7" t="s">
        <v>268230</v>
      </c>
      <c r="G81301" t="s">
        <v>194789</v>
      </c>
      <c r="H81301" s="1">
        <v>43204</v>
      </c>
      <c r="I81301" s="1">
        <v>43206.479884259257</v>
      </c>
    </row>
    <row r="81302" spans="1:9" ht="15" thickBot="1" x14ac:dyDescent="0.35">
      <c r="A81302" t="s">
        <v>194790</v>
      </c>
      <c r="B81302" t="s">
        <v>194791</v>
      </c>
      <c r="C81302">
        <v>1</v>
      </c>
      <c r="E81302" s="6" t="e">
        <v>#VALUE!</v>
      </c>
      <c r="F81302" s="6" t="e">
        <v>#VALUE!</v>
      </c>
      <c r="H81302" s="1">
        <v>43068</v>
      </c>
      <c r="I81302" s="1">
        <v>43069.006273148145</v>
      </c>
    </row>
    <row r="81303" spans="1:9" ht="15" thickBot="1" x14ac:dyDescent="0.35">
      <c r="A81303" t="s">
        <v>194792</v>
      </c>
      <c r="B81303" t="s">
        <v>194793</v>
      </c>
      <c r="C81303">
        <v>5</v>
      </c>
      <c r="E81303" s="6" t="e">
        <v>#VALUE!</v>
      </c>
      <c r="F81303" s="6" t="e">
        <v>#VALUE!</v>
      </c>
      <c r="H81303" s="1">
        <v>43239</v>
      </c>
      <c r="I81303" s="1">
        <v>43241.942291666666</v>
      </c>
    </row>
    <row r="81304" spans="1:9" ht="15" thickBot="1" x14ac:dyDescent="0.35">
      <c r="A81304" t="s">
        <v>194794</v>
      </c>
      <c r="B81304" t="s">
        <v>194795</v>
      </c>
      <c r="C81304">
        <v>3</v>
      </c>
      <c r="E81304" s="6" t="e">
        <v>#VALUE!</v>
      </c>
      <c r="F81304" s="6" t="e">
        <v>#VALUE!</v>
      </c>
      <c r="H81304" s="1">
        <v>43315</v>
      </c>
      <c r="I81304" s="1">
        <v>43315.168773148151</v>
      </c>
    </row>
    <row r="81305" spans="1:9" ht="15" thickBot="1" x14ac:dyDescent="0.35">
      <c r="A81305" t="s">
        <v>194796</v>
      </c>
      <c r="B81305" t="s">
        <v>194797</v>
      </c>
      <c r="C81305">
        <v>5</v>
      </c>
      <c r="E81305" s="6" t="e">
        <v>#VALUE!</v>
      </c>
      <c r="F81305" s="6" t="e">
        <v>#VALUE!</v>
      </c>
      <c r="H81305" s="1">
        <v>43057</v>
      </c>
      <c r="I81305" s="1">
        <v>43060.552824074075</v>
      </c>
    </row>
    <row r="81306" spans="1:9" ht="15" thickBot="1" x14ac:dyDescent="0.35">
      <c r="A81306" t="s">
        <v>194798</v>
      </c>
      <c r="B81306" t="s">
        <v>194799</v>
      </c>
      <c r="C81306">
        <v>4</v>
      </c>
      <c r="E81306" s="6" t="e">
        <v>#VALUE!</v>
      </c>
      <c r="F81306" s="6" t="e">
        <v>#VALUE!</v>
      </c>
      <c r="H81306" s="1">
        <v>43295</v>
      </c>
      <c r="I81306" s="1">
        <v>43295.876192129632</v>
      </c>
    </row>
    <row r="81307" spans="1:9" ht="15" thickBot="1" x14ac:dyDescent="0.35">
      <c r="A81307" t="s">
        <v>194800</v>
      </c>
      <c r="B81307" t="s">
        <v>194801</v>
      </c>
      <c r="C81307">
        <v>3</v>
      </c>
      <c r="E81307" s="6" t="e">
        <v>#VALUE!</v>
      </c>
      <c r="F81307" s="6" t="e">
        <v>#VALUE!</v>
      </c>
      <c r="H81307" s="1">
        <v>43033</v>
      </c>
      <c r="I81307" s="1">
        <v>43033.786215277774</v>
      </c>
    </row>
    <row r="81308" spans="1:9" ht="15" thickBot="1" x14ac:dyDescent="0.35">
      <c r="A81308" t="s">
        <v>194802</v>
      </c>
      <c r="B81308" t="s">
        <v>194803</v>
      </c>
      <c r="C81308">
        <v>5</v>
      </c>
      <c r="D81308" t="s">
        <v>3931</v>
      </c>
      <c r="E81308" s="7" t="s">
        <v>144170</v>
      </c>
      <c r="F81308" s="7" t="s">
        <v>236985</v>
      </c>
      <c r="G81308" t="s">
        <v>62</v>
      </c>
      <c r="H81308" s="1">
        <v>43334</v>
      </c>
      <c r="I81308" s="1">
        <v>43334.851921296293</v>
      </c>
    </row>
    <row r="81309" spans="1:9" ht="15" thickBot="1" x14ac:dyDescent="0.35">
      <c r="A81309" t="s">
        <v>194804</v>
      </c>
      <c r="B81309" t="s">
        <v>194805</v>
      </c>
      <c r="C81309">
        <v>4</v>
      </c>
      <c r="E81309" s="6" t="e">
        <v>#VALUE!</v>
      </c>
      <c r="F81309" s="6" t="e">
        <v>#VALUE!</v>
      </c>
      <c r="H81309" s="1">
        <v>42844</v>
      </c>
      <c r="I81309" s="1">
        <v>42845.490428240744</v>
      </c>
    </row>
    <row r="81310" spans="1:9" ht="15" thickBot="1" x14ac:dyDescent="0.35">
      <c r="A81310" t="s">
        <v>194806</v>
      </c>
      <c r="B81310" t="s">
        <v>194807</v>
      </c>
      <c r="C81310">
        <v>5</v>
      </c>
      <c r="E81310" s="6" t="e">
        <v>#VALUE!</v>
      </c>
      <c r="F81310" s="6" t="e">
        <v>#VALUE!</v>
      </c>
      <c r="H81310" s="1">
        <v>43278</v>
      </c>
      <c r="I81310" s="1">
        <v>43278.900520833333</v>
      </c>
    </row>
    <row r="81311" spans="1:9" ht="15" thickBot="1" x14ac:dyDescent="0.35">
      <c r="A81311" t="s">
        <v>194808</v>
      </c>
      <c r="B81311" t="s">
        <v>194809</v>
      </c>
      <c r="C81311">
        <v>1</v>
      </c>
      <c r="D81311" t="s">
        <v>194810</v>
      </c>
      <c r="E81311" s="7" t="s">
        <v>239978</v>
      </c>
      <c r="F81311" s="7" t="s">
        <v>268231</v>
      </c>
      <c r="G81311" t="s">
        <v>194811</v>
      </c>
      <c r="H81311" s="1">
        <v>43307</v>
      </c>
      <c r="I81311" s="1">
        <v>43308.051249999997</v>
      </c>
    </row>
    <row r="81312" spans="1:9" ht="15" thickBot="1" x14ac:dyDescent="0.35">
      <c r="A81312" t="s">
        <v>194812</v>
      </c>
      <c r="B81312" t="s">
        <v>194813</v>
      </c>
      <c r="C81312">
        <v>5</v>
      </c>
      <c r="E81312" s="6" t="e">
        <v>#VALUE!</v>
      </c>
      <c r="F81312" s="6" t="e">
        <v>#VALUE!</v>
      </c>
      <c r="H81312" s="1">
        <v>43125</v>
      </c>
      <c r="I81312" s="1">
        <v>43126.474537037036</v>
      </c>
    </row>
    <row r="81313" spans="1:9" ht="15" thickBot="1" x14ac:dyDescent="0.35">
      <c r="A81313" t="s">
        <v>194814</v>
      </c>
      <c r="B81313" t="s">
        <v>194815</v>
      </c>
      <c r="C81313">
        <v>5</v>
      </c>
      <c r="E81313" s="6" t="e">
        <v>#VALUE!</v>
      </c>
      <c r="F81313" s="6" t="e">
        <v>#VALUE!</v>
      </c>
      <c r="H81313" s="1">
        <v>42885</v>
      </c>
      <c r="I81313" s="1">
        <v>42886.505462962959</v>
      </c>
    </row>
    <row r="81314" spans="1:9" ht="15" thickBot="1" x14ac:dyDescent="0.35">
      <c r="A81314" t="s">
        <v>194816</v>
      </c>
      <c r="B81314" t="s">
        <v>194817</v>
      </c>
      <c r="C81314">
        <v>5</v>
      </c>
      <c r="E81314" s="6" t="e">
        <v>#VALUE!</v>
      </c>
      <c r="F81314" s="7" t="s">
        <v>259319</v>
      </c>
      <c r="G81314" t="s">
        <v>194818</v>
      </c>
      <c r="H81314" s="1">
        <v>43116</v>
      </c>
      <c r="I81314" s="1">
        <v>43118.995775462965</v>
      </c>
    </row>
    <row r="81315" spans="1:9" ht="15" thickBot="1" x14ac:dyDescent="0.35">
      <c r="A81315" t="s">
        <v>194819</v>
      </c>
      <c r="B81315" t="s">
        <v>194820</v>
      </c>
      <c r="C81315">
        <v>4</v>
      </c>
      <c r="E81315" s="6" t="e">
        <v>#VALUE!</v>
      </c>
      <c r="F81315" s="6" t="e">
        <v>#VALUE!</v>
      </c>
      <c r="H81315" s="1">
        <v>43216</v>
      </c>
      <c r="I81315" s="1">
        <v>43219.564317129632</v>
      </c>
    </row>
    <row r="81316" spans="1:9" ht="15" thickBot="1" x14ac:dyDescent="0.35">
      <c r="A81316" t="s">
        <v>194821</v>
      </c>
      <c r="B81316" t="s">
        <v>194822</v>
      </c>
      <c r="C81316">
        <v>1</v>
      </c>
      <c r="E81316" s="6" t="e">
        <v>#VALUE!</v>
      </c>
      <c r="F81316" s="7" t="s">
        <v>268232</v>
      </c>
      <c r="G81316" t="s">
        <v>194823</v>
      </c>
      <c r="H81316" s="1">
        <v>43156</v>
      </c>
      <c r="I81316" s="1">
        <v>43165.178310185183</v>
      </c>
    </row>
    <row r="81317" spans="1:9" ht="15" thickBot="1" x14ac:dyDescent="0.35">
      <c r="A81317" t="s">
        <v>194824</v>
      </c>
      <c r="B81317" t="s">
        <v>194825</v>
      </c>
      <c r="C81317">
        <v>1</v>
      </c>
      <c r="E81317" s="6" t="e">
        <v>#VALUE!</v>
      </c>
      <c r="F81317" s="7" t="s">
        <v>268233</v>
      </c>
      <c r="G81317" t="s">
        <v>194826</v>
      </c>
      <c r="H81317" s="1">
        <v>43124</v>
      </c>
      <c r="I81317" s="1">
        <v>43124.915046296293</v>
      </c>
    </row>
    <row r="81318" spans="1:9" ht="15" thickBot="1" x14ac:dyDescent="0.35">
      <c r="A81318" t="s">
        <v>194827</v>
      </c>
      <c r="B81318" t="s">
        <v>194828</v>
      </c>
      <c r="C81318">
        <v>5</v>
      </c>
      <c r="E81318" s="6" t="e">
        <v>#VALUE!</v>
      </c>
      <c r="F81318" s="7" t="s">
        <v>268234</v>
      </c>
      <c r="G81318" t="s">
        <v>194829</v>
      </c>
      <c r="H81318" s="1">
        <v>42787</v>
      </c>
      <c r="I81318" s="1">
        <v>42788.078379629631</v>
      </c>
    </row>
    <row r="81319" spans="1:9" ht="15" thickBot="1" x14ac:dyDescent="0.35">
      <c r="A81319" t="s">
        <v>194830</v>
      </c>
      <c r="B81319" t="s">
        <v>194831</v>
      </c>
      <c r="C81319">
        <v>5</v>
      </c>
      <c r="E81319" s="6" t="e">
        <v>#VALUE!</v>
      </c>
      <c r="F81319" s="6" t="e">
        <v>#VALUE!</v>
      </c>
      <c r="H81319" s="1">
        <v>43236</v>
      </c>
      <c r="I81319" s="1">
        <v>43237.065497685187</v>
      </c>
    </row>
    <row r="81320" spans="1:9" ht="15" thickBot="1" x14ac:dyDescent="0.35">
      <c r="A81320" t="s">
        <v>194832</v>
      </c>
      <c r="B81320" t="s">
        <v>194833</v>
      </c>
      <c r="C81320">
        <v>3</v>
      </c>
      <c r="E81320" s="6" t="e">
        <v>#VALUE!</v>
      </c>
      <c r="F81320" s="6" t="e">
        <v>#VALUE!</v>
      </c>
      <c r="H81320" s="1">
        <v>43112</v>
      </c>
      <c r="I81320" s="1">
        <v>43112.96597222222</v>
      </c>
    </row>
    <row r="81321" spans="1:9" ht="15" thickBot="1" x14ac:dyDescent="0.35">
      <c r="A81321" t="s">
        <v>194834</v>
      </c>
      <c r="B81321" t="s">
        <v>194835</v>
      </c>
      <c r="C81321">
        <v>4</v>
      </c>
      <c r="E81321" s="6" t="e">
        <v>#VALUE!</v>
      </c>
      <c r="F81321" s="6" t="e">
        <v>#VALUE!</v>
      </c>
      <c r="H81321" s="1">
        <v>43146</v>
      </c>
      <c r="I81321" s="1">
        <v>43147.000833333332</v>
      </c>
    </row>
    <row r="81322" spans="1:9" ht="15" thickBot="1" x14ac:dyDescent="0.35">
      <c r="A81322" t="s">
        <v>194836</v>
      </c>
      <c r="B81322" t="s">
        <v>194837</v>
      </c>
      <c r="C81322">
        <v>1</v>
      </c>
      <c r="E81322" s="6" t="e">
        <v>#VALUE!</v>
      </c>
      <c r="F81322" s="7" t="s">
        <v>268235</v>
      </c>
      <c r="G81322" t="s">
        <v>194838</v>
      </c>
      <c r="H81322" s="1">
        <v>43163</v>
      </c>
      <c r="I81322" s="1">
        <v>43165.466597222221</v>
      </c>
    </row>
    <row r="81323" spans="1:9" ht="15" thickBot="1" x14ac:dyDescent="0.35">
      <c r="A81323" t="s">
        <v>194839</v>
      </c>
      <c r="B81323" t="s">
        <v>194840</v>
      </c>
      <c r="C81323">
        <v>5</v>
      </c>
      <c r="E81323" s="6" t="e">
        <v>#VALUE!</v>
      </c>
      <c r="F81323" s="6" t="e">
        <v>#VALUE!</v>
      </c>
      <c r="H81323" s="1">
        <v>43200</v>
      </c>
      <c r="I81323" s="1">
        <v>43200.756967592592</v>
      </c>
    </row>
    <row r="81324" spans="1:9" ht="15" thickBot="1" x14ac:dyDescent="0.35">
      <c r="A81324" t="s">
        <v>194841</v>
      </c>
      <c r="B81324" t="s">
        <v>194842</v>
      </c>
      <c r="C81324">
        <v>5</v>
      </c>
      <c r="E81324" s="6" t="e">
        <v>#VALUE!</v>
      </c>
      <c r="F81324" s="6" t="e">
        <v>#VALUE!</v>
      </c>
      <c r="H81324" s="1">
        <v>43232</v>
      </c>
      <c r="I81324" s="1">
        <v>43233.349641203706</v>
      </c>
    </row>
    <row r="81325" spans="1:9" ht="15" thickBot="1" x14ac:dyDescent="0.35">
      <c r="A81325" t="s">
        <v>194843</v>
      </c>
      <c r="B81325" t="s">
        <v>194844</v>
      </c>
      <c r="C81325">
        <v>4</v>
      </c>
      <c r="E81325" s="6" t="e">
        <v>#VALUE!</v>
      </c>
      <c r="F81325" s="6" t="e">
        <v>#VALUE!</v>
      </c>
      <c r="H81325" s="1">
        <v>43054</v>
      </c>
      <c r="I81325" s="1">
        <v>43055.652777777781</v>
      </c>
    </row>
    <row r="81326" spans="1:9" ht="15" thickBot="1" x14ac:dyDescent="0.35">
      <c r="A81326" t="s">
        <v>194845</v>
      </c>
      <c r="B81326" t="s">
        <v>194846</v>
      </c>
      <c r="C81326">
        <v>4</v>
      </c>
      <c r="E81326" s="6" t="e">
        <v>#VALUE!</v>
      </c>
      <c r="F81326" s="7" t="s">
        <v>268236</v>
      </c>
      <c r="G81326" t="s">
        <v>194847</v>
      </c>
      <c r="H81326" s="1">
        <v>43076</v>
      </c>
      <c r="I81326" s="1">
        <v>43076.99287037037</v>
      </c>
    </row>
    <row r="81327" spans="1:9" ht="15" thickBot="1" x14ac:dyDescent="0.35">
      <c r="A81327" t="s">
        <v>194848</v>
      </c>
      <c r="B81327" t="s">
        <v>194849</v>
      </c>
      <c r="C81327">
        <v>5</v>
      </c>
      <c r="E81327" s="6" t="e">
        <v>#VALUE!</v>
      </c>
      <c r="F81327" s="6" t="e">
        <v>#VALUE!</v>
      </c>
      <c r="H81327" s="1">
        <v>43020</v>
      </c>
      <c r="I81327" s="1">
        <v>43021.063715277778</v>
      </c>
    </row>
    <row r="81328" spans="1:9" ht="15" thickBot="1" x14ac:dyDescent="0.35">
      <c r="A81328" t="s">
        <v>194850</v>
      </c>
      <c r="B81328" t="s">
        <v>194851</v>
      </c>
      <c r="C81328">
        <v>5</v>
      </c>
      <c r="E81328" s="6" t="e">
        <v>#VALUE!</v>
      </c>
      <c r="F81328" s="6" t="e">
        <v>#VALUE!</v>
      </c>
      <c r="H81328" s="1">
        <v>43258</v>
      </c>
      <c r="I81328" s="1">
        <v>43258.95689814815</v>
      </c>
    </row>
    <row r="81329" spans="1:9" ht="15" thickBot="1" x14ac:dyDescent="0.35">
      <c r="A81329" t="s">
        <v>194852</v>
      </c>
      <c r="B81329" t="s">
        <v>194853</v>
      </c>
      <c r="C81329">
        <v>5</v>
      </c>
      <c r="E81329" s="6" t="e">
        <v>#VALUE!</v>
      </c>
      <c r="F81329" s="6" t="e">
        <v>#VALUE!</v>
      </c>
      <c r="H81329" s="1">
        <v>43186</v>
      </c>
      <c r="I81329" s="1">
        <v>43186.874525462961</v>
      </c>
    </row>
    <row r="81330" spans="1:9" ht="15" thickBot="1" x14ac:dyDescent="0.35">
      <c r="A81330" t="s">
        <v>194854</v>
      </c>
      <c r="B81330" t="s">
        <v>194855</v>
      </c>
      <c r="C81330">
        <v>4</v>
      </c>
      <c r="E81330" s="6" t="e">
        <v>#VALUE!</v>
      </c>
      <c r="F81330" s="6" t="e">
        <v>#VALUE!</v>
      </c>
      <c r="H81330" s="1">
        <v>42923</v>
      </c>
      <c r="I81330" s="1">
        <v>42924.842777777776</v>
      </c>
    </row>
    <row r="81331" spans="1:9" ht="15" thickBot="1" x14ac:dyDescent="0.35">
      <c r="A81331" t="s">
        <v>194856</v>
      </c>
      <c r="B81331" t="s">
        <v>194857</v>
      </c>
      <c r="C81331">
        <v>5</v>
      </c>
      <c r="E81331" s="6" t="e">
        <v>#VALUE!</v>
      </c>
      <c r="F81331" s="6" t="e">
        <v>#VALUE!</v>
      </c>
      <c r="H81331" s="1">
        <v>42992</v>
      </c>
      <c r="I81331" s="1">
        <v>42993.571585648147</v>
      </c>
    </row>
    <row r="81332" spans="1:9" ht="15" thickBot="1" x14ac:dyDescent="0.35">
      <c r="A81332" t="s">
        <v>194858</v>
      </c>
      <c r="B81332" t="s">
        <v>194859</v>
      </c>
      <c r="C81332">
        <v>1</v>
      </c>
      <c r="E81332" s="6" t="e">
        <v>#VALUE!</v>
      </c>
      <c r="F81332" s="7" t="s">
        <v>268237</v>
      </c>
      <c r="G81332" t="s">
        <v>194860</v>
      </c>
      <c r="H81332" s="1">
        <v>43023.041666666664</v>
      </c>
      <c r="I81332" s="1">
        <v>43024.886828703704</v>
      </c>
    </row>
    <row r="81333" spans="1:9" ht="15" thickBot="1" x14ac:dyDescent="0.35">
      <c r="A81333" t="s">
        <v>194861</v>
      </c>
      <c r="B81333" t="s">
        <v>194862</v>
      </c>
      <c r="C81333">
        <v>5</v>
      </c>
      <c r="D81333" t="s">
        <v>6096</v>
      </c>
      <c r="E81333" s="7" t="s">
        <v>237078</v>
      </c>
      <c r="F81333" s="7" t="s">
        <v>268238</v>
      </c>
      <c r="G81333" t="s">
        <v>194863</v>
      </c>
      <c r="H81333" s="1">
        <v>43330</v>
      </c>
      <c r="I81333" s="1">
        <v>43332.14638888889</v>
      </c>
    </row>
    <row r="81334" spans="1:9" ht="15" thickBot="1" x14ac:dyDescent="0.35">
      <c r="A81334" t="s">
        <v>194864</v>
      </c>
      <c r="B81334" t="s">
        <v>194865</v>
      </c>
      <c r="C81334">
        <v>5</v>
      </c>
      <c r="E81334" s="6" t="e">
        <v>#VALUE!</v>
      </c>
      <c r="F81334" s="6" t="e">
        <v>#VALUE!</v>
      </c>
      <c r="H81334" s="1">
        <v>43286</v>
      </c>
      <c r="I81334" s="1">
        <v>43286.666041666664</v>
      </c>
    </row>
    <row r="81335" spans="1:9" ht="15" thickBot="1" x14ac:dyDescent="0.35">
      <c r="A81335" t="s">
        <v>194866</v>
      </c>
      <c r="B81335" t="s">
        <v>194867</v>
      </c>
      <c r="C81335">
        <v>4</v>
      </c>
      <c r="E81335" s="6" t="e">
        <v>#VALUE!</v>
      </c>
      <c r="F81335" s="6" t="e">
        <v>#VALUE!</v>
      </c>
      <c r="H81335" s="1">
        <v>43128</v>
      </c>
      <c r="I81335" s="1">
        <v>43128.711643518516</v>
      </c>
    </row>
    <row r="81336" spans="1:9" ht="15" thickBot="1" x14ac:dyDescent="0.35">
      <c r="A81336" t="s">
        <v>194868</v>
      </c>
      <c r="B81336" t="s">
        <v>194869</v>
      </c>
      <c r="C81336">
        <v>4</v>
      </c>
      <c r="D81336" t="s">
        <v>13040</v>
      </c>
      <c r="E81336" s="7" t="s">
        <v>237097</v>
      </c>
      <c r="F81336" s="6" t="e">
        <v>#VALUE!</v>
      </c>
      <c r="H81336" s="1">
        <v>43242</v>
      </c>
      <c r="I81336" s="1">
        <v>43243.532916666663</v>
      </c>
    </row>
    <row r="81337" spans="1:9" ht="15" thickBot="1" x14ac:dyDescent="0.35">
      <c r="A81337" t="s">
        <v>194870</v>
      </c>
      <c r="B81337" s="2" t="s">
        <v>194871</v>
      </c>
      <c r="C81337">
        <v>5</v>
      </c>
      <c r="E81337" s="6" t="e">
        <v>#VALUE!</v>
      </c>
      <c r="F81337" s="7" t="s">
        <v>268239</v>
      </c>
      <c r="G81337" t="s">
        <v>194872</v>
      </c>
      <c r="H81337" s="1">
        <v>43118</v>
      </c>
      <c r="I81337" s="1">
        <v>43118.843819444446</v>
      </c>
    </row>
    <row r="81338" spans="1:9" ht="15" thickBot="1" x14ac:dyDescent="0.35">
      <c r="A81338" t="s">
        <v>194873</v>
      </c>
      <c r="B81338" t="s">
        <v>194874</v>
      </c>
      <c r="C81338">
        <v>5</v>
      </c>
      <c r="E81338" s="6" t="e">
        <v>#VALUE!</v>
      </c>
      <c r="F81338" s="6" t="e">
        <v>#VALUE!</v>
      </c>
      <c r="H81338" s="1">
        <v>43154</v>
      </c>
      <c r="I81338" s="1">
        <v>43156.692037037035</v>
      </c>
    </row>
    <row r="81339" spans="1:9" ht="15" thickBot="1" x14ac:dyDescent="0.35">
      <c r="A81339" t="s">
        <v>194875</v>
      </c>
      <c r="B81339" t="s">
        <v>194876</v>
      </c>
      <c r="C81339">
        <v>5</v>
      </c>
      <c r="E81339" s="6" t="e">
        <v>#VALUE!</v>
      </c>
      <c r="F81339" s="6" t="e">
        <v>#VALUE!</v>
      </c>
      <c r="H81339" s="1">
        <v>43075</v>
      </c>
      <c r="I81339" s="1">
        <v>43078.871157407404</v>
      </c>
    </row>
    <row r="81340" spans="1:9" ht="15" thickBot="1" x14ac:dyDescent="0.35">
      <c r="A81340" t="s">
        <v>194877</v>
      </c>
      <c r="B81340" t="s">
        <v>194878</v>
      </c>
      <c r="C81340">
        <v>5</v>
      </c>
      <c r="E81340" s="6" t="e">
        <v>#VALUE!</v>
      </c>
      <c r="F81340" s="6" t="e">
        <v>#VALUE!</v>
      </c>
      <c r="H81340" s="1">
        <v>43176</v>
      </c>
      <c r="I81340" s="1">
        <v>43179.038553240738</v>
      </c>
    </row>
    <row r="81341" spans="1:9" ht="15" thickBot="1" x14ac:dyDescent="0.35">
      <c r="A81341" t="s">
        <v>194879</v>
      </c>
      <c r="B81341" t="s">
        <v>194880</v>
      </c>
      <c r="C81341">
        <v>5</v>
      </c>
      <c r="E81341" s="6" t="e">
        <v>#VALUE!</v>
      </c>
      <c r="F81341" s="6" t="e">
        <v>#VALUE!</v>
      </c>
      <c r="H81341" s="1">
        <v>43197</v>
      </c>
      <c r="I81341" s="1">
        <v>43197.881122685183</v>
      </c>
    </row>
    <row r="81342" spans="1:9" ht="15" thickBot="1" x14ac:dyDescent="0.35">
      <c r="A81342" t="s">
        <v>194881</v>
      </c>
      <c r="B81342" t="s">
        <v>194882</v>
      </c>
      <c r="C81342">
        <v>4</v>
      </c>
      <c r="E81342" s="6" t="e">
        <v>#VALUE!</v>
      </c>
      <c r="F81342" s="6" t="e">
        <v>#VALUE!</v>
      </c>
      <c r="H81342" s="1">
        <v>43167</v>
      </c>
      <c r="I81342" s="1">
        <v>43167.986585648148</v>
      </c>
    </row>
    <row r="81343" spans="1:9" ht="15" thickBot="1" x14ac:dyDescent="0.35">
      <c r="A81343" t="s">
        <v>194883</v>
      </c>
      <c r="B81343" t="s">
        <v>194884</v>
      </c>
      <c r="C81343">
        <v>2</v>
      </c>
      <c r="E81343" s="6" t="e">
        <v>#VALUE!</v>
      </c>
      <c r="F81343" s="7" t="s">
        <v>268240</v>
      </c>
      <c r="G81343" t="s">
        <v>194885</v>
      </c>
      <c r="H81343" s="1">
        <v>43221</v>
      </c>
      <c r="I81343" s="1">
        <v>43222.687175925923</v>
      </c>
    </row>
    <row r="81344" spans="1:9" ht="15" thickBot="1" x14ac:dyDescent="0.35">
      <c r="A81344" t="s">
        <v>194886</v>
      </c>
      <c r="B81344" t="s">
        <v>194887</v>
      </c>
      <c r="C81344">
        <v>5</v>
      </c>
      <c r="E81344" s="6" t="e">
        <v>#VALUE!</v>
      </c>
      <c r="F81344" s="6" t="e">
        <v>#VALUE!</v>
      </c>
      <c r="H81344" s="1">
        <v>42865</v>
      </c>
      <c r="I81344" s="1">
        <v>42870.747048611112</v>
      </c>
    </row>
    <row r="81345" spans="1:9" ht="15" thickBot="1" x14ac:dyDescent="0.35">
      <c r="A81345" t="s">
        <v>194888</v>
      </c>
      <c r="B81345" t="s">
        <v>194889</v>
      </c>
      <c r="C81345">
        <v>1</v>
      </c>
      <c r="E81345" s="6" t="e">
        <v>#VALUE!</v>
      </c>
      <c r="F81345" s="6" t="e">
        <v>#VALUE!</v>
      </c>
      <c r="H81345" s="1">
        <v>43088</v>
      </c>
      <c r="I81345" s="1">
        <v>43088.168703703705</v>
      </c>
    </row>
    <row r="81346" spans="1:9" ht="15" thickBot="1" x14ac:dyDescent="0.35">
      <c r="A81346" t="s">
        <v>194890</v>
      </c>
      <c r="B81346" t="s">
        <v>194891</v>
      </c>
      <c r="C81346">
        <v>4</v>
      </c>
      <c r="E81346" s="6" t="e">
        <v>#VALUE!</v>
      </c>
      <c r="F81346" s="6" t="e">
        <v>#VALUE!</v>
      </c>
      <c r="H81346" s="1">
        <v>43336</v>
      </c>
      <c r="I81346" s="1">
        <v>43336.955995370372</v>
      </c>
    </row>
    <row r="81347" spans="1:9" ht="27.6" thickBot="1" x14ac:dyDescent="0.35">
      <c r="A81347" t="s">
        <v>194892</v>
      </c>
      <c r="B81347" t="s">
        <v>194893</v>
      </c>
      <c r="C81347">
        <v>4</v>
      </c>
      <c r="E81347" s="6" t="e">
        <v>#VALUE!</v>
      </c>
      <c r="F81347" s="7" t="s">
        <v>268241</v>
      </c>
      <c r="G81347" t="s">
        <v>194894</v>
      </c>
      <c r="H81347" s="1">
        <v>43201</v>
      </c>
      <c r="I81347" s="1">
        <v>43202.229641203703</v>
      </c>
    </row>
    <row r="81348" spans="1:9" ht="15" thickBot="1" x14ac:dyDescent="0.35">
      <c r="A81348" t="s">
        <v>194895</v>
      </c>
      <c r="B81348" t="s">
        <v>194896</v>
      </c>
      <c r="C81348">
        <v>5</v>
      </c>
      <c r="D81348" t="s">
        <v>831</v>
      </c>
      <c r="E81348" s="7" t="s">
        <v>237011</v>
      </c>
      <c r="F81348" s="7" t="s">
        <v>237812</v>
      </c>
      <c r="G81348" t="s">
        <v>139960</v>
      </c>
      <c r="H81348" s="1">
        <v>43235</v>
      </c>
      <c r="I81348" s="1">
        <v>43241.471319444441</v>
      </c>
    </row>
    <row r="81349" spans="1:9" ht="15" thickBot="1" x14ac:dyDescent="0.35">
      <c r="A81349" t="s">
        <v>194897</v>
      </c>
      <c r="B81349" t="s">
        <v>194898</v>
      </c>
      <c r="C81349">
        <v>5</v>
      </c>
      <c r="E81349" s="6" t="e">
        <v>#VALUE!</v>
      </c>
      <c r="F81349" s="6" t="e">
        <v>#VALUE!</v>
      </c>
      <c r="H81349" s="1">
        <v>43308</v>
      </c>
      <c r="I81349" s="1">
        <v>43311.991273148145</v>
      </c>
    </row>
    <row r="81350" spans="1:9" ht="15" thickBot="1" x14ac:dyDescent="0.35">
      <c r="A81350" t="s">
        <v>194899</v>
      </c>
      <c r="B81350" t="s">
        <v>194900</v>
      </c>
      <c r="C81350">
        <v>1</v>
      </c>
      <c r="E81350" s="6" t="e">
        <v>#VALUE!</v>
      </c>
      <c r="F81350" s="6" t="e">
        <v>#VALUE!</v>
      </c>
      <c r="H81350" s="1">
        <v>42888</v>
      </c>
      <c r="I81350" s="1">
        <v>42889.634988425925</v>
      </c>
    </row>
    <row r="81351" spans="1:9" ht="15" thickBot="1" x14ac:dyDescent="0.35">
      <c r="A81351" t="s">
        <v>194901</v>
      </c>
      <c r="B81351" t="s">
        <v>194902</v>
      </c>
      <c r="C81351">
        <v>4</v>
      </c>
      <c r="E81351" s="6" t="e">
        <v>#VALUE!</v>
      </c>
      <c r="F81351" s="6" t="e">
        <v>#VALUE!</v>
      </c>
      <c r="H81351" s="1">
        <v>43259</v>
      </c>
      <c r="I81351" s="1">
        <v>43260.460682870369</v>
      </c>
    </row>
    <row r="81352" spans="1:9" ht="15" thickBot="1" x14ac:dyDescent="0.35">
      <c r="A81352" t="s">
        <v>194903</v>
      </c>
      <c r="B81352" t="s">
        <v>194904</v>
      </c>
      <c r="C81352">
        <v>3</v>
      </c>
      <c r="E81352" s="6" t="e">
        <v>#VALUE!</v>
      </c>
      <c r="F81352" s="6" t="e">
        <v>#VALUE!</v>
      </c>
      <c r="H81352" s="1">
        <v>43175</v>
      </c>
      <c r="I81352" s="1">
        <v>43178.944618055553</v>
      </c>
    </row>
    <row r="81353" spans="1:9" ht="15" thickBot="1" x14ac:dyDescent="0.35">
      <c r="A81353" t="s">
        <v>194905</v>
      </c>
      <c r="B81353" t="s">
        <v>194906</v>
      </c>
      <c r="C81353">
        <v>1</v>
      </c>
      <c r="E81353" s="6" t="e">
        <v>#VALUE!</v>
      </c>
      <c r="F81353" s="7" t="s">
        <v>268242</v>
      </c>
      <c r="G81353" t="s">
        <v>194907</v>
      </c>
      <c r="H81353" s="1">
        <v>42791</v>
      </c>
      <c r="I81353" s="1">
        <v>42792.100358796299</v>
      </c>
    </row>
    <row r="81354" spans="1:9" ht="15" thickBot="1" x14ac:dyDescent="0.35">
      <c r="A81354" t="s">
        <v>194908</v>
      </c>
      <c r="B81354" t="s">
        <v>194909</v>
      </c>
      <c r="C81354">
        <v>5</v>
      </c>
      <c r="E81354" s="6" t="e">
        <v>#VALUE!</v>
      </c>
      <c r="F81354" s="7" t="s">
        <v>236985</v>
      </c>
      <c r="G81354" t="s">
        <v>1245</v>
      </c>
      <c r="H81354" s="1">
        <v>43085</v>
      </c>
      <c r="I81354" s="1">
        <v>43086.139398148145</v>
      </c>
    </row>
    <row r="81355" spans="1:9" ht="27.6" thickBot="1" x14ac:dyDescent="0.35">
      <c r="A81355" t="s">
        <v>194910</v>
      </c>
      <c r="B81355" t="s">
        <v>194911</v>
      </c>
      <c r="C81355">
        <v>3</v>
      </c>
      <c r="E81355" s="6" t="e">
        <v>#VALUE!</v>
      </c>
      <c r="F81355" s="7" t="s">
        <v>268243</v>
      </c>
      <c r="G81355" t="s">
        <v>194912</v>
      </c>
      <c r="H81355" s="1">
        <v>43078</v>
      </c>
      <c r="I81355" s="1">
        <v>43081.091354166667</v>
      </c>
    </row>
    <row r="81356" spans="1:9" ht="15" thickBot="1" x14ac:dyDescent="0.35">
      <c r="A81356" t="s">
        <v>194913</v>
      </c>
      <c r="B81356" t="s">
        <v>194914</v>
      </c>
      <c r="C81356">
        <v>5</v>
      </c>
      <c r="E81356" s="6" t="e">
        <v>#VALUE!</v>
      </c>
      <c r="F81356" s="6" t="e">
        <v>#VALUE!</v>
      </c>
      <c r="H81356" s="1">
        <v>42874</v>
      </c>
      <c r="I81356" s="1">
        <v>42877.54965277778</v>
      </c>
    </row>
    <row r="81357" spans="1:9" ht="15" thickBot="1" x14ac:dyDescent="0.35">
      <c r="A81357" t="s">
        <v>194915</v>
      </c>
      <c r="B81357" t="s">
        <v>194916</v>
      </c>
      <c r="C81357">
        <v>5</v>
      </c>
      <c r="E81357" s="6" t="e">
        <v>#VALUE!</v>
      </c>
      <c r="F81357" s="6" t="e">
        <v>#VALUE!</v>
      </c>
      <c r="H81357" s="1">
        <v>43029</v>
      </c>
      <c r="I81357" s="1">
        <v>43030.846909722219</v>
      </c>
    </row>
    <row r="81358" spans="1:9" ht="15" thickBot="1" x14ac:dyDescent="0.35">
      <c r="A81358" t="s">
        <v>194917</v>
      </c>
      <c r="B81358" t="s">
        <v>194918</v>
      </c>
      <c r="C81358">
        <v>4</v>
      </c>
      <c r="E81358" s="6" t="e">
        <v>#VALUE!</v>
      </c>
      <c r="F81358" s="7" t="s">
        <v>268244</v>
      </c>
      <c r="G81358" t="s">
        <v>194919</v>
      </c>
      <c r="H81358" s="1">
        <v>43034</v>
      </c>
      <c r="I81358" s="1">
        <v>43037.905972222223</v>
      </c>
    </row>
    <row r="81359" spans="1:9" ht="15" thickBot="1" x14ac:dyDescent="0.35">
      <c r="A81359" t="s">
        <v>194920</v>
      </c>
      <c r="B81359" t="s">
        <v>194921</v>
      </c>
      <c r="C81359">
        <v>5</v>
      </c>
      <c r="E81359" s="6" t="e">
        <v>#VALUE!</v>
      </c>
      <c r="F81359" s="6" t="e">
        <v>#VALUE!</v>
      </c>
      <c r="H81359" s="1">
        <v>43342</v>
      </c>
      <c r="I81359" s="1">
        <v>43343.80709490741</v>
      </c>
    </row>
    <row r="81360" spans="1:9" ht="15" thickBot="1" x14ac:dyDescent="0.35">
      <c r="A81360" t="s">
        <v>194922</v>
      </c>
      <c r="B81360" t="s">
        <v>194923</v>
      </c>
      <c r="C81360">
        <v>2</v>
      </c>
      <c r="E81360" s="6" t="e">
        <v>#VALUE!</v>
      </c>
      <c r="F81360" s="6" t="e">
        <v>#VALUE!</v>
      </c>
      <c r="H81360" s="1">
        <v>42840</v>
      </c>
      <c r="I81360" s="1">
        <v>42843.570590277777</v>
      </c>
    </row>
    <row r="81361" spans="1:9" ht="15" thickBot="1" x14ac:dyDescent="0.35">
      <c r="A81361" t="s">
        <v>194924</v>
      </c>
      <c r="B81361" t="s">
        <v>194925</v>
      </c>
      <c r="C81361">
        <v>5</v>
      </c>
      <c r="E81361" s="6" t="e">
        <v>#VALUE!</v>
      </c>
      <c r="F81361" s="6" t="e">
        <v>#VALUE!</v>
      </c>
      <c r="H81361" s="1">
        <v>43109</v>
      </c>
      <c r="I81361" s="1">
        <v>43109.791828703703</v>
      </c>
    </row>
    <row r="81362" spans="1:9" ht="15" thickBot="1" x14ac:dyDescent="0.35">
      <c r="A81362" t="s">
        <v>194926</v>
      </c>
      <c r="B81362" t="s">
        <v>194927</v>
      </c>
      <c r="C81362">
        <v>1</v>
      </c>
      <c r="E81362" s="6" t="e">
        <v>#VALUE!</v>
      </c>
      <c r="F81362" s="7" t="s">
        <v>268245</v>
      </c>
      <c r="G81362" t="s">
        <v>194928</v>
      </c>
      <c r="H81362" s="1">
        <v>43189</v>
      </c>
      <c r="I81362" s="1">
        <v>43193.921747685185</v>
      </c>
    </row>
    <row r="81363" spans="1:9" ht="15" thickBot="1" x14ac:dyDescent="0.35">
      <c r="A81363" t="s">
        <v>194929</v>
      </c>
      <c r="B81363" t="s">
        <v>194930</v>
      </c>
      <c r="C81363">
        <v>5</v>
      </c>
      <c r="E81363" s="6" t="e">
        <v>#VALUE!</v>
      </c>
      <c r="F81363" s="6" t="e">
        <v>#VALUE!</v>
      </c>
      <c r="H81363" s="1">
        <v>43250</v>
      </c>
      <c r="I81363" s="1">
        <v>43250.894513888888</v>
      </c>
    </row>
    <row r="81364" spans="1:9" ht="15" thickBot="1" x14ac:dyDescent="0.35">
      <c r="A81364" t="s">
        <v>194931</v>
      </c>
      <c r="B81364" t="s">
        <v>194932</v>
      </c>
      <c r="C81364">
        <v>5</v>
      </c>
      <c r="E81364" s="6" t="e">
        <v>#VALUE!</v>
      </c>
      <c r="F81364" s="6" t="e">
        <v>#VALUE!</v>
      </c>
      <c r="H81364" s="1">
        <v>42956</v>
      </c>
      <c r="I81364" s="1">
        <v>42956.980844907404</v>
      </c>
    </row>
    <row r="81365" spans="1:9" ht="15" thickBot="1" x14ac:dyDescent="0.35">
      <c r="A81365" t="s">
        <v>194933</v>
      </c>
      <c r="B81365" t="s">
        <v>194934</v>
      </c>
      <c r="C81365">
        <v>4</v>
      </c>
      <c r="E81365" s="6" t="e">
        <v>#VALUE!</v>
      </c>
      <c r="F81365" s="6" t="e">
        <v>#VALUE!</v>
      </c>
      <c r="H81365" s="1">
        <v>42921</v>
      </c>
      <c r="I81365" s="1">
        <v>42922.531238425923</v>
      </c>
    </row>
    <row r="81366" spans="1:9" ht="15" thickBot="1" x14ac:dyDescent="0.35">
      <c r="A81366" t="s">
        <v>194935</v>
      </c>
      <c r="B81366" t="s">
        <v>194936</v>
      </c>
      <c r="C81366">
        <v>5</v>
      </c>
      <c r="E81366" s="6" t="e">
        <v>#VALUE!</v>
      </c>
      <c r="F81366" s="6" t="e">
        <v>#VALUE!</v>
      </c>
      <c r="H81366" s="1">
        <v>43228</v>
      </c>
      <c r="I81366" s="1">
        <v>43230.569409722222</v>
      </c>
    </row>
    <row r="81367" spans="1:9" ht="15" thickBot="1" x14ac:dyDescent="0.35">
      <c r="A81367" t="s">
        <v>194937</v>
      </c>
      <c r="B81367" t="s">
        <v>194938</v>
      </c>
      <c r="C81367">
        <v>4</v>
      </c>
      <c r="E81367" s="6" t="e">
        <v>#VALUE!</v>
      </c>
      <c r="F81367" s="6" t="e">
        <v>#VALUE!</v>
      </c>
      <c r="H81367" s="1">
        <v>43155</v>
      </c>
      <c r="I81367" s="1">
        <v>43156.890972222223</v>
      </c>
    </row>
    <row r="81368" spans="1:9" ht="15" thickBot="1" x14ac:dyDescent="0.35">
      <c r="A81368" t="s">
        <v>194939</v>
      </c>
      <c r="B81368" t="s">
        <v>194940</v>
      </c>
      <c r="C81368">
        <v>5</v>
      </c>
      <c r="E81368" s="6" t="e">
        <v>#VALUE!</v>
      </c>
      <c r="F81368" s="6" t="e">
        <v>#VALUE!</v>
      </c>
      <c r="H81368" s="1">
        <v>42969</v>
      </c>
      <c r="I81368" s="1">
        <v>42970.439328703702</v>
      </c>
    </row>
    <row r="81369" spans="1:9" ht="15" thickBot="1" x14ac:dyDescent="0.35">
      <c r="A81369" t="s">
        <v>194941</v>
      </c>
      <c r="B81369" t="s">
        <v>194942</v>
      </c>
      <c r="C81369">
        <v>5</v>
      </c>
      <c r="D81369" t="s">
        <v>572</v>
      </c>
      <c r="E81369" s="7" t="s">
        <v>237005</v>
      </c>
      <c r="F81369" s="7" t="s">
        <v>268246</v>
      </c>
      <c r="G81369" t="s">
        <v>194943</v>
      </c>
      <c r="H81369" s="1">
        <v>43265</v>
      </c>
      <c r="I81369" s="1">
        <v>43266.435208333336</v>
      </c>
    </row>
    <row r="81370" spans="1:9" ht="15" thickBot="1" x14ac:dyDescent="0.35">
      <c r="A81370" t="s">
        <v>194944</v>
      </c>
      <c r="B81370" t="s">
        <v>194945</v>
      </c>
      <c r="C81370">
        <v>5</v>
      </c>
      <c r="D81370" t="s">
        <v>28</v>
      </c>
      <c r="E81370" s="7" t="s">
        <v>236982</v>
      </c>
      <c r="F81370" s="7" t="s">
        <v>268247</v>
      </c>
      <c r="G81370" t="s">
        <v>194946</v>
      </c>
      <c r="H81370" s="1">
        <v>43244</v>
      </c>
      <c r="I81370" s="1">
        <v>43245.080671296295</v>
      </c>
    </row>
    <row r="81371" spans="1:9" ht="15" thickBot="1" x14ac:dyDescent="0.35">
      <c r="A81371" t="s">
        <v>194947</v>
      </c>
      <c r="B81371" t="s">
        <v>194948</v>
      </c>
      <c r="C81371">
        <v>5</v>
      </c>
      <c r="E81371" s="6" t="e">
        <v>#VALUE!</v>
      </c>
      <c r="F81371" s="6" t="e">
        <v>#VALUE!</v>
      </c>
      <c r="H81371" s="1">
        <v>43011</v>
      </c>
      <c r="I81371" s="1">
        <v>43012.149791666663</v>
      </c>
    </row>
    <row r="81372" spans="1:9" ht="15" thickBot="1" x14ac:dyDescent="0.35">
      <c r="A81372" t="s">
        <v>194949</v>
      </c>
      <c r="B81372" s="2" t="s">
        <v>194950</v>
      </c>
      <c r="C81372">
        <v>5</v>
      </c>
      <c r="E81372" s="6" t="e">
        <v>#VALUE!</v>
      </c>
      <c r="F81372" s="6" t="e">
        <v>#VALUE!</v>
      </c>
      <c r="H81372" s="1">
        <v>43160</v>
      </c>
      <c r="I81372" s="1">
        <v>43162.832812499997</v>
      </c>
    </row>
    <row r="81373" spans="1:9" ht="15" thickBot="1" x14ac:dyDescent="0.35">
      <c r="A81373" s="2" t="s">
        <v>194951</v>
      </c>
      <c r="B81373" t="s">
        <v>194952</v>
      </c>
      <c r="C81373">
        <v>3</v>
      </c>
      <c r="E81373" s="6" t="e">
        <v>#VALUE!</v>
      </c>
      <c r="F81373" s="6" t="e">
        <v>#VALUE!</v>
      </c>
      <c r="H81373" s="1">
        <v>43083</v>
      </c>
      <c r="I81373" s="1">
        <v>43085.807523148149</v>
      </c>
    </row>
    <row r="81374" spans="1:9" ht="15" thickBot="1" x14ac:dyDescent="0.35">
      <c r="A81374" t="s">
        <v>194953</v>
      </c>
      <c r="B81374" t="s">
        <v>194954</v>
      </c>
      <c r="C81374">
        <v>1</v>
      </c>
      <c r="E81374" s="6" t="e">
        <v>#VALUE!</v>
      </c>
      <c r="F81374" s="7" t="s">
        <v>268248</v>
      </c>
      <c r="G81374" t="s">
        <v>194955</v>
      </c>
      <c r="H81374" s="1">
        <v>43176</v>
      </c>
      <c r="I81374" s="1">
        <v>43176.167673611111</v>
      </c>
    </row>
    <row r="81375" spans="1:9" ht="15" thickBot="1" x14ac:dyDescent="0.35">
      <c r="A81375" t="s">
        <v>194956</v>
      </c>
      <c r="B81375" t="s">
        <v>194957</v>
      </c>
      <c r="C81375">
        <v>5</v>
      </c>
      <c r="E81375" s="6" t="e">
        <v>#VALUE!</v>
      </c>
      <c r="F81375" s="7" t="s">
        <v>237026</v>
      </c>
      <c r="G81375" t="s">
        <v>149</v>
      </c>
      <c r="H81375" s="1">
        <v>43070</v>
      </c>
      <c r="I81375" s="1">
        <v>43072.641041666669</v>
      </c>
    </row>
    <row r="81376" spans="1:9" ht="15" thickBot="1" x14ac:dyDescent="0.35">
      <c r="A81376" t="s">
        <v>194958</v>
      </c>
      <c r="B81376" t="s">
        <v>194959</v>
      </c>
      <c r="C81376">
        <v>5</v>
      </c>
      <c r="E81376" s="6" t="e">
        <v>#VALUE!</v>
      </c>
      <c r="F81376" s="6" t="e">
        <v>#VALUE!</v>
      </c>
      <c r="H81376" s="1">
        <v>43217</v>
      </c>
      <c r="I81376" s="1">
        <v>43220.110879629632</v>
      </c>
    </row>
    <row r="81377" spans="1:9" ht="15" thickBot="1" x14ac:dyDescent="0.35">
      <c r="A81377" s="2" t="s">
        <v>194960</v>
      </c>
      <c r="B81377" t="s">
        <v>194961</v>
      </c>
      <c r="C81377">
        <v>5</v>
      </c>
      <c r="E81377" s="6" t="e">
        <v>#VALUE!</v>
      </c>
      <c r="F81377" s="7" t="s">
        <v>268249</v>
      </c>
      <c r="G81377" t="s">
        <v>194962</v>
      </c>
      <c r="H81377" s="1">
        <v>43183</v>
      </c>
      <c r="I81377" s="1">
        <v>43184.43037037037</v>
      </c>
    </row>
    <row r="81378" spans="1:9" ht="15" thickBot="1" x14ac:dyDescent="0.35">
      <c r="A81378" t="s">
        <v>194963</v>
      </c>
      <c r="B81378" t="s">
        <v>194964</v>
      </c>
      <c r="C81378">
        <v>5</v>
      </c>
      <c r="E81378" s="6" t="e">
        <v>#VALUE!</v>
      </c>
      <c r="F81378" s="6" t="e">
        <v>#VALUE!</v>
      </c>
      <c r="H81378" s="1">
        <v>43062</v>
      </c>
      <c r="I81378" s="1">
        <v>43063.076666666668</v>
      </c>
    </row>
    <row r="81379" spans="1:9" ht="15" thickBot="1" x14ac:dyDescent="0.35">
      <c r="A81379" t="s">
        <v>194965</v>
      </c>
      <c r="B81379" t="s">
        <v>194966</v>
      </c>
      <c r="C81379">
        <v>5</v>
      </c>
      <c r="E81379" s="6" t="e">
        <v>#VALUE!</v>
      </c>
      <c r="F81379" s="6" t="e">
        <v>#VALUE!</v>
      </c>
      <c r="H81379" s="1">
        <v>43302</v>
      </c>
      <c r="I81379" s="1">
        <v>43304.801180555558</v>
      </c>
    </row>
    <row r="81380" spans="1:9" ht="15" thickBot="1" x14ac:dyDescent="0.35">
      <c r="A81380" t="s">
        <v>194967</v>
      </c>
      <c r="B81380" t="s">
        <v>194968</v>
      </c>
      <c r="C81380">
        <v>1</v>
      </c>
      <c r="E81380" s="6" t="e">
        <v>#VALUE!</v>
      </c>
      <c r="F81380" s="6" t="e">
        <v>#VALUE!</v>
      </c>
      <c r="H81380" s="1">
        <v>43138</v>
      </c>
      <c r="I81380" s="1">
        <v>43139.961585648147</v>
      </c>
    </row>
    <row r="81381" spans="1:9" ht="40.799999999999997" thickBot="1" x14ac:dyDescent="0.35">
      <c r="A81381" t="s">
        <v>194969</v>
      </c>
      <c r="B81381" t="s">
        <v>194970</v>
      </c>
      <c r="C81381">
        <v>4</v>
      </c>
      <c r="E81381" s="6" t="e">
        <v>#VALUE!</v>
      </c>
      <c r="F81381" s="7" t="s">
        <v>268250</v>
      </c>
      <c r="G81381" s="3" t="s">
        <v>194971</v>
      </c>
      <c r="H81381" s="1">
        <v>43049</v>
      </c>
      <c r="I81381" s="1">
        <v>43049.954953703702</v>
      </c>
    </row>
    <row r="81382" spans="1:9" ht="15" thickBot="1" x14ac:dyDescent="0.35">
      <c r="A81382" t="s">
        <v>194972</v>
      </c>
      <c r="B81382" t="s">
        <v>194973</v>
      </c>
      <c r="C81382">
        <v>5</v>
      </c>
      <c r="E81382" s="6" t="e">
        <v>#VALUE!</v>
      </c>
      <c r="F81382" s="6" t="e">
        <v>#VALUE!</v>
      </c>
      <c r="H81382" s="1">
        <v>43340</v>
      </c>
      <c r="I81382" s="1">
        <v>43341.583877314813</v>
      </c>
    </row>
    <row r="81383" spans="1:9" ht="15" thickBot="1" x14ac:dyDescent="0.35">
      <c r="A81383" t="s">
        <v>194974</v>
      </c>
      <c r="B81383" t="s">
        <v>194975</v>
      </c>
      <c r="C81383">
        <v>5</v>
      </c>
      <c r="D81383" t="s">
        <v>1245</v>
      </c>
      <c r="E81383" s="7" t="s">
        <v>236985</v>
      </c>
      <c r="F81383" s="7" t="s">
        <v>237329</v>
      </c>
      <c r="G81383" t="s">
        <v>40260</v>
      </c>
      <c r="H81383" s="1">
        <v>43238</v>
      </c>
      <c r="I81383" s="1">
        <v>43257.971851851849</v>
      </c>
    </row>
    <row r="81384" spans="1:9" ht="15" thickBot="1" x14ac:dyDescent="0.35">
      <c r="A81384" t="s">
        <v>194976</v>
      </c>
      <c r="B81384" t="s">
        <v>194977</v>
      </c>
      <c r="C81384">
        <v>3</v>
      </c>
      <c r="E81384" s="6" t="e">
        <v>#VALUE!</v>
      </c>
      <c r="F81384" s="6" t="e">
        <v>#VALUE!</v>
      </c>
      <c r="H81384" s="1">
        <v>42812</v>
      </c>
      <c r="I81384" s="1">
        <v>42812.397210648145</v>
      </c>
    </row>
    <row r="81385" spans="1:9" ht="15" thickBot="1" x14ac:dyDescent="0.35">
      <c r="A81385" t="s">
        <v>194978</v>
      </c>
      <c r="B81385" t="s">
        <v>194979</v>
      </c>
      <c r="C81385">
        <v>4</v>
      </c>
      <c r="E81385" s="6" t="e">
        <v>#VALUE!</v>
      </c>
      <c r="F81385" s="7" t="s">
        <v>268251</v>
      </c>
      <c r="G81385" t="s">
        <v>194980</v>
      </c>
      <c r="H81385" s="1">
        <v>43146</v>
      </c>
      <c r="I81385" s="1">
        <v>43147.821273148147</v>
      </c>
    </row>
    <row r="81386" spans="1:9" ht="15" thickBot="1" x14ac:dyDescent="0.35">
      <c r="A81386" t="s">
        <v>194981</v>
      </c>
      <c r="B81386" t="s">
        <v>194982</v>
      </c>
      <c r="C81386">
        <v>5</v>
      </c>
      <c r="E81386" s="6" t="e">
        <v>#VALUE!</v>
      </c>
      <c r="F81386" s="6" t="e">
        <v>#VALUE!</v>
      </c>
      <c r="H81386" s="1">
        <v>43110</v>
      </c>
      <c r="I81386" s="1">
        <v>43111.069884259261</v>
      </c>
    </row>
    <row r="81387" spans="1:9" ht="15" thickBot="1" x14ac:dyDescent="0.35">
      <c r="A81387" t="s">
        <v>194983</v>
      </c>
      <c r="B81387" t="s">
        <v>194984</v>
      </c>
      <c r="C81387">
        <v>1</v>
      </c>
      <c r="E81387" s="6" t="e">
        <v>#VALUE!</v>
      </c>
      <c r="F81387" s="7" t="s">
        <v>268252</v>
      </c>
      <c r="G81387" t="s">
        <v>194985</v>
      </c>
      <c r="H81387" s="1">
        <v>43197</v>
      </c>
      <c r="I81387" s="1">
        <v>43198.952465277776</v>
      </c>
    </row>
    <row r="81388" spans="1:9" ht="40.799999999999997" thickBot="1" x14ac:dyDescent="0.35">
      <c r="A81388" t="s">
        <v>194986</v>
      </c>
      <c r="B81388" t="s">
        <v>194987</v>
      </c>
      <c r="C81388">
        <v>3</v>
      </c>
      <c r="E81388" s="6" t="e">
        <v>#VALUE!</v>
      </c>
      <c r="F81388" s="7" t="s">
        <v>268253</v>
      </c>
      <c r="G81388" s="3" t="s">
        <v>194988</v>
      </c>
      <c r="H81388" s="1">
        <v>43092</v>
      </c>
      <c r="I81388" s="1">
        <v>43095.412789351853</v>
      </c>
    </row>
    <row r="81389" spans="1:9" ht="15" thickBot="1" x14ac:dyDescent="0.35">
      <c r="A81389" t="s">
        <v>194989</v>
      </c>
      <c r="B81389" t="s">
        <v>194990</v>
      </c>
      <c r="C81389">
        <v>5</v>
      </c>
      <c r="E81389" s="6" t="e">
        <v>#VALUE!</v>
      </c>
      <c r="F81389" s="7" t="s">
        <v>268254</v>
      </c>
      <c r="G81389" t="s">
        <v>194991</v>
      </c>
      <c r="H81389" s="1">
        <v>42881</v>
      </c>
      <c r="I81389" s="1">
        <v>42888.844606481478</v>
      </c>
    </row>
    <row r="81390" spans="1:9" ht="15" thickBot="1" x14ac:dyDescent="0.35">
      <c r="A81390" t="s">
        <v>194992</v>
      </c>
      <c r="B81390" t="s">
        <v>194993</v>
      </c>
      <c r="C81390">
        <v>5</v>
      </c>
      <c r="D81390">
        <v>10</v>
      </c>
      <c r="E81390" s="7">
        <v>10</v>
      </c>
      <c r="F81390" s="7" t="s">
        <v>237023</v>
      </c>
      <c r="G81390" t="s">
        <v>1285</v>
      </c>
      <c r="H81390" s="1">
        <v>43295</v>
      </c>
      <c r="I81390" s="1">
        <v>43295.645312499997</v>
      </c>
    </row>
    <row r="81391" spans="1:9" ht="15" thickBot="1" x14ac:dyDescent="0.35">
      <c r="A81391" t="s">
        <v>194994</v>
      </c>
      <c r="B81391" t="s">
        <v>194995</v>
      </c>
      <c r="C81391">
        <v>5</v>
      </c>
      <c r="E81391" s="6" t="e">
        <v>#VALUE!</v>
      </c>
      <c r="F81391" s="6" t="e">
        <v>#VALUE!</v>
      </c>
      <c r="H81391" s="1">
        <v>43305</v>
      </c>
      <c r="I81391" s="1">
        <v>43306.045312499999</v>
      </c>
    </row>
    <row r="81392" spans="1:9" ht="27.6" thickBot="1" x14ac:dyDescent="0.35">
      <c r="A81392" t="s">
        <v>194996</v>
      </c>
      <c r="B81392" t="s">
        <v>194997</v>
      </c>
      <c r="C81392">
        <v>5</v>
      </c>
      <c r="E81392" s="6" t="e">
        <v>#VALUE!</v>
      </c>
      <c r="F81392" s="7" t="s">
        <v>268255</v>
      </c>
      <c r="G81392" t="s">
        <v>194998</v>
      </c>
      <c r="H81392" s="1">
        <v>42878</v>
      </c>
      <c r="I81392" s="1">
        <v>42879.493645833332</v>
      </c>
    </row>
    <row r="81393" spans="1:9" ht="15" thickBot="1" x14ac:dyDescent="0.35">
      <c r="A81393" t="s">
        <v>194999</v>
      </c>
      <c r="B81393" t="s">
        <v>195000</v>
      </c>
      <c r="C81393">
        <v>2</v>
      </c>
      <c r="D81393" t="s">
        <v>195001</v>
      </c>
      <c r="E81393" s="7" t="s">
        <v>237102</v>
      </c>
      <c r="F81393" s="7" t="s">
        <v>268256</v>
      </c>
      <c r="G81393" t="s">
        <v>195002</v>
      </c>
      <c r="H81393" s="1">
        <v>43320</v>
      </c>
      <c r="I81393" s="1">
        <v>43320.951041666667</v>
      </c>
    </row>
    <row r="81394" spans="1:9" ht="15" thickBot="1" x14ac:dyDescent="0.35">
      <c r="A81394" t="s">
        <v>195003</v>
      </c>
      <c r="B81394" t="s">
        <v>195004</v>
      </c>
      <c r="C81394">
        <v>5</v>
      </c>
      <c r="E81394" s="6" t="e">
        <v>#VALUE!</v>
      </c>
      <c r="F81394" s="6" t="e">
        <v>#VALUE!</v>
      </c>
      <c r="H81394" s="1">
        <v>42867</v>
      </c>
      <c r="I81394" s="1">
        <v>42868.728078703702</v>
      </c>
    </row>
    <row r="81395" spans="1:9" ht="15" thickBot="1" x14ac:dyDescent="0.35">
      <c r="A81395" t="s">
        <v>195005</v>
      </c>
      <c r="B81395" t="s">
        <v>195006</v>
      </c>
      <c r="C81395">
        <v>4</v>
      </c>
      <c r="E81395" s="6" t="e">
        <v>#VALUE!</v>
      </c>
      <c r="F81395" s="6" t="e">
        <v>#VALUE!</v>
      </c>
      <c r="H81395" s="1">
        <v>43271</v>
      </c>
      <c r="I81395" s="1">
        <v>43271.931979166664</v>
      </c>
    </row>
    <row r="81396" spans="1:9" ht="15" thickBot="1" x14ac:dyDescent="0.35">
      <c r="A81396" t="s">
        <v>195007</v>
      </c>
      <c r="B81396" t="s">
        <v>195008</v>
      </c>
      <c r="C81396">
        <v>4</v>
      </c>
      <c r="E81396" s="6" t="e">
        <v>#VALUE!</v>
      </c>
      <c r="F81396" s="6" t="e">
        <v>#VALUE!</v>
      </c>
      <c r="H81396" s="1">
        <v>42846</v>
      </c>
      <c r="I81396" s="1">
        <v>42850.349652777775</v>
      </c>
    </row>
    <row r="81397" spans="1:9" ht="15" thickBot="1" x14ac:dyDescent="0.35">
      <c r="A81397" t="s">
        <v>195009</v>
      </c>
      <c r="B81397" t="s">
        <v>195010</v>
      </c>
      <c r="C81397">
        <v>5</v>
      </c>
      <c r="E81397" s="6" t="e">
        <v>#VALUE!</v>
      </c>
      <c r="F81397" s="7" t="s">
        <v>268257</v>
      </c>
      <c r="G81397" t="s">
        <v>195011</v>
      </c>
      <c r="H81397" s="1">
        <v>42847</v>
      </c>
      <c r="I81397" s="1">
        <v>42850.512673611112</v>
      </c>
    </row>
    <row r="81398" spans="1:9" ht="15" thickBot="1" x14ac:dyDescent="0.35">
      <c r="A81398" t="s">
        <v>195012</v>
      </c>
      <c r="B81398" t="s">
        <v>195013</v>
      </c>
      <c r="C81398">
        <v>5</v>
      </c>
      <c r="E81398" s="6" t="e">
        <v>#VALUE!</v>
      </c>
      <c r="F81398" s="7" t="s">
        <v>268258</v>
      </c>
      <c r="G81398" t="s">
        <v>195014</v>
      </c>
      <c r="H81398" s="1">
        <v>43025</v>
      </c>
      <c r="I81398" s="1">
        <v>43027.039571759262</v>
      </c>
    </row>
    <row r="81399" spans="1:9" ht="15" thickBot="1" x14ac:dyDescent="0.35">
      <c r="A81399" t="s">
        <v>195015</v>
      </c>
      <c r="B81399" s="2" t="s">
        <v>195016</v>
      </c>
      <c r="C81399">
        <v>5</v>
      </c>
      <c r="E81399" s="6" t="e">
        <v>#VALUE!</v>
      </c>
      <c r="F81399" s="6" t="e">
        <v>#VALUE!</v>
      </c>
      <c r="H81399" s="1">
        <v>43329</v>
      </c>
      <c r="I81399" s="1">
        <v>43331.909745370373</v>
      </c>
    </row>
    <row r="81400" spans="1:9" ht="27.6" thickBot="1" x14ac:dyDescent="0.35">
      <c r="A81400" t="s">
        <v>195017</v>
      </c>
      <c r="B81400" t="s">
        <v>195018</v>
      </c>
      <c r="C81400">
        <v>1</v>
      </c>
      <c r="E81400" s="6" t="e">
        <v>#VALUE!</v>
      </c>
      <c r="F81400" s="7" t="s">
        <v>268259</v>
      </c>
      <c r="G81400" t="s">
        <v>195019</v>
      </c>
      <c r="H81400" s="1">
        <v>43033</v>
      </c>
      <c r="I81400" s="1">
        <v>43033.602187500001</v>
      </c>
    </row>
    <row r="81401" spans="1:9" ht="15" thickBot="1" x14ac:dyDescent="0.35">
      <c r="A81401" t="s">
        <v>195020</v>
      </c>
      <c r="B81401" t="s">
        <v>195021</v>
      </c>
      <c r="C81401">
        <v>5</v>
      </c>
      <c r="E81401" s="6" t="e">
        <v>#VALUE!</v>
      </c>
      <c r="F81401" s="6" t="e">
        <v>#VALUE!</v>
      </c>
      <c r="H81401" s="1">
        <v>42809</v>
      </c>
      <c r="I81401" s="1">
        <v>42810.652083333334</v>
      </c>
    </row>
    <row r="81402" spans="1:9" ht="15" thickBot="1" x14ac:dyDescent="0.35">
      <c r="A81402" t="s">
        <v>195022</v>
      </c>
      <c r="B81402" t="s">
        <v>195023</v>
      </c>
      <c r="C81402">
        <v>5</v>
      </c>
      <c r="E81402" s="6" t="e">
        <v>#VALUE!</v>
      </c>
      <c r="F81402" s="7" t="s">
        <v>268260</v>
      </c>
      <c r="G81402" t="s">
        <v>195024</v>
      </c>
      <c r="H81402" s="1">
        <v>43090</v>
      </c>
      <c r="I81402" s="1">
        <v>43092.033067129632</v>
      </c>
    </row>
    <row r="81403" spans="1:9" ht="15" thickBot="1" x14ac:dyDescent="0.35">
      <c r="A81403" t="s">
        <v>195025</v>
      </c>
      <c r="B81403" t="s">
        <v>195026</v>
      </c>
      <c r="C81403">
        <v>4</v>
      </c>
      <c r="E81403" s="6" t="e">
        <v>#VALUE!</v>
      </c>
      <c r="F81403" s="6" t="e">
        <v>#VALUE!</v>
      </c>
      <c r="H81403" s="1">
        <v>43083</v>
      </c>
      <c r="I81403" s="1">
        <v>43083.938807870371</v>
      </c>
    </row>
    <row r="81404" spans="1:9" ht="15" thickBot="1" x14ac:dyDescent="0.35">
      <c r="A81404" t="s">
        <v>195027</v>
      </c>
      <c r="B81404" t="s">
        <v>195028</v>
      </c>
      <c r="C81404">
        <v>5</v>
      </c>
      <c r="E81404" s="6" t="e">
        <v>#VALUE!</v>
      </c>
      <c r="F81404" s="7" t="s">
        <v>268261</v>
      </c>
      <c r="G81404" t="s">
        <v>195029</v>
      </c>
      <c r="H81404" s="1">
        <v>42858</v>
      </c>
      <c r="I81404" s="1">
        <v>42859.117777777778</v>
      </c>
    </row>
    <row r="81405" spans="1:9" ht="15" thickBot="1" x14ac:dyDescent="0.35">
      <c r="A81405" t="s">
        <v>195030</v>
      </c>
      <c r="B81405" t="s">
        <v>195031</v>
      </c>
      <c r="C81405">
        <v>5</v>
      </c>
      <c r="E81405" s="6" t="e">
        <v>#VALUE!</v>
      </c>
      <c r="F81405" s="6" t="e">
        <v>#VALUE!</v>
      </c>
      <c r="H81405" s="1">
        <v>43277</v>
      </c>
      <c r="I81405" s="1">
        <v>43283.663310185184</v>
      </c>
    </row>
    <row r="81406" spans="1:9" ht="15" thickBot="1" x14ac:dyDescent="0.35">
      <c r="A81406" t="s">
        <v>195032</v>
      </c>
      <c r="B81406" t="s">
        <v>195033</v>
      </c>
      <c r="C81406">
        <v>5</v>
      </c>
      <c r="E81406" s="6" t="e">
        <v>#VALUE!</v>
      </c>
      <c r="F81406" s="6" t="e">
        <v>#VALUE!</v>
      </c>
      <c r="H81406" s="1">
        <v>42941</v>
      </c>
      <c r="I81406" s="1">
        <v>42942.048275462963</v>
      </c>
    </row>
    <row r="81407" spans="1:9" ht="15" thickBot="1" x14ac:dyDescent="0.35">
      <c r="A81407" t="s">
        <v>195034</v>
      </c>
      <c r="B81407" t="s">
        <v>195035</v>
      </c>
      <c r="C81407">
        <v>5</v>
      </c>
      <c r="E81407" s="6" t="e">
        <v>#VALUE!</v>
      </c>
      <c r="F81407" s="6" t="e">
        <v>#VALUE!</v>
      </c>
      <c r="H81407" s="1">
        <v>42817</v>
      </c>
      <c r="I81407" s="1">
        <v>42820.682604166665</v>
      </c>
    </row>
    <row r="81408" spans="1:9" ht="15" thickBot="1" x14ac:dyDescent="0.35">
      <c r="A81408" t="s">
        <v>195036</v>
      </c>
      <c r="B81408" t="s">
        <v>195037</v>
      </c>
      <c r="C81408">
        <v>5</v>
      </c>
      <c r="E81408" s="6" t="e">
        <v>#VALUE!</v>
      </c>
      <c r="F81408" s="7" t="s">
        <v>268262</v>
      </c>
      <c r="G81408" t="s">
        <v>195038</v>
      </c>
      <c r="H81408" s="1">
        <v>42844</v>
      </c>
      <c r="I81408" s="1">
        <v>42845.507534722223</v>
      </c>
    </row>
    <row r="81409" spans="1:9" ht="15" thickBot="1" x14ac:dyDescent="0.35">
      <c r="A81409" t="s">
        <v>195039</v>
      </c>
      <c r="B81409" t="s">
        <v>195040</v>
      </c>
      <c r="C81409">
        <v>5</v>
      </c>
      <c r="E81409" s="6" t="e">
        <v>#VALUE!</v>
      </c>
      <c r="F81409" s="6" t="e">
        <v>#VALUE!</v>
      </c>
      <c r="H81409" s="1">
        <v>42916</v>
      </c>
      <c r="I81409" s="1">
        <v>42919.945532407408</v>
      </c>
    </row>
    <row r="81410" spans="1:9" ht="15" thickBot="1" x14ac:dyDescent="0.35">
      <c r="A81410" t="s">
        <v>195041</v>
      </c>
      <c r="B81410" t="s">
        <v>195042</v>
      </c>
      <c r="C81410">
        <v>4</v>
      </c>
      <c r="E81410" s="6" t="e">
        <v>#VALUE!</v>
      </c>
      <c r="F81410" s="7" t="s">
        <v>237078</v>
      </c>
      <c r="G81410" t="s">
        <v>6096</v>
      </c>
      <c r="H81410" s="1">
        <v>43041</v>
      </c>
      <c r="I81410" s="1">
        <v>43042.517766203702</v>
      </c>
    </row>
    <row r="81411" spans="1:9" ht="15" thickBot="1" x14ac:dyDescent="0.35">
      <c r="A81411" t="s">
        <v>195043</v>
      </c>
      <c r="B81411" t="s">
        <v>195044</v>
      </c>
      <c r="C81411">
        <v>5</v>
      </c>
      <c r="D81411" t="s">
        <v>195045</v>
      </c>
      <c r="E81411" s="7" t="s">
        <v>239343</v>
      </c>
      <c r="F81411" s="7" t="s">
        <v>268263</v>
      </c>
      <c r="G81411" t="s">
        <v>195046</v>
      </c>
      <c r="H81411" s="1">
        <v>43236</v>
      </c>
      <c r="I81411" s="1">
        <v>43237.440266203703</v>
      </c>
    </row>
    <row r="81412" spans="1:9" ht="15" thickBot="1" x14ac:dyDescent="0.35">
      <c r="A81412" t="s">
        <v>195047</v>
      </c>
      <c r="B81412" t="s">
        <v>195048</v>
      </c>
      <c r="C81412">
        <v>5</v>
      </c>
      <c r="E81412" s="6" t="e">
        <v>#VALUE!</v>
      </c>
      <c r="F81412" s="6" t="e">
        <v>#VALUE!</v>
      </c>
      <c r="H81412" s="1">
        <v>43068</v>
      </c>
      <c r="I81412" s="1">
        <v>43068.909085648149</v>
      </c>
    </row>
    <row r="81413" spans="1:9" ht="15" thickBot="1" x14ac:dyDescent="0.35">
      <c r="A81413" t="s">
        <v>195049</v>
      </c>
      <c r="B81413" t="s">
        <v>195050</v>
      </c>
      <c r="C81413">
        <v>5</v>
      </c>
      <c r="E81413" s="6" t="e">
        <v>#VALUE!</v>
      </c>
      <c r="F81413" s="6" t="e">
        <v>#VALUE!</v>
      </c>
      <c r="H81413" s="1">
        <v>43085</v>
      </c>
      <c r="I81413" s="1">
        <v>43086.036932870367</v>
      </c>
    </row>
    <row r="81414" spans="1:9" ht="15" thickBot="1" x14ac:dyDescent="0.35">
      <c r="A81414" t="s">
        <v>195051</v>
      </c>
      <c r="B81414" t="s">
        <v>195052</v>
      </c>
      <c r="C81414">
        <v>5</v>
      </c>
      <c r="E81414" s="6" t="e">
        <v>#VALUE!</v>
      </c>
      <c r="F81414" s="7" t="s">
        <v>237011</v>
      </c>
      <c r="G81414" t="s">
        <v>480</v>
      </c>
      <c r="H81414" s="1">
        <v>43154</v>
      </c>
      <c r="I81414" s="1">
        <v>43154.974606481483</v>
      </c>
    </row>
    <row r="81415" spans="1:9" ht="15" thickBot="1" x14ac:dyDescent="0.35">
      <c r="A81415" t="s">
        <v>195053</v>
      </c>
      <c r="B81415" t="s">
        <v>195054</v>
      </c>
      <c r="C81415">
        <v>5</v>
      </c>
      <c r="E81415" s="6" t="e">
        <v>#VALUE!</v>
      </c>
      <c r="F81415" s="7" t="s">
        <v>268264</v>
      </c>
      <c r="G81415" t="s">
        <v>195055</v>
      </c>
      <c r="H81415" s="1">
        <v>42972</v>
      </c>
      <c r="I81415" s="1">
        <v>42972.92087962963</v>
      </c>
    </row>
    <row r="81416" spans="1:9" ht="15" thickBot="1" x14ac:dyDescent="0.35">
      <c r="A81416" t="s">
        <v>195056</v>
      </c>
      <c r="B81416" t="s">
        <v>195057</v>
      </c>
      <c r="C81416">
        <v>5</v>
      </c>
      <c r="E81416" s="6" t="e">
        <v>#VALUE!</v>
      </c>
      <c r="F81416" s="7" t="s">
        <v>268265</v>
      </c>
      <c r="G81416" t="s">
        <v>195058</v>
      </c>
      <c r="H81416" s="1">
        <v>43195</v>
      </c>
      <c r="I81416" s="1">
        <v>43196.259120370371</v>
      </c>
    </row>
    <row r="81417" spans="1:9" ht="29.4" thickBot="1" x14ac:dyDescent="0.35">
      <c r="A81417" t="s">
        <v>195059</v>
      </c>
      <c r="B81417" t="s">
        <v>195060</v>
      </c>
      <c r="C81417">
        <v>4</v>
      </c>
      <c r="D81417" t="s">
        <v>195061</v>
      </c>
      <c r="E81417" s="7" t="s">
        <v>239979</v>
      </c>
      <c r="F81417" s="7" t="s">
        <v>268266</v>
      </c>
      <c r="G81417" s="3" t="s">
        <v>195062</v>
      </c>
      <c r="H81417" s="1">
        <v>43218</v>
      </c>
      <c r="I81417" s="1">
        <v>43219.691990740743</v>
      </c>
    </row>
    <row r="81418" spans="1:9" ht="15" thickBot="1" x14ac:dyDescent="0.35">
      <c r="A81418" t="s">
        <v>195063</v>
      </c>
      <c r="B81418" t="s">
        <v>195064</v>
      </c>
      <c r="C81418">
        <v>4</v>
      </c>
      <c r="E81418" s="6" t="e">
        <v>#VALUE!</v>
      </c>
      <c r="F81418" s="6" t="e">
        <v>#VALUE!</v>
      </c>
      <c r="H81418" s="1">
        <v>43167</v>
      </c>
      <c r="I81418" s="1">
        <v>43172.982164351852</v>
      </c>
    </row>
    <row r="81419" spans="1:9" ht="27.6" thickBot="1" x14ac:dyDescent="0.35">
      <c r="A81419" t="s">
        <v>195065</v>
      </c>
      <c r="B81419" t="s">
        <v>195066</v>
      </c>
      <c r="C81419">
        <v>3</v>
      </c>
      <c r="E81419" s="6" t="e">
        <v>#VALUE!</v>
      </c>
      <c r="F81419" s="7" t="s">
        <v>268267</v>
      </c>
      <c r="G81419" t="s">
        <v>195067</v>
      </c>
      <c r="H81419" s="1">
        <v>42992</v>
      </c>
      <c r="I81419" s="1">
        <v>42992.598032407404</v>
      </c>
    </row>
    <row r="81420" spans="1:9" ht="15" thickBot="1" x14ac:dyDescent="0.35">
      <c r="A81420" t="s">
        <v>195068</v>
      </c>
      <c r="B81420" t="s">
        <v>195069</v>
      </c>
      <c r="C81420">
        <v>5</v>
      </c>
      <c r="E81420" s="6" t="e">
        <v>#VALUE!</v>
      </c>
      <c r="F81420" s="7" t="s">
        <v>195070</v>
      </c>
      <c r="G81420" t="s">
        <v>195070</v>
      </c>
      <c r="H81420" s="1">
        <v>42872</v>
      </c>
      <c r="I81420" s="1">
        <v>42873.619710648149</v>
      </c>
    </row>
    <row r="81421" spans="1:9" ht="15" thickBot="1" x14ac:dyDescent="0.35">
      <c r="A81421" t="s">
        <v>195071</v>
      </c>
      <c r="B81421" t="s">
        <v>195072</v>
      </c>
      <c r="C81421">
        <v>3</v>
      </c>
      <c r="E81421" s="6" t="e">
        <v>#VALUE!</v>
      </c>
      <c r="F81421" s="7" t="s">
        <v>268268</v>
      </c>
      <c r="G81421" t="s">
        <v>195073</v>
      </c>
      <c r="H81421" s="1">
        <v>42832</v>
      </c>
      <c r="I81421" s="1">
        <v>42834.836909722224</v>
      </c>
    </row>
    <row r="81422" spans="1:9" ht="27.6" thickBot="1" x14ac:dyDescent="0.35">
      <c r="A81422" t="s">
        <v>195074</v>
      </c>
      <c r="B81422" t="s">
        <v>195075</v>
      </c>
      <c r="C81422">
        <v>5</v>
      </c>
      <c r="E81422" s="6" t="e">
        <v>#VALUE!</v>
      </c>
      <c r="F81422" s="7" t="s">
        <v>268269</v>
      </c>
      <c r="G81422" t="s">
        <v>195076</v>
      </c>
      <c r="H81422" s="1">
        <v>43187</v>
      </c>
      <c r="I81422" s="1">
        <v>43188.526689814818</v>
      </c>
    </row>
    <row r="81423" spans="1:9" ht="15" thickBot="1" x14ac:dyDescent="0.35">
      <c r="A81423" t="s">
        <v>195077</v>
      </c>
      <c r="B81423" t="s">
        <v>195078</v>
      </c>
      <c r="C81423">
        <v>5</v>
      </c>
      <c r="E81423" s="6" t="e">
        <v>#VALUE!</v>
      </c>
      <c r="F81423" s="7" t="s">
        <v>268270</v>
      </c>
      <c r="G81423" t="s">
        <v>195079</v>
      </c>
      <c r="H81423" s="1">
        <v>42895</v>
      </c>
      <c r="I81423" s="1">
        <v>42896.14334490741</v>
      </c>
    </row>
    <row r="81424" spans="1:9" ht="15" thickBot="1" x14ac:dyDescent="0.35">
      <c r="A81424" t="s">
        <v>195080</v>
      </c>
      <c r="B81424" t="s">
        <v>195081</v>
      </c>
      <c r="C81424">
        <v>1</v>
      </c>
      <c r="E81424" s="6" t="e">
        <v>#VALUE!</v>
      </c>
      <c r="F81424" s="6" t="e">
        <v>#VALUE!</v>
      </c>
      <c r="H81424" s="1">
        <v>42901</v>
      </c>
      <c r="I81424" s="1">
        <v>42903.484560185185</v>
      </c>
    </row>
    <row r="81425" spans="1:9" ht="15" thickBot="1" x14ac:dyDescent="0.35">
      <c r="A81425" t="s">
        <v>195082</v>
      </c>
      <c r="B81425" t="s">
        <v>195083</v>
      </c>
      <c r="C81425">
        <v>5</v>
      </c>
      <c r="E81425" s="6" t="e">
        <v>#VALUE!</v>
      </c>
      <c r="F81425" s="6" t="e">
        <v>#VALUE!</v>
      </c>
      <c r="H81425" s="1">
        <v>42983</v>
      </c>
      <c r="I81425" s="1">
        <v>42989.388055555559</v>
      </c>
    </row>
    <row r="81426" spans="1:9" ht="40.799999999999997" thickBot="1" x14ac:dyDescent="0.35">
      <c r="A81426" t="s">
        <v>195084</v>
      </c>
      <c r="B81426" t="s">
        <v>195085</v>
      </c>
      <c r="C81426">
        <v>5</v>
      </c>
      <c r="E81426" s="6" t="e">
        <v>#VALUE!</v>
      </c>
      <c r="F81426" s="7" t="s">
        <v>268271</v>
      </c>
      <c r="G81426" s="3" t="s">
        <v>195086</v>
      </c>
      <c r="H81426" s="1">
        <v>43166</v>
      </c>
      <c r="I81426" s="1">
        <v>43168.507222222222</v>
      </c>
    </row>
    <row r="81427" spans="1:9" ht="15" thickBot="1" x14ac:dyDescent="0.35">
      <c r="A81427" t="s">
        <v>195087</v>
      </c>
      <c r="B81427" t="s">
        <v>195088</v>
      </c>
      <c r="C81427">
        <v>5</v>
      </c>
      <c r="E81427" s="6" t="e">
        <v>#VALUE!</v>
      </c>
      <c r="F81427" s="6" t="e">
        <v>#VALUE!</v>
      </c>
      <c r="H81427" s="1">
        <v>43035</v>
      </c>
      <c r="I81427" s="1">
        <v>43035.710023148145</v>
      </c>
    </row>
    <row r="81428" spans="1:9" ht="15" thickBot="1" x14ac:dyDescent="0.35">
      <c r="A81428" t="s">
        <v>195089</v>
      </c>
      <c r="B81428" t="s">
        <v>195090</v>
      </c>
      <c r="C81428">
        <v>3</v>
      </c>
      <c r="E81428" s="6" t="e">
        <v>#VALUE!</v>
      </c>
      <c r="F81428" s="6" t="e">
        <v>#VALUE!</v>
      </c>
      <c r="H81428" s="1">
        <v>42848</v>
      </c>
      <c r="I81428" s="1">
        <v>42849.637696759259</v>
      </c>
    </row>
    <row r="81429" spans="1:9" ht="15" thickBot="1" x14ac:dyDescent="0.35">
      <c r="A81429" t="s">
        <v>195091</v>
      </c>
      <c r="B81429" t="s">
        <v>195092</v>
      </c>
      <c r="C81429">
        <v>3</v>
      </c>
      <c r="E81429" s="6" t="e">
        <v>#VALUE!</v>
      </c>
      <c r="F81429" s="6" t="e">
        <v>#VALUE!</v>
      </c>
      <c r="H81429" s="1">
        <v>43027</v>
      </c>
      <c r="I81429" s="1">
        <v>43033.0700462963</v>
      </c>
    </row>
    <row r="81430" spans="1:9" ht="15" thickBot="1" x14ac:dyDescent="0.35">
      <c r="A81430" t="s">
        <v>195093</v>
      </c>
      <c r="B81430" t="s">
        <v>195094</v>
      </c>
      <c r="C81430">
        <v>1</v>
      </c>
      <c r="E81430" s="6" t="e">
        <v>#VALUE!</v>
      </c>
      <c r="F81430" s="7" t="s">
        <v>268272</v>
      </c>
      <c r="G81430" t="s">
        <v>195095</v>
      </c>
      <c r="H81430" s="1">
        <v>43011</v>
      </c>
      <c r="I81430" s="1">
        <v>43034.732094907406</v>
      </c>
    </row>
    <row r="81431" spans="1:9" ht="15" thickBot="1" x14ac:dyDescent="0.35">
      <c r="A81431" t="s">
        <v>195096</v>
      </c>
      <c r="B81431" t="s">
        <v>195097</v>
      </c>
      <c r="C81431">
        <v>5</v>
      </c>
      <c r="E81431" s="6" t="e">
        <v>#VALUE!</v>
      </c>
      <c r="F81431" s="7" t="s">
        <v>268273</v>
      </c>
      <c r="G81431" t="s">
        <v>195098</v>
      </c>
      <c r="H81431" s="1">
        <v>43028</v>
      </c>
      <c r="I81431" s="1">
        <v>43028.940520833334</v>
      </c>
    </row>
    <row r="81432" spans="1:9" ht="15" thickBot="1" x14ac:dyDescent="0.35">
      <c r="A81432" t="s">
        <v>195099</v>
      </c>
      <c r="B81432" t="s">
        <v>195100</v>
      </c>
      <c r="C81432">
        <v>5</v>
      </c>
      <c r="E81432" s="6" t="e">
        <v>#VALUE!</v>
      </c>
      <c r="F81432" s="6" t="e">
        <v>#VALUE!</v>
      </c>
      <c r="H81432" s="1">
        <v>43238</v>
      </c>
      <c r="I81432" s="1">
        <v>43240.830752314818</v>
      </c>
    </row>
    <row r="81433" spans="1:9" ht="15" thickBot="1" x14ac:dyDescent="0.35">
      <c r="A81433" t="s">
        <v>195101</v>
      </c>
      <c r="B81433" t="s">
        <v>195102</v>
      </c>
      <c r="C81433">
        <v>5</v>
      </c>
      <c r="E81433" s="6" t="e">
        <v>#VALUE!</v>
      </c>
      <c r="F81433" s="6" t="e">
        <v>#VALUE!</v>
      </c>
      <c r="H81433" s="1">
        <v>42882</v>
      </c>
      <c r="I81433" s="1">
        <v>42883.629317129627</v>
      </c>
    </row>
    <row r="81434" spans="1:9" ht="15" thickBot="1" x14ac:dyDescent="0.35">
      <c r="A81434" t="s">
        <v>195103</v>
      </c>
      <c r="B81434" t="s">
        <v>195104</v>
      </c>
      <c r="C81434">
        <v>3</v>
      </c>
      <c r="E81434" s="6" t="e">
        <v>#VALUE!</v>
      </c>
      <c r="F81434" s="6" t="e">
        <v>#VALUE!</v>
      </c>
      <c r="H81434" s="1">
        <v>43064</v>
      </c>
      <c r="I81434" s="1">
        <v>43065.035752314812</v>
      </c>
    </row>
    <row r="81435" spans="1:9" ht="15" thickBot="1" x14ac:dyDescent="0.35">
      <c r="A81435" t="s">
        <v>195105</v>
      </c>
      <c r="B81435" t="s">
        <v>195106</v>
      </c>
      <c r="C81435">
        <v>5</v>
      </c>
      <c r="E81435" s="6" t="e">
        <v>#VALUE!</v>
      </c>
      <c r="F81435" s="6" t="e">
        <v>#VALUE!</v>
      </c>
      <c r="H81435" s="1">
        <v>43121</v>
      </c>
      <c r="I81435" s="1">
        <v>43121.845833333333</v>
      </c>
    </row>
    <row r="81436" spans="1:9" ht="15" thickBot="1" x14ac:dyDescent="0.35">
      <c r="A81436" t="s">
        <v>195107</v>
      </c>
      <c r="B81436" t="s">
        <v>195108</v>
      </c>
      <c r="C81436">
        <v>4</v>
      </c>
      <c r="E81436" s="6" t="e">
        <v>#VALUE!</v>
      </c>
      <c r="F81436" s="7" t="s">
        <v>268274</v>
      </c>
      <c r="G81436" t="s">
        <v>195109</v>
      </c>
      <c r="H81436" s="1">
        <v>43134</v>
      </c>
      <c r="I81436" s="1">
        <v>43136.884409722225</v>
      </c>
    </row>
    <row r="81437" spans="1:9" ht="15" thickBot="1" x14ac:dyDescent="0.35">
      <c r="A81437" t="s">
        <v>195110</v>
      </c>
      <c r="B81437" t="s">
        <v>195111</v>
      </c>
      <c r="C81437">
        <v>5</v>
      </c>
      <c r="E81437" s="6" t="e">
        <v>#VALUE!</v>
      </c>
      <c r="F81437" s="6" t="e">
        <v>#VALUE!</v>
      </c>
      <c r="H81437" s="1">
        <v>43251</v>
      </c>
      <c r="I81437" s="1">
        <v>43251.931064814817</v>
      </c>
    </row>
    <row r="81438" spans="1:9" ht="15" thickBot="1" x14ac:dyDescent="0.35">
      <c r="A81438" t="s">
        <v>195112</v>
      </c>
      <c r="B81438" t="s">
        <v>195113</v>
      </c>
      <c r="C81438">
        <v>1</v>
      </c>
      <c r="D81438" t="s">
        <v>195114</v>
      </c>
      <c r="E81438" s="7" t="s">
        <v>239980</v>
      </c>
      <c r="F81438" s="7" t="s">
        <v>268275</v>
      </c>
      <c r="G81438" t="s">
        <v>195115</v>
      </c>
      <c r="H81438" s="1">
        <v>43294</v>
      </c>
      <c r="I81438" s="1">
        <v>43294.775601851848</v>
      </c>
    </row>
    <row r="81439" spans="1:9" ht="15" thickBot="1" x14ac:dyDescent="0.35">
      <c r="A81439" t="s">
        <v>195116</v>
      </c>
      <c r="B81439" t="s">
        <v>195117</v>
      </c>
      <c r="C81439">
        <v>4</v>
      </c>
      <c r="E81439" s="6" t="e">
        <v>#VALUE!</v>
      </c>
      <c r="F81439" s="6" t="e">
        <v>#VALUE!</v>
      </c>
      <c r="H81439" s="1">
        <v>43082</v>
      </c>
      <c r="I81439" s="1">
        <v>43083.496307870373</v>
      </c>
    </row>
    <row r="81440" spans="1:9" ht="15" thickBot="1" x14ac:dyDescent="0.35">
      <c r="A81440" t="s">
        <v>195118</v>
      </c>
      <c r="B81440" t="s">
        <v>195119</v>
      </c>
      <c r="C81440">
        <v>5</v>
      </c>
      <c r="E81440" s="6" t="e">
        <v>#VALUE!</v>
      </c>
      <c r="F81440" s="6" t="e">
        <v>#VALUE!</v>
      </c>
      <c r="H81440" s="1">
        <v>42871</v>
      </c>
      <c r="I81440" s="1">
        <v>42879.553090277775</v>
      </c>
    </row>
    <row r="81441" spans="1:9" ht="15" thickBot="1" x14ac:dyDescent="0.35">
      <c r="A81441" t="s">
        <v>195120</v>
      </c>
      <c r="B81441" t="s">
        <v>195121</v>
      </c>
      <c r="C81441">
        <v>5</v>
      </c>
      <c r="E81441" s="6" t="e">
        <v>#VALUE!</v>
      </c>
      <c r="F81441" s="7" t="s">
        <v>268276</v>
      </c>
      <c r="G81441" t="s">
        <v>195122</v>
      </c>
      <c r="H81441" s="1">
        <v>42987</v>
      </c>
      <c r="I81441" s="1">
        <v>42988.459247685183</v>
      </c>
    </row>
    <row r="81442" spans="1:9" ht="15" thickBot="1" x14ac:dyDescent="0.35">
      <c r="A81442" t="s">
        <v>195123</v>
      </c>
      <c r="B81442" t="s">
        <v>195124</v>
      </c>
      <c r="C81442">
        <v>5</v>
      </c>
      <c r="D81442" t="s">
        <v>4380</v>
      </c>
      <c r="E81442" s="7" t="s">
        <v>237103</v>
      </c>
      <c r="F81442" s="7" t="s">
        <v>268277</v>
      </c>
      <c r="G81442" t="s">
        <v>195125</v>
      </c>
      <c r="H81442" s="1">
        <v>43215</v>
      </c>
      <c r="I81442" s="1">
        <v>43218.567766203705</v>
      </c>
    </row>
    <row r="81443" spans="1:9" ht="15" thickBot="1" x14ac:dyDescent="0.35">
      <c r="A81443" t="s">
        <v>195126</v>
      </c>
      <c r="B81443" t="s">
        <v>195127</v>
      </c>
      <c r="C81443">
        <v>5</v>
      </c>
      <c r="E81443" s="6" t="e">
        <v>#VALUE!</v>
      </c>
      <c r="F81443" s="6" t="e">
        <v>#VALUE!</v>
      </c>
      <c r="H81443" s="1">
        <v>43064</v>
      </c>
      <c r="I81443" s="1">
        <v>43067.381793981483</v>
      </c>
    </row>
    <row r="81444" spans="1:9" ht="15" thickBot="1" x14ac:dyDescent="0.35">
      <c r="A81444" t="s">
        <v>195128</v>
      </c>
      <c r="B81444" t="s">
        <v>195129</v>
      </c>
      <c r="C81444">
        <v>4</v>
      </c>
      <c r="E81444" s="6" t="e">
        <v>#VALUE!</v>
      </c>
      <c r="F81444" s="7" t="s">
        <v>268278</v>
      </c>
      <c r="G81444" t="s">
        <v>195130</v>
      </c>
      <c r="H81444" s="1">
        <v>43026</v>
      </c>
      <c r="I81444" s="1">
        <v>43028.62909722222</v>
      </c>
    </row>
    <row r="81445" spans="1:9" ht="15" thickBot="1" x14ac:dyDescent="0.35">
      <c r="A81445" t="s">
        <v>195131</v>
      </c>
      <c r="B81445" t="s">
        <v>195132</v>
      </c>
      <c r="C81445">
        <v>5</v>
      </c>
      <c r="E81445" s="6" t="e">
        <v>#VALUE!</v>
      </c>
      <c r="F81445" s="6" t="e">
        <v>#VALUE!</v>
      </c>
      <c r="H81445" s="1">
        <v>43068</v>
      </c>
      <c r="I81445" s="1">
        <v>43081.699988425928</v>
      </c>
    </row>
    <row r="81446" spans="1:9" ht="15" thickBot="1" x14ac:dyDescent="0.35">
      <c r="A81446" t="s">
        <v>195133</v>
      </c>
      <c r="B81446" t="s">
        <v>195134</v>
      </c>
      <c r="C81446">
        <v>5</v>
      </c>
      <c r="E81446" s="6" t="e">
        <v>#VALUE!</v>
      </c>
      <c r="F81446" s="6" t="e">
        <v>#VALUE!</v>
      </c>
      <c r="H81446" s="1">
        <v>42959</v>
      </c>
      <c r="I81446" s="1">
        <v>42961.641388888886</v>
      </c>
    </row>
    <row r="81447" spans="1:9" ht="15" thickBot="1" x14ac:dyDescent="0.35">
      <c r="A81447" t="s">
        <v>195135</v>
      </c>
      <c r="B81447" t="s">
        <v>195136</v>
      </c>
      <c r="C81447">
        <v>1</v>
      </c>
      <c r="E81447" s="6" t="e">
        <v>#VALUE!</v>
      </c>
      <c r="F81447" s="7" t="s">
        <v>268279</v>
      </c>
      <c r="G81447" t="s">
        <v>195137</v>
      </c>
      <c r="H81447" s="1">
        <v>43118</v>
      </c>
      <c r="I81447" s="1">
        <v>43122.806423611109</v>
      </c>
    </row>
    <row r="81448" spans="1:9" ht="15" thickBot="1" x14ac:dyDescent="0.35">
      <c r="A81448" t="s">
        <v>195138</v>
      </c>
      <c r="B81448" t="s">
        <v>195139</v>
      </c>
      <c r="C81448">
        <v>4</v>
      </c>
      <c r="E81448" s="6" t="e">
        <v>#VALUE!</v>
      </c>
      <c r="F81448" s="6" t="e">
        <v>#VALUE!</v>
      </c>
      <c r="H81448" s="1">
        <v>42869</v>
      </c>
      <c r="I81448" s="1">
        <v>42872.077141203707</v>
      </c>
    </row>
    <row r="81449" spans="1:9" ht="15" thickBot="1" x14ac:dyDescent="0.35">
      <c r="A81449" t="s">
        <v>195140</v>
      </c>
      <c r="B81449" t="s">
        <v>195141</v>
      </c>
      <c r="C81449">
        <v>4</v>
      </c>
      <c r="E81449" s="6" t="e">
        <v>#VALUE!</v>
      </c>
      <c r="F81449" s="6" t="e">
        <v>#VALUE!</v>
      </c>
      <c r="H81449" s="1">
        <v>43063</v>
      </c>
      <c r="I81449" s="1">
        <v>43064.149386574078</v>
      </c>
    </row>
    <row r="81450" spans="1:9" ht="15" thickBot="1" x14ac:dyDescent="0.35">
      <c r="A81450" t="s">
        <v>195142</v>
      </c>
      <c r="B81450" t="s">
        <v>195143</v>
      </c>
      <c r="C81450">
        <v>3</v>
      </c>
      <c r="E81450" s="6" t="e">
        <v>#VALUE!</v>
      </c>
      <c r="F81450" s="7" t="s">
        <v>239862</v>
      </c>
      <c r="G81450" t="s">
        <v>195144</v>
      </c>
      <c r="H81450" s="1">
        <v>43242</v>
      </c>
      <c r="I81450" s="1">
        <v>43243.440787037034</v>
      </c>
    </row>
    <row r="81451" spans="1:9" ht="15" thickBot="1" x14ac:dyDescent="0.35">
      <c r="A81451" t="s">
        <v>195145</v>
      </c>
      <c r="B81451" t="s">
        <v>195146</v>
      </c>
      <c r="C81451">
        <v>5</v>
      </c>
      <c r="E81451" s="6" t="e">
        <v>#VALUE!</v>
      </c>
      <c r="F81451" s="7" t="s">
        <v>237011</v>
      </c>
      <c r="G81451" t="s">
        <v>480</v>
      </c>
      <c r="H81451" s="1">
        <v>43342</v>
      </c>
      <c r="I81451" s="1">
        <v>43344.795162037037</v>
      </c>
    </row>
    <row r="81452" spans="1:9" ht="15" thickBot="1" x14ac:dyDescent="0.35">
      <c r="A81452" t="s">
        <v>195147</v>
      </c>
      <c r="B81452" t="s">
        <v>195148</v>
      </c>
      <c r="C81452">
        <v>5</v>
      </c>
      <c r="D81452" t="s">
        <v>480</v>
      </c>
      <c r="E81452" s="7" t="s">
        <v>237011</v>
      </c>
      <c r="F81452" s="7" t="s">
        <v>268280</v>
      </c>
      <c r="G81452" t="s">
        <v>195149</v>
      </c>
      <c r="H81452" s="1">
        <v>43309</v>
      </c>
      <c r="I81452" s="1">
        <v>43310.006006944444</v>
      </c>
    </row>
    <row r="81453" spans="1:9" ht="40.799999999999997" thickBot="1" x14ac:dyDescent="0.35">
      <c r="A81453" t="s">
        <v>195150</v>
      </c>
      <c r="B81453" t="s">
        <v>195151</v>
      </c>
      <c r="C81453">
        <v>4</v>
      </c>
      <c r="E81453" s="6" t="e">
        <v>#VALUE!</v>
      </c>
      <c r="F81453" s="7" t="s">
        <v>268281</v>
      </c>
      <c r="G81453" s="3" t="s">
        <v>195152</v>
      </c>
      <c r="H81453" s="1">
        <v>42873</v>
      </c>
      <c r="I81453" s="1">
        <v>42876.735347222224</v>
      </c>
    </row>
    <row r="81454" spans="1:9" ht="15" thickBot="1" x14ac:dyDescent="0.35">
      <c r="A81454" t="s">
        <v>195153</v>
      </c>
      <c r="B81454" t="s">
        <v>195154</v>
      </c>
      <c r="C81454">
        <v>4</v>
      </c>
      <c r="E81454" s="6" t="e">
        <v>#VALUE!</v>
      </c>
      <c r="F81454" s="7" t="s">
        <v>268282</v>
      </c>
      <c r="G81454" t="s">
        <v>195155</v>
      </c>
      <c r="H81454" s="1">
        <v>42952</v>
      </c>
      <c r="I81454" s="1">
        <v>42954.456932870373</v>
      </c>
    </row>
    <row r="81455" spans="1:9" ht="15" thickBot="1" x14ac:dyDescent="0.35">
      <c r="A81455" t="s">
        <v>195156</v>
      </c>
      <c r="B81455" t="s">
        <v>195157</v>
      </c>
      <c r="C81455">
        <v>5</v>
      </c>
      <c r="E81455" s="6" t="e">
        <v>#VALUE!</v>
      </c>
      <c r="F81455" s="6" t="e">
        <v>#VALUE!</v>
      </c>
      <c r="H81455" s="1">
        <v>43274</v>
      </c>
      <c r="I81455" s="1">
        <v>43276.604756944442</v>
      </c>
    </row>
    <row r="81456" spans="1:9" ht="15" thickBot="1" x14ac:dyDescent="0.35">
      <c r="A81456" t="s">
        <v>195158</v>
      </c>
      <c r="B81456" t="s">
        <v>195159</v>
      </c>
      <c r="C81456">
        <v>1</v>
      </c>
      <c r="E81456" s="6" t="e">
        <v>#VALUE!</v>
      </c>
      <c r="F81456" s="7" t="s">
        <v>237170</v>
      </c>
      <c r="G81456" t="s">
        <v>36481</v>
      </c>
      <c r="H81456" s="1">
        <v>42805</v>
      </c>
      <c r="I81456" s="1">
        <v>42807.806064814817</v>
      </c>
    </row>
    <row r="81457" spans="1:9" ht="15" thickBot="1" x14ac:dyDescent="0.35">
      <c r="A81457" t="s">
        <v>195160</v>
      </c>
      <c r="B81457" t="s">
        <v>195161</v>
      </c>
      <c r="C81457">
        <v>4</v>
      </c>
      <c r="E81457" s="6" t="e">
        <v>#VALUE!</v>
      </c>
      <c r="F81457" s="7" t="s">
        <v>268283</v>
      </c>
      <c r="G81457" t="s">
        <v>195162</v>
      </c>
      <c r="H81457" s="1">
        <v>42973</v>
      </c>
      <c r="I81457" s="1">
        <v>42974.713182870371</v>
      </c>
    </row>
    <row r="81458" spans="1:9" ht="15" thickBot="1" x14ac:dyDescent="0.35">
      <c r="A81458" t="s">
        <v>195163</v>
      </c>
      <c r="B81458" t="s">
        <v>195164</v>
      </c>
      <c r="C81458">
        <v>5</v>
      </c>
      <c r="E81458" s="6" t="e">
        <v>#VALUE!</v>
      </c>
      <c r="F81458" s="6" t="e">
        <v>#VALUE!</v>
      </c>
      <c r="H81458" s="1">
        <v>43260</v>
      </c>
      <c r="I81458" s="1">
        <v>43261.440185185187</v>
      </c>
    </row>
    <row r="81459" spans="1:9" ht="15" thickBot="1" x14ac:dyDescent="0.35">
      <c r="A81459" t="s">
        <v>195165</v>
      </c>
      <c r="B81459" t="s">
        <v>195166</v>
      </c>
      <c r="C81459">
        <v>5</v>
      </c>
      <c r="D81459" t="s">
        <v>43427</v>
      </c>
      <c r="E81459" s="7" t="s">
        <v>239753</v>
      </c>
      <c r="F81459" s="7" t="s">
        <v>248719</v>
      </c>
      <c r="G81459" t="s">
        <v>75305</v>
      </c>
      <c r="H81459" s="1">
        <v>43245</v>
      </c>
      <c r="I81459" s="1">
        <v>43247.997083333335</v>
      </c>
    </row>
    <row r="81460" spans="1:9" ht="15" thickBot="1" x14ac:dyDescent="0.35">
      <c r="A81460" t="s">
        <v>195167</v>
      </c>
      <c r="B81460" t="s">
        <v>195168</v>
      </c>
      <c r="C81460">
        <v>5</v>
      </c>
      <c r="E81460" s="6" t="e">
        <v>#VALUE!</v>
      </c>
      <c r="F81460" s="7" t="s">
        <v>268284</v>
      </c>
      <c r="G81460" t="s">
        <v>195169</v>
      </c>
      <c r="H81460" s="1">
        <v>43180</v>
      </c>
      <c r="I81460" s="1">
        <v>43180.925173611111</v>
      </c>
    </row>
    <row r="81461" spans="1:9" ht="15" thickBot="1" x14ac:dyDescent="0.35">
      <c r="A81461" t="s">
        <v>195170</v>
      </c>
      <c r="B81461" t="s">
        <v>195171</v>
      </c>
      <c r="C81461">
        <v>5</v>
      </c>
      <c r="E81461" s="6" t="e">
        <v>#VALUE!</v>
      </c>
      <c r="F81461" s="6" t="e">
        <v>#VALUE!</v>
      </c>
      <c r="H81461" s="1">
        <v>43093</v>
      </c>
      <c r="I81461" s="1">
        <v>43094.252187500002</v>
      </c>
    </row>
    <row r="81462" spans="1:9" ht="15" thickBot="1" x14ac:dyDescent="0.35">
      <c r="A81462" t="s">
        <v>195172</v>
      </c>
      <c r="B81462" t="s">
        <v>195173</v>
      </c>
      <c r="C81462">
        <v>5</v>
      </c>
      <c r="E81462" s="6" t="e">
        <v>#VALUE!</v>
      </c>
      <c r="F81462" s="6" t="e">
        <v>#VALUE!</v>
      </c>
      <c r="H81462" s="1">
        <v>43264</v>
      </c>
      <c r="I81462" s="1">
        <v>43265.4999537037</v>
      </c>
    </row>
    <row r="81463" spans="1:9" ht="15" thickBot="1" x14ac:dyDescent="0.35">
      <c r="A81463" t="s">
        <v>195174</v>
      </c>
      <c r="B81463" t="s">
        <v>195175</v>
      </c>
      <c r="C81463">
        <v>2</v>
      </c>
      <c r="E81463" s="6" t="e">
        <v>#VALUE!</v>
      </c>
      <c r="F81463" s="7" t="s">
        <v>268285</v>
      </c>
      <c r="G81463" t="s">
        <v>195176</v>
      </c>
      <c r="H81463" s="1">
        <v>43049</v>
      </c>
      <c r="I81463" s="1">
        <v>43050.434629629628</v>
      </c>
    </row>
    <row r="81464" spans="1:9" ht="15" thickBot="1" x14ac:dyDescent="0.35">
      <c r="A81464" t="s">
        <v>195177</v>
      </c>
      <c r="B81464" t="s">
        <v>195178</v>
      </c>
      <c r="C81464">
        <v>5</v>
      </c>
      <c r="E81464" s="6" t="e">
        <v>#VALUE!</v>
      </c>
      <c r="F81464" s="6" t="e">
        <v>#VALUE!</v>
      </c>
      <c r="H81464" s="1">
        <v>43117</v>
      </c>
      <c r="I81464" s="1">
        <v>43117.983680555553</v>
      </c>
    </row>
    <row r="81465" spans="1:9" ht="15" thickBot="1" x14ac:dyDescent="0.35">
      <c r="A81465" t="s">
        <v>195179</v>
      </c>
      <c r="B81465" s="2" t="s">
        <v>195180</v>
      </c>
      <c r="C81465">
        <v>5</v>
      </c>
      <c r="E81465" s="6" t="e">
        <v>#VALUE!</v>
      </c>
      <c r="F81465" s="7" t="s">
        <v>268286</v>
      </c>
      <c r="G81465" t="s">
        <v>195181</v>
      </c>
      <c r="H81465" s="1">
        <v>42969</v>
      </c>
      <c r="I81465" s="1">
        <v>42970.858854166669</v>
      </c>
    </row>
    <row r="81466" spans="1:9" ht="15" thickBot="1" x14ac:dyDescent="0.35">
      <c r="A81466" t="s">
        <v>195182</v>
      </c>
      <c r="B81466" t="s">
        <v>195183</v>
      </c>
      <c r="C81466">
        <v>2</v>
      </c>
      <c r="E81466" s="6" t="e">
        <v>#VALUE!</v>
      </c>
      <c r="F81466" s="7" t="s">
        <v>268287</v>
      </c>
      <c r="G81466" t="s">
        <v>195184</v>
      </c>
      <c r="H81466" s="1">
        <v>43219</v>
      </c>
      <c r="I81466" s="1">
        <v>43221.478645833333</v>
      </c>
    </row>
    <row r="81467" spans="1:9" ht="15" thickBot="1" x14ac:dyDescent="0.35">
      <c r="A81467" t="s">
        <v>195185</v>
      </c>
      <c r="B81467" t="s">
        <v>195186</v>
      </c>
      <c r="C81467">
        <v>5</v>
      </c>
      <c r="E81467" s="6" t="e">
        <v>#VALUE!</v>
      </c>
      <c r="F81467" s="7" t="s">
        <v>268288</v>
      </c>
      <c r="G81467" t="s">
        <v>195187</v>
      </c>
      <c r="H81467" s="1">
        <v>42972</v>
      </c>
      <c r="I81467" s="1">
        <v>42975.539872685185</v>
      </c>
    </row>
    <row r="81468" spans="1:9" ht="15" thickBot="1" x14ac:dyDescent="0.35">
      <c r="A81468" t="s">
        <v>195188</v>
      </c>
      <c r="B81468" t="s">
        <v>195189</v>
      </c>
      <c r="C81468">
        <v>5</v>
      </c>
      <c r="E81468" s="6" t="e">
        <v>#VALUE!</v>
      </c>
      <c r="F81468" s="6" t="e">
        <v>#VALUE!</v>
      </c>
      <c r="H81468" s="1">
        <v>43062</v>
      </c>
      <c r="I81468" s="1">
        <v>43063.50640046296</v>
      </c>
    </row>
    <row r="81469" spans="1:9" ht="15" thickBot="1" x14ac:dyDescent="0.35">
      <c r="A81469" t="s">
        <v>195190</v>
      </c>
      <c r="B81469" t="s">
        <v>195191</v>
      </c>
      <c r="C81469">
        <v>4</v>
      </c>
      <c r="E81469" s="6" t="e">
        <v>#VALUE!</v>
      </c>
      <c r="F81469" s="6" t="e">
        <v>#VALUE!</v>
      </c>
      <c r="H81469" s="1">
        <v>43208</v>
      </c>
      <c r="I81469" s="1">
        <v>43209.558969907404</v>
      </c>
    </row>
    <row r="81470" spans="1:9" ht="15" thickBot="1" x14ac:dyDescent="0.35">
      <c r="A81470" t="s">
        <v>195192</v>
      </c>
      <c r="B81470" t="s">
        <v>195193</v>
      </c>
      <c r="C81470">
        <v>5</v>
      </c>
      <c r="E81470" s="6" t="e">
        <v>#VALUE!</v>
      </c>
      <c r="F81470" s="6" t="e">
        <v>#VALUE!</v>
      </c>
      <c r="H81470" s="1">
        <v>43169</v>
      </c>
      <c r="I81470" s="1">
        <v>43171.403819444444</v>
      </c>
    </row>
    <row r="81471" spans="1:9" ht="15" thickBot="1" x14ac:dyDescent="0.35">
      <c r="A81471" t="s">
        <v>195194</v>
      </c>
      <c r="B81471" t="s">
        <v>195195</v>
      </c>
      <c r="C81471">
        <v>5</v>
      </c>
      <c r="E81471" s="6" t="e">
        <v>#VALUE!</v>
      </c>
      <c r="F81471" s="6" t="e">
        <v>#VALUE!</v>
      </c>
      <c r="H81471" s="1">
        <v>43216</v>
      </c>
      <c r="I81471" s="1">
        <v>43222.59951388889</v>
      </c>
    </row>
    <row r="81472" spans="1:9" ht="15" thickBot="1" x14ac:dyDescent="0.35">
      <c r="A81472" t="s">
        <v>195196</v>
      </c>
      <c r="B81472" t="s">
        <v>195197</v>
      </c>
      <c r="C81472">
        <v>4</v>
      </c>
      <c r="E81472" s="6" t="e">
        <v>#VALUE!</v>
      </c>
      <c r="F81472" s="6" t="e">
        <v>#VALUE!</v>
      </c>
      <c r="H81472" s="1">
        <v>43040</v>
      </c>
      <c r="I81472" s="1">
        <v>43040.773159722223</v>
      </c>
    </row>
    <row r="81473" spans="1:9" ht="15" thickBot="1" x14ac:dyDescent="0.35">
      <c r="A81473" t="s">
        <v>195198</v>
      </c>
      <c r="B81473" t="s">
        <v>195199</v>
      </c>
      <c r="C81473">
        <v>1</v>
      </c>
      <c r="E81473" s="6" t="e">
        <v>#VALUE!</v>
      </c>
      <c r="F81473" s="7" t="s">
        <v>268289</v>
      </c>
      <c r="G81473" t="s">
        <v>195200</v>
      </c>
      <c r="H81473" s="1">
        <v>43084</v>
      </c>
      <c r="I81473" s="1">
        <v>43086.582106481481</v>
      </c>
    </row>
    <row r="81474" spans="1:9" ht="15" thickBot="1" x14ac:dyDescent="0.35">
      <c r="A81474" t="s">
        <v>195201</v>
      </c>
      <c r="B81474" t="s">
        <v>195202</v>
      </c>
      <c r="C81474">
        <v>5</v>
      </c>
      <c r="E81474" s="6" t="e">
        <v>#VALUE!</v>
      </c>
      <c r="F81474" s="6" t="e">
        <v>#VALUE!</v>
      </c>
      <c r="H81474" s="1">
        <v>43019</v>
      </c>
      <c r="I81474" s="1">
        <v>43024.708541666667</v>
      </c>
    </row>
    <row r="81475" spans="1:9" ht="15" thickBot="1" x14ac:dyDescent="0.35">
      <c r="A81475" t="s">
        <v>195203</v>
      </c>
      <c r="B81475" t="s">
        <v>195204</v>
      </c>
      <c r="C81475">
        <v>5</v>
      </c>
      <c r="E81475" s="6" t="e">
        <v>#VALUE!</v>
      </c>
      <c r="F81475" s="6" t="e">
        <v>#VALUE!</v>
      </c>
      <c r="H81475" s="1">
        <v>43161</v>
      </c>
      <c r="I81475" s="1">
        <v>43161.93645833333</v>
      </c>
    </row>
    <row r="81476" spans="1:9" ht="15" thickBot="1" x14ac:dyDescent="0.35">
      <c r="A81476" t="s">
        <v>195205</v>
      </c>
      <c r="B81476" t="s">
        <v>195206</v>
      </c>
      <c r="C81476">
        <v>5</v>
      </c>
      <c r="E81476" s="6" t="e">
        <v>#VALUE!</v>
      </c>
      <c r="F81476" s="6" t="e">
        <v>#VALUE!</v>
      </c>
      <c r="H81476" s="1">
        <v>43236</v>
      </c>
      <c r="I81476" s="1">
        <v>43236.657210648147</v>
      </c>
    </row>
    <row r="81477" spans="1:9" ht="15" thickBot="1" x14ac:dyDescent="0.35">
      <c r="A81477" t="s">
        <v>195207</v>
      </c>
      <c r="B81477" t="s">
        <v>195208</v>
      </c>
      <c r="C81477">
        <v>4</v>
      </c>
      <c r="E81477" s="6" t="e">
        <v>#VALUE!</v>
      </c>
      <c r="F81477" s="6" t="e">
        <v>#VALUE!</v>
      </c>
      <c r="H81477" s="1">
        <v>43282</v>
      </c>
      <c r="I81477" s="1">
        <v>43284.966041666667</v>
      </c>
    </row>
    <row r="81478" spans="1:9" ht="15" thickBot="1" x14ac:dyDescent="0.35">
      <c r="A81478" t="s">
        <v>195209</v>
      </c>
      <c r="B81478" t="s">
        <v>195210</v>
      </c>
      <c r="C81478">
        <v>1</v>
      </c>
      <c r="D81478" t="s">
        <v>45997</v>
      </c>
      <c r="E81478" s="7" t="s">
        <v>237915</v>
      </c>
      <c r="F81478" s="7" t="s">
        <v>268290</v>
      </c>
      <c r="G81478" t="s">
        <v>195211</v>
      </c>
      <c r="H81478" s="1">
        <v>43322</v>
      </c>
      <c r="I81478" s="1">
        <v>43322.801620370374</v>
      </c>
    </row>
    <row r="81479" spans="1:9" ht="15" thickBot="1" x14ac:dyDescent="0.35">
      <c r="A81479" t="s">
        <v>195212</v>
      </c>
      <c r="B81479" t="s">
        <v>195213</v>
      </c>
      <c r="C81479">
        <v>4</v>
      </c>
      <c r="E81479" s="6" t="e">
        <v>#VALUE!</v>
      </c>
      <c r="F81479" s="7" t="s">
        <v>247002</v>
      </c>
      <c r="G81479" t="s">
        <v>195214</v>
      </c>
      <c r="H81479" s="1">
        <v>43125</v>
      </c>
      <c r="I81479" s="1">
        <v>43128.982048611113</v>
      </c>
    </row>
    <row r="81480" spans="1:9" ht="15" thickBot="1" x14ac:dyDescent="0.35">
      <c r="A81480" t="s">
        <v>195215</v>
      </c>
      <c r="B81480" t="s">
        <v>195216</v>
      </c>
      <c r="C81480">
        <v>1</v>
      </c>
      <c r="E81480" s="6" t="e">
        <v>#VALUE!</v>
      </c>
      <c r="F81480" s="7" t="s">
        <v>268291</v>
      </c>
      <c r="G81480" t="s">
        <v>195217</v>
      </c>
      <c r="H81480" s="1">
        <v>43310</v>
      </c>
      <c r="I81480" s="1">
        <v>43311.214687500003</v>
      </c>
    </row>
    <row r="81481" spans="1:9" ht="40.799999999999997" thickBot="1" x14ac:dyDescent="0.35">
      <c r="A81481" t="s">
        <v>195218</v>
      </c>
      <c r="B81481" t="s">
        <v>195219</v>
      </c>
      <c r="C81481">
        <v>1</v>
      </c>
      <c r="D81481" t="s">
        <v>7196</v>
      </c>
      <c r="E81481" s="7" t="s">
        <v>237163</v>
      </c>
      <c r="F81481" s="7" t="s">
        <v>268292</v>
      </c>
      <c r="G81481" s="3" t="s">
        <v>195220</v>
      </c>
      <c r="H81481" s="1">
        <v>43300</v>
      </c>
      <c r="I81481" s="1">
        <v>43314.833657407406</v>
      </c>
    </row>
    <row r="81482" spans="1:9" ht="15" thickBot="1" x14ac:dyDescent="0.35">
      <c r="A81482" t="s">
        <v>195221</v>
      </c>
      <c r="B81482" t="s">
        <v>195222</v>
      </c>
      <c r="C81482">
        <v>4</v>
      </c>
      <c r="E81482" s="6" t="e">
        <v>#VALUE!</v>
      </c>
      <c r="F81482" s="7" t="s">
        <v>268293</v>
      </c>
      <c r="G81482" t="s">
        <v>195223</v>
      </c>
      <c r="H81482" s="1">
        <v>43131</v>
      </c>
      <c r="I81482" s="1">
        <v>43132.129895833335</v>
      </c>
    </row>
    <row r="81483" spans="1:9" ht="15" thickBot="1" x14ac:dyDescent="0.35">
      <c r="A81483" t="s">
        <v>195224</v>
      </c>
      <c r="B81483" t="s">
        <v>195225</v>
      </c>
      <c r="C81483">
        <v>5</v>
      </c>
      <c r="E81483" s="6" t="e">
        <v>#VALUE!</v>
      </c>
      <c r="F81483" s="6" t="e">
        <v>#VALUE!</v>
      </c>
      <c r="H81483" s="1">
        <v>42958</v>
      </c>
      <c r="I81483" s="1">
        <v>42961.663518518515</v>
      </c>
    </row>
    <row r="81484" spans="1:9" ht="15" thickBot="1" x14ac:dyDescent="0.35">
      <c r="A81484" t="s">
        <v>195226</v>
      </c>
      <c r="B81484" t="s">
        <v>195227</v>
      </c>
      <c r="C81484">
        <v>5</v>
      </c>
      <c r="E81484" s="6" t="e">
        <v>#VALUE!</v>
      </c>
      <c r="F81484" s="6" t="e">
        <v>#VALUE!</v>
      </c>
      <c r="H81484" s="1">
        <v>42980</v>
      </c>
      <c r="I81484" s="1">
        <v>42981.725763888891</v>
      </c>
    </row>
    <row r="81485" spans="1:9" ht="15" thickBot="1" x14ac:dyDescent="0.35">
      <c r="A81485" t="s">
        <v>195228</v>
      </c>
      <c r="B81485" t="s">
        <v>195229</v>
      </c>
      <c r="C81485">
        <v>3</v>
      </c>
      <c r="E81485" s="6" t="e">
        <v>#VALUE!</v>
      </c>
      <c r="F81485" s="6" t="e">
        <v>#VALUE!</v>
      </c>
      <c r="H81485" s="1">
        <v>43334</v>
      </c>
      <c r="I81485" s="1">
        <v>43336.713240740741</v>
      </c>
    </row>
    <row r="81486" spans="1:9" ht="15" thickBot="1" x14ac:dyDescent="0.35">
      <c r="A81486" t="s">
        <v>195230</v>
      </c>
      <c r="B81486" t="s">
        <v>195231</v>
      </c>
      <c r="C81486">
        <v>2</v>
      </c>
      <c r="E81486" s="6" t="e">
        <v>#VALUE!</v>
      </c>
      <c r="F81486" s="6" t="e">
        <v>#VALUE!</v>
      </c>
      <c r="H81486" s="1">
        <v>43270</v>
      </c>
      <c r="I81486" s="1">
        <v>43271.814062500001</v>
      </c>
    </row>
    <row r="81487" spans="1:9" ht="15" thickBot="1" x14ac:dyDescent="0.35">
      <c r="A81487" t="s">
        <v>195232</v>
      </c>
      <c r="B81487" t="s">
        <v>195233</v>
      </c>
      <c r="C81487">
        <v>5</v>
      </c>
      <c r="E81487" s="6" t="e">
        <v>#VALUE!</v>
      </c>
      <c r="F81487" s="6" t="e">
        <v>#VALUE!</v>
      </c>
      <c r="H81487" s="1">
        <v>43327</v>
      </c>
      <c r="I81487" s="1">
        <v>43330.369606481479</v>
      </c>
    </row>
    <row r="81488" spans="1:9" ht="15" thickBot="1" x14ac:dyDescent="0.35">
      <c r="A81488" t="s">
        <v>195234</v>
      </c>
      <c r="B81488" t="s">
        <v>195235</v>
      </c>
      <c r="C81488">
        <v>5</v>
      </c>
      <c r="D81488" t="s">
        <v>487</v>
      </c>
      <c r="E81488" s="7" t="s">
        <v>236983</v>
      </c>
      <c r="F81488" s="7" t="s">
        <v>268294</v>
      </c>
      <c r="G81488" t="s">
        <v>195236</v>
      </c>
      <c r="H81488" s="1">
        <v>43284</v>
      </c>
      <c r="I81488" s="1">
        <v>43285.725277777776</v>
      </c>
    </row>
    <row r="81489" spans="1:9" ht="15" thickBot="1" x14ac:dyDescent="0.35">
      <c r="A81489" t="s">
        <v>195237</v>
      </c>
      <c r="B81489" t="s">
        <v>195238</v>
      </c>
      <c r="C81489">
        <v>1</v>
      </c>
      <c r="E81489" s="6" t="e">
        <v>#VALUE!</v>
      </c>
      <c r="F81489" s="6" t="e">
        <v>#VALUE!</v>
      </c>
      <c r="H81489" s="1">
        <v>43151</v>
      </c>
      <c r="I81489" s="1">
        <v>43151.803854166668</v>
      </c>
    </row>
    <row r="81490" spans="1:9" ht="15" thickBot="1" x14ac:dyDescent="0.35">
      <c r="A81490" t="s">
        <v>195239</v>
      </c>
      <c r="B81490" t="s">
        <v>195240</v>
      </c>
      <c r="C81490">
        <v>5</v>
      </c>
      <c r="E81490" s="6" t="e">
        <v>#VALUE!</v>
      </c>
      <c r="F81490" s="6" t="e">
        <v>#VALUE!</v>
      </c>
      <c r="H81490" s="1">
        <v>43123</v>
      </c>
      <c r="I81490" s="1">
        <v>43123.984583333331</v>
      </c>
    </row>
    <row r="81491" spans="1:9" ht="15" thickBot="1" x14ac:dyDescent="0.35">
      <c r="A81491" t="s">
        <v>195241</v>
      </c>
      <c r="B81491" t="s">
        <v>195242</v>
      </c>
      <c r="C81491">
        <v>1</v>
      </c>
      <c r="E81491" s="6" t="e">
        <v>#VALUE!</v>
      </c>
      <c r="F81491" s="6" t="e">
        <v>#VALUE!</v>
      </c>
      <c r="H81491" s="1">
        <v>42854</v>
      </c>
      <c r="I81491" s="1">
        <v>42860.625891203701</v>
      </c>
    </row>
    <row r="81492" spans="1:9" ht="15" thickBot="1" x14ac:dyDescent="0.35">
      <c r="A81492" t="s">
        <v>195243</v>
      </c>
      <c r="B81492" t="s">
        <v>195244</v>
      </c>
      <c r="C81492">
        <v>5</v>
      </c>
      <c r="E81492" s="6" t="e">
        <v>#VALUE!</v>
      </c>
      <c r="F81492" s="6" t="e">
        <v>#VALUE!</v>
      </c>
      <c r="H81492" s="1">
        <v>43110</v>
      </c>
      <c r="I81492" s="1">
        <v>43121.75509259259</v>
      </c>
    </row>
    <row r="81493" spans="1:9" ht="15" thickBot="1" x14ac:dyDescent="0.35">
      <c r="A81493" t="s">
        <v>195245</v>
      </c>
      <c r="B81493" t="s">
        <v>195246</v>
      </c>
      <c r="C81493">
        <v>5</v>
      </c>
      <c r="D81493" t="s">
        <v>195247</v>
      </c>
      <c r="E81493" s="7" t="s">
        <v>239981</v>
      </c>
      <c r="F81493" s="7" t="s">
        <v>268295</v>
      </c>
      <c r="G81493" t="s">
        <v>195248</v>
      </c>
      <c r="H81493" s="1">
        <v>43287</v>
      </c>
      <c r="I81493" s="1">
        <v>43287.940891203703</v>
      </c>
    </row>
    <row r="81494" spans="1:9" ht="15" thickBot="1" x14ac:dyDescent="0.35">
      <c r="A81494" t="s">
        <v>195249</v>
      </c>
      <c r="B81494" t="s">
        <v>195250</v>
      </c>
      <c r="C81494">
        <v>5</v>
      </c>
      <c r="E81494" s="6" t="e">
        <v>#VALUE!</v>
      </c>
      <c r="F81494" s="6" t="e">
        <v>#VALUE!</v>
      </c>
      <c r="H81494" s="1">
        <v>42871</v>
      </c>
      <c r="I81494" s="1">
        <v>42872.608460648145</v>
      </c>
    </row>
    <row r="81495" spans="1:9" ht="15" thickBot="1" x14ac:dyDescent="0.35">
      <c r="A81495" t="s">
        <v>195251</v>
      </c>
      <c r="B81495" t="s">
        <v>195252</v>
      </c>
      <c r="C81495">
        <v>5</v>
      </c>
      <c r="E81495" s="6" t="e">
        <v>#VALUE!</v>
      </c>
      <c r="F81495" s="6" t="e">
        <v>#VALUE!</v>
      </c>
      <c r="H81495" s="1">
        <v>43207</v>
      </c>
      <c r="I81495" s="1">
        <v>43208.030266203707</v>
      </c>
    </row>
    <row r="81496" spans="1:9" ht="27.6" thickBot="1" x14ac:dyDescent="0.35">
      <c r="A81496" t="s">
        <v>195253</v>
      </c>
      <c r="B81496" t="s">
        <v>195254</v>
      </c>
      <c r="C81496">
        <v>2</v>
      </c>
      <c r="D81496" t="s">
        <v>195255</v>
      </c>
      <c r="E81496" s="7" t="s">
        <v>237128</v>
      </c>
      <c r="F81496" s="7" t="s">
        <v>268296</v>
      </c>
      <c r="G81496" t="s">
        <v>195256</v>
      </c>
      <c r="H81496" s="1">
        <v>43221</v>
      </c>
      <c r="I81496" s="1">
        <v>43228.00199074074</v>
      </c>
    </row>
    <row r="81497" spans="1:9" ht="15" thickBot="1" x14ac:dyDescent="0.35">
      <c r="A81497" t="s">
        <v>195257</v>
      </c>
      <c r="B81497" t="s">
        <v>195258</v>
      </c>
      <c r="C81497">
        <v>5</v>
      </c>
      <c r="E81497" s="6" t="e">
        <v>#VALUE!</v>
      </c>
      <c r="F81497" s="6" t="e">
        <v>#VALUE!</v>
      </c>
      <c r="H81497" s="1">
        <v>42957</v>
      </c>
      <c r="I81497" s="1">
        <v>42959.516087962962</v>
      </c>
    </row>
    <row r="81498" spans="1:9" ht="15" thickBot="1" x14ac:dyDescent="0.35">
      <c r="A81498" t="s">
        <v>30145</v>
      </c>
      <c r="B81498" t="s">
        <v>195259</v>
      </c>
      <c r="C81498">
        <v>5</v>
      </c>
      <c r="E81498" s="6" t="e">
        <v>#VALUE!</v>
      </c>
      <c r="F81498" s="6" t="e">
        <v>#VALUE!</v>
      </c>
      <c r="H81498" s="1">
        <v>43147</v>
      </c>
      <c r="I81498" s="1">
        <v>43166.899641203701</v>
      </c>
    </row>
    <row r="81499" spans="1:9" ht="15" thickBot="1" x14ac:dyDescent="0.35">
      <c r="A81499" t="s">
        <v>195260</v>
      </c>
      <c r="B81499" t="s">
        <v>195261</v>
      </c>
      <c r="C81499">
        <v>4</v>
      </c>
      <c r="E81499" s="6" t="e">
        <v>#VALUE!</v>
      </c>
      <c r="F81499" s="7" t="s">
        <v>268297</v>
      </c>
      <c r="G81499" t="s">
        <v>195262</v>
      </c>
      <c r="H81499" s="1">
        <v>42787</v>
      </c>
      <c r="I81499" s="1">
        <v>42790.669062499997</v>
      </c>
    </row>
    <row r="81500" spans="1:9" ht="15" thickBot="1" x14ac:dyDescent="0.35">
      <c r="A81500" t="s">
        <v>195263</v>
      </c>
      <c r="B81500" t="s">
        <v>195264</v>
      </c>
      <c r="C81500">
        <v>2</v>
      </c>
      <c r="E81500" s="6" t="e">
        <v>#VALUE!</v>
      </c>
      <c r="F81500" s="6" t="e">
        <v>#VALUE!</v>
      </c>
      <c r="H81500" s="1">
        <v>43166</v>
      </c>
      <c r="I81500" s="1">
        <v>43169.19462962963</v>
      </c>
    </row>
    <row r="81501" spans="1:9" ht="15" thickBot="1" x14ac:dyDescent="0.35">
      <c r="A81501" t="s">
        <v>195265</v>
      </c>
      <c r="B81501" t="s">
        <v>195266</v>
      </c>
      <c r="C81501">
        <v>5</v>
      </c>
      <c r="E81501" s="6" t="e">
        <v>#VALUE!</v>
      </c>
      <c r="F81501" s="6" t="e">
        <v>#VALUE!</v>
      </c>
      <c r="H81501" s="1">
        <v>43237</v>
      </c>
      <c r="I81501" s="1">
        <v>43240.641585648147</v>
      </c>
    </row>
    <row r="81502" spans="1:9" ht="15" thickBot="1" x14ac:dyDescent="0.35">
      <c r="A81502" t="s">
        <v>195267</v>
      </c>
      <c r="B81502" s="2" t="s">
        <v>195268</v>
      </c>
      <c r="C81502">
        <v>4</v>
      </c>
      <c r="E81502" s="6" t="e">
        <v>#VALUE!</v>
      </c>
      <c r="F81502" s="6" t="e">
        <v>#VALUE!</v>
      </c>
      <c r="H81502" s="1">
        <v>43193</v>
      </c>
      <c r="I81502" s="1">
        <v>43199.739560185182</v>
      </c>
    </row>
    <row r="81503" spans="1:9" ht="15" thickBot="1" x14ac:dyDescent="0.35">
      <c r="A81503" t="s">
        <v>195269</v>
      </c>
      <c r="B81503" t="s">
        <v>195270</v>
      </c>
      <c r="C81503">
        <v>5</v>
      </c>
      <c r="E81503" s="6" t="e">
        <v>#VALUE!</v>
      </c>
      <c r="F81503" s="7" t="s">
        <v>268298</v>
      </c>
      <c r="G81503" t="s">
        <v>195271</v>
      </c>
      <c r="H81503" s="1">
        <v>42960</v>
      </c>
      <c r="I81503" s="1">
        <v>42960.839513888888</v>
      </c>
    </row>
    <row r="81504" spans="1:9" ht="15" thickBot="1" x14ac:dyDescent="0.35">
      <c r="A81504" t="s">
        <v>195272</v>
      </c>
      <c r="B81504" t="s">
        <v>195273</v>
      </c>
      <c r="C81504">
        <v>5</v>
      </c>
      <c r="E81504" s="6" t="e">
        <v>#VALUE!</v>
      </c>
      <c r="F81504" s="6" t="e">
        <v>#VALUE!</v>
      </c>
      <c r="H81504" s="1">
        <v>42982</v>
      </c>
      <c r="I81504" s="1">
        <v>42982.743541666663</v>
      </c>
    </row>
    <row r="81505" spans="1:9" ht="15" thickBot="1" x14ac:dyDescent="0.35">
      <c r="A81505" t="s">
        <v>195274</v>
      </c>
      <c r="B81505" t="s">
        <v>195275</v>
      </c>
      <c r="C81505">
        <v>5</v>
      </c>
      <c r="E81505" s="6" t="e">
        <v>#VALUE!</v>
      </c>
      <c r="F81505" s="6" t="e">
        <v>#VALUE!</v>
      </c>
      <c r="H81505" s="1">
        <v>42754</v>
      </c>
      <c r="I81505" s="1">
        <v>42755.394872685189</v>
      </c>
    </row>
    <row r="81506" spans="1:9" ht="15" thickBot="1" x14ac:dyDescent="0.35">
      <c r="A81506" t="s">
        <v>195276</v>
      </c>
      <c r="B81506" t="s">
        <v>195277</v>
      </c>
      <c r="C81506">
        <v>4</v>
      </c>
      <c r="D81506" t="s">
        <v>28</v>
      </c>
      <c r="E81506" s="7" t="s">
        <v>236982</v>
      </c>
      <c r="F81506" s="6" t="e">
        <v>#VALUE!</v>
      </c>
      <c r="H81506" s="1">
        <v>43270</v>
      </c>
      <c r="I81506" s="1">
        <v>43272.95045138889</v>
      </c>
    </row>
    <row r="81507" spans="1:9" ht="15" thickBot="1" x14ac:dyDescent="0.35">
      <c r="A81507" t="s">
        <v>195278</v>
      </c>
      <c r="B81507" t="s">
        <v>195279</v>
      </c>
      <c r="C81507">
        <v>4</v>
      </c>
      <c r="E81507" s="6" t="e">
        <v>#VALUE!</v>
      </c>
      <c r="F81507" s="6" t="e">
        <v>#VALUE!</v>
      </c>
      <c r="H81507" s="1">
        <v>43326</v>
      </c>
      <c r="I81507" s="1">
        <v>43326.885717592595</v>
      </c>
    </row>
    <row r="81508" spans="1:9" ht="15" thickBot="1" x14ac:dyDescent="0.35">
      <c r="A81508" t="s">
        <v>195280</v>
      </c>
      <c r="B81508" t="s">
        <v>195281</v>
      </c>
      <c r="C81508">
        <v>5</v>
      </c>
      <c r="E81508" s="6" t="e">
        <v>#VALUE!</v>
      </c>
      <c r="F81508" s="6" t="e">
        <v>#VALUE!</v>
      </c>
      <c r="H81508" s="1">
        <v>43096</v>
      </c>
      <c r="I81508" s="1">
        <v>43097.521365740744</v>
      </c>
    </row>
    <row r="81509" spans="1:9" ht="15" thickBot="1" x14ac:dyDescent="0.35">
      <c r="A81509" t="s">
        <v>195282</v>
      </c>
      <c r="B81509" t="s">
        <v>195283</v>
      </c>
      <c r="C81509">
        <v>3</v>
      </c>
      <c r="E81509" s="6" t="e">
        <v>#VALUE!</v>
      </c>
      <c r="F81509" s="7" t="s">
        <v>406</v>
      </c>
      <c r="G81509" t="s">
        <v>3467</v>
      </c>
      <c r="H81509" s="1">
        <v>43214</v>
      </c>
      <c r="I81509" s="1">
        <v>43214.868900462963</v>
      </c>
    </row>
    <row r="81510" spans="1:9" ht="15" thickBot="1" x14ac:dyDescent="0.35">
      <c r="A81510" t="s">
        <v>195284</v>
      </c>
      <c r="B81510" t="s">
        <v>195285</v>
      </c>
      <c r="C81510">
        <v>4</v>
      </c>
      <c r="E81510" s="6" t="e">
        <v>#VALUE!</v>
      </c>
      <c r="F81510" s="6" t="e">
        <v>#VALUE!</v>
      </c>
      <c r="H81510" s="1">
        <v>43200</v>
      </c>
      <c r="I81510" s="1">
        <v>43201.535393518519</v>
      </c>
    </row>
    <row r="81511" spans="1:9" ht="27.6" thickBot="1" x14ac:dyDescent="0.35">
      <c r="A81511" t="s">
        <v>195286</v>
      </c>
      <c r="B81511" t="s">
        <v>195287</v>
      </c>
      <c r="C81511">
        <v>2</v>
      </c>
      <c r="E81511" s="6" t="e">
        <v>#VALUE!</v>
      </c>
      <c r="F81511" s="7" t="s">
        <v>268299</v>
      </c>
      <c r="G81511" t="s">
        <v>195288</v>
      </c>
      <c r="H81511" s="1">
        <v>42880</v>
      </c>
      <c r="I81511" s="1">
        <v>42881.754178240742</v>
      </c>
    </row>
    <row r="81512" spans="1:9" ht="15" thickBot="1" x14ac:dyDescent="0.35">
      <c r="A81512" t="s">
        <v>195289</v>
      </c>
      <c r="B81512" t="s">
        <v>195290</v>
      </c>
      <c r="C81512">
        <v>4</v>
      </c>
      <c r="D81512" t="s">
        <v>2193</v>
      </c>
      <c r="E81512" s="7" t="s">
        <v>236987</v>
      </c>
      <c r="F81512" s="7" t="s">
        <v>268300</v>
      </c>
      <c r="G81512" t="s">
        <v>195291</v>
      </c>
      <c r="H81512" s="1">
        <v>43230</v>
      </c>
      <c r="I81512" s="1">
        <v>43231.07607638889</v>
      </c>
    </row>
    <row r="81513" spans="1:9" ht="15" thickBot="1" x14ac:dyDescent="0.35">
      <c r="A81513" t="s">
        <v>195292</v>
      </c>
      <c r="B81513" t="s">
        <v>195293</v>
      </c>
      <c r="C81513">
        <v>5</v>
      </c>
      <c r="E81513" s="6" t="e">
        <v>#VALUE!</v>
      </c>
      <c r="F81513" s="6" t="e">
        <v>#VALUE!</v>
      </c>
      <c r="H81513" s="1">
        <v>43217</v>
      </c>
      <c r="I81513" s="1">
        <v>43217.938599537039</v>
      </c>
    </row>
    <row r="81514" spans="1:9" ht="15" thickBot="1" x14ac:dyDescent="0.35">
      <c r="A81514" t="s">
        <v>195294</v>
      </c>
      <c r="B81514" t="s">
        <v>195295</v>
      </c>
      <c r="C81514">
        <v>5</v>
      </c>
      <c r="E81514" s="6" t="e">
        <v>#VALUE!</v>
      </c>
      <c r="F81514" s="6" t="e">
        <v>#VALUE!</v>
      </c>
      <c r="H81514" s="1">
        <v>43242</v>
      </c>
      <c r="I81514" s="1">
        <v>43244.520995370367</v>
      </c>
    </row>
    <row r="81515" spans="1:9" ht="15" thickBot="1" x14ac:dyDescent="0.35">
      <c r="A81515" t="s">
        <v>195296</v>
      </c>
      <c r="B81515" t="s">
        <v>195297</v>
      </c>
      <c r="C81515">
        <v>4</v>
      </c>
      <c r="E81515" s="6" t="e">
        <v>#VALUE!</v>
      </c>
      <c r="F81515" s="7" t="s">
        <v>238674</v>
      </c>
      <c r="G81515" t="s">
        <v>195298</v>
      </c>
      <c r="H81515" s="1">
        <v>43082</v>
      </c>
      <c r="I81515" s="1">
        <v>43086.714780092596</v>
      </c>
    </row>
    <row r="81516" spans="1:9" ht="15" thickBot="1" x14ac:dyDescent="0.35">
      <c r="A81516" t="s">
        <v>195299</v>
      </c>
      <c r="B81516" t="s">
        <v>195300</v>
      </c>
      <c r="C81516">
        <v>5</v>
      </c>
      <c r="E81516" s="6" t="e">
        <v>#VALUE!</v>
      </c>
      <c r="F81516" s="7" t="s">
        <v>268301</v>
      </c>
      <c r="G81516" t="s">
        <v>195301</v>
      </c>
      <c r="H81516" s="1">
        <v>43154</v>
      </c>
      <c r="I81516" s="1">
        <v>43155.047199074077</v>
      </c>
    </row>
    <row r="81517" spans="1:9" ht="15" thickBot="1" x14ac:dyDescent="0.35">
      <c r="A81517" t="s">
        <v>195302</v>
      </c>
      <c r="B81517" t="s">
        <v>195303</v>
      </c>
      <c r="C81517">
        <v>4</v>
      </c>
      <c r="E81517" s="6" t="e">
        <v>#VALUE!</v>
      </c>
      <c r="F81517" s="6" t="e">
        <v>#VALUE!</v>
      </c>
      <c r="H81517" s="1">
        <v>42993</v>
      </c>
      <c r="I81517" s="1">
        <v>42993.777083333334</v>
      </c>
    </row>
    <row r="81518" spans="1:9" ht="15" thickBot="1" x14ac:dyDescent="0.35">
      <c r="A81518" t="s">
        <v>195304</v>
      </c>
      <c r="B81518" t="s">
        <v>195305</v>
      </c>
      <c r="C81518">
        <v>5</v>
      </c>
      <c r="E81518" s="6" t="e">
        <v>#VALUE!</v>
      </c>
      <c r="F81518" s="6" t="e">
        <v>#VALUE!</v>
      </c>
      <c r="H81518" s="1">
        <v>42836</v>
      </c>
      <c r="I81518" s="1">
        <v>42838.658761574072</v>
      </c>
    </row>
    <row r="81519" spans="1:9" ht="15" thickBot="1" x14ac:dyDescent="0.35">
      <c r="A81519" t="s">
        <v>195306</v>
      </c>
      <c r="B81519" t="s">
        <v>195307</v>
      </c>
      <c r="C81519">
        <v>5</v>
      </c>
      <c r="E81519" s="6" t="e">
        <v>#VALUE!</v>
      </c>
      <c r="F81519" s="6" t="e">
        <v>#VALUE!</v>
      </c>
      <c r="H81519" s="1">
        <v>42873</v>
      </c>
      <c r="I81519" s="1">
        <v>42874.443055555559</v>
      </c>
    </row>
    <row r="81520" spans="1:9" ht="15" thickBot="1" x14ac:dyDescent="0.35">
      <c r="A81520" t="s">
        <v>195308</v>
      </c>
      <c r="B81520" t="s">
        <v>195309</v>
      </c>
      <c r="C81520">
        <v>5</v>
      </c>
      <c r="E81520" s="6" t="e">
        <v>#VALUE!</v>
      </c>
      <c r="F81520" s="6" t="e">
        <v>#VALUE!</v>
      </c>
      <c r="H81520" s="1">
        <v>43130</v>
      </c>
      <c r="I81520" s="1">
        <v>43132.057175925926</v>
      </c>
    </row>
    <row r="81521" spans="1:9" ht="93.6" thickBot="1" x14ac:dyDescent="0.35">
      <c r="A81521" t="s">
        <v>195310</v>
      </c>
      <c r="B81521" t="s">
        <v>195311</v>
      </c>
      <c r="C81521">
        <v>5</v>
      </c>
      <c r="D81521" t="s">
        <v>109575</v>
      </c>
      <c r="E81521" s="7" t="s">
        <v>238889</v>
      </c>
      <c r="F81521" s="7" t="s">
        <v>268302</v>
      </c>
      <c r="G81521" s="3" t="s">
        <v>195312</v>
      </c>
      <c r="H81521" s="1">
        <v>43287</v>
      </c>
      <c r="I81521" s="1">
        <v>43292.921006944445</v>
      </c>
    </row>
    <row r="81522" spans="1:9" ht="15" thickBot="1" x14ac:dyDescent="0.35">
      <c r="A81522" t="s">
        <v>195313</v>
      </c>
      <c r="B81522" t="s">
        <v>195314</v>
      </c>
      <c r="C81522">
        <v>4</v>
      </c>
      <c r="D81522" t="s">
        <v>28</v>
      </c>
      <c r="E81522" s="7" t="s">
        <v>236982</v>
      </c>
      <c r="F81522" s="6" t="e">
        <v>#VALUE!</v>
      </c>
      <c r="H81522" s="1">
        <v>43341</v>
      </c>
      <c r="I81522" s="1">
        <v>43344.772094907406</v>
      </c>
    </row>
    <row r="81523" spans="1:9" ht="15" thickBot="1" x14ac:dyDescent="0.35">
      <c r="A81523" t="s">
        <v>195315</v>
      </c>
      <c r="B81523" t="s">
        <v>195316</v>
      </c>
      <c r="C81523">
        <v>1</v>
      </c>
      <c r="E81523" s="6" t="e">
        <v>#VALUE!</v>
      </c>
      <c r="F81523" s="6" t="e">
        <v>#VALUE!</v>
      </c>
      <c r="H81523" s="1">
        <v>43084</v>
      </c>
      <c r="I81523" s="1">
        <v>43084.565150462964</v>
      </c>
    </row>
    <row r="81524" spans="1:9" ht="15" thickBot="1" x14ac:dyDescent="0.35">
      <c r="A81524" t="s">
        <v>195317</v>
      </c>
      <c r="B81524" t="s">
        <v>195318</v>
      </c>
      <c r="C81524">
        <v>5</v>
      </c>
      <c r="E81524" s="6" t="e">
        <v>#VALUE!</v>
      </c>
      <c r="F81524" s="6" t="e">
        <v>#VALUE!</v>
      </c>
      <c r="H81524" s="1">
        <v>43334</v>
      </c>
      <c r="I81524" s="1">
        <v>43337.526018518518</v>
      </c>
    </row>
    <row r="81525" spans="1:9" ht="15" thickBot="1" x14ac:dyDescent="0.35">
      <c r="A81525" t="s">
        <v>195319</v>
      </c>
      <c r="B81525" t="s">
        <v>195320</v>
      </c>
      <c r="C81525">
        <v>5</v>
      </c>
      <c r="E81525" s="6" t="e">
        <v>#VALUE!</v>
      </c>
      <c r="F81525" s="7" t="s">
        <v>268303</v>
      </c>
      <c r="G81525" t="s">
        <v>195321</v>
      </c>
      <c r="H81525" s="1">
        <v>43089</v>
      </c>
      <c r="I81525" s="1">
        <v>43089.778449074074</v>
      </c>
    </row>
    <row r="81526" spans="1:9" ht="15" thickBot="1" x14ac:dyDescent="0.35">
      <c r="A81526" t="s">
        <v>195322</v>
      </c>
      <c r="B81526" t="s">
        <v>195323</v>
      </c>
      <c r="C81526">
        <v>5</v>
      </c>
      <c r="E81526" s="6" t="e">
        <v>#VALUE!</v>
      </c>
      <c r="F81526" s="6" t="e">
        <v>#VALUE!</v>
      </c>
      <c r="H81526" s="1">
        <v>43036</v>
      </c>
      <c r="I81526" s="1">
        <v>43038.678067129629</v>
      </c>
    </row>
    <row r="81527" spans="1:9" ht="15" thickBot="1" x14ac:dyDescent="0.35">
      <c r="A81527" t="s">
        <v>195324</v>
      </c>
      <c r="B81527" t="s">
        <v>195325</v>
      </c>
      <c r="C81527">
        <v>1</v>
      </c>
      <c r="E81527" s="6" t="e">
        <v>#VALUE!</v>
      </c>
      <c r="F81527" s="7" t="s">
        <v>268304</v>
      </c>
      <c r="G81527" t="s">
        <v>195326</v>
      </c>
      <c r="H81527" s="1">
        <v>43097</v>
      </c>
      <c r="I81527" s="1">
        <v>43097.3434837963</v>
      </c>
    </row>
    <row r="81528" spans="1:9" ht="15" thickBot="1" x14ac:dyDescent="0.35">
      <c r="A81528" t="s">
        <v>195327</v>
      </c>
      <c r="B81528" t="s">
        <v>195328</v>
      </c>
      <c r="C81528">
        <v>5</v>
      </c>
      <c r="E81528" s="6" t="e">
        <v>#VALUE!</v>
      </c>
      <c r="F81528" s="6" t="e">
        <v>#VALUE!</v>
      </c>
      <c r="H81528" s="1">
        <v>43272</v>
      </c>
      <c r="I81528" s="1">
        <v>43273.014837962961</v>
      </c>
    </row>
    <row r="81529" spans="1:9" ht="15" thickBot="1" x14ac:dyDescent="0.35">
      <c r="A81529" t="s">
        <v>195329</v>
      </c>
      <c r="B81529" t="s">
        <v>195330</v>
      </c>
      <c r="C81529">
        <v>2</v>
      </c>
      <c r="E81529" s="6" t="e">
        <v>#VALUE!</v>
      </c>
      <c r="F81529" s="7" t="s">
        <v>268305</v>
      </c>
      <c r="G81529" t="s">
        <v>195331</v>
      </c>
      <c r="H81529" s="1">
        <v>42780</v>
      </c>
      <c r="I81529" s="1">
        <v>42781.462824074071</v>
      </c>
    </row>
    <row r="81530" spans="1:9" ht="27.6" thickBot="1" x14ac:dyDescent="0.35">
      <c r="A81530" t="s">
        <v>195332</v>
      </c>
      <c r="B81530" t="s">
        <v>195333</v>
      </c>
      <c r="C81530">
        <v>1</v>
      </c>
      <c r="E81530" s="6" t="e">
        <v>#VALUE!</v>
      </c>
      <c r="F81530" s="7" t="s">
        <v>268306</v>
      </c>
      <c r="G81530" t="s">
        <v>195334</v>
      </c>
      <c r="H81530" s="1">
        <v>43060</v>
      </c>
      <c r="I81530" s="1">
        <v>43063.413935185185</v>
      </c>
    </row>
    <row r="81531" spans="1:9" ht="15" thickBot="1" x14ac:dyDescent="0.35">
      <c r="A81531" t="s">
        <v>195335</v>
      </c>
      <c r="B81531" t="s">
        <v>195336</v>
      </c>
      <c r="C81531">
        <v>5</v>
      </c>
      <c r="D81531" t="s">
        <v>1245</v>
      </c>
      <c r="E81531" s="7" t="s">
        <v>236985</v>
      </c>
      <c r="F81531" s="7" t="s">
        <v>268307</v>
      </c>
      <c r="G81531" t="s">
        <v>195337</v>
      </c>
      <c r="H81531" s="1">
        <v>43230</v>
      </c>
      <c r="I81531" s="1">
        <v>43231.439039351855</v>
      </c>
    </row>
    <row r="81532" spans="1:9" ht="15" thickBot="1" x14ac:dyDescent="0.35">
      <c r="A81532" t="s">
        <v>195338</v>
      </c>
      <c r="B81532" t="s">
        <v>195339</v>
      </c>
      <c r="C81532">
        <v>5</v>
      </c>
      <c r="E81532" s="6" t="e">
        <v>#VALUE!</v>
      </c>
      <c r="F81532" s="6" t="e">
        <v>#VALUE!</v>
      </c>
      <c r="H81532" s="1">
        <v>42987</v>
      </c>
      <c r="I81532" s="1">
        <v>42988.933067129627</v>
      </c>
    </row>
    <row r="81533" spans="1:9" ht="15" thickBot="1" x14ac:dyDescent="0.35">
      <c r="A81533" t="s">
        <v>195340</v>
      </c>
      <c r="B81533" t="s">
        <v>195341</v>
      </c>
      <c r="C81533">
        <v>2</v>
      </c>
      <c r="E81533" s="6" t="e">
        <v>#VALUE!</v>
      </c>
      <c r="F81533" s="7" t="s">
        <v>268308</v>
      </c>
      <c r="G81533" t="s">
        <v>195342</v>
      </c>
      <c r="H81533" s="1">
        <v>43083</v>
      </c>
      <c r="I81533" s="1">
        <v>43083.472326388888</v>
      </c>
    </row>
    <row r="81534" spans="1:9" ht="15" thickBot="1" x14ac:dyDescent="0.35">
      <c r="A81534" t="s">
        <v>195343</v>
      </c>
      <c r="B81534" t="s">
        <v>195344</v>
      </c>
      <c r="C81534">
        <v>5</v>
      </c>
      <c r="E81534" s="6" t="e">
        <v>#VALUE!</v>
      </c>
      <c r="F81534" s="7" t="s">
        <v>268309</v>
      </c>
      <c r="G81534" t="s">
        <v>195345</v>
      </c>
      <c r="H81534" s="1">
        <v>42896</v>
      </c>
      <c r="I81534" s="1">
        <v>42899.572280092594</v>
      </c>
    </row>
    <row r="81535" spans="1:9" ht="15" thickBot="1" x14ac:dyDescent="0.35">
      <c r="A81535" t="s">
        <v>195346</v>
      </c>
      <c r="B81535" t="s">
        <v>195347</v>
      </c>
      <c r="C81535">
        <v>5</v>
      </c>
      <c r="E81535" s="6" t="e">
        <v>#VALUE!</v>
      </c>
      <c r="F81535" s="6" t="e">
        <v>#VALUE!</v>
      </c>
      <c r="H81535" s="1">
        <v>43047</v>
      </c>
      <c r="I81535" s="1">
        <v>43049.399722222224</v>
      </c>
    </row>
    <row r="81536" spans="1:9" ht="15" thickBot="1" x14ac:dyDescent="0.35">
      <c r="A81536" t="s">
        <v>195348</v>
      </c>
      <c r="B81536" t="s">
        <v>195349</v>
      </c>
      <c r="C81536">
        <v>5</v>
      </c>
      <c r="D81536" t="s">
        <v>3424</v>
      </c>
      <c r="E81536" s="7" t="s">
        <v>237119</v>
      </c>
      <c r="F81536" s="7" t="s">
        <v>237160</v>
      </c>
      <c r="G81536" t="s">
        <v>47049</v>
      </c>
      <c r="H81536" s="1">
        <v>43280</v>
      </c>
      <c r="I81536" s="1">
        <v>43285.071805555555</v>
      </c>
    </row>
    <row r="81537" spans="1:9" ht="15" thickBot="1" x14ac:dyDescent="0.35">
      <c r="A81537" t="s">
        <v>195350</v>
      </c>
      <c r="B81537" t="s">
        <v>195351</v>
      </c>
      <c r="C81537">
        <v>4</v>
      </c>
      <c r="E81537" s="6" t="e">
        <v>#VALUE!</v>
      </c>
      <c r="F81537" s="6" t="e">
        <v>#VALUE!</v>
      </c>
      <c r="H81537" s="1">
        <v>42661</v>
      </c>
      <c r="I81537" s="1">
        <v>42711.124884259261</v>
      </c>
    </row>
    <row r="81538" spans="1:9" ht="15" thickBot="1" x14ac:dyDescent="0.35">
      <c r="A81538" t="s">
        <v>195352</v>
      </c>
      <c r="B81538" t="s">
        <v>195353</v>
      </c>
      <c r="C81538">
        <v>5</v>
      </c>
      <c r="E81538" s="6" t="e">
        <v>#VALUE!</v>
      </c>
      <c r="F81538" s="7" t="s">
        <v>268310</v>
      </c>
      <c r="G81538" t="s">
        <v>195354</v>
      </c>
      <c r="H81538" s="1">
        <v>43015</v>
      </c>
      <c r="I81538" s="1">
        <v>43015.880335648151</v>
      </c>
    </row>
    <row r="81539" spans="1:9" ht="15" thickBot="1" x14ac:dyDescent="0.35">
      <c r="A81539" t="s">
        <v>195355</v>
      </c>
      <c r="B81539" t="s">
        <v>195356</v>
      </c>
      <c r="C81539">
        <v>5</v>
      </c>
      <c r="E81539" s="6" t="e">
        <v>#VALUE!</v>
      </c>
      <c r="F81539" s="6" t="e">
        <v>#VALUE!</v>
      </c>
      <c r="H81539" s="1">
        <v>43235</v>
      </c>
      <c r="I81539" s="1">
        <v>43236.686226851853</v>
      </c>
    </row>
    <row r="81540" spans="1:9" ht="15" thickBot="1" x14ac:dyDescent="0.35">
      <c r="A81540" t="s">
        <v>195357</v>
      </c>
      <c r="B81540" t="s">
        <v>195358</v>
      </c>
      <c r="C81540">
        <v>5</v>
      </c>
      <c r="D81540" t="s">
        <v>1326</v>
      </c>
      <c r="E81540" s="7" t="s">
        <v>237023</v>
      </c>
      <c r="F81540" s="6" t="e">
        <v>#VALUE!</v>
      </c>
      <c r="H81540" s="1">
        <v>43326</v>
      </c>
      <c r="I81540" s="1">
        <v>43326.962581018517</v>
      </c>
    </row>
    <row r="81541" spans="1:9" ht="40.799999999999997" thickBot="1" x14ac:dyDescent="0.35">
      <c r="A81541" t="s">
        <v>195359</v>
      </c>
      <c r="B81541" t="s">
        <v>195360</v>
      </c>
      <c r="C81541">
        <v>1</v>
      </c>
      <c r="E81541" s="6" t="e">
        <v>#VALUE!</v>
      </c>
      <c r="F81541" s="7" t="s">
        <v>268311</v>
      </c>
      <c r="G81541" s="3" t="s">
        <v>195361</v>
      </c>
      <c r="H81541" s="1">
        <v>42829</v>
      </c>
      <c r="I81541" s="1">
        <v>42832.40525462963</v>
      </c>
    </row>
    <row r="81542" spans="1:9" ht="15" thickBot="1" x14ac:dyDescent="0.35">
      <c r="A81542" t="s">
        <v>195362</v>
      </c>
      <c r="B81542" t="s">
        <v>195363</v>
      </c>
      <c r="C81542">
        <v>4</v>
      </c>
      <c r="D81542" t="s">
        <v>195364</v>
      </c>
      <c r="E81542" s="7" t="s">
        <v>239982</v>
      </c>
      <c r="F81542" s="7" t="s">
        <v>268312</v>
      </c>
      <c r="G81542" t="s">
        <v>195365</v>
      </c>
      <c r="H81542" s="1">
        <v>43217</v>
      </c>
      <c r="I81542" s="1">
        <v>43220.634756944448</v>
      </c>
    </row>
    <row r="81543" spans="1:9" ht="15" thickBot="1" x14ac:dyDescent="0.35">
      <c r="A81543" t="s">
        <v>38771</v>
      </c>
      <c r="B81543" t="s">
        <v>195366</v>
      </c>
      <c r="C81543">
        <v>4</v>
      </c>
      <c r="E81543" s="6" t="e">
        <v>#VALUE!</v>
      </c>
      <c r="F81543" s="6" t="e">
        <v>#VALUE!</v>
      </c>
      <c r="H81543" s="1">
        <v>42969</v>
      </c>
      <c r="I81543" s="1">
        <v>42972.600011574075</v>
      </c>
    </row>
    <row r="81544" spans="1:9" ht="15" thickBot="1" x14ac:dyDescent="0.35">
      <c r="A81544" t="s">
        <v>195367</v>
      </c>
      <c r="B81544" t="s">
        <v>195368</v>
      </c>
      <c r="C81544">
        <v>5</v>
      </c>
      <c r="D81544" t="s">
        <v>646</v>
      </c>
      <c r="E81544" s="7" t="s">
        <v>237010</v>
      </c>
      <c r="F81544" s="7" t="s">
        <v>268313</v>
      </c>
      <c r="G81544" t="s">
        <v>195369</v>
      </c>
      <c r="H81544" s="1">
        <v>43242</v>
      </c>
      <c r="I81544" s="1">
        <v>43243.04409722222</v>
      </c>
    </row>
    <row r="81545" spans="1:9" ht="15" thickBot="1" x14ac:dyDescent="0.35">
      <c r="A81545" t="s">
        <v>195370</v>
      </c>
      <c r="B81545" t="s">
        <v>195371</v>
      </c>
      <c r="C81545">
        <v>5</v>
      </c>
      <c r="E81545" s="6" t="e">
        <v>#VALUE!</v>
      </c>
      <c r="F81545" s="6" t="e">
        <v>#VALUE!</v>
      </c>
      <c r="H81545" s="1">
        <v>43287</v>
      </c>
      <c r="I81545" s="1">
        <v>43287.855706018519</v>
      </c>
    </row>
    <row r="81546" spans="1:9" ht="15" thickBot="1" x14ac:dyDescent="0.35">
      <c r="A81546" s="2" t="s">
        <v>195372</v>
      </c>
      <c r="B81546" t="s">
        <v>195373</v>
      </c>
      <c r="C81546">
        <v>3</v>
      </c>
      <c r="E81546" s="6" t="e">
        <v>#VALUE!</v>
      </c>
      <c r="F81546" s="6" t="e">
        <v>#VALUE!</v>
      </c>
      <c r="H81546" s="1">
        <v>42872</v>
      </c>
      <c r="I81546" s="1">
        <v>42873.671631944446</v>
      </c>
    </row>
    <row r="81547" spans="1:9" ht="27.6" thickBot="1" x14ac:dyDescent="0.35">
      <c r="A81547" t="s">
        <v>195374</v>
      </c>
      <c r="B81547" t="s">
        <v>195375</v>
      </c>
      <c r="C81547">
        <v>1</v>
      </c>
      <c r="E81547" s="6" t="e">
        <v>#VALUE!</v>
      </c>
      <c r="F81547" s="7" t="s">
        <v>268314</v>
      </c>
      <c r="G81547" t="s">
        <v>195376</v>
      </c>
      <c r="H81547" s="1">
        <v>42990</v>
      </c>
      <c r="I81547" s="1">
        <v>42991.016979166663</v>
      </c>
    </row>
    <row r="81548" spans="1:9" ht="27.6" thickBot="1" x14ac:dyDescent="0.35">
      <c r="A81548" t="s">
        <v>195377</v>
      </c>
      <c r="B81548" t="s">
        <v>195378</v>
      </c>
      <c r="C81548">
        <v>1</v>
      </c>
      <c r="E81548" s="6" t="e">
        <v>#VALUE!</v>
      </c>
      <c r="F81548" s="7" t="s">
        <v>268315</v>
      </c>
      <c r="G81548" t="s">
        <v>195379</v>
      </c>
      <c r="H81548" s="1">
        <v>43105</v>
      </c>
      <c r="I81548" s="1">
        <v>43107.446388888886</v>
      </c>
    </row>
    <row r="81549" spans="1:9" ht="15" thickBot="1" x14ac:dyDescent="0.35">
      <c r="A81549" t="s">
        <v>195380</v>
      </c>
      <c r="B81549" t="s">
        <v>195381</v>
      </c>
      <c r="C81549">
        <v>5</v>
      </c>
      <c r="E81549" s="6" t="e">
        <v>#VALUE!</v>
      </c>
      <c r="F81549" s="6" t="e">
        <v>#VALUE!</v>
      </c>
      <c r="H81549" s="1">
        <v>43113</v>
      </c>
      <c r="I81549" s="1">
        <v>43113.98746527778</v>
      </c>
    </row>
    <row r="81550" spans="1:9" ht="15" thickBot="1" x14ac:dyDescent="0.35">
      <c r="A81550" t="s">
        <v>195382</v>
      </c>
      <c r="B81550" t="s">
        <v>195383</v>
      </c>
      <c r="C81550">
        <v>5</v>
      </c>
      <c r="E81550" s="6" t="e">
        <v>#VALUE!</v>
      </c>
      <c r="F81550" s="6" t="e">
        <v>#VALUE!</v>
      </c>
      <c r="H81550" s="1">
        <v>42810</v>
      </c>
      <c r="I81550" s="1">
        <v>42811.515555555554</v>
      </c>
    </row>
    <row r="81551" spans="1:9" ht="15" thickBot="1" x14ac:dyDescent="0.35">
      <c r="A81551" t="s">
        <v>195384</v>
      </c>
      <c r="B81551" t="s">
        <v>195385</v>
      </c>
      <c r="C81551">
        <v>3</v>
      </c>
      <c r="D81551" t="s">
        <v>195386</v>
      </c>
      <c r="E81551" s="7" t="s">
        <v>239983</v>
      </c>
      <c r="F81551" s="7" t="s">
        <v>268316</v>
      </c>
      <c r="G81551" t="s">
        <v>195387</v>
      </c>
      <c r="H81551" s="1">
        <v>43321</v>
      </c>
      <c r="I81551" s="1">
        <v>43323.4606712963</v>
      </c>
    </row>
    <row r="81552" spans="1:9" ht="15" thickBot="1" x14ac:dyDescent="0.35">
      <c r="A81552" t="s">
        <v>195388</v>
      </c>
      <c r="B81552" t="s">
        <v>195389</v>
      </c>
      <c r="C81552">
        <v>5</v>
      </c>
      <c r="E81552" s="6" t="e">
        <v>#VALUE!</v>
      </c>
      <c r="F81552" s="6" t="e">
        <v>#VALUE!</v>
      </c>
      <c r="H81552" s="1">
        <v>42885</v>
      </c>
      <c r="I81552" s="1">
        <v>42885.963692129626</v>
      </c>
    </row>
    <row r="81553" spans="1:9" ht="15" thickBot="1" x14ac:dyDescent="0.35">
      <c r="A81553" t="s">
        <v>195390</v>
      </c>
      <c r="B81553" t="s">
        <v>195391</v>
      </c>
      <c r="C81553">
        <v>4</v>
      </c>
      <c r="E81553" s="6" t="e">
        <v>#VALUE!</v>
      </c>
      <c r="F81553" s="6" t="e">
        <v>#VALUE!</v>
      </c>
      <c r="H81553" s="1">
        <v>42878</v>
      </c>
      <c r="I81553" s="1">
        <v>42879.710995370369</v>
      </c>
    </row>
    <row r="81554" spans="1:9" ht="15" thickBot="1" x14ac:dyDescent="0.35">
      <c r="A81554" t="s">
        <v>195392</v>
      </c>
      <c r="B81554" t="s">
        <v>195393</v>
      </c>
      <c r="C81554">
        <v>5</v>
      </c>
      <c r="E81554" s="6" t="e">
        <v>#VALUE!</v>
      </c>
      <c r="F81554" s="7" t="s">
        <v>237037</v>
      </c>
      <c r="G81554" t="s">
        <v>50462</v>
      </c>
      <c r="H81554" s="1">
        <v>42914</v>
      </c>
      <c r="I81554" s="1">
        <v>42919.518460648149</v>
      </c>
    </row>
    <row r="81555" spans="1:9" ht="15" thickBot="1" x14ac:dyDescent="0.35">
      <c r="A81555" t="s">
        <v>195394</v>
      </c>
      <c r="B81555" t="s">
        <v>195395</v>
      </c>
      <c r="C81555">
        <v>5</v>
      </c>
      <c r="D81555" t="s">
        <v>572</v>
      </c>
      <c r="E81555" s="7" t="s">
        <v>237005</v>
      </c>
      <c r="F81555" s="7" t="s">
        <v>237555</v>
      </c>
      <c r="G81555" t="s">
        <v>136092</v>
      </c>
      <c r="H81555" s="1">
        <v>43239</v>
      </c>
      <c r="I81555" s="1">
        <v>43241.394872685189</v>
      </c>
    </row>
    <row r="81556" spans="1:9" ht="15" thickBot="1" x14ac:dyDescent="0.35">
      <c r="A81556" t="s">
        <v>195396</v>
      </c>
      <c r="B81556" t="s">
        <v>195397</v>
      </c>
      <c r="C81556">
        <v>4</v>
      </c>
      <c r="E81556" s="6" t="e">
        <v>#VALUE!</v>
      </c>
      <c r="F81556" s="6" t="e">
        <v>#VALUE!</v>
      </c>
      <c r="H81556" s="1">
        <v>42949</v>
      </c>
      <c r="I81556" s="1">
        <v>42951.980578703704</v>
      </c>
    </row>
    <row r="81557" spans="1:9" ht="15" thickBot="1" x14ac:dyDescent="0.35">
      <c r="A81557" t="s">
        <v>195398</v>
      </c>
      <c r="B81557" t="s">
        <v>195399</v>
      </c>
      <c r="C81557">
        <v>5</v>
      </c>
      <c r="E81557" s="6" t="e">
        <v>#VALUE!</v>
      </c>
      <c r="F81557" s="6" t="e">
        <v>#VALUE!</v>
      </c>
      <c r="H81557" s="1">
        <v>43132</v>
      </c>
      <c r="I81557" s="1">
        <v>43133.872754629629</v>
      </c>
    </row>
    <row r="81558" spans="1:9" ht="15" thickBot="1" x14ac:dyDescent="0.35">
      <c r="A81558" t="s">
        <v>195400</v>
      </c>
      <c r="B81558" t="s">
        <v>195401</v>
      </c>
      <c r="C81558">
        <v>5</v>
      </c>
      <c r="E81558" s="6" t="e">
        <v>#VALUE!</v>
      </c>
      <c r="F81558" s="7" t="s">
        <v>268317</v>
      </c>
      <c r="G81558" t="s">
        <v>195402</v>
      </c>
      <c r="H81558" s="1">
        <v>43018</v>
      </c>
      <c r="I81558" s="1">
        <v>43019.626527777778</v>
      </c>
    </row>
    <row r="81559" spans="1:9" ht="15" thickBot="1" x14ac:dyDescent="0.35">
      <c r="A81559" t="s">
        <v>195403</v>
      </c>
      <c r="B81559" t="s">
        <v>195404</v>
      </c>
      <c r="C81559">
        <v>4</v>
      </c>
      <c r="E81559" s="6" t="e">
        <v>#VALUE!</v>
      </c>
      <c r="F81559" s="6" t="e">
        <v>#VALUE!</v>
      </c>
      <c r="H81559" s="1">
        <v>43270</v>
      </c>
      <c r="I81559" s="1">
        <v>43272.828229166669</v>
      </c>
    </row>
    <row r="81560" spans="1:9" ht="15" thickBot="1" x14ac:dyDescent="0.35">
      <c r="A81560" t="s">
        <v>195405</v>
      </c>
      <c r="B81560" t="s">
        <v>195406</v>
      </c>
      <c r="C81560">
        <v>5</v>
      </c>
      <c r="D81560" t="s">
        <v>62</v>
      </c>
      <c r="E81560" s="7" t="s">
        <v>236985</v>
      </c>
      <c r="F81560" s="7" t="s">
        <v>268318</v>
      </c>
      <c r="G81560" t="s">
        <v>195407</v>
      </c>
      <c r="H81560" s="1">
        <v>43244</v>
      </c>
      <c r="I81560" s="1">
        <v>43248.594606481478</v>
      </c>
    </row>
    <row r="81561" spans="1:9" ht="15" thickBot="1" x14ac:dyDescent="0.35">
      <c r="A81561" t="s">
        <v>195408</v>
      </c>
      <c r="B81561" t="s">
        <v>195409</v>
      </c>
      <c r="C81561">
        <v>5</v>
      </c>
      <c r="E81561" s="6" t="e">
        <v>#VALUE!</v>
      </c>
      <c r="F81561" s="7" t="s">
        <v>257441</v>
      </c>
      <c r="G81561" t="s">
        <v>195410</v>
      </c>
      <c r="H81561" s="1">
        <v>43189</v>
      </c>
      <c r="I81561" s="1">
        <v>43192.992662037039</v>
      </c>
    </row>
    <row r="81562" spans="1:9" ht="15" thickBot="1" x14ac:dyDescent="0.35">
      <c r="A81562" t="s">
        <v>195411</v>
      </c>
      <c r="B81562" t="s">
        <v>195412</v>
      </c>
      <c r="C81562">
        <v>5</v>
      </c>
      <c r="E81562" s="6" t="e">
        <v>#VALUE!</v>
      </c>
      <c r="F81562" s="7" t="s">
        <v>268319</v>
      </c>
      <c r="G81562" t="s">
        <v>195413</v>
      </c>
      <c r="H81562" s="1">
        <v>43110</v>
      </c>
      <c r="I81562" s="1">
        <v>43112.979988425926</v>
      </c>
    </row>
    <row r="81563" spans="1:9" ht="15" thickBot="1" x14ac:dyDescent="0.35">
      <c r="A81563" t="s">
        <v>195414</v>
      </c>
      <c r="B81563" t="s">
        <v>195415</v>
      </c>
      <c r="C81563">
        <v>5</v>
      </c>
      <c r="E81563" s="6" t="e">
        <v>#VALUE!</v>
      </c>
      <c r="F81563" s="7" t="s">
        <v>268320</v>
      </c>
      <c r="G81563" t="s">
        <v>195416</v>
      </c>
      <c r="H81563" s="1">
        <v>43211</v>
      </c>
      <c r="I81563" s="1">
        <v>43215.602997685186</v>
      </c>
    </row>
    <row r="81564" spans="1:9" ht="15" thickBot="1" x14ac:dyDescent="0.35">
      <c r="A81564" t="s">
        <v>195417</v>
      </c>
      <c r="B81564" t="s">
        <v>195418</v>
      </c>
      <c r="C81564">
        <v>3</v>
      </c>
      <c r="E81564" s="6" t="e">
        <v>#VALUE!</v>
      </c>
      <c r="F81564" s="6" t="e">
        <v>#VALUE!</v>
      </c>
      <c r="H81564" s="1">
        <v>43070</v>
      </c>
      <c r="I81564" s="1">
        <v>43072.953032407408</v>
      </c>
    </row>
    <row r="81565" spans="1:9" ht="15" thickBot="1" x14ac:dyDescent="0.35">
      <c r="A81565" t="s">
        <v>195419</v>
      </c>
      <c r="B81565" t="s">
        <v>195420</v>
      </c>
      <c r="C81565">
        <v>5</v>
      </c>
      <c r="E81565" s="6" t="e">
        <v>#VALUE!</v>
      </c>
      <c r="F81565" s="6" t="e">
        <v>#VALUE!</v>
      </c>
      <c r="H81565" s="1">
        <v>43127</v>
      </c>
      <c r="I81565" s="1">
        <v>43129.602106481485</v>
      </c>
    </row>
    <row r="81566" spans="1:9" ht="15" thickBot="1" x14ac:dyDescent="0.35">
      <c r="A81566" t="s">
        <v>195421</v>
      </c>
      <c r="B81566" t="s">
        <v>195422</v>
      </c>
      <c r="C81566">
        <v>1</v>
      </c>
      <c r="E81566" s="6" t="e">
        <v>#VALUE!</v>
      </c>
      <c r="F81566" s="7" t="s">
        <v>237106</v>
      </c>
      <c r="G81566" t="s">
        <v>195423</v>
      </c>
      <c r="H81566" s="1">
        <v>43174</v>
      </c>
      <c r="I81566" s="1">
        <v>43174.405057870368</v>
      </c>
    </row>
    <row r="81567" spans="1:9" ht="15" thickBot="1" x14ac:dyDescent="0.35">
      <c r="A81567" t="s">
        <v>195424</v>
      </c>
      <c r="B81567" t="s">
        <v>195425</v>
      </c>
      <c r="C81567">
        <v>4</v>
      </c>
      <c r="E81567" s="6" t="e">
        <v>#VALUE!</v>
      </c>
      <c r="F81567" s="6" t="e">
        <v>#VALUE!</v>
      </c>
      <c r="H81567" s="1">
        <v>43200</v>
      </c>
      <c r="I81567" s="1">
        <v>43203.032222222224</v>
      </c>
    </row>
    <row r="81568" spans="1:9" ht="15" thickBot="1" x14ac:dyDescent="0.35">
      <c r="A81568" t="s">
        <v>195426</v>
      </c>
      <c r="B81568" t="s">
        <v>195427</v>
      </c>
      <c r="C81568">
        <v>2</v>
      </c>
      <c r="E81568" s="6" t="e">
        <v>#VALUE!</v>
      </c>
      <c r="F81568" s="7" t="s">
        <v>268321</v>
      </c>
      <c r="G81568" t="s">
        <v>195428</v>
      </c>
      <c r="H81568" s="1">
        <v>43092</v>
      </c>
      <c r="I81568" s="1">
        <v>43093.043692129628</v>
      </c>
    </row>
    <row r="81569" spans="1:9" ht="15" thickBot="1" x14ac:dyDescent="0.35">
      <c r="A81569" t="s">
        <v>85654</v>
      </c>
      <c r="B81569" t="s">
        <v>195429</v>
      </c>
      <c r="C81569">
        <v>5</v>
      </c>
      <c r="E81569" s="6" t="e">
        <v>#VALUE!</v>
      </c>
      <c r="F81569" s="6" t="e">
        <v>#VALUE!</v>
      </c>
      <c r="H81569" s="1">
        <v>43077</v>
      </c>
      <c r="I81569" s="1">
        <v>43078.617997685185</v>
      </c>
    </row>
    <row r="81570" spans="1:9" ht="15" thickBot="1" x14ac:dyDescent="0.35">
      <c r="A81570" t="s">
        <v>195430</v>
      </c>
      <c r="B81570" t="s">
        <v>195431</v>
      </c>
      <c r="C81570">
        <v>5</v>
      </c>
      <c r="D81570" t="s">
        <v>43</v>
      </c>
      <c r="E81570" s="7" t="s">
        <v>236983</v>
      </c>
      <c r="F81570" s="6" t="e">
        <v>#VALUE!</v>
      </c>
      <c r="H81570" s="1">
        <v>43295</v>
      </c>
      <c r="I81570" s="1">
        <v>43296.376469907409</v>
      </c>
    </row>
    <row r="81571" spans="1:9" ht="15" thickBot="1" x14ac:dyDescent="0.35">
      <c r="A81571" t="s">
        <v>195432</v>
      </c>
      <c r="B81571" t="s">
        <v>195433</v>
      </c>
      <c r="C81571">
        <v>5</v>
      </c>
      <c r="D81571" t="s">
        <v>480</v>
      </c>
      <c r="E81571" s="7" t="s">
        <v>237011</v>
      </c>
      <c r="F81571" s="6" t="e">
        <v>#VALUE!</v>
      </c>
      <c r="H81571" s="1">
        <v>43324</v>
      </c>
      <c r="I81571" s="1">
        <v>43325.615208333336</v>
      </c>
    </row>
    <row r="81572" spans="1:9" ht="15" thickBot="1" x14ac:dyDescent="0.35">
      <c r="A81572" t="s">
        <v>195434</v>
      </c>
      <c r="B81572" t="s">
        <v>195435</v>
      </c>
      <c r="C81572">
        <v>1</v>
      </c>
      <c r="E81572" s="6" t="e">
        <v>#VALUE!</v>
      </c>
      <c r="F81572" s="6" t="e">
        <v>#VALUE!</v>
      </c>
      <c r="H81572" s="1">
        <v>43201</v>
      </c>
      <c r="I81572" s="1">
        <v>43202.545937499999</v>
      </c>
    </row>
    <row r="81573" spans="1:9" ht="15" thickBot="1" x14ac:dyDescent="0.35">
      <c r="A81573" t="s">
        <v>195436</v>
      </c>
      <c r="B81573" t="s">
        <v>195437</v>
      </c>
      <c r="C81573">
        <v>4</v>
      </c>
      <c r="D81573" t="s">
        <v>43</v>
      </c>
      <c r="E81573" s="7" t="s">
        <v>236983</v>
      </c>
      <c r="F81573" s="7" t="s">
        <v>237062</v>
      </c>
      <c r="G81573" t="s">
        <v>2775</v>
      </c>
      <c r="H81573" s="1">
        <v>43267</v>
      </c>
      <c r="I81573" s="1">
        <v>43270.514664351853</v>
      </c>
    </row>
    <row r="81574" spans="1:9" ht="15" thickBot="1" x14ac:dyDescent="0.35">
      <c r="A81574" t="s">
        <v>195438</v>
      </c>
      <c r="B81574" t="s">
        <v>195439</v>
      </c>
      <c r="C81574">
        <v>5</v>
      </c>
      <c r="E81574" s="6" t="e">
        <v>#VALUE!</v>
      </c>
      <c r="F81574" s="6" t="e">
        <v>#VALUE!</v>
      </c>
      <c r="H81574" s="1">
        <v>43281</v>
      </c>
      <c r="I81574" s="1">
        <v>43283.858032407406</v>
      </c>
    </row>
    <row r="81575" spans="1:9" ht="40.799999999999997" thickBot="1" x14ac:dyDescent="0.35">
      <c r="A81575" t="s">
        <v>195440</v>
      </c>
      <c r="B81575" t="s">
        <v>195441</v>
      </c>
      <c r="C81575">
        <v>4</v>
      </c>
      <c r="E81575" s="6" t="e">
        <v>#VALUE!</v>
      </c>
      <c r="F81575" s="7" t="s">
        <v>268322</v>
      </c>
      <c r="G81575" s="3" t="s">
        <v>195442</v>
      </c>
      <c r="H81575" s="1">
        <v>43085</v>
      </c>
      <c r="I81575" s="1">
        <v>43085.894895833335</v>
      </c>
    </row>
    <row r="81576" spans="1:9" ht="15" thickBot="1" x14ac:dyDescent="0.35">
      <c r="A81576" t="s">
        <v>195443</v>
      </c>
      <c r="B81576" t="s">
        <v>195444</v>
      </c>
      <c r="C81576">
        <v>4</v>
      </c>
      <c r="E81576" s="6" t="e">
        <v>#VALUE!</v>
      </c>
      <c r="F81576" s="6" t="e">
        <v>#VALUE!</v>
      </c>
      <c r="H81576" s="1">
        <v>43202</v>
      </c>
      <c r="I81576" s="1">
        <v>43203.497048611112</v>
      </c>
    </row>
    <row r="81577" spans="1:9" ht="15" thickBot="1" x14ac:dyDescent="0.35">
      <c r="A81577" t="s">
        <v>195445</v>
      </c>
      <c r="B81577" t="s">
        <v>195446</v>
      </c>
      <c r="C81577">
        <v>5</v>
      </c>
      <c r="E81577" s="6" t="e">
        <v>#VALUE!</v>
      </c>
      <c r="F81577" s="7" t="s">
        <v>406</v>
      </c>
      <c r="G81577" t="s">
        <v>11123</v>
      </c>
      <c r="H81577" s="1">
        <v>43047</v>
      </c>
      <c r="I81577" s="1">
        <v>43048.690023148149</v>
      </c>
    </row>
    <row r="81578" spans="1:9" ht="15" thickBot="1" x14ac:dyDescent="0.35">
      <c r="A81578" t="s">
        <v>195447</v>
      </c>
      <c r="B81578" t="s">
        <v>195448</v>
      </c>
      <c r="C81578">
        <v>5</v>
      </c>
      <c r="D81578" t="s">
        <v>116370</v>
      </c>
      <c r="E81578" s="7" t="s">
        <v>239984</v>
      </c>
      <c r="F81578" s="7" t="s">
        <v>268323</v>
      </c>
      <c r="G81578" t="s">
        <v>195449</v>
      </c>
      <c r="H81578" s="1">
        <v>43288</v>
      </c>
      <c r="I81578" s="1">
        <v>43291.493136574078</v>
      </c>
    </row>
    <row r="81579" spans="1:9" ht="15" thickBot="1" x14ac:dyDescent="0.35">
      <c r="A81579" t="s">
        <v>195450</v>
      </c>
      <c r="B81579" t="s">
        <v>195451</v>
      </c>
      <c r="C81579">
        <v>5</v>
      </c>
      <c r="E81579" s="6" t="e">
        <v>#VALUE!</v>
      </c>
      <c r="F81579" s="7" t="s">
        <v>268324</v>
      </c>
      <c r="G81579" t="s">
        <v>195452</v>
      </c>
      <c r="H81579" s="1">
        <v>43018</v>
      </c>
      <c r="I81579" s="1">
        <v>43018.862997685188</v>
      </c>
    </row>
    <row r="81580" spans="1:9" ht="15" thickBot="1" x14ac:dyDescent="0.35">
      <c r="A81580" t="s">
        <v>195453</v>
      </c>
      <c r="B81580" t="s">
        <v>195454</v>
      </c>
      <c r="C81580">
        <v>5</v>
      </c>
      <c r="E81580" s="6" t="e">
        <v>#VALUE!</v>
      </c>
      <c r="F81580" s="6" t="e">
        <v>#VALUE!</v>
      </c>
      <c r="H81580" s="1">
        <v>43067</v>
      </c>
      <c r="I81580" s="1">
        <v>43069.948333333334</v>
      </c>
    </row>
    <row r="81581" spans="1:9" ht="15" thickBot="1" x14ac:dyDescent="0.35">
      <c r="A81581" t="s">
        <v>195455</v>
      </c>
      <c r="B81581" t="s">
        <v>195456</v>
      </c>
      <c r="C81581">
        <v>5</v>
      </c>
      <c r="E81581" s="6" t="e">
        <v>#VALUE!</v>
      </c>
      <c r="F81581" s="6" t="e">
        <v>#VALUE!</v>
      </c>
      <c r="H81581" s="1">
        <v>43110</v>
      </c>
      <c r="I81581" s="1">
        <v>43110.659039351849</v>
      </c>
    </row>
    <row r="81582" spans="1:9" ht="15" thickBot="1" x14ac:dyDescent="0.35">
      <c r="A81582" t="s">
        <v>195457</v>
      </c>
      <c r="B81582" t="s">
        <v>195458</v>
      </c>
      <c r="C81582">
        <v>5</v>
      </c>
      <c r="E81582" s="6" t="e">
        <v>#VALUE!</v>
      </c>
      <c r="F81582" s="6" t="e">
        <v>#VALUE!</v>
      </c>
      <c r="H81582" s="1">
        <v>42987</v>
      </c>
      <c r="I81582" s="1">
        <v>42990.738495370373</v>
      </c>
    </row>
    <row r="81583" spans="1:9" ht="15" thickBot="1" x14ac:dyDescent="0.35">
      <c r="A81583" t="s">
        <v>195459</v>
      </c>
      <c r="B81583" t="s">
        <v>195460</v>
      </c>
      <c r="C81583">
        <v>4</v>
      </c>
      <c r="E81583" s="6" t="e">
        <v>#VALUE!</v>
      </c>
      <c r="F81583" s="7" t="s">
        <v>236987</v>
      </c>
      <c r="G81583" t="s">
        <v>1372</v>
      </c>
      <c r="H81583" s="1">
        <v>43116</v>
      </c>
      <c r="I81583" s="1">
        <v>43118.963425925926</v>
      </c>
    </row>
    <row r="81584" spans="1:9" ht="15" thickBot="1" x14ac:dyDescent="0.35">
      <c r="A81584" s="2" t="s">
        <v>195461</v>
      </c>
      <c r="B81584" t="s">
        <v>195462</v>
      </c>
      <c r="C81584">
        <v>5</v>
      </c>
      <c r="E81584" s="6" t="e">
        <v>#VALUE!</v>
      </c>
      <c r="F81584" s="6" t="e">
        <v>#VALUE!</v>
      </c>
      <c r="H81584" s="1">
        <v>43335</v>
      </c>
      <c r="I81584" s="1">
        <v>43335.749166666668</v>
      </c>
    </row>
    <row r="81585" spans="1:9" ht="15" thickBot="1" x14ac:dyDescent="0.35">
      <c r="A81585" t="s">
        <v>195463</v>
      </c>
      <c r="B81585" t="s">
        <v>195464</v>
      </c>
      <c r="C81585">
        <v>4</v>
      </c>
      <c r="E81585" s="6" t="e">
        <v>#VALUE!</v>
      </c>
      <c r="F81585" s="6" t="e">
        <v>#VALUE!</v>
      </c>
      <c r="H81585" s="1">
        <v>43228</v>
      </c>
      <c r="I81585" s="1">
        <v>43230.574884259258</v>
      </c>
    </row>
    <row r="81586" spans="1:9" ht="15" thickBot="1" x14ac:dyDescent="0.35">
      <c r="A81586" t="s">
        <v>195465</v>
      </c>
      <c r="B81586" t="s">
        <v>195466</v>
      </c>
      <c r="C81586">
        <v>5</v>
      </c>
      <c r="E81586" s="6" t="e">
        <v>#VALUE!</v>
      </c>
      <c r="F81586" s="6" t="e">
        <v>#VALUE!</v>
      </c>
      <c r="H81586" s="1">
        <v>43006</v>
      </c>
      <c r="I81586" s="1">
        <v>43006.950370370374</v>
      </c>
    </row>
    <row r="81587" spans="1:9" ht="15" thickBot="1" x14ac:dyDescent="0.35">
      <c r="A81587" t="s">
        <v>195467</v>
      </c>
      <c r="B81587" t="s">
        <v>195468</v>
      </c>
      <c r="C81587">
        <v>4</v>
      </c>
      <c r="E81587" s="6" t="e">
        <v>#VALUE!</v>
      </c>
      <c r="F81587" s="6" t="e">
        <v>#VALUE!</v>
      </c>
      <c r="H81587" s="1">
        <v>43225</v>
      </c>
      <c r="I81587" s="1">
        <v>43227.820983796293</v>
      </c>
    </row>
    <row r="81588" spans="1:9" ht="15" thickBot="1" x14ac:dyDescent="0.35">
      <c r="A81588" t="s">
        <v>195469</v>
      </c>
      <c r="B81588" s="2" t="s">
        <v>195470</v>
      </c>
      <c r="C81588">
        <v>5</v>
      </c>
      <c r="E81588" s="6" t="e">
        <v>#VALUE!</v>
      </c>
      <c r="F81588" s="7" t="s">
        <v>268325</v>
      </c>
      <c r="G81588" t="s">
        <v>195471</v>
      </c>
      <c r="H81588" s="1">
        <v>43086</v>
      </c>
      <c r="I81588" s="1">
        <v>43087.162326388891</v>
      </c>
    </row>
    <row r="81589" spans="1:9" ht="15" thickBot="1" x14ac:dyDescent="0.35">
      <c r="A81589" t="s">
        <v>195472</v>
      </c>
      <c r="B81589" t="s">
        <v>195473</v>
      </c>
      <c r="C81589">
        <v>5</v>
      </c>
      <c r="E81589" s="6" t="e">
        <v>#VALUE!</v>
      </c>
      <c r="F81589" s="7" t="s">
        <v>249366</v>
      </c>
      <c r="G81589" t="s">
        <v>195474</v>
      </c>
      <c r="H81589" s="1">
        <v>43089</v>
      </c>
      <c r="I81589" s="1">
        <v>43089.986585648148</v>
      </c>
    </row>
    <row r="81590" spans="1:9" ht="15" thickBot="1" x14ac:dyDescent="0.35">
      <c r="A81590" t="s">
        <v>195475</v>
      </c>
      <c r="B81590" t="s">
        <v>195476</v>
      </c>
      <c r="C81590">
        <v>5</v>
      </c>
      <c r="E81590" s="6" t="e">
        <v>#VALUE!</v>
      </c>
      <c r="F81590" s="7" t="s">
        <v>268326</v>
      </c>
      <c r="G81590" t="s">
        <v>195477</v>
      </c>
      <c r="H81590" s="1">
        <v>42995</v>
      </c>
      <c r="I81590" s="1">
        <v>43006.073425925926</v>
      </c>
    </row>
    <row r="81591" spans="1:9" ht="15" thickBot="1" x14ac:dyDescent="0.35">
      <c r="A81591" t="s">
        <v>195478</v>
      </c>
      <c r="B81591" t="s">
        <v>195479</v>
      </c>
      <c r="C81591">
        <v>1</v>
      </c>
      <c r="E81591" s="6" t="e">
        <v>#VALUE!</v>
      </c>
      <c r="F81591" s="7" t="s">
        <v>268327</v>
      </c>
      <c r="G81591" t="s">
        <v>195480</v>
      </c>
      <c r="H81591" s="1">
        <v>43196</v>
      </c>
      <c r="I81591" s="1">
        <v>43196.806481481479</v>
      </c>
    </row>
    <row r="81592" spans="1:9" ht="15" thickBot="1" x14ac:dyDescent="0.35">
      <c r="A81592" t="s">
        <v>195481</v>
      </c>
      <c r="B81592" t="s">
        <v>195482</v>
      </c>
      <c r="C81592">
        <v>5</v>
      </c>
      <c r="D81592" t="s">
        <v>1285</v>
      </c>
      <c r="E81592" s="7" t="s">
        <v>237023</v>
      </c>
      <c r="F81592" s="6" t="e">
        <v>#VALUE!</v>
      </c>
      <c r="H81592" s="1">
        <v>43249</v>
      </c>
      <c r="I81592" s="1">
        <v>43250.014641203707</v>
      </c>
    </row>
    <row r="81593" spans="1:9" ht="15" thickBot="1" x14ac:dyDescent="0.35">
      <c r="A81593" t="s">
        <v>195483</v>
      </c>
      <c r="B81593" t="s">
        <v>195484</v>
      </c>
      <c r="C81593">
        <v>5</v>
      </c>
      <c r="E81593" s="6" t="e">
        <v>#VALUE!</v>
      </c>
      <c r="F81593" s="6" t="e">
        <v>#VALUE!</v>
      </c>
      <c r="H81593" s="1">
        <v>43284</v>
      </c>
      <c r="I81593" s="1">
        <v>43286.684328703705</v>
      </c>
    </row>
    <row r="81594" spans="1:9" ht="15" thickBot="1" x14ac:dyDescent="0.35">
      <c r="A81594" t="s">
        <v>195485</v>
      </c>
      <c r="B81594" t="s">
        <v>195486</v>
      </c>
      <c r="C81594">
        <v>4</v>
      </c>
      <c r="E81594" s="6" t="e">
        <v>#VALUE!</v>
      </c>
      <c r="F81594" s="6" t="e">
        <v>#VALUE!</v>
      </c>
      <c r="H81594" s="1">
        <v>43160</v>
      </c>
      <c r="I81594" s="1">
        <v>43161.480451388888</v>
      </c>
    </row>
    <row r="81595" spans="1:9" ht="15" thickBot="1" x14ac:dyDescent="0.35">
      <c r="A81595" t="s">
        <v>195487</v>
      </c>
      <c r="B81595" t="s">
        <v>195488</v>
      </c>
      <c r="C81595">
        <v>4</v>
      </c>
      <c r="E81595" s="6" t="e">
        <v>#VALUE!</v>
      </c>
      <c r="F81595" s="6" t="e">
        <v>#VALUE!</v>
      </c>
      <c r="H81595" s="1">
        <v>43150</v>
      </c>
      <c r="I81595" s="1">
        <v>43151.074687499997</v>
      </c>
    </row>
    <row r="81596" spans="1:9" ht="15" thickBot="1" x14ac:dyDescent="0.35">
      <c r="A81596" t="s">
        <v>195489</v>
      </c>
      <c r="B81596" t="s">
        <v>195490</v>
      </c>
      <c r="C81596">
        <v>5</v>
      </c>
      <c r="E81596" s="6" t="e">
        <v>#VALUE!</v>
      </c>
      <c r="F81596" s="6" t="e">
        <v>#VALUE!</v>
      </c>
      <c r="H81596" s="1">
        <v>43312</v>
      </c>
      <c r="I81596" s="1">
        <v>43318.906157407408</v>
      </c>
    </row>
    <row r="81597" spans="1:9" ht="15" thickBot="1" x14ac:dyDescent="0.35">
      <c r="A81597" t="s">
        <v>195491</v>
      </c>
      <c r="B81597" t="s">
        <v>195492</v>
      </c>
      <c r="C81597">
        <v>5</v>
      </c>
      <c r="E81597" s="6" t="e">
        <v>#VALUE!</v>
      </c>
      <c r="F81597" s="7" t="s">
        <v>237135</v>
      </c>
      <c r="G81597" t="s">
        <v>5985</v>
      </c>
      <c r="H81597" s="1">
        <v>43291</v>
      </c>
      <c r="I81597" s="1">
        <v>43292.925983796296</v>
      </c>
    </row>
    <row r="81598" spans="1:9" ht="15" thickBot="1" x14ac:dyDescent="0.35">
      <c r="A81598" t="s">
        <v>195493</v>
      </c>
      <c r="B81598" t="s">
        <v>195494</v>
      </c>
      <c r="C81598">
        <v>5</v>
      </c>
      <c r="E81598" s="6" t="e">
        <v>#VALUE!</v>
      </c>
      <c r="F81598" s="6" t="e">
        <v>#VALUE!</v>
      </c>
      <c r="H81598" s="1">
        <v>43336</v>
      </c>
      <c r="I81598" s="1">
        <v>43336.994317129633</v>
      </c>
    </row>
    <row r="81599" spans="1:9" ht="15" thickBot="1" x14ac:dyDescent="0.35">
      <c r="A81599" t="s">
        <v>195495</v>
      </c>
      <c r="B81599" t="s">
        <v>195496</v>
      </c>
      <c r="C81599">
        <v>5</v>
      </c>
      <c r="E81599" s="6" t="e">
        <v>#VALUE!</v>
      </c>
      <c r="F81599" s="7" t="s">
        <v>268328</v>
      </c>
      <c r="G81599" t="s">
        <v>195497</v>
      </c>
      <c r="H81599" s="1">
        <v>43258</v>
      </c>
      <c r="I81599" s="1">
        <v>43261.440868055557</v>
      </c>
    </row>
    <row r="81600" spans="1:9" ht="15" thickBot="1" x14ac:dyDescent="0.35">
      <c r="A81600" t="s">
        <v>195498</v>
      </c>
      <c r="B81600" s="2" t="s">
        <v>195499</v>
      </c>
      <c r="C81600">
        <v>5</v>
      </c>
      <c r="E81600" s="6" t="e">
        <v>#VALUE!</v>
      </c>
      <c r="F81600" s="6" t="e">
        <v>#VALUE!</v>
      </c>
      <c r="H81600" s="1">
        <v>43063</v>
      </c>
      <c r="I81600" s="1">
        <v>43063.851550925923</v>
      </c>
    </row>
    <row r="81601" spans="1:9" ht="15" thickBot="1" x14ac:dyDescent="0.35">
      <c r="A81601" t="s">
        <v>195500</v>
      </c>
      <c r="B81601" t="s">
        <v>195501</v>
      </c>
      <c r="C81601">
        <v>5</v>
      </c>
      <c r="E81601" s="6" t="e">
        <v>#VALUE!</v>
      </c>
      <c r="F81601" s="7" t="s">
        <v>237354</v>
      </c>
      <c r="G81601" t="s">
        <v>40051</v>
      </c>
      <c r="H81601" s="1">
        <v>43022</v>
      </c>
      <c r="I81601" s="1">
        <v>43024.967962962961</v>
      </c>
    </row>
    <row r="81602" spans="1:9" ht="15" thickBot="1" x14ac:dyDescent="0.35">
      <c r="A81602" t="s">
        <v>195502</v>
      </c>
      <c r="B81602" t="s">
        <v>195503</v>
      </c>
      <c r="C81602">
        <v>5</v>
      </c>
      <c r="E81602" s="6" t="e">
        <v>#VALUE!</v>
      </c>
      <c r="F81602" s="6" t="e">
        <v>#VALUE!</v>
      </c>
      <c r="H81602" s="1">
        <v>42998</v>
      </c>
      <c r="I81602" s="1">
        <v>43000.100370370368</v>
      </c>
    </row>
    <row r="81603" spans="1:9" ht="15" thickBot="1" x14ac:dyDescent="0.35">
      <c r="A81603" t="s">
        <v>195504</v>
      </c>
      <c r="B81603" t="s">
        <v>195505</v>
      </c>
      <c r="C81603">
        <v>5</v>
      </c>
      <c r="E81603" s="6" t="e">
        <v>#VALUE!</v>
      </c>
      <c r="F81603" s="6" t="e">
        <v>#VALUE!</v>
      </c>
      <c r="H81603" s="1">
        <v>42991</v>
      </c>
      <c r="I81603" s="1">
        <v>42992.062789351854</v>
      </c>
    </row>
    <row r="81604" spans="1:9" ht="15" thickBot="1" x14ac:dyDescent="0.35">
      <c r="A81604" t="s">
        <v>195506</v>
      </c>
      <c r="B81604" t="s">
        <v>195507</v>
      </c>
      <c r="C81604">
        <v>5</v>
      </c>
      <c r="E81604" s="6" t="e">
        <v>#VALUE!</v>
      </c>
      <c r="F81604" s="7" t="s">
        <v>268329</v>
      </c>
      <c r="G81604" t="s">
        <v>195508</v>
      </c>
      <c r="H81604" s="1">
        <v>43109</v>
      </c>
      <c r="I81604" s="1">
        <v>43110.490358796298</v>
      </c>
    </row>
    <row r="81605" spans="1:9" ht="15" thickBot="1" x14ac:dyDescent="0.35">
      <c r="A81605" t="s">
        <v>195509</v>
      </c>
      <c r="B81605" t="s">
        <v>195510</v>
      </c>
      <c r="C81605">
        <v>5</v>
      </c>
      <c r="E81605" s="6" t="e">
        <v>#VALUE!</v>
      </c>
      <c r="F81605" s="6" t="e">
        <v>#VALUE!</v>
      </c>
      <c r="H81605" s="1">
        <v>43111</v>
      </c>
      <c r="I81605" s="1">
        <v>43112.456550925926</v>
      </c>
    </row>
    <row r="81606" spans="1:9" ht="15" thickBot="1" x14ac:dyDescent="0.35">
      <c r="A81606" t="s">
        <v>195511</v>
      </c>
      <c r="B81606" t="s">
        <v>195512</v>
      </c>
      <c r="C81606">
        <v>4</v>
      </c>
      <c r="E81606" s="6" t="e">
        <v>#VALUE!</v>
      </c>
      <c r="F81606" s="6" t="e">
        <v>#VALUE!</v>
      </c>
      <c r="H81606" s="1">
        <v>43323</v>
      </c>
      <c r="I81606" s="1">
        <v>43325.890532407408</v>
      </c>
    </row>
    <row r="81607" spans="1:9" ht="15" thickBot="1" x14ac:dyDescent="0.35">
      <c r="A81607" t="s">
        <v>195513</v>
      </c>
      <c r="B81607" t="s">
        <v>195514</v>
      </c>
      <c r="C81607">
        <v>5</v>
      </c>
      <c r="D81607" t="s">
        <v>3788</v>
      </c>
      <c r="E81607" s="7" t="s">
        <v>237023</v>
      </c>
      <c r="F81607" s="7" t="s">
        <v>268330</v>
      </c>
      <c r="G81607" t="s">
        <v>195515</v>
      </c>
      <c r="H81607" s="1">
        <v>43328</v>
      </c>
      <c r="I81607" s="1">
        <v>43328.882465277777</v>
      </c>
    </row>
    <row r="81608" spans="1:9" ht="15" thickBot="1" x14ac:dyDescent="0.35">
      <c r="A81608" t="s">
        <v>195516</v>
      </c>
      <c r="B81608" t="s">
        <v>195517</v>
      </c>
      <c r="C81608">
        <v>5</v>
      </c>
      <c r="D81608" t="s">
        <v>3460</v>
      </c>
      <c r="E81608" s="7" t="s">
        <v>237078</v>
      </c>
      <c r="F81608" s="7" t="s">
        <v>242250</v>
      </c>
      <c r="G81608" t="s">
        <v>195518</v>
      </c>
      <c r="H81608" s="1">
        <v>43342</v>
      </c>
      <c r="I81608" s="1">
        <v>43343.411562499998</v>
      </c>
    </row>
    <row r="81609" spans="1:9" ht="15" thickBot="1" x14ac:dyDescent="0.35">
      <c r="A81609" t="s">
        <v>195519</v>
      </c>
      <c r="B81609" t="s">
        <v>195520</v>
      </c>
      <c r="C81609">
        <v>5</v>
      </c>
      <c r="E81609" s="6" t="e">
        <v>#VALUE!</v>
      </c>
      <c r="F81609" s="7" t="s">
        <v>268331</v>
      </c>
      <c r="G81609" t="s">
        <v>195521</v>
      </c>
      <c r="H81609" s="1">
        <v>42927</v>
      </c>
      <c r="I81609" s="1">
        <v>42928.603368055556</v>
      </c>
    </row>
    <row r="81610" spans="1:9" ht="15" thickBot="1" x14ac:dyDescent="0.35">
      <c r="A81610" t="s">
        <v>195522</v>
      </c>
      <c r="B81610" t="s">
        <v>195523</v>
      </c>
      <c r="C81610">
        <v>2</v>
      </c>
      <c r="E81610" s="6" t="e">
        <v>#VALUE!</v>
      </c>
      <c r="F81610" s="6" t="e">
        <v>#VALUE!</v>
      </c>
      <c r="H81610" s="1">
        <v>43107</v>
      </c>
      <c r="I81610" s="1">
        <v>43107.113761574074</v>
      </c>
    </row>
    <row r="81611" spans="1:9" ht="15" thickBot="1" x14ac:dyDescent="0.35">
      <c r="A81611" t="s">
        <v>195524</v>
      </c>
      <c r="B81611" t="s">
        <v>195525</v>
      </c>
      <c r="C81611">
        <v>4</v>
      </c>
      <c r="E81611" s="6" t="e">
        <v>#VALUE!</v>
      </c>
      <c r="F81611" s="6" t="e">
        <v>#VALUE!</v>
      </c>
      <c r="H81611" s="1">
        <v>43187</v>
      </c>
      <c r="I81611" s="1">
        <v>43187.448900462965</v>
      </c>
    </row>
    <row r="81612" spans="1:9" ht="15" thickBot="1" x14ac:dyDescent="0.35">
      <c r="A81612" t="s">
        <v>195526</v>
      </c>
      <c r="B81612" t="s">
        <v>195527</v>
      </c>
      <c r="C81612">
        <v>5</v>
      </c>
      <c r="E81612" s="6" t="e">
        <v>#VALUE!</v>
      </c>
      <c r="F81612" s="6" t="e">
        <v>#VALUE!</v>
      </c>
      <c r="H81612" s="1">
        <v>43245</v>
      </c>
      <c r="I81612" s="1">
        <v>43245.790011574078</v>
      </c>
    </row>
    <row r="81613" spans="1:9" ht="15" thickBot="1" x14ac:dyDescent="0.35">
      <c r="A81613" t="s">
        <v>195528</v>
      </c>
      <c r="B81613" t="s">
        <v>195529</v>
      </c>
      <c r="C81613">
        <v>1</v>
      </c>
      <c r="E81613" s="6" t="e">
        <v>#VALUE!</v>
      </c>
      <c r="F81613" s="7" t="s">
        <v>268332</v>
      </c>
      <c r="G81613" t="s">
        <v>195530</v>
      </c>
      <c r="H81613" s="1">
        <v>43152</v>
      </c>
      <c r="I81613" s="1">
        <v>43152.172638888886</v>
      </c>
    </row>
    <row r="81614" spans="1:9" ht="15" thickBot="1" x14ac:dyDescent="0.35">
      <c r="A81614" t="s">
        <v>195531</v>
      </c>
      <c r="B81614" t="s">
        <v>195532</v>
      </c>
      <c r="C81614">
        <v>3</v>
      </c>
      <c r="E81614" s="6" t="e">
        <v>#VALUE!</v>
      </c>
      <c r="F81614" s="7" t="s">
        <v>268333</v>
      </c>
      <c r="G81614" t="s">
        <v>195533</v>
      </c>
      <c r="H81614" s="1">
        <v>43142</v>
      </c>
      <c r="I81614" s="1">
        <v>43142.616990740738</v>
      </c>
    </row>
    <row r="81615" spans="1:9" ht="15" thickBot="1" x14ac:dyDescent="0.35">
      <c r="A81615" t="s">
        <v>195534</v>
      </c>
      <c r="B81615" t="s">
        <v>195535</v>
      </c>
      <c r="C81615">
        <v>5</v>
      </c>
      <c r="E81615" s="6" t="e">
        <v>#VALUE!</v>
      </c>
      <c r="F81615" s="6" t="e">
        <v>#VALUE!</v>
      </c>
      <c r="H81615" s="1">
        <v>43238</v>
      </c>
      <c r="I81615" s="1">
        <v>43240.589444444442</v>
      </c>
    </row>
    <row r="81616" spans="1:9" ht="15" thickBot="1" x14ac:dyDescent="0.35">
      <c r="A81616" t="s">
        <v>195536</v>
      </c>
      <c r="B81616" t="s">
        <v>195537</v>
      </c>
      <c r="C81616">
        <v>5</v>
      </c>
      <c r="E81616" s="6" t="e">
        <v>#VALUE!</v>
      </c>
      <c r="F81616" s="6" t="e">
        <v>#VALUE!</v>
      </c>
      <c r="H81616" s="1">
        <v>43138</v>
      </c>
      <c r="I81616" s="1">
        <v>43140.748055555552</v>
      </c>
    </row>
    <row r="81617" spans="1:9" ht="15" thickBot="1" x14ac:dyDescent="0.35">
      <c r="A81617" t="s">
        <v>195538</v>
      </c>
      <c r="B81617" t="s">
        <v>195539</v>
      </c>
      <c r="C81617">
        <v>5</v>
      </c>
      <c r="D81617" t="s">
        <v>195540</v>
      </c>
      <c r="E81617" s="7" t="s">
        <v>239985</v>
      </c>
      <c r="F81617" s="7" t="s">
        <v>238304</v>
      </c>
      <c r="G81617" t="s">
        <v>70349</v>
      </c>
      <c r="H81617" s="1">
        <v>43224</v>
      </c>
      <c r="I81617" s="1">
        <v>43226.001388888886</v>
      </c>
    </row>
    <row r="81618" spans="1:9" ht="15" thickBot="1" x14ac:dyDescent="0.35">
      <c r="A81618" t="s">
        <v>195541</v>
      </c>
      <c r="B81618" t="s">
        <v>195542</v>
      </c>
      <c r="C81618">
        <v>3</v>
      </c>
      <c r="E81618" s="6" t="e">
        <v>#VALUE!</v>
      </c>
      <c r="F81618" s="6" t="e">
        <v>#VALUE!</v>
      </c>
      <c r="H81618" s="1">
        <v>43340</v>
      </c>
      <c r="I81618" s="1">
        <v>43342.937280092592</v>
      </c>
    </row>
    <row r="81619" spans="1:9" ht="15" thickBot="1" x14ac:dyDescent="0.35">
      <c r="A81619" t="s">
        <v>195543</v>
      </c>
      <c r="B81619" t="s">
        <v>195544</v>
      </c>
      <c r="C81619">
        <v>5</v>
      </c>
      <c r="E81619" s="6" t="e">
        <v>#VALUE!</v>
      </c>
      <c r="F81619" s="6" t="e">
        <v>#VALUE!</v>
      </c>
      <c r="H81619" s="1">
        <v>43046</v>
      </c>
      <c r="I81619" s="1">
        <v>43046.603807870371</v>
      </c>
    </row>
    <row r="81620" spans="1:9" ht="15" thickBot="1" x14ac:dyDescent="0.35">
      <c r="A81620" t="s">
        <v>195545</v>
      </c>
      <c r="B81620" t="s">
        <v>195546</v>
      </c>
      <c r="C81620">
        <v>5</v>
      </c>
      <c r="E81620" s="6" t="e">
        <v>#VALUE!</v>
      </c>
      <c r="F81620" s="6" t="e">
        <v>#VALUE!</v>
      </c>
      <c r="H81620" s="1">
        <v>43223</v>
      </c>
      <c r="I81620" s="1">
        <v>43227.504131944443</v>
      </c>
    </row>
    <row r="81621" spans="1:9" ht="15" thickBot="1" x14ac:dyDescent="0.35">
      <c r="A81621" t="s">
        <v>195547</v>
      </c>
      <c r="B81621" t="s">
        <v>195548</v>
      </c>
      <c r="C81621">
        <v>5</v>
      </c>
      <c r="E81621" s="6" t="e">
        <v>#VALUE!</v>
      </c>
      <c r="F81621" s="6" t="e">
        <v>#VALUE!</v>
      </c>
      <c r="H81621" s="1">
        <v>42782</v>
      </c>
      <c r="I81621" s="1">
        <v>42787.852696759262</v>
      </c>
    </row>
    <row r="81622" spans="1:9" ht="15" thickBot="1" x14ac:dyDescent="0.35">
      <c r="A81622" t="s">
        <v>195549</v>
      </c>
      <c r="B81622" t="s">
        <v>195550</v>
      </c>
      <c r="C81622">
        <v>5</v>
      </c>
      <c r="E81622" s="6" t="e">
        <v>#VALUE!</v>
      </c>
      <c r="F81622" s="6" t="e">
        <v>#VALUE!</v>
      </c>
      <c r="H81622" s="1">
        <v>42960</v>
      </c>
      <c r="I81622" s="1">
        <v>42961.590405092589</v>
      </c>
    </row>
    <row r="81623" spans="1:9" ht="15" thickBot="1" x14ac:dyDescent="0.35">
      <c r="A81623" t="s">
        <v>195551</v>
      </c>
      <c r="B81623" t="s">
        <v>195552</v>
      </c>
      <c r="C81623">
        <v>5</v>
      </c>
      <c r="E81623" s="6" t="e">
        <v>#VALUE!</v>
      </c>
      <c r="F81623" s="6" t="e">
        <v>#VALUE!</v>
      </c>
      <c r="H81623" s="1">
        <v>43194</v>
      </c>
      <c r="I81623" s="1">
        <v>43194.795763888891</v>
      </c>
    </row>
    <row r="81624" spans="1:9" ht="15" thickBot="1" x14ac:dyDescent="0.35">
      <c r="A81624" t="s">
        <v>195553</v>
      </c>
      <c r="B81624" t="s">
        <v>195554</v>
      </c>
      <c r="C81624">
        <v>4</v>
      </c>
      <c r="E81624" s="6" t="e">
        <v>#VALUE!</v>
      </c>
      <c r="F81624" s="6" t="e">
        <v>#VALUE!</v>
      </c>
      <c r="H81624" s="1">
        <v>42781</v>
      </c>
      <c r="I81624" s="1">
        <v>42785.066180555557</v>
      </c>
    </row>
    <row r="81625" spans="1:9" ht="15" thickBot="1" x14ac:dyDescent="0.35">
      <c r="A81625" t="s">
        <v>195555</v>
      </c>
      <c r="B81625" t="s">
        <v>195556</v>
      </c>
      <c r="C81625">
        <v>5</v>
      </c>
      <c r="E81625" s="6" t="e">
        <v>#VALUE!</v>
      </c>
      <c r="F81625" s="6" t="e">
        <v>#VALUE!</v>
      </c>
      <c r="H81625" s="1">
        <v>43036</v>
      </c>
      <c r="I81625" s="1">
        <v>43038.462534722225</v>
      </c>
    </row>
    <row r="81626" spans="1:9" ht="15" thickBot="1" x14ac:dyDescent="0.35">
      <c r="A81626" t="s">
        <v>195557</v>
      </c>
      <c r="B81626" t="s">
        <v>195558</v>
      </c>
      <c r="C81626">
        <v>1</v>
      </c>
      <c r="E81626" s="6" t="e">
        <v>#VALUE!</v>
      </c>
      <c r="F81626" s="7" t="s">
        <v>268334</v>
      </c>
      <c r="G81626" t="s">
        <v>195559</v>
      </c>
      <c r="H81626" s="1">
        <v>43084</v>
      </c>
      <c r="I81626" s="1">
        <v>43086.962314814817</v>
      </c>
    </row>
    <row r="81627" spans="1:9" ht="15" thickBot="1" x14ac:dyDescent="0.35">
      <c r="A81627" t="s">
        <v>195560</v>
      </c>
      <c r="B81627" t="s">
        <v>195561</v>
      </c>
      <c r="C81627">
        <v>4</v>
      </c>
      <c r="E81627" s="6" t="e">
        <v>#VALUE!</v>
      </c>
      <c r="F81627" s="6" t="e">
        <v>#VALUE!</v>
      </c>
      <c r="H81627" s="1">
        <v>43099</v>
      </c>
      <c r="I81627" s="1">
        <v>43102.617546296293</v>
      </c>
    </row>
    <row r="81628" spans="1:9" ht="15" thickBot="1" x14ac:dyDescent="0.35">
      <c r="A81628" t="s">
        <v>195562</v>
      </c>
      <c r="B81628" t="s">
        <v>195563</v>
      </c>
      <c r="C81628">
        <v>4</v>
      </c>
      <c r="E81628" s="6" t="e">
        <v>#VALUE!</v>
      </c>
      <c r="F81628" s="6" t="e">
        <v>#VALUE!</v>
      </c>
      <c r="H81628" s="1">
        <v>42972</v>
      </c>
      <c r="I81628" s="1">
        <v>42973.0387962963</v>
      </c>
    </row>
    <row r="81629" spans="1:9" ht="15" thickBot="1" x14ac:dyDescent="0.35">
      <c r="A81629" t="s">
        <v>195564</v>
      </c>
      <c r="B81629" t="s">
        <v>195565</v>
      </c>
      <c r="C81629">
        <v>1</v>
      </c>
      <c r="E81629" s="6" t="e">
        <v>#VALUE!</v>
      </c>
      <c r="F81629" s="7" t="s">
        <v>268335</v>
      </c>
      <c r="G81629" t="s">
        <v>195566</v>
      </c>
      <c r="H81629" s="1">
        <v>43204</v>
      </c>
      <c r="I81629" s="1">
        <v>43206.946053240739</v>
      </c>
    </row>
    <row r="81630" spans="1:9" ht="15" thickBot="1" x14ac:dyDescent="0.35">
      <c r="A81630" t="s">
        <v>195567</v>
      </c>
      <c r="B81630" t="s">
        <v>195568</v>
      </c>
      <c r="C81630">
        <v>4</v>
      </c>
      <c r="E81630" s="6" t="e">
        <v>#VALUE!</v>
      </c>
      <c r="F81630" s="6" t="e">
        <v>#VALUE!</v>
      </c>
      <c r="H81630" s="1">
        <v>43218</v>
      </c>
      <c r="I81630" s="1">
        <v>43218.932060185187</v>
      </c>
    </row>
    <row r="81631" spans="1:9" ht="15" thickBot="1" x14ac:dyDescent="0.35">
      <c r="A81631" t="s">
        <v>195569</v>
      </c>
      <c r="B81631" t="s">
        <v>195570</v>
      </c>
      <c r="C81631">
        <v>5</v>
      </c>
      <c r="E81631" s="6" t="e">
        <v>#VALUE!</v>
      </c>
      <c r="F81631" s="7" t="s">
        <v>268336</v>
      </c>
      <c r="G81631" t="s">
        <v>195571</v>
      </c>
      <c r="H81631" s="1">
        <v>43326</v>
      </c>
      <c r="I81631" s="1">
        <v>43326.95417824074</v>
      </c>
    </row>
    <row r="81632" spans="1:9" ht="15" thickBot="1" x14ac:dyDescent="0.35">
      <c r="A81632" t="s">
        <v>195572</v>
      </c>
      <c r="B81632" t="s">
        <v>195573</v>
      </c>
      <c r="C81632">
        <v>4</v>
      </c>
      <c r="E81632" s="6" t="e">
        <v>#VALUE!</v>
      </c>
      <c r="F81632" s="6" t="e">
        <v>#VALUE!</v>
      </c>
      <c r="H81632" s="1">
        <v>43160</v>
      </c>
      <c r="I81632" s="1">
        <v>43162.974814814814</v>
      </c>
    </row>
    <row r="81633" spans="1:9" ht="15" thickBot="1" x14ac:dyDescent="0.35">
      <c r="A81633" t="s">
        <v>195574</v>
      </c>
      <c r="B81633" t="s">
        <v>195575</v>
      </c>
      <c r="C81633">
        <v>4</v>
      </c>
      <c r="E81633" s="6" t="e">
        <v>#VALUE!</v>
      </c>
      <c r="F81633" s="6" t="e">
        <v>#VALUE!</v>
      </c>
      <c r="H81633" s="1">
        <v>42871</v>
      </c>
      <c r="I81633" s="1">
        <v>42871.887303240743</v>
      </c>
    </row>
    <row r="81634" spans="1:9" ht="15" thickBot="1" x14ac:dyDescent="0.35">
      <c r="A81634" t="s">
        <v>195576</v>
      </c>
      <c r="B81634" t="s">
        <v>195577</v>
      </c>
      <c r="C81634">
        <v>5</v>
      </c>
      <c r="E81634" s="6" t="e">
        <v>#VALUE!</v>
      </c>
      <c r="F81634" s="6" t="e">
        <v>#VALUE!</v>
      </c>
      <c r="H81634" s="1">
        <v>42892</v>
      </c>
      <c r="I81634" s="1">
        <v>42893.478819444441</v>
      </c>
    </row>
    <row r="81635" spans="1:9" ht="43.8" thickBot="1" x14ac:dyDescent="0.35">
      <c r="A81635" t="s">
        <v>195578</v>
      </c>
      <c r="B81635" t="s">
        <v>195579</v>
      </c>
      <c r="C81635">
        <v>5</v>
      </c>
      <c r="E81635" s="6" t="e">
        <v>#VALUE!</v>
      </c>
      <c r="F81635" s="7" t="s">
        <v>268337</v>
      </c>
      <c r="G81635" s="3" t="s">
        <v>195580</v>
      </c>
      <c r="H81635" s="1">
        <v>43160</v>
      </c>
      <c r="I81635" s="1">
        <v>43165.678831018522</v>
      </c>
    </row>
    <row r="81636" spans="1:9" ht="15" thickBot="1" x14ac:dyDescent="0.35">
      <c r="A81636" t="s">
        <v>195581</v>
      </c>
      <c r="B81636" t="s">
        <v>195582</v>
      </c>
      <c r="C81636">
        <v>1</v>
      </c>
      <c r="E81636" s="6" t="e">
        <v>#VALUE!</v>
      </c>
      <c r="F81636" s="6" t="e">
        <v>#VALUE!</v>
      </c>
      <c r="H81636" s="1">
        <v>43197</v>
      </c>
      <c r="I81636" s="1">
        <v>43200.097824074073</v>
      </c>
    </row>
    <row r="81637" spans="1:9" ht="15" thickBot="1" x14ac:dyDescent="0.35">
      <c r="A81637" t="s">
        <v>195583</v>
      </c>
      <c r="B81637" t="s">
        <v>195584</v>
      </c>
      <c r="C81637">
        <v>4</v>
      </c>
      <c r="E81637" s="6" t="e">
        <v>#VALUE!</v>
      </c>
      <c r="F81637" s="6" t="e">
        <v>#VALUE!</v>
      </c>
      <c r="H81637" s="1">
        <v>43008</v>
      </c>
      <c r="I81637" s="1">
        <v>43009.094953703701</v>
      </c>
    </row>
    <row r="81638" spans="1:9" ht="15" thickBot="1" x14ac:dyDescent="0.35">
      <c r="A81638" t="s">
        <v>195585</v>
      </c>
      <c r="B81638" t="s">
        <v>195586</v>
      </c>
      <c r="C81638">
        <v>5</v>
      </c>
      <c r="D81638" t="s">
        <v>195587</v>
      </c>
      <c r="E81638" s="7" t="s">
        <v>239986</v>
      </c>
      <c r="F81638" s="7" t="s">
        <v>268338</v>
      </c>
      <c r="G81638" t="s">
        <v>195588</v>
      </c>
      <c r="H81638" s="1">
        <v>43229</v>
      </c>
      <c r="I81638" s="1">
        <v>43233.5309375</v>
      </c>
    </row>
    <row r="81639" spans="1:9" ht="15" thickBot="1" x14ac:dyDescent="0.35">
      <c r="A81639" t="s">
        <v>195589</v>
      </c>
      <c r="B81639" t="s">
        <v>195590</v>
      </c>
      <c r="C81639">
        <v>4</v>
      </c>
      <c r="E81639" s="6" t="e">
        <v>#VALUE!</v>
      </c>
      <c r="F81639" s="6" t="e">
        <v>#VALUE!</v>
      </c>
      <c r="H81639" s="1">
        <v>43271</v>
      </c>
      <c r="I81639" s="1">
        <v>43272.413634259261</v>
      </c>
    </row>
    <row r="81640" spans="1:9" ht="15" thickBot="1" x14ac:dyDescent="0.35">
      <c r="A81640" t="s">
        <v>195591</v>
      </c>
      <c r="B81640" t="s">
        <v>195592</v>
      </c>
      <c r="C81640">
        <v>5</v>
      </c>
      <c r="E81640" s="6" t="e">
        <v>#VALUE!</v>
      </c>
      <c r="F81640" s="6" t="e">
        <v>#VALUE!</v>
      </c>
      <c r="H81640" s="1">
        <v>43342</v>
      </c>
      <c r="I81640" s="1">
        <v>43345.660601851851</v>
      </c>
    </row>
    <row r="81641" spans="1:9" ht="15" thickBot="1" x14ac:dyDescent="0.35">
      <c r="A81641" t="s">
        <v>195593</v>
      </c>
      <c r="B81641" t="s">
        <v>195594</v>
      </c>
      <c r="C81641">
        <v>5</v>
      </c>
      <c r="E81641" s="6" t="e">
        <v>#VALUE!</v>
      </c>
      <c r="F81641" s="6" t="e">
        <v>#VALUE!</v>
      </c>
      <c r="H81641" s="1">
        <v>43202</v>
      </c>
      <c r="I81641" s="1">
        <v>43203.088472222225</v>
      </c>
    </row>
    <row r="81642" spans="1:9" ht="15" thickBot="1" x14ac:dyDescent="0.35">
      <c r="A81642" t="s">
        <v>195595</v>
      </c>
      <c r="B81642" t="s">
        <v>195596</v>
      </c>
      <c r="C81642">
        <v>5</v>
      </c>
      <c r="E81642" s="6" t="e">
        <v>#VALUE!</v>
      </c>
      <c r="F81642" s="6" t="e">
        <v>#VALUE!</v>
      </c>
      <c r="H81642" s="1">
        <v>42824</v>
      </c>
      <c r="I81642" s="1">
        <v>42828.516331018516</v>
      </c>
    </row>
    <row r="81643" spans="1:9" ht="15" thickBot="1" x14ac:dyDescent="0.35">
      <c r="A81643" t="s">
        <v>195597</v>
      </c>
      <c r="B81643" t="s">
        <v>195598</v>
      </c>
      <c r="C81643">
        <v>5</v>
      </c>
      <c r="E81643" s="6" t="e">
        <v>#VALUE!</v>
      </c>
      <c r="F81643" s="6" t="e">
        <v>#VALUE!</v>
      </c>
      <c r="H81643" s="1">
        <v>42951</v>
      </c>
      <c r="I81643" s="1">
        <v>42952.362824074073</v>
      </c>
    </row>
    <row r="81644" spans="1:9" ht="15" thickBot="1" x14ac:dyDescent="0.35">
      <c r="A81644" t="s">
        <v>195599</v>
      </c>
      <c r="B81644" t="s">
        <v>195600</v>
      </c>
      <c r="C81644">
        <v>5</v>
      </c>
      <c r="E81644" s="6" t="e">
        <v>#VALUE!</v>
      </c>
      <c r="F81644" s="7" t="s">
        <v>247797</v>
      </c>
      <c r="G81644" t="s">
        <v>195601</v>
      </c>
      <c r="H81644" s="1">
        <v>42957</v>
      </c>
      <c r="I81644" s="1">
        <v>42966.546585648146</v>
      </c>
    </row>
    <row r="81645" spans="1:9" ht="27.6" thickBot="1" x14ac:dyDescent="0.35">
      <c r="A81645" t="s">
        <v>195602</v>
      </c>
      <c r="B81645" t="s">
        <v>195603</v>
      </c>
      <c r="C81645">
        <v>1</v>
      </c>
      <c r="D81645" t="s">
        <v>5518</v>
      </c>
      <c r="E81645" s="7" t="s">
        <v>237129</v>
      </c>
      <c r="F81645" s="7" t="s">
        <v>268339</v>
      </c>
      <c r="G81645" t="s">
        <v>195604</v>
      </c>
      <c r="H81645" s="1">
        <v>43320</v>
      </c>
      <c r="I81645" s="1">
        <v>43321.908993055556</v>
      </c>
    </row>
    <row r="81646" spans="1:9" ht="15" thickBot="1" x14ac:dyDescent="0.35">
      <c r="A81646" t="s">
        <v>195605</v>
      </c>
      <c r="B81646" t="s">
        <v>195606</v>
      </c>
      <c r="C81646">
        <v>4</v>
      </c>
      <c r="E81646" s="6" t="e">
        <v>#VALUE!</v>
      </c>
      <c r="F81646" s="6" t="e">
        <v>#VALUE!</v>
      </c>
      <c r="H81646" s="1">
        <v>42663</v>
      </c>
      <c r="I81646" s="1">
        <v>42674.641712962963</v>
      </c>
    </row>
    <row r="81647" spans="1:9" ht="15" thickBot="1" x14ac:dyDescent="0.35">
      <c r="A81647" t="s">
        <v>195607</v>
      </c>
      <c r="B81647" t="s">
        <v>195608</v>
      </c>
      <c r="C81647">
        <v>4</v>
      </c>
      <c r="E81647" s="6" t="e">
        <v>#VALUE!</v>
      </c>
      <c r="F81647" s="7" t="s">
        <v>237034</v>
      </c>
      <c r="G81647" t="s">
        <v>2654</v>
      </c>
      <c r="H81647" s="1">
        <v>43183</v>
      </c>
      <c r="I81647" s="1">
        <v>43185.938136574077</v>
      </c>
    </row>
    <row r="81648" spans="1:9" ht="15" thickBot="1" x14ac:dyDescent="0.35">
      <c r="A81648" t="s">
        <v>195609</v>
      </c>
      <c r="B81648" t="s">
        <v>195610</v>
      </c>
      <c r="C81648">
        <v>5</v>
      </c>
      <c r="E81648" s="6" t="e">
        <v>#VALUE!</v>
      </c>
      <c r="F81648" s="6" t="e">
        <v>#VALUE!</v>
      </c>
      <c r="H81648" s="1">
        <v>43287</v>
      </c>
      <c r="I81648" s="1">
        <v>43287.890266203707</v>
      </c>
    </row>
    <row r="81649" spans="1:9" ht="15" thickBot="1" x14ac:dyDescent="0.35">
      <c r="A81649" t="s">
        <v>195611</v>
      </c>
      <c r="B81649" t="s">
        <v>195612</v>
      </c>
      <c r="C81649">
        <v>4</v>
      </c>
      <c r="E81649" s="6" t="e">
        <v>#VALUE!</v>
      </c>
      <c r="F81649" s="6" t="e">
        <v>#VALUE!</v>
      </c>
      <c r="H81649" s="1">
        <v>43298</v>
      </c>
      <c r="I81649" s="1">
        <v>43298.767476851855</v>
      </c>
    </row>
    <row r="81650" spans="1:9" ht="15" thickBot="1" x14ac:dyDescent="0.35">
      <c r="A81650" t="s">
        <v>195613</v>
      </c>
      <c r="B81650" t="s">
        <v>195614</v>
      </c>
      <c r="C81650">
        <v>5</v>
      </c>
      <c r="E81650" s="6" t="e">
        <v>#VALUE!</v>
      </c>
      <c r="F81650" s="6" t="e">
        <v>#VALUE!</v>
      </c>
      <c r="H81650" s="1">
        <v>43272</v>
      </c>
      <c r="I81650" s="1">
        <v>43272.749803240738</v>
      </c>
    </row>
    <row r="81651" spans="1:9" ht="15" thickBot="1" x14ac:dyDescent="0.35">
      <c r="A81651" t="s">
        <v>195615</v>
      </c>
      <c r="B81651" t="s">
        <v>195616</v>
      </c>
      <c r="C81651">
        <v>4</v>
      </c>
      <c r="D81651" t="s">
        <v>6111</v>
      </c>
      <c r="E81651" s="7" t="s">
        <v>237011</v>
      </c>
      <c r="F81651" s="7" t="s">
        <v>268340</v>
      </c>
      <c r="G81651" t="s">
        <v>195617</v>
      </c>
      <c r="H81651" s="1">
        <v>43320</v>
      </c>
      <c r="I81651" s="1">
        <v>43321.683344907404</v>
      </c>
    </row>
    <row r="81652" spans="1:9" ht="15" thickBot="1" x14ac:dyDescent="0.35">
      <c r="A81652" t="s">
        <v>195618</v>
      </c>
      <c r="B81652" t="s">
        <v>195619</v>
      </c>
      <c r="C81652">
        <v>4</v>
      </c>
      <c r="E81652" s="6" t="e">
        <v>#VALUE!</v>
      </c>
      <c r="F81652" s="6" t="e">
        <v>#VALUE!</v>
      </c>
      <c r="H81652" s="1">
        <v>43202</v>
      </c>
      <c r="I81652" s="1">
        <v>43204.882986111108</v>
      </c>
    </row>
    <row r="81653" spans="1:9" ht="15" thickBot="1" x14ac:dyDescent="0.35">
      <c r="A81653" t="s">
        <v>195620</v>
      </c>
      <c r="B81653" t="s">
        <v>195621</v>
      </c>
      <c r="C81653">
        <v>4</v>
      </c>
      <c r="E81653" s="6" t="e">
        <v>#VALUE!</v>
      </c>
      <c r="F81653" s="6" t="e">
        <v>#VALUE!</v>
      </c>
      <c r="H81653" s="1">
        <v>43258</v>
      </c>
      <c r="I81653" s="1">
        <v>43259.080879629626</v>
      </c>
    </row>
    <row r="81654" spans="1:9" ht="15" thickBot="1" x14ac:dyDescent="0.35">
      <c r="A81654" t="s">
        <v>195622</v>
      </c>
      <c r="B81654" t="s">
        <v>195623</v>
      </c>
      <c r="C81654">
        <v>4</v>
      </c>
      <c r="E81654" s="6" t="e">
        <v>#VALUE!</v>
      </c>
      <c r="F81654" s="7" t="s">
        <v>406</v>
      </c>
      <c r="G81654" t="s">
        <v>3467</v>
      </c>
      <c r="H81654" s="1">
        <v>42952</v>
      </c>
      <c r="I81654" s="1">
        <v>42954.644155092596</v>
      </c>
    </row>
    <row r="81655" spans="1:9" ht="15" thickBot="1" x14ac:dyDescent="0.35">
      <c r="A81655" t="s">
        <v>195624</v>
      </c>
      <c r="B81655" t="s">
        <v>195625</v>
      </c>
      <c r="C81655">
        <v>1</v>
      </c>
      <c r="E81655" s="6" t="e">
        <v>#VALUE!</v>
      </c>
      <c r="F81655" s="6" t="e">
        <v>#VALUE!</v>
      </c>
      <c r="H81655" s="1">
        <v>43050</v>
      </c>
      <c r="I81655" s="1">
        <v>43052.99145833333</v>
      </c>
    </row>
    <row r="81656" spans="1:9" ht="15" thickBot="1" x14ac:dyDescent="0.35">
      <c r="A81656" t="s">
        <v>195626</v>
      </c>
      <c r="B81656" t="s">
        <v>195627</v>
      </c>
      <c r="C81656">
        <v>2</v>
      </c>
      <c r="E81656" s="6" t="e">
        <v>#VALUE!</v>
      </c>
      <c r="F81656" s="6" t="e">
        <v>#VALUE!</v>
      </c>
      <c r="H81656" s="1">
        <v>43313</v>
      </c>
      <c r="I81656" s="1">
        <v>43314.485046296293</v>
      </c>
    </row>
    <row r="81657" spans="1:9" ht="15" thickBot="1" x14ac:dyDescent="0.35">
      <c r="A81657" t="s">
        <v>195628</v>
      </c>
      <c r="B81657" t="s">
        <v>195629</v>
      </c>
      <c r="C81657">
        <v>5</v>
      </c>
      <c r="E81657" s="6" t="e">
        <v>#VALUE!</v>
      </c>
      <c r="F81657" s="6" t="e">
        <v>#VALUE!</v>
      </c>
      <c r="H81657" s="1">
        <v>43232</v>
      </c>
      <c r="I81657" s="1">
        <v>43232.881956018522</v>
      </c>
    </row>
    <row r="81658" spans="1:9" ht="15" thickBot="1" x14ac:dyDescent="0.35">
      <c r="A81658" t="s">
        <v>195630</v>
      </c>
      <c r="B81658" t="s">
        <v>195631</v>
      </c>
      <c r="C81658">
        <v>5</v>
      </c>
      <c r="E81658" s="6" t="e">
        <v>#VALUE!</v>
      </c>
      <c r="F81658" s="7" t="s">
        <v>268341</v>
      </c>
      <c r="G81658" t="s">
        <v>195632</v>
      </c>
      <c r="H81658" s="1">
        <v>43137</v>
      </c>
      <c r="I81658" s="1">
        <v>43140.446122685185</v>
      </c>
    </row>
    <row r="81659" spans="1:9" ht="15" thickBot="1" x14ac:dyDescent="0.35">
      <c r="A81659" t="s">
        <v>195633</v>
      </c>
      <c r="B81659" t="s">
        <v>195634</v>
      </c>
      <c r="C81659">
        <v>5</v>
      </c>
      <c r="E81659" s="6" t="e">
        <v>#VALUE!</v>
      </c>
      <c r="F81659" s="6" t="e">
        <v>#VALUE!</v>
      </c>
      <c r="H81659" s="1">
        <v>43176</v>
      </c>
      <c r="I81659" s="1">
        <v>43178.833993055552</v>
      </c>
    </row>
    <row r="81660" spans="1:9" ht="15" thickBot="1" x14ac:dyDescent="0.35">
      <c r="A81660" t="s">
        <v>195635</v>
      </c>
      <c r="B81660" t="s">
        <v>195636</v>
      </c>
      <c r="C81660">
        <v>5</v>
      </c>
      <c r="E81660" s="6" t="e">
        <v>#VALUE!</v>
      </c>
      <c r="F81660" s="7" t="s">
        <v>268342</v>
      </c>
      <c r="G81660" t="s">
        <v>195637</v>
      </c>
      <c r="H81660" s="1">
        <v>43025</v>
      </c>
      <c r="I81660" s="1">
        <v>43026.43482638889</v>
      </c>
    </row>
    <row r="81661" spans="1:9" ht="15" thickBot="1" x14ac:dyDescent="0.35">
      <c r="A81661" t="s">
        <v>195638</v>
      </c>
      <c r="B81661" t="s">
        <v>195639</v>
      </c>
      <c r="C81661">
        <v>5</v>
      </c>
      <c r="E81661" s="6" t="e">
        <v>#VALUE!</v>
      </c>
      <c r="F81661" s="7" t="s">
        <v>268343</v>
      </c>
      <c r="G81661" t="s">
        <v>195640</v>
      </c>
      <c r="H81661" s="1">
        <v>43274</v>
      </c>
      <c r="I81661" s="1">
        <v>43277.835381944446</v>
      </c>
    </row>
    <row r="81662" spans="1:9" ht="15" thickBot="1" x14ac:dyDescent="0.35">
      <c r="A81662" t="s">
        <v>195641</v>
      </c>
      <c r="B81662" t="s">
        <v>195642</v>
      </c>
      <c r="C81662">
        <v>5</v>
      </c>
      <c r="E81662" s="6" t="e">
        <v>#VALUE!</v>
      </c>
      <c r="F81662" s="7" t="s">
        <v>268344</v>
      </c>
      <c r="G81662" t="s">
        <v>195643</v>
      </c>
      <c r="H81662" s="1">
        <v>43183</v>
      </c>
      <c r="I81662" s="1">
        <v>43194.901296296295</v>
      </c>
    </row>
    <row r="81663" spans="1:9" ht="15" thickBot="1" x14ac:dyDescent="0.35">
      <c r="A81663" t="s">
        <v>195644</v>
      </c>
      <c r="B81663" t="s">
        <v>195645</v>
      </c>
      <c r="C81663">
        <v>4</v>
      </c>
      <c r="E81663" s="6" t="e">
        <v>#VALUE!</v>
      </c>
      <c r="F81663" s="7" t="s">
        <v>268345</v>
      </c>
      <c r="G81663" t="s">
        <v>195646</v>
      </c>
      <c r="H81663" s="1">
        <v>43130</v>
      </c>
      <c r="I81663" s="1">
        <v>43130.790150462963</v>
      </c>
    </row>
    <row r="81664" spans="1:9" ht="15" thickBot="1" x14ac:dyDescent="0.35">
      <c r="A81664" t="s">
        <v>195647</v>
      </c>
      <c r="B81664" t="s">
        <v>195648</v>
      </c>
      <c r="C81664">
        <v>3</v>
      </c>
      <c r="E81664" s="6" t="e">
        <v>#VALUE!</v>
      </c>
      <c r="F81664" s="6" t="e">
        <v>#VALUE!</v>
      </c>
      <c r="H81664" s="1">
        <v>43147</v>
      </c>
      <c r="I81664" s="1">
        <v>43149.502349537041</v>
      </c>
    </row>
    <row r="81665" spans="1:9" ht="15" thickBot="1" x14ac:dyDescent="0.35">
      <c r="A81665" t="s">
        <v>195649</v>
      </c>
      <c r="B81665" t="s">
        <v>195650</v>
      </c>
      <c r="C81665">
        <v>3</v>
      </c>
      <c r="D81665" t="s">
        <v>195651</v>
      </c>
      <c r="E81665" s="7" t="s">
        <v>239987</v>
      </c>
      <c r="F81665" s="7" t="s">
        <v>268346</v>
      </c>
      <c r="G81665" t="s">
        <v>195652</v>
      </c>
      <c r="H81665" s="1">
        <v>43316</v>
      </c>
      <c r="I81665" s="1">
        <v>43317.726493055554</v>
      </c>
    </row>
    <row r="81666" spans="1:9" ht="40.799999999999997" thickBot="1" x14ac:dyDescent="0.35">
      <c r="A81666" t="s">
        <v>195653</v>
      </c>
      <c r="B81666" t="s">
        <v>195654</v>
      </c>
      <c r="C81666">
        <v>5</v>
      </c>
      <c r="E81666" s="6" t="e">
        <v>#VALUE!</v>
      </c>
      <c r="F81666" s="7" t="s">
        <v>268347</v>
      </c>
      <c r="G81666" s="3" t="s">
        <v>195655</v>
      </c>
      <c r="H81666" s="1">
        <v>43161</v>
      </c>
      <c r="I81666" s="1">
        <v>43162.074699074074</v>
      </c>
    </row>
    <row r="81667" spans="1:9" ht="15" thickBot="1" x14ac:dyDescent="0.35">
      <c r="A81667" t="s">
        <v>195656</v>
      </c>
      <c r="B81667" t="s">
        <v>195657</v>
      </c>
      <c r="C81667">
        <v>5</v>
      </c>
      <c r="E81667" s="6" t="e">
        <v>#VALUE!</v>
      </c>
      <c r="F81667" s="6" t="e">
        <v>#VALUE!</v>
      </c>
      <c r="H81667" s="1">
        <v>43288</v>
      </c>
      <c r="I81667" s="1">
        <v>43288.644641203704</v>
      </c>
    </row>
    <row r="81668" spans="1:9" ht="15" thickBot="1" x14ac:dyDescent="0.35">
      <c r="A81668" t="s">
        <v>195658</v>
      </c>
      <c r="B81668" t="s">
        <v>195659</v>
      </c>
      <c r="C81668">
        <v>4</v>
      </c>
      <c r="E81668" s="6" t="e">
        <v>#VALUE!</v>
      </c>
      <c r="F81668" s="6" t="e">
        <v>#VALUE!</v>
      </c>
      <c r="H81668" s="1">
        <v>43267</v>
      </c>
      <c r="I81668" s="1">
        <v>43267.889826388891</v>
      </c>
    </row>
    <row r="81669" spans="1:9" ht="15" thickBot="1" x14ac:dyDescent="0.35">
      <c r="A81669" t="s">
        <v>195660</v>
      </c>
      <c r="B81669" t="s">
        <v>195661</v>
      </c>
      <c r="C81669">
        <v>3</v>
      </c>
      <c r="E81669" s="6" t="e">
        <v>#VALUE!</v>
      </c>
      <c r="F81669" s="6" t="e">
        <v>#VALUE!</v>
      </c>
      <c r="H81669" s="1">
        <v>43322</v>
      </c>
      <c r="I81669" s="1">
        <v>43322.819050925929</v>
      </c>
    </row>
    <row r="81670" spans="1:9" ht="15" thickBot="1" x14ac:dyDescent="0.35">
      <c r="A81670" t="s">
        <v>195662</v>
      </c>
      <c r="B81670" t="s">
        <v>195663</v>
      </c>
      <c r="C81670">
        <v>5</v>
      </c>
      <c r="E81670" s="6" t="e">
        <v>#VALUE!</v>
      </c>
      <c r="F81670" s="6" t="e">
        <v>#VALUE!</v>
      </c>
      <c r="H81670" s="1">
        <v>43132</v>
      </c>
      <c r="I81670" s="1">
        <v>43133.111655092594</v>
      </c>
    </row>
    <row r="81671" spans="1:9" ht="15" thickBot="1" x14ac:dyDescent="0.35">
      <c r="A81671" t="s">
        <v>195664</v>
      </c>
      <c r="B81671" t="s">
        <v>195665</v>
      </c>
      <c r="C81671">
        <v>4</v>
      </c>
      <c r="E81671" s="6" t="e">
        <v>#VALUE!</v>
      </c>
      <c r="F81671" s="6" t="e">
        <v>#VALUE!</v>
      </c>
      <c r="H81671" s="1">
        <v>42831</v>
      </c>
      <c r="I81671" s="1">
        <v>42832.612615740742</v>
      </c>
    </row>
    <row r="81672" spans="1:9" ht="15" thickBot="1" x14ac:dyDescent="0.35">
      <c r="A81672" t="s">
        <v>195666</v>
      </c>
      <c r="B81672" t="s">
        <v>195667</v>
      </c>
      <c r="C81672">
        <v>5</v>
      </c>
      <c r="E81672" s="6" t="e">
        <v>#VALUE!</v>
      </c>
      <c r="F81672" s="6" t="e">
        <v>#VALUE!</v>
      </c>
      <c r="H81672" s="1">
        <v>43065</v>
      </c>
      <c r="I81672" s="1">
        <v>43065.733032407406</v>
      </c>
    </row>
    <row r="81673" spans="1:9" ht="15" thickBot="1" x14ac:dyDescent="0.35">
      <c r="A81673" t="s">
        <v>195668</v>
      </c>
      <c r="B81673" t="s">
        <v>195669</v>
      </c>
      <c r="C81673">
        <v>5</v>
      </c>
      <c r="E81673" s="6" t="e">
        <v>#VALUE!</v>
      </c>
      <c r="F81673" s="6" t="e">
        <v>#VALUE!</v>
      </c>
      <c r="H81673" s="1">
        <v>43315</v>
      </c>
      <c r="I81673" s="1">
        <v>43318.651099537034</v>
      </c>
    </row>
    <row r="81674" spans="1:9" ht="15" thickBot="1" x14ac:dyDescent="0.35">
      <c r="A81674" t="s">
        <v>195670</v>
      </c>
      <c r="B81674" t="s">
        <v>195671</v>
      </c>
      <c r="C81674">
        <v>1</v>
      </c>
      <c r="E81674" s="6" t="e">
        <v>#VALUE!</v>
      </c>
      <c r="F81674" s="7" t="s">
        <v>268348</v>
      </c>
      <c r="G81674" t="s">
        <v>195672</v>
      </c>
      <c r="H81674" s="1">
        <v>42707</v>
      </c>
      <c r="I81674" s="1">
        <v>42708.129305555558</v>
      </c>
    </row>
    <row r="81675" spans="1:9" ht="15" thickBot="1" x14ac:dyDescent="0.35">
      <c r="A81675" t="s">
        <v>195673</v>
      </c>
      <c r="B81675" t="s">
        <v>195674</v>
      </c>
      <c r="C81675">
        <v>5</v>
      </c>
      <c r="E81675" s="6" t="e">
        <v>#VALUE!</v>
      </c>
      <c r="F81675" s="7" t="s">
        <v>268349</v>
      </c>
      <c r="G81675" t="s">
        <v>195675</v>
      </c>
      <c r="H81675" s="1">
        <v>42924</v>
      </c>
      <c r="I81675" s="1">
        <v>42925.375740740739</v>
      </c>
    </row>
    <row r="81676" spans="1:9" ht="15" thickBot="1" x14ac:dyDescent="0.35">
      <c r="A81676" t="s">
        <v>195676</v>
      </c>
      <c r="B81676" t="s">
        <v>195677</v>
      </c>
      <c r="C81676">
        <v>1</v>
      </c>
      <c r="E81676" s="6" t="e">
        <v>#VALUE!</v>
      </c>
      <c r="F81676" s="7" t="s">
        <v>268350</v>
      </c>
      <c r="G81676" t="s">
        <v>195678</v>
      </c>
      <c r="H81676" s="1">
        <v>43167</v>
      </c>
      <c r="I81676" s="1">
        <v>43167.159212962964</v>
      </c>
    </row>
    <row r="81677" spans="1:9" ht="67.2" thickBot="1" x14ac:dyDescent="0.35">
      <c r="A81677" t="s">
        <v>195679</v>
      </c>
      <c r="B81677" t="s">
        <v>195680</v>
      </c>
      <c r="C81677">
        <v>5</v>
      </c>
      <c r="E81677" s="6" t="e">
        <v>#VALUE!</v>
      </c>
      <c r="F81677" s="7" t="s">
        <v>268351</v>
      </c>
      <c r="G81677" s="3" t="s">
        <v>195681</v>
      </c>
      <c r="H81677" s="1">
        <v>43204</v>
      </c>
      <c r="I81677" s="1">
        <v>43205.386284722219</v>
      </c>
    </row>
    <row r="81678" spans="1:9" ht="15" thickBot="1" x14ac:dyDescent="0.35">
      <c r="A81678" t="s">
        <v>195682</v>
      </c>
      <c r="B81678" t="s">
        <v>195683</v>
      </c>
      <c r="C81678">
        <v>5</v>
      </c>
      <c r="E81678" s="6" t="e">
        <v>#VALUE!</v>
      </c>
      <c r="F81678" s="7" t="s">
        <v>243480</v>
      </c>
      <c r="G81678" t="s">
        <v>195684</v>
      </c>
      <c r="H81678" s="1">
        <v>43006</v>
      </c>
      <c r="I81678" s="1">
        <v>43006.717407407406</v>
      </c>
    </row>
    <row r="81679" spans="1:9" ht="15" thickBot="1" x14ac:dyDescent="0.35">
      <c r="A81679" t="s">
        <v>195685</v>
      </c>
      <c r="B81679" t="s">
        <v>195686</v>
      </c>
      <c r="C81679">
        <v>5</v>
      </c>
      <c r="E81679" s="6" t="e">
        <v>#VALUE!</v>
      </c>
      <c r="F81679" s="7" t="s">
        <v>268352</v>
      </c>
      <c r="G81679" t="s">
        <v>195687</v>
      </c>
      <c r="H81679" s="1">
        <v>42876</v>
      </c>
      <c r="I81679" s="1">
        <v>42877.701932870368</v>
      </c>
    </row>
    <row r="81680" spans="1:9" ht="15" thickBot="1" x14ac:dyDescent="0.35">
      <c r="A81680" t="s">
        <v>195688</v>
      </c>
      <c r="B81680" t="s">
        <v>195689</v>
      </c>
      <c r="C81680">
        <v>5</v>
      </c>
      <c r="E81680" s="6" t="e">
        <v>#VALUE!</v>
      </c>
      <c r="F81680" s="6" t="e">
        <v>#VALUE!</v>
      </c>
      <c r="H81680" s="1">
        <v>43064</v>
      </c>
      <c r="I81680" s="1">
        <v>43066.732731481483</v>
      </c>
    </row>
    <row r="81681" spans="1:9" ht="15" thickBot="1" x14ac:dyDescent="0.35">
      <c r="A81681" t="s">
        <v>195690</v>
      </c>
      <c r="B81681" t="s">
        <v>195691</v>
      </c>
      <c r="C81681">
        <v>1</v>
      </c>
      <c r="E81681" s="6" t="e">
        <v>#VALUE!</v>
      </c>
      <c r="F81681" s="7" t="s">
        <v>268353</v>
      </c>
      <c r="G81681" t="s">
        <v>195692</v>
      </c>
      <c r="H81681" s="1">
        <v>42880</v>
      </c>
      <c r="I81681" s="1">
        <v>42882.691446759258</v>
      </c>
    </row>
    <row r="81682" spans="1:9" ht="15" thickBot="1" x14ac:dyDescent="0.35">
      <c r="A81682" t="s">
        <v>195693</v>
      </c>
      <c r="B81682" t="s">
        <v>195694</v>
      </c>
      <c r="C81682">
        <v>5</v>
      </c>
      <c r="E81682" s="6" t="e">
        <v>#VALUE!</v>
      </c>
      <c r="F81682" s="6" t="e">
        <v>#VALUE!</v>
      </c>
      <c r="H81682" s="1">
        <v>43330</v>
      </c>
      <c r="I81682" s="1">
        <v>43335.683518518519</v>
      </c>
    </row>
    <row r="81683" spans="1:9" ht="15" thickBot="1" x14ac:dyDescent="0.35">
      <c r="A81683" t="s">
        <v>195695</v>
      </c>
      <c r="B81683" t="s">
        <v>195696</v>
      </c>
      <c r="C81683">
        <v>3</v>
      </c>
      <c r="D81683" t="s">
        <v>30769</v>
      </c>
      <c r="E81683" s="7" t="s">
        <v>237652</v>
      </c>
      <c r="F81683" s="7" t="s">
        <v>268354</v>
      </c>
      <c r="G81683" t="s">
        <v>195697</v>
      </c>
      <c r="H81683" s="1">
        <v>43274</v>
      </c>
      <c r="I81683" s="1">
        <v>43275.559340277781</v>
      </c>
    </row>
    <row r="81684" spans="1:9" ht="15" thickBot="1" x14ac:dyDescent="0.35">
      <c r="A81684" t="s">
        <v>195698</v>
      </c>
      <c r="B81684" t="s">
        <v>195699</v>
      </c>
      <c r="C81684">
        <v>5</v>
      </c>
      <c r="D81684" t="s">
        <v>43</v>
      </c>
      <c r="E81684" s="7" t="s">
        <v>236983</v>
      </c>
      <c r="F81684" s="7" t="s">
        <v>268355</v>
      </c>
      <c r="G81684" t="s">
        <v>195700</v>
      </c>
      <c r="H81684" s="1">
        <v>43309</v>
      </c>
      <c r="I81684" s="1">
        <v>43313.720416666663</v>
      </c>
    </row>
    <row r="81685" spans="1:9" ht="15" thickBot="1" x14ac:dyDescent="0.35">
      <c r="A81685" t="s">
        <v>195701</v>
      </c>
      <c r="B81685" t="s">
        <v>195702</v>
      </c>
      <c r="C81685">
        <v>5</v>
      </c>
      <c r="E81685" s="6" t="e">
        <v>#VALUE!</v>
      </c>
      <c r="F81685" s="6" t="e">
        <v>#VALUE!</v>
      </c>
      <c r="H81685" s="1">
        <v>43200</v>
      </c>
      <c r="I81685" s="1">
        <v>43201.388645833336</v>
      </c>
    </row>
    <row r="81686" spans="1:9" ht="15" thickBot="1" x14ac:dyDescent="0.35">
      <c r="A81686" s="2" t="s">
        <v>195703</v>
      </c>
      <c r="B81686" t="s">
        <v>195704</v>
      </c>
      <c r="C81686">
        <v>1</v>
      </c>
      <c r="E81686" s="6" t="e">
        <v>#VALUE!</v>
      </c>
      <c r="F81686" s="6" t="e">
        <v>#VALUE!</v>
      </c>
      <c r="H81686" s="1">
        <v>42866</v>
      </c>
      <c r="I81686" s="1">
        <v>42866.39603009259</v>
      </c>
    </row>
    <row r="81687" spans="1:9" ht="15" thickBot="1" x14ac:dyDescent="0.35">
      <c r="A81687" t="s">
        <v>195705</v>
      </c>
      <c r="B81687" t="s">
        <v>195706</v>
      </c>
      <c r="C81687">
        <v>5</v>
      </c>
      <c r="D81687" t="s">
        <v>6379</v>
      </c>
      <c r="E81687" s="7" t="s">
        <v>236983</v>
      </c>
      <c r="F81687" s="7" t="s">
        <v>237181</v>
      </c>
      <c r="G81687" t="s">
        <v>13769</v>
      </c>
      <c r="H81687" s="1">
        <v>43223</v>
      </c>
      <c r="I81687" s="1">
        <v>43224.055335648147</v>
      </c>
    </row>
    <row r="81688" spans="1:9" ht="15" thickBot="1" x14ac:dyDescent="0.35">
      <c r="A81688" t="s">
        <v>195707</v>
      </c>
      <c r="B81688" t="s">
        <v>195708</v>
      </c>
      <c r="C81688">
        <v>5</v>
      </c>
      <c r="E81688" s="6" t="e">
        <v>#VALUE!</v>
      </c>
      <c r="F81688" s="6" t="e">
        <v>#VALUE!</v>
      </c>
      <c r="H81688" s="1">
        <v>43275</v>
      </c>
      <c r="I81688" s="1">
        <v>43276.497141203705</v>
      </c>
    </row>
    <row r="81689" spans="1:9" ht="15" thickBot="1" x14ac:dyDescent="0.35">
      <c r="A81689" t="s">
        <v>195709</v>
      </c>
      <c r="B81689" t="s">
        <v>195710</v>
      </c>
      <c r="C81689">
        <v>5</v>
      </c>
      <c r="E81689" s="6" t="e">
        <v>#VALUE!</v>
      </c>
      <c r="F81689" s="6" t="e">
        <v>#VALUE!</v>
      </c>
      <c r="H81689" s="1">
        <v>43082</v>
      </c>
      <c r="I81689" s="1">
        <v>43082.584872685184</v>
      </c>
    </row>
    <row r="81690" spans="1:9" ht="15" thickBot="1" x14ac:dyDescent="0.35">
      <c r="A81690" t="s">
        <v>195711</v>
      </c>
      <c r="B81690" t="s">
        <v>195712</v>
      </c>
      <c r="C81690">
        <v>5</v>
      </c>
      <c r="E81690" s="6" t="e">
        <v>#VALUE!</v>
      </c>
      <c r="F81690" s="6" t="e">
        <v>#VALUE!</v>
      </c>
      <c r="H81690" s="1">
        <v>43036</v>
      </c>
      <c r="I81690" s="1">
        <v>43036.912638888891</v>
      </c>
    </row>
    <row r="81691" spans="1:9" ht="15" thickBot="1" x14ac:dyDescent="0.35">
      <c r="A81691" t="s">
        <v>195713</v>
      </c>
      <c r="B81691" t="s">
        <v>195714</v>
      </c>
      <c r="C81691">
        <v>4</v>
      </c>
      <c r="E81691" s="6" t="e">
        <v>#VALUE!</v>
      </c>
      <c r="F81691" s="7" t="s">
        <v>268356</v>
      </c>
      <c r="G81691" t="s">
        <v>195715</v>
      </c>
      <c r="H81691" s="1">
        <v>42988</v>
      </c>
      <c r="I81691" s="1">
        <v>42990.354803240742</v>
      </c>
    </row>
    <row r="81692" spans="1:9" ht="15" thickBot="1" x14ac:dyDescent="0.35">
      <c r="A81692" t="s">
        <v>195716</v>
      </c>
      <c r="B81692" t="s">
        <v>195717</v>
      </c>
      <c r="C81692">
        <v>5</v>
      </c>
      <c r="D81692" t="s">
        <v>41727</v>
      </c>
      <c r="E81692" s="7" t="s">
        <v>237116</v>
      </c>
      <c r="F81692" s="7" t="s">
        <v>268357</v>
      </c>
      <c r="G81692" t="s">
        <v>195718</v>
      </c>
      <c r="H81692" s="1">
        <v>43285</v>
      </c>
      <c r="I81692" s="1">
        <v>43286.61546296296</v>
      </c>
    </row>
    <row r="81693" spans="1:9" ht="15" thickBot="1" x14ac:dyDescent="0.35">
      <c r="A81693" t="s">
        <v>195719</v>
      </c>
      <c r="B81693" t="s">
        <v>195720</v>
      </c>
      <c r="C81693">
        <v>5</v>
      </c>
      <c r="E81693" s="6" t="e">
        <v>#VALUE!</v>
      </c>
      <c r="F81693" s="6" t="e">
        <v>#VALUE!</v>
      </c>
      <c r="H81693" s="1">
        <v>42867</v>
      </c>
      <c r="I81693" s="1">
        <v>42867.478750000002</v>
      </c>
    </row>
    <row r="81694" spans="1:9" ht="29.4" thickBot="1" x14ac:dyDescent="0.35">
      <c r="A81694" t="s">
        <v>195721</v>
      </c>
      <c r="B81694" t="s">
        <v>195722</v>
      </c>
      <c r="C81694">
        <v>4</v>
      </c>
      <c r="E81694" s="6" t="e">
        <v>#VALUE!</v>
      </c>
      <c r="F81694" s="7" t="s">
        <v>268358</v>
      </c>
      <c r="G81694" s="3" t="s">
        <v>195723</v>
      </c>
      <c r="H81694" s="1">
        <v>43093</v>
      </c>
      <c r="I81694" s="1">
        <v>43096.447384259256</v>
      </c>
    </row>
    <row r="81695" spans="1:9" ht="15" thickBot="1" x14ac:dyDescent="0.35">
      <c r="A81695" t="s">
        <v>195724</v>
      </c>
      <c r="B81695" t="s">
        <v>195725</v>
      </c>
      <c r="C81695">
        <v>4</v>
      </c>
      <c r="E81695" s="6" t="e">
        <v>#VALUE!</v>
      </c>
      <c r="F81695" s="6" t="e">
        <v>#VALUE!</v>
      </c>
      <c r="H81695" s="1">
        <v>42987</v>
      </c>
      <c r="I81695" s="1">
        <v>42990.955879629626</v>
      </c>
    </row>
    <row r="81696" spans="1:9" ht="15" thickBot="1" x14ac:dyDescent="0.35">
      <c r="A81696" t="s">
        <v>195726</v>
      </c>
      <c r="B81696" t="s">
        <v>195727</v>
      </c>
      <c r="C81696">
        <v>4</v>
      </c>
      <c r="E81696" s="6" t="e">
        <v>#VALUE!</v>
      </c>
      <c r="F81696" s="7" t="s">
        <v>268359</v>
      </c>
      <c r="G81696" t="s">
        <v>195728</v>
      </c>
      <c r="H81696" s="1">
        <v>42959</v>
      </c>
      <c r="I81696" s="1">
        <v>42962.033171296294</v>
      </c>
    </row>
    <row r="81697" spans="1:9" ht="15" thickBot="1" x14ac:dyDescent="0.35">
      <c r="A81697" t="s">
        <v>195729</v>
      </c>
      <c r="B81697" t="s">
        <v>195730</v>
      </c>
      <c r="C81697">
        <v>5</v>
      </c>
      <c r="D81697" t="s">
        <v>28</v>
      </c>
      <c r="E81697" s="7" t="s">
        <v>236982</v>
      </c>
      <c r="F81697" s="7" t="s">
        <v>268360</v>
      </c>
      <c r="G81697" t="s">
        <v>195731</v>
      </c>
      <c r="H81697" s="1">
        <v>43305</v>
      </c>
      <c r="I81697" s="1">
        <v>43305.803715277776</v>
      </c>
    </row>
    <row r="81698" spans="1:9" ht="15" thickBot="1" x14ac:dyDescent="0.35">
      <c r="A81698" t="s">
        <v>195732</v>
      </c>
      <c r="B81698" t="s">
        <v>195733</v>
      </c>
      <c r="C81698">
        <v>5</v>
      </c>
      <c r="E81698" s="6" t="e">
        <v>#VALUE!</v>
      </c>
      <c r="F81698" s="6" t="e">
        <v>#VALUE!</v>
      </c>
      <c r="H81698" s="1">
        <v>42917</v>
      </c>
      <c r="I81698" s="1">
        <v>42919.806689814817</v>
      </c>
    </row>
    <row r="81699" spans="1:9" ht="15" thickBot="1" x14ac:dyDescent="0.35">
      <c r="A81699" t="s">
        <v>195734</v>
      </c>
      <c r="B81699" s="2" t="s">
        <v>195735</v>
      </c>
      <c r="C81699">
        <v>5</v>
      </c>
      <c r="D81699">
        <v>10</v>
      </c>
      <c r="E81699" s="7">
        <v>10</v>
      </c>
      <c r="F81699" s="7" t="s">
        <v>268361</v>
      </c>
      <c r="G81699" t="s">
        <v>195736</v>
      </c>
      <c r="H81699" s="1">
        <v>43214</v>
      </c>
      <c r="I81699" s="1">
        <v>43217.008506944447</v>
      </c>
    </row>
    <row r="81700" spans="1:9" ht="15" thickBot="1" x14ac:dyDescent="0.35">
      <c r="A81700" t="s">
        <v>195737</v>
      </c>
      <c r="B81700" t="s">
        <v>195738</v>
      </c>
      <c r="C81700">
        <v>5</v>
      </c>
      <c r="E81700" s="6" t="e">
        <v>#VALUE!</v>
      </c>
      <c r="F81700" s="6" t="e">
        <v>#VALUE!</v>
      </c>
      <c r="H81700" s="1">
        <v>43110</v>
      </c>
      <c r="I81700" s="1">
        <v>43112.817384259259</v>
      </c>
    </row>
    <row r="81701" spans="1:9" ht="15" thickBot="1" x14ac:dyDescent="0.35">
      <c r="A81701" s="2" t="s">
        <v>195739</v>
      </c>
      <c r="B81701" t="s">
        <v>195740</v>
      </c>
      <c r="C81701">
        <v>2</v>
      </c>
      <c r="E81701" s="6" t="e">
        <v>#VALUE!</v>
      </c>
      <c r="F81701" s="6" t="e">
        <v>#VALUE!</v>
      </c>
      <c r="H81701" s="1">
        <v>43090</v>
      </c>
      <c r="I81701" s="1">
        <v>43090.49077546296</v>
      </c>
    </row>
    <row r="81702" spans="1:9" ht="15" thickBot="1" x14ac:dyDescent="0.35">
      <c r="A81702" t="s">
        <v>195741</v>
      </c>
      <c r="B81702" t="s">
        <v>195742</v>
      </c>
      <c r="C81702">
        <v>5</v>
      </c>
      <c r="E81702" s="6" t="e">
        <v>#VALUE!</v>
      </c>
      <c r="F81702" s="6" t="e">
        <v>#VALUE!</v>
      </c>
      <c r="H81702" s="1">
        <v>42915</v>
      </c>
      <c r="I81702" s="1">
        <v>42918.906273148146</v>
      </c>
    </row>
    <row r="81703" spans="1:9" ht="27.6" thickBot="1" x14ac:dyDescent="0.35">
      <c r="A81703" t="s">
        <v>195743</v>
      </c>
      <c r="B81703" t="s">
        <v>195744</v>
      </c>
      <c r="C81703">
        <v>1</v>
      </c>
      <c r="E81703" s="6" t="e">
        <v>#VALUE!</v>
      </c>
      <c r="F81703" s="7" t="s">
        <v>268362</v>
      </c>
      <c r="G81703" t="s">
        <v>195745</v>
      </c>
      <c r="H81703" s="1">
        <v>42834</v>
      </c>
      <c r="I81703" s="1">
        <v>42835.803229166668</v>
      </c>
    </row>
    <row r="81704" spans="1:9" ht="15" thickBot="1" x14ac:dyDescent="0.35">
      <c r="A81704" t="s">
        <v>195746</v>
      </c>
      <c r="B81704" t="s">
        <v>195747</v>
      </c>
      <c r="C81704">
        <v>4</v>
      </c>
      <c r="E81704" s="6" t="e">
        <v>#VALUE!</v>
      </c>
      <c r="F81704" s="6" t="e">
        <v>#VALUE!</v>
      </c>
      <c r="H81704" s="1">
        <v>43073</v>
      </c>
      <c r="I81704" s="1">
        <v>43073.662685185183</v>
      </c>
    </row>
    <row r="81705" spans="1:9" ht="15" thickBot="1" x14ac:dyDescent="0.35">
      <c r="A81705" t="s">
        <v>195748</v>
      </c>
      <c r="B81705" t="s">
        <v>195749</v>
      </c>
      <c r="C81705">
        <v>3</v>
      </c>
      <c r="E81705" s="6" t="e">
        <v>#VALUE!</v>
      </c>
      <c r="F81705" s="6" t="e">
        <v>#VALUE!</v>
      </c>
      <c r="H81705" s="1">
        <v>43320</v>
      </c>
      <c r="I81705" s="1">
        <v>43320.96597222222</v>
      </c>
    </row>
    <row r="81706" spans="1:9" ht="15" thickBot="1" x14ac:dyDescent="0.35">
      <c r="A81706" t="s">
        <v>195750</v>
      </c>
      <c r="B81706" t="s">
        <v>195751</v>
      </c>
      <c r="C81706">
        <v>5</v>
      </c>
      <c r="E81706" s="6" t="e">
        <v>#VALUE!</v>
      </c>
      <c r="F81706" s="6" t="e">
        <v>#VALUE!</v>
      </c>
      <c r="H81706" s="1">
        <v>43177</v>
      </c>
      <c r="I81706" s="1">
        <v>43179.835416666669</v>
      </c>
    </row>
    <row r="81707" spans="1:9" ht="15" thickBot="1" x14ac:dyDescent="0.35">
      <c r="A81707" t="s">
        <v>195752</v>
      </c>
      <c r="B81707" t="s">
        <v>195753</v>
      </c>
      <c r="C81707">
        <v>4</v>
      </c>
      <c r="E81707" s="6" t="e">
        <v>#VALUE!</v>
      </c>
      <c r="F81707" s="6" t="e">
        <v>#VALUE!</v>
      </c>
      <c r="H81707" s="1">
        <v>43081</v>
      </c>
      <c r="I81707" s="1">
        <v>43082.063321759262</v>
      </c>
    </row>
    <row r="81708" spans="1:9" ht="15" thickBot="1" x14ac:dyDescent="0.35">
      <c r="A81708" t="s">
        <v>195754</v>
      </c>
      <c r="B81708" t="s">
        <v>195755</v>
      </c>
      <c r="C81708">
        <v>1</v>
      </c>
      <c r="E81708" s="6" t="e">
        <v>#VALUE!</v>
      </c>
      <c r="F81708" s="6" t="e">
        <v>#VALUE!</v>
      </c>
      <c r="H81708" s="1">
        <v>43203</v>
      </c>
      <c r="I81708" s="1">
        <v>43203.8906712963</v>
      </c>
    </row>
    <row r="81709" spans="1:9" ht="15" thickBot="1" x14ac:dyDescent="0.35">
      <c r="A81709" t="s">
        <v>195756</v>
      </c>
      <c r="B81709" t="s">
        <v>195757</v>
      </c>
      <c r="C81709">
        <v>5</v>
      </c>
      <c r="E81709" s="6" t="e">
        <v>#VALUE!</v>
      </c>
      <c r="F81709" s="6" t="e">
        <v>#VALUE!</v>
      </c>
      <c r="H81709" s="1">
        <v>43062</v>
      </c>
      <c r="I81709" s="1">
        <v>43062.440995370373</v>
      </c>
    </row>
    <row r="81710" spans="1:9" ht="15" thickBot="1" x14ac:dyDescent="0.35">
      <c r="A81710" t="s">
        <v>195758</v>
      </c>
      <c r="B81710" t="s">
        <v>195759</v>
      </c>
      <c r="C81710">
        <v>5</v>
      </c>
      <c r="E81710" s="6" t="e">
        <v>#VALUE!</v>
      </c>
      <c r="F81710" s="7" t="s">
        <v>268363</v>
      </c>
      <c r="G81710" t="s">
        <v>195760</v>
      </c>
      <c r="H81710" s="1">
        <v>43181</v>
      </c>
      <c r="I81710" s="1">
        <v>43183.745983796296</v>
      </c>
    </row>
    <row r="81711" spans="1:9" ht="15" thickBot="1" x14ac:dyDescent="0.35">
      <c r="A81711" t="s">
        <v>195761</v>
      </c>
      <c r="B81711" t="s">
        <v>195762</v>
      </c>
      <c r="C81711">
        <v>5</v>
      </c>
      <c r="E81711" s="6" t="e">
        <v>#VALUE!</v>
      </c>
      <c r="F81711" s="6" t="e">
        <v>#VALUE!</v>
      </c>
      <c r="H81711" s="1">
        <v>42899</v>
      </c>
      <c r="I81711" s="1">
        <v>42901.873148148145</v>
      </c>
    </row>
    <row r="81712" spans="1:9" ht="15" thickBot="1" x14ac:dyDescent="0.35">
      <c r="A81712" t="s">
        <v>195763</v>
      </c>
      <c r="B81712" t="s">
        <v>195764</v>
      </c>
      <c r="C81712">
        <v>5</v>
      </c>
      <c r="E81712" s="6" t="e">
        <v>#VALUE!</v>
      </c>
      <c r="F81712" s="6" t="e">
        <v>#VALUE!</v>
      </c>
      <c r="H81712" s="1">
        <v>42791</v>
      </c>
      <c r="I81712" s="1">
        <v>42795.602083333331</v>
      </c>
    </row>
    <row r="81713" spans="1:9" ht="15" thickBot="1" x14ac:dyDescent="0.35">
      <c r="A81713" t="s">
        <v>195765</v>
      </c>
      <c r="B81713" t="s">
        <v>195766</v>
      </c>
      <c r="C81713">
        <v>4</v>
      </c>
      <c r="E81713" s="6" t="e">
        <v>#VALUE!</v>
      </c>
      <c r="F81713" s="6" t="e">
        <v>#VALUE!</v>
      </c>
      <c r="H81713" s="1">
        <v>42871</v>
      </c>
      <c r="I81713" s="1">
        <v>42874.584247685183</v>
      </c>
    </row>
    <row r="81714" spans="1:9" ht="15" thickBot="1" x14ac:dyDescent="0.35">
      <c r="A81714" t="s">
        <v>195767</v>
      </c>
      <c r="B81714" t="s">
        <v>195768</v>
      </c>
      <c r="C81714">
        <v>5</v>
      </c>
      <c r="E81714" s="6" t="e">
        <v>#VALUE!</v>
      </c>
      <c r="F81714" s="7" t="s">
        <v>268364</v>
      </c>
      <c r="G81714" t="s">
        <v>195769</v>
      </c>
      <c r="H81714" s="1">
        <v>43072</v>
      </c>
      <c r="I81714" s="1">
        <v>43083.360335648147</v>
      </c>
    </row>
    <row r="81715" spans="1:9" ht="15" thickBot="1" x14ac:dyDescent="0.35">
      <c r="A81715" t="s">
        <v>195770</v>
      </c>
      <c r="B81715" t="s">
        <v>195771</v>
      </c>
      <c r="C81715">
        <v>4</v>
      </c>
      <c r="E81715" s="6" t="e">
        <v>#VALUE!</v>
      </c>
      <c r="F81715" s="6" t="e">
        <v>#VALUE!</v>
      </c>
      <c r="H81715" s="1">
        <v>43019</v>
      </c>
      <c r="I81715" s="1">
        <v>43020.61377314815</v>
      </c>
    </row>
    <row r="81716" spans="1:9" ht="43.8" thickBot="1" x14ac:dyDescent="0.35">
      <c r="A81716" t="s">
        <v>195772</v>
      </c>
      <c r="B81716" t="s">
        <v>195773</v>
      </c>
      <c r="C81716">
        <v>1</v>
      </c>
      <c r="D81716" t="s">
        <v>10631</v>
      </c>
      <c r="E81716" s="7" t="s">
        <v>237163</v>
      </c>
      <c r="F81716" s="7" t="s">
        <v>268365</v>
      </c>
      <c r="G81716" s="3" t="s">
        <v>195774</v>
      </c>
      <c r="H81716" s="1">
        <v>43215</v>
      </c>
      <c r="I81716" s="1">
        <v>43220.735266203701</v>
      </c>
    </row>
    <row r="81717" spans="1:9" ht="15" thickBot="1" x14ac:dyDescent="0.35">
      <c r="A81717" t="s">
        <v>195775</v>
      </c>
      <c r="B81717" t="s">
        <v>195776</v>
      </c>
      <c r="C81717">
        <v>5</v>
      </c>
      <c r="E81717" s="6" t="e">
        <v>#VALUE!</v>
      </c>
      <c r="F81717" s="6" t="e">
        <v>#VALUE!</v>
      </c>
      <c r="H81717" s="1">
        <v>43156</v>
      </c>
      <c r="I81717" s="1">
        <v>43255.631851851853</v>
      </c>
    </row>
    <row r="81718" spans="1:9" ht="15" thickBot="1" x14ac:dyDescent="0.35">
      <c r="A81718" t="s">
        <v>195777</v>
      </c>
      <c r="B81718" t="s">
        <v>195778</v>
      </c>
      <c r="C81718">
        <v>5</v>
      </c>
      <c r="E81718" s="6" t="e">
        <v>#VALUE!</v>
      </c>
      <c r="F81718" s="7" t="s">
        <v>268366</v>
      </c>
      <c r="G81718" t="s">
        <v>195779</v>
      </c>
      <c r="H81718" s="1">
        <v>43006</v>
      </c>
      <c r="I81718" s="1">
        <v>43009.616597222222</v>
      </c>
    </row>
    <row r="81719" spans="1:9" ht="15" thickBot="1" x14ac:dyDescent="0.35">
      <c r="A81719" t="s">
        <v>195780</v>
      </c>
      <c r="B81719" t="s">
        <v>195781</v>
      </c>
      <c r="C81719">
        <v>5</v>
      </c>
      <c r="E81719" s="6" t="e">
        <v>#VALUE!</v>
      </c>
      <c r="F81719" s="7" t="s">
        <v>237260</v>
      </c>
      <c r="G81719" t="s">
        <v>11067</v>
      </c>
      <c r="H81719" s="1">
        <v>43134</v>
      </c>
      <c r="I81719" s="1">
        <v>43146.554097222222</v>
      </c>
    </row>
    <row r="81720" spans="1:9" ht="15" thickBot="1" x14ac:dyDescent="0.35">
      <c r="A81720" t="s">
        <v>195782</v>
      </c>
      <c r="B81720" t="s">
        <v>195783</v>
      </c>
      <c r="C81720">
        <v>5</v>
      </c>
      <c r="E81720" s="6" t="e">
        <v>#VALUE!</v>
      </c>
      <c r="F81720" s="6" t="e">
        <v>#VALUE!</v>
      </c>
      <c r="H81720" s="1">
        <v>43135</v>
      </c>
      <c r="I81720" s="1">
        <v>43136.455740740741</v>
      </c>
    </row>
    <row r="81721" spans="1:9" ht="15" thickBot="1" x14ac:dyDescent="0.35">
      <c r="A81721" t="s">
        <v>195784</v>
      </c>
      <c r="B81721" t="s">
        <v>195785</v>
      </c>
      <c r="C81721">
        <v>3</v>
      </c>
      <c r="E81721" s="6" t="e">
        <v>#VALUE!</v>
      </c>
      <c r="F81721" s="6" t="e">
        <v>#VALUE!</v>
      </c>
      <c r="H81721" s="1">
        <v>43008</v>
      </c>
      <c r="I81721" s="1">
        <v>43011.784074074072</v>
      </c>
    </row>
    <row r="81722" spans="1:9" ht="15" thickBot="1" x14ac:dyDescent="0.35">
      <c r="A81722" t="s">
        <v>195786</v>
      </c>
      <c r="B81722" t="s">
        <v>195787</v>
      </c>
      <c r="C81722">
        <v>5</v>
      </c>
      <c r="E81722" s="6" t="e">
        <v>#VALUE!</v>
      </c>
      <c r="F81722" s="6" t="e">
        <v>#VALUE!</v>
      </c>
      <c r="H81722" s="1">
        <v>43286</v>
      </c>
      <c r="I81722" s="1">
        <v>43286.505972222221</v>
      </c>
    </row>
    <row r="81723" spans="1:9" ht="15" thickBot="1" x14ac:dyDescent="0.35">
      <c r="A81723" t="s">
        <v>195788</v>
      </c>
      <c r="B81723" t="s">
        <v>195789</v>
      </c>
      <c r="C81723">
        <v>5</v>
      </c>
      <c r="E81723" s="6" t="e">
        <v>#VALUE!</v>
      </c>
      <c r="F81723" s="6" t="e">
        <v>#VALUE!</v>
      </c>
      <c r="H81723" s="1">
        <v>43334</v>
      </c>
      <c r="I81723" s="1">
        <v>43336.866585648146</v>
      </c>
    </row>
    <row r="81724" spans="1:9" ht="15" thickBot="1" x14ac:dyDescent="0.35">
      <c r="A81724" t="s">
        <v>195790</v>
      </c>
      <c r="B81724" t="s">
        <v>195791</v>
      </c>
      <c r="C81724">
        <v>5</v>
      </c>
      <c r="D81724" t="s">
        <v>487</v>
      </c>
      <c r="E81724" s="7" t="s">
        <v>236983</v>
      </c>
      <c r="F81724" s="7" t="s">
        <v>237373</v>
      </c>
      <c r="G81724" t="s">
        <v>6737</v>
      </c>
      <c r="H81724" s="1">
        <v>43245</v>
      </c>
      <c r="I81724" s="1">
        <v>43248.937997685185</v>
      </c>
    </row>
    <row r="81725" spans="1:9" ht="15" thickBot="1" x14ac:dyDescent="0.35">
      <c r="A81725" t="s">
        <v>195792</v>
      </c>
      <c r="B81725" t="s">
        <v>195793</v>
      </c>
      <c r="C81725">
        <v>5</v>
      </c>
      <c r="E81725" s="6" t="e">
        <v>#VALUE!</v>
      </c>
      <c r="F81725" s="7" t="s">
        <v>268367</v>
      </c>
      <c r="G81725" t="s">
        <v>195794</v>
      </c>
      <c r="H81725" s="1">
        <v>43306</v>
      </c>
      <c r="I81725" s="1">
        <v>43306.800185185188</v>
      </c>
    </row>
    <row r="81726" spans="1:9" ht="15" thickBot="1" x14ac:dyDescent="0.35">
      <c r="A81726" t="s">
        <v>195795</v>
      </c>
      <c r="B81726" t="s">
        <v>195796</v>
      </c>
      <c r="C81726">
        <v>4</v>
      </c>
      <c r="E81726" s="6" t="e">
        <v>#VALUE!</v>
      </c>
      <c r="F81726" s="7" t="s">
        <v>268368</v>
      </c>
      <c r="G81726" t="s">
        <v>195797</v>
      </c>
      <c r="H81726" s="1">
        <v>43116</v>
      </c>
      <c r="I81726" s="1">
        <v>43122.448645833334</v>
      </c>
    </row>
    <row r="81727" spans="1:9" ht="15" thickBot="1" x14ac:dyDescent="0.35">
      <c r="A81727" t="s">
        <v>195798</v>
      </c>
      <c r="B81727" t="s">
        <v>195799</v>
      </c>
      <c r="C81727">
        <v>5</v>
      </c>
      <c r="E81727" s="6" t="e">
        <v>#VALUE!</v>
      </c>
      <c r="F81727" s="6" t="e">
        <v>#VALUE!</v>
      </c>
      <c r="H81727" s="1">
        <v>43196</v>
      </c>
      <c r="I81727" s="1">
        <v>43197.929201388892</v>
      </c>
    </row>
    <row r="81728" spans="1:9" ht="15" thickBot="1" x14ac:dyDescent="0.35">
      <c r="A81728" t="s">
        <v>195800</v>
      </c>
      <c r="B81728" t="s">
        <v>195801</v>
      </c>
      <c r="C81728">
        <v>5</v>
      </c>
      <c r="E81728" s="6" t="e">
        <v>#VALUE!</v>
      </c>
      <c r="F81728" s="6" t="e">
        <v>#VALUE!</v>
      </c>
      <c r="H81728" s="1">
        <v>43096</v>
      </c>
      <c r="I81728" s="1">
        <v>43097.429189814815</v>
      </c>
    </row>
    <row r="81729" spans="1:9" ht="15" thickBot="1" x14ac:dyDescent="0.35">
      <c r="A81729" t="s">
        <v>195802</v>
      </c>
      <c r="B81729" t="s">
        <v>195803</v>
      </c>
      <c r="C81729">
        <v>1</v>
      </c>
      <c r="E81729" s="6" t="e">
        <v>#VALUE!</v>
      </c>
      <c r="F81729" s="6" t="e">
        <v>#VALUE!</v>
      </c>
      <c r="H81729" s="1">
        <v>42884</v>
      </c>
      <c r="I81729" s="1">
        <v>42884.543865740743</v>
      </c>
    </row>
    <row r="81730" spans="1:9" ht="15" thickBot="1" x14ac:dyDescent="0.35">
      <c r="A81730" t="s">
        <v>195804</v>
      </c>
      <c r="B81730" t="s">
        <v>195805</v>
      </c>
      <c r="C81730">
        <v>5</v>
      </c>
      <c r="D81730" t="s">
        <v>3931</v>
      </c>
      <c r="E81730" s="7" t="s">
        <v>144170</v>
      </c>
      <c r="F81730" s="7" t="s">
        <v>144170</v>
      </c>
      <c r="G81730" t="s">
        <v>3931</v>
      </c>
      <c r="H81730" s="1">
        <v>43287</v>
      </c>
      <c r="I81730" s="1">
        <v>43290.701099537036</v>
      </c>
    </row>
    <row r="81731" spans="1:9" ht="15" thickBot="1" x14ac:dyDescent="0.35">
      <c r="A81731" t="s">
        <v>195806</v>
      </c>
      <c r="B81731" t="s">
        <v>195807</v>
      </c>
      <c r="C81731">
        <v>5</v>
      </c>
      <c r="E81731" s="6" t="e">
        <v>#VALUE!</v>
      </c>
      <c r="F81731" s="7" t="s">
        <v>268369</v>
      </c>
      <c r="G81731" t="s">
        <v>195808</v>
      </c>
      <c r="H81731" s="1">
        <v>43081</v>
      </c>
      <c r="I81731" s="1">
        <v>43081.978194444448</v>
      </c>
    </row>
    <row r="81732" spans="1:9" ht="15" thickBot="1" x14ac:dyDescent="0.35">
      <c r="A81732" t="s">
        <v>195809</v>
      </c>
      <c r="B81732" t="s">
        <v>195810</v>
      </c>
      <c r="C81732">
        <v>5</v>
      </c>
      <c r="E81732" s="6" t="e">
        <v>#VALUE!</v>
      </c>
      <c r="F81732" s="6" t="e">
        <v>#VALUE!</v>
      </c>
      <c r="H81732" s="1">
        <v>42871</v>
      </c>
      <c r="I81732" s="1">
        <v>42872.085740740738</v>
      </c>
    </row>
    <row r="81733" spans="1:9" ht="15" thickBot="1" x14ac:dyDescent="0.35">
      <c r="A81733" t="s">
        <v>195811</v>
      </c>
      <c r="B81733" t="s">
        <v>195812</v>
      </c>
      <c r="C81733">
        <v>4</v>
      </c>
      <c r="E81733" s="6" t="e">
        <v>#VALUE!</v>
      </c>
      <c r="F81733" s="6" t="e">
        <v>#VALUE!</v>
      </c>
      <c r="H81733" s="1">
        <v>43155</v>
      </c>
      <c r="I81733" s="1">
        <v>43156.085335648146</v>
      </c>
    </row>
    <row r="81734" spans="1:9" ht="15" thickBot="1" x14ac:dyDescent="0.35">
      <c r="A81734" t="s">
        <v>195813</v>
      </c>
      <c r="B81734" t="s">
        <v>195814</v>
      </c>
      <c r="C81734">
        <v>5</v>
      </c>
      <c r="E81734" s="6" t="e">
        <v>#VALUE!</v>
      </c>
      <c r="F81734" s="7" t="s">
        <v>237011</v>
      </c>
      <c r="G81734" t="s">
        <v>2615</v>
      </c>
      <c r="H81734" s="1">
        <v>43080</v>
      </c>
      <c r="I81734" s="1">
        <v>43081.458784722221</v>
      </c>
    </row>
    <row r="81735" spans="1:9" ht="15" thickBot="1" x14ac:dyDescent="0.35">
      <c r="A81735" t="s">
        <v>195815</v>
      </c>
      <c r="B81735" t="s">
        <v>195816</v>
      </c>
      <c r="C81735">
        <v>5</v>
      </c>
      <c r="E81735" s="6" t="e">
        <v>#VALUE!</v>
      </c>
      <c r="F81735" s="6" t="e">
        <v>#VALUE!</v>
      </c>
      <c r="H81735" s="1">
        <v>42959</v>
      </c>
      <c r="I81735" s="1">
        <v>42962.22824074074</v>
      </c>
    </row>
    <row r="81736" spans="1:9" ht="15" thickBot="1" x14ac:dyDescent="0.35">
      <c r="A81736" t="s">
        <v>195817</v>
      </c>
      <c r="B81736" t="s">
        <v>195818</v>
      </c>
      <c r="C81736">
        <v>1</v>
      </c>
      <c r="E81736" s="6" t="e">
        <v>#VALUE!</v>
      </c>
      <c r="F81736" s="7" t="s">
        <v>268370</v>
      </c>
      <c r="G81736" t="s">
        <v>195819</v>
      </c>
      <c r="H81736" s="1">
        <v>43157</v>
      </c>
      <c r="I81736" s="1">
        <v>43157.673449074071</v>
      </c>
    </row>
    <row r="81737" spans="1:9" ht="15" thickBot="1" x14ac:dyDescent="0.35">
      <c r="A81737" t="s">
        <v>195820</v>
      </c>
      <c r="B81737" t="s">
        <v>195821</v>
      </c>
      <c r="C81737">
        <v>1</v>
      </c>
      <c r="E81737" s="6" t="e">
        <v>#VALUE!</v>
      </c>
      <c r="F81737" s="7" t="s">
        <v>268371</v>
      </c>
      <c r="G81737" t="s">
        <v>195822</v>
      </c>
      <c r="H81737" s="1">
        <v>42977</v>
      </c>
      <c r="I81737" s="1">
        <v>42977.360486111109</v>
      </c>
    </row>
    <row r="81738" spans="1:9" ht="15" thickBot="1" x14ac:dyDescent="0.35">
      <c r="A81738" t="s">
        <v>195823</v>
      </c>
      <c r="B81738" t="s">
        <v>195824</v>
      </c>
      <c r="C81738">
        <v>4</v>
      </c>
      <c r="E81738" s="6" t="e">
        <v>#VALUE!</v>
      </c>
      <c r="F81738" s="6" t="e">
        <v>#VALUE!</v>
      </c>
      <c r="H81738" s="1">
        <v>42944</v>
      </c>
      <c r="I81738" s="1">
        <v>42947.45579861111</v>
      </c>
    </row>
    <row r="81739" spans="1:9" ht="15" thickBot="1" x14ac:dyDescent="0.35">
      <c r="A81739" t="s">
        <v>195825</v>
      </c>
      <c r="B81739" t="s">
        <v>195826</v>
      </c>
      <c r="C81739">
        <v>5</v>
      </c>
      <c r="E81739" s="6" t="e">
        <v>#VALUE!</v>
      </c>
      <c r="F81739" s="7" t="s">
        <v>268372</v>
      </c>
      <c r="G81739" t="s">
        <v>195827</v>
      </c>
      <c r="H81739" s="1">
        <v>42777</v>
      </c>
      <c r="I81739" s="1">
        <v>42780.940428240741</v>
      </c>
    </row>
    <row r="81740" spans="1:9" ht="15" thickBot="1" x14ac:dyDescent="0.35">
      <c r="A81740" t="s">
        <v>195828</v>
      </c>
      <c r="B81740" t="s">
        <v>195829</v>
      </c>
      <c r="C81740">
        <v>5</v>
      </c>
      <c r="E81740" s="6" t="e">
        <v>#VALUE!</v>
      </c>
      <c r="F81740" s="7" t="s">
        <v>268373</v>
      </c>
      <c r="G81740" t="s">
        <v>195830</v>
      </c>
      <c r="H81740" s="1">
        <v>43151</v>
      </c>
      <c r="I81740" s="1">
        <v>43152.541168981479</v>
      </c>
    </row>
    <row r="81741" spans="1:9" ht="15" thickBot="1" x14ac:dyDescent="0.35">
      <c r="A81741" t="s">
        <v>195831</v>
      </c>
      <c r="B81741" t="s">
        <v>195832</v>
      </c>
      <c r="C81741">
        <v>3</v>
      </c>
      <c r="E81741" s="6" t="e">
        <v>#VALUE!</v>
      </c>
      <c r="F81741" s="6" t="e">
        <v>#VALUE!</v>
      </c>
      <c r="H81741" s="1">
        <v>42903</v>
      </c>
      <c r="I81741" s="1">
        <v>42904.080601851849</v>
      </c>
    </row>
    <row r="81742" spans="1:9" ht="15" thickBot="1" x14ac:dyDescent="0.35">
      <c r="A81742" t="s">
        <v>195833</v>
      </c>
      <c r="B81742" t="s">
        <v>195834</v>
      </c>
      <c r="C81742">
        <v>5</v>
      </c>
      <c r="E81742" s="6" t="e">
        <v>#VALUE!</v>
      </c>
      <c r="F81742" s="6" t="e">
        <v>#VALUE!</v>
      </c>
      <c r="H81742" s="1">
        <v>42774</v>
      </c>
      <c r="I81742" s="1">
        <v>42778.792141203703</v>
      </c>
    </row>
    <row r="81743" spans="1:9" ht="15" thickBot="1" x14ac:dyDescent="0.35">
      <c r="A81743" t="s">
        <v>195835</v>
      </c>
      <c r="B81743" t="s">
        <v>195836</v>
      </c>
      <c r="C81743">
        <v>5</v>
      </c>
      <c r="D81743" t="s">
        <v>1326</v>
      </c>
      <c r="E81743" s="7" t="s">
        <v>237023</v>
      </c>
      <c r="F81743" s="7" t="s">
        <v>268374</v>
      </c>
      <c r="G81743" t="s">
        <v>195837</v>
      </c>
      <c r="H81743" s="1">
        <v>43333</v>
      </c>
      <c r="I81743" s="1">
        <v>43333.901759259257</v>
      </c>
    </row>
    <row r="81744" spans="1:9" ht="15" thickBot="1" x14ac:dyDescent="0.35">
      <c r="A81744" t="s">
        <v>195838</v>
      </c>
      <c r="B81744" t="s">
        <v>195839</v>
      </c>
      <c r="C81744">
        <v>4</v>
      </c>
      <c r="E81744" s="6" t="e">
        <v>#VALUE!</v>
      </c>
      <c r="F81744" s="6" t="e">
        <v>#VALUE!</v>
      </c>
      <c r="H81744" s="1">
        <v>43013</v>
      </c>
      <c r="I81744" s="1">
        <v>43014.464872685188</v>
      </c>
    </row>
    <row r="81745" spans="1:9" ht="15" thickBot="1" x14ac:dyDescent="0.35">
      <c r="A81745" t="s">
        <v>195840</v>
      </c>
      <c r="B81745" t="s">
        <v>195841</v>
      </c>
      <c r="C81745">
        <v>5</v>
      </c>
      <c r="E81745" s="6" t="e">
        <v>#VALUE!</v>
      </c>
      <c r="F81745" s="6" t="e">
        <v>#VALUE!</v>
      </c>
      <c r="H81745" s="1">
        <v>43110</v>
      </c>
      <c r="I81745" s="1">
        <v>43112.742696759262</v>
      </c>
    </row>
    <row r="81746" spans="1:9" ht="15" thickBot="1" x14ac:dyDescent="0.35">
      <c r="A81746" t="s">
        <v>195842</v>
      </c>
      <c r="B81746" t="s">
        <v>195843</v>
      </c>
      <c r="C81746">
        <v>1</v>
      </c>
      <c r="E81746" s="6" t="e">
        <v>#VALUE!</v>
      </c>
      <c r="F81746" s="6" t="e">
        <v>#VALUE!</v>
      </c>
      <c r="H81746" s="1">
        <v>42925</v>
      </c>
      <c r="I81746" s="1">
        <v>42936.047731481478</v>
      </c>
    </row>
    <row r="81747" spans="1:9" ht="15" thickBot="1" x14ac:dyDescent="0.35">
      <c r="A81747" t="s">
        <v>195844</v>
      </c>
      <c r="B81747" t="s">
        <v>195845</v>
      </c>
      <c r="C81747">
        <v>5</v>
      </c>
      <c r="E81747" s="6" t="e">
        <v>#VALUE!</v>
      </c>
      <c r="F81747" s="6" t="e">
        <v>#VALUE!</v>
      </c>
      <c r="H81747" s="1">
        <v>43070</v>
      </c>
      <c r="I81747" s="1">
        <v>43072.62872685185</v>
      </c>
    </row>
    <row r="81748" spans="1:9" ht="15" thickBot="1" x14ac:dyDescent="0.35">
      <c r="A81748" t="s">
        <v>195846</v>
      </c>
      <c r="B81748" t="s">
        <v>195847</v>
      </c>
      <c r="C81748">
        <v>5</v>
      </c>
      <c r="E81748" s="6" t="e">
        <v>#VALUE!</v>
      </c>
      <c r="F81748" s="6" t="e">
        <v>#VALUE!</v>
      </c>
      <c r="H81748" s="1">
        <v>43343</v>
      </c>
      <c r="I81748" s="1">
        <v>43344.129548611112</v>
      </c>
    </row>
    <row r="81749" spans="1:9" ht="15" thickBot="1" x14ac:dyDescent="0.35">
      <c r="A81749" t="s">
        <v>195848</v>
      </c>
      <c r="B81749" t="s">
        <v>195849</v>
      </c>
      <c r="C81749">
        <v>5</v>
      </c>
      <c r="E81749" s="6" t="e">
        <v>#VALUE!</v>
      </c>
      <c r="F81749" s="6" t="e">
        <v>#VALUE!</v>
      </c>
      <c r="H81749" s="1">
        <v>43081</v>
      </c>
      <c r="I81749" s="1">
        <v>43081.690370370372</v>
      </c>
    </row>
    <row r="81750" spans="1:9" ht="15" thickBot="1" x14ac:dyDescent="0.35">
      <c r="A81750" t="s">
        <v>195850</v>
      </c>
      <c r="B81750" t="s">
        <v>195851</v>
      </c>
      <c r="C81750">
        <v>5</v>
      </c>
      <c r="E81750" s="6" t="e">
        <v>#VALUE!</v>
      </c>
      <c r="F81750" s="6" t="e">
        <v>#VALUE!</v>
      </c>
      <c r="H81750" s="1">
        <v>42973</v>
      </c>
      <c r="I81750" s="1">
        <v>42975.090937499997</v>
      </c>
    </row>
    <row r="81751" spans="1:9" ht="15" thickBot="1" x14ac:dyDescent="0.35">
      <c r="A81751" t="s">
        <v>195852</v>
      </c>
      <c r="B81751" t="s">
        <v>195853</v>
      </c>
      <c r="C81751">
        <v>3</v>
      </c>
      <c r="E81751" s="6" t="e">
        <v>#VALUE!</v>
      </c>
      <c r="F81751" s="6" t="e">
        <v>#VALUE!</v>
      </c>
      <c r="H81751" s="1">
        <v>43180</v>
      </c>
      <c r="I81751" s="1">
        <v>43181.21607638889</v>
      </c>
    </row>
    <row r="81752" spans="1:9" ht="15" thickBot="1" x14ac:dyDescent="0.35">
      <c r="A81752" t="s">
        <v>195854</v>
      </c>
      <c r="B81752" t="s">
        <v>195855</v>
      </c>
      <c r="C81752">
        <v>1</v>
      </c>
      <c r="E81752" s="6" t="e">
        <v>#VALUE!</v>
      </c>
      <c r="F81752" s="7" t="s">
        <v>268375</v>
      </c>
      <c r="G81752" t="s">
        <v>195856</v>
      </c>
      <c r="H81752" s="1">
        <v>43118</v>
      </c>
      <c r="I81752" s="1">
        <v>43119.031261574077</v>
      </c>
    </row>
    <row r="81753" spans="1:9" ht="15" thickBot="1" x14ac:dyDescent="0.35">
      <c r="A81753" t="s">
        <v>195857</v>
      </c>
      <c r="B81753" t="s">
        <v>195858</v>
      </c>
      <c r="C81753">
        <v>1</v>
      </c>
      <c r="E81753" s="6" t="e">
        <v>#VALUE!</v>
      </c>
      <c r="F81753" s="7" t="s">
        <v>268376</v>
      </c>
      <c r="G81753" t="s">
        <v>195859</v>
      </c>
      <c r="H81753" s="1">
        <v>43066</v>
      </c>
      <c r="I81753" s="1">
        <v>43068.795428240737</v>
      </c>
    </row>
    <row r="81754" spans="1:9" ht="15" thickBot="1" x14ac:dyDescent="0.35">
      <c r="A81754" t="s">
        <v>195860</v>
      </c>
      <c r="B81754" t="s">
        <v>195861</v>
      </c>
      <c r="C81754">
        <v>5</v>
      </c>
      <c r="E81754" s="6" t="e">
        <v>#VALUE!</v>
      </c>
      <c r="F81754" s="6" t="e">
        <v>#VALUE!</v>
      </c>
      <c r="H81754" s="1">
        <v>43098</v>
      </c>
      <c r="I81754" s="1">
        <v>43103.48642361111</v>
      </c>
    </row>
    <row r="81755" spans="1:9" ht="15" thickBot="1" x14ac:dyDescent="0.35">
      <c r="A81755" t="s">
        <v>195862</v>
      </c>
      <c r="B81755" t="s">
        <v>195863</v>
      </c>
      <c r="C81755">
        <v>5</v>
      </c>
      <c r="E81755" s="6" t="e">
        <v>#VALUE!</v>
      </c>
      <c r="F81755" s="6" t="e">
        <v>#VALUE!</v>
      </c>
      <c r="H81755" s="1">
        <v>43260</v>
      </c>
      <c r="I81755" s="1">
        <v>43262.873599537037</v>
      </c>
    </row>
    <row r="81756" spans="1:9" ht="15" thickBot="1" x14ac:dyDescent="0.35">
      <c r="A81756" t="s">
        <v>195864</v>
      </c>
      <c r="B81756" t="s">
        <v>195865</v>
      </c>
      <c r="C81756">
        <v>4</v>
      </c>
      <c r="E81756" s="6" t="e">
        <v>#VALUE!</v>
      </c>
      <c r="F81756" s="6" t="e">
        <v>#VALUE!</v>
      </c>
      <c r="H81756" s="1">
        <v>43260</v>
      </c>
      <c r="I81756" s="1">
        <v>43260.959965277776</v>
      </c>
    </row>
    <row r="81757" spans="1:9" ht="15" thickBot="1" x14ac:dyDescent="0.35">
      <c r="A81757" t="s">
        <v>195866</v>
      </c>
      <c r="B81757" t="s">
        <v>195867</v>
      </c>
      <c r="C81757">
        <v>5</v>
      </c>
      <c r="E81757" s="6" t="e">
        <v>#VALUE!</v>
      </c>
      <c r="F81757" s="6" t="e">
        <v>#VALUE!</v>
      </c>
      <c r="H81757" s="1">
        <v>43111</v>
      </c>
      <c r="I81757" s="1">
        <v>43112.932511574072</v>
      </c>
    </row>
    <row r="81758" spans="1:9" ht="15" thickBot="1" x14ac:dyDescent="0.35">
      <c r="A81758" t="s">
        <v>195868</v>
      </c>
      <c r="B81758" t="s">
        <v>195869</v>
      </c>
      <c r="C81758">
        <v>5</v>
      </c>
      <c r="E81758" s="6" t="e">
        <v>#VALUE!</v>
      </c>
      <c r="F81758" s="6" t="e">
        <v>#VALUE!</v>
      </c>
      <c r="H81758" s="1">
        <v>43295</v>
      </c>
      <c r="I81758" s="1">
        <v>43295.661192129628</v>
      </c>
    </row>
    <row r="81759" spans="1:9" ht="15" thickBot="1" x14ac:dyDescent="0.35">
      <c r="A81759" t="s">
        <v>195870</v>
      </c>
      <c r="B81759" t="s">
        <v>195871</v>
      </c>
      <c r="C81759">
        <v>5</v>
      </c>
      <c r="D81759" t="s">
        <v>10130</v>
      </c>
      <c r="E81759" s="7" t="s">
        <v>237363</v>
      </c>
      <c r="F81759" s="7" t="s">
        <v>268377</v>
      </c>
      <c r="G81759" t="s">
        <v>195872</v>
      </c>
      <c r="H81759" s="1">
        <v>43330</v>
      </c>
      <c r="I81759" s="1">
        <v>43332.496689814812</v>
      </c>
    </row>
    <row r="81760" spans="1:9" ht="15" thickBot="1" x14ac:dyDescent="0.35">
      <c r="A81760" t="s">
        <v>195873</v>
      </c>
      <c r="B81760" t="s">
        <v>195874</v>
      </c>
      <c r="C81760">
        <v>5</v>
      </c>
      <c r="E81760" s="6" t="e">
        <v>#VALUE!</v>
      </c>
      <c r="F81760" s="7" t="s">
        <v>268378</v>
      </c>
      <c r="G81760" t="s">
        <v>195875</v>
      </c>
      <c r="H81760" s="1">
        <v>43039</v>
      </c>
      <c r="I81760" s="1">
        <v>43093.584861111114</v>
      </c>
    </row>
    <row r="81761" spans="1:9" ht="15" thickBot="1" x14ac:dyDescent="0.35">
      <c r="A81761" t="s">
        <v>195876</v>
      </c>
      <c r="B81761" t="s">
        <v>195877</v>
      </c>
      <c r="C81761">
        <v>5</v>
      </c>
      <c r="E81761" s="6" t="e">
        <v>#VALUE!</v>
      </c>
      <c r="F81761" s="6" t="e">
        <v>#VALUE!</v>
      </c>
      <c r="H81761" s="1">
        <v>43127</v>
      </c>
      <c r="I81761" s="1">
        <v>43130.43304398148</v>
      </c>
    </row>
    <row r="81762" spans="1:9" ht="15" thickBot="1" x14ac:dyDescent="0.35">
      <c r="A81762" t="s">
        <v>195878</v>
      </c>
      <c r="B81762" t="s">
        <v>195879</v>
      </c>
      <c r="C81762">
        <v>5</v>
      </c>
      <c r="E81762" s="6" t="e">
        <v>#VALUE!</v>
      </c>
      <c r="F81762" s="7" t="s">
        <v>237084</v>
      </c>
      <c r="G81762" t="s">
        <v>3702</v>
      </c>
      <c r="H81762" s="1">
        <v>43034</v>
      </c>
      <c r="I81762" s="1">
        <v>43037.168773148151</v>
      </c>
    </row>
    <row r="81763" spans="1:9" ht="15" thickBot="1" x14ac:dyDescent="0.35">
      <c r="A81763" t="s">
        <v>195880</v>
      </c>
      <c r="B81763" t="s">
        <v>195881</v>
      </c>
      <c r="C81763">
        <v>3</v>
      </c>
      <c r="E81763" s="6" t="e">
        <v>#VALUE!</v>
      </c>
      <c r="F81763" s="6" t="e">
        <v>#VALUE!</v>
      </c>
      <c r="H81763" s="1">
        <v>43037</v>
      </c>
      <c r="I81763" s="1">
        <v>43039.811562499999</v>
      </c>
    </row>
    <row r="81764" spans="1:9" ht="15" thickBot="1" x14ac:dyDescent="0.35">
      <c r="A81764" t="s">
        <v>195882</v>
      </c>
      <c r="B81764" t="s">
        <v>195883</v>
      </c>
      <c r="C81764">
        <v>3</v>
      </c>
      <c r="E81764" s="6" t="e">
        <v>#VALUE!</v>
      </c>
      <c r="F81764" s="6" t="e">
        <v>#VALUE!</v>
      </c>
      <c r="H81764" s="1">
        <v>43179</v>
      </c>
      <c r="I81764" s="1">
        <v>43179.934606481482</v>
      </c>
    </row>
    <row r="81765" spans="1:9" ht="15" thickBot="1" x14ac:dyDescent="0.35">
      <c r="A81765" t="s">
        <v>195884</v>
      </c>
      <c r="B81765" t="s">
        <v>195885</v>
      </c>
      <c r="C81765">
        <v>5</v>
      </c>
      <c r="E81765" s="6" t="e">
        <v>#VALUE!</v>
      </c>
      <c r="F81765" s="6" t="e">
        <v>#VALUE!</v>
      </c>
      <c r="H81765" s="1">
        <v>42910</v>
      </c>
      <c r="I81765" s="1">
        <v>42910.995347222219</v>
      </c>
    </row>
    <row r="81766" spans="1:9" ht="15" thickBot="1" x14ac:dyDescent="0.35">
      <c r="A81766" t="s">
        <v>195886</v>
      </c>
      <c r="B81766" t="s">
        <v>195887</v>
      </c>
      <c r="C81766">
        <v>5</v>
      </c>
      <c r="E81766" s="6" t="e">
        <v>#VALUE!</v>
      </c>
      <c r="F81766" s="6" t="e">
        <v>#VALUE!</v>
      </c>
      <c r="H81766" s="1">
        <v>43117</v>
      </c>
      <c r="I81766" s="1">
        <v>43122.466527777775</v>
      </c>
    </row>
    <row r="81767" spans="1:9" ht="15" thickBot="1" x14ac:dyDescent="0.35">
      <c r="A81767" t="s">
        <v>195888</v>
      </c>
      <c r="B81767" t="s">
        <v>195889</v>
      </c>
      <c r="C81767">
        <v>5</v>
      </c>
      <c r="E81767" s="6" t="e">
        <v>#VALUE!</v>
      </c>
      <c r="F81767" s="6" t="e">
        <v>#VALUE!</v>
      </c>
      <c r="H81767" s="1">
        <v>43004</v>
      </c>
      <c r="I81767" s="1">
        <v>43005.451377314814</v>
      </c>
    </row>
    <row r="81768" spans="1:9" ht="15" thickBot="1" x14ac:dyDescent="0.35">
      <c r="A81768" t="s">
        <v>195890</v>
      </c>
      <c r="B81768" t="s">
        <v>195891</v>
      </c>
      <c r="C81768">
        <v>5</v>
      </c>
      <c r="E81768" s="6" t="e">
        <v>#VALUE!</v>
      </c>
      <c r="F81768" s="6" t="e">
        <v>#VALUE!</v>
      </c>
      <c r="H81768" s="1">
        <v>43249</v>
      </c>
      <c r="I81768" s="1">
        <v>43251.889490740738</v>
      </c>
    </row>
    <row r="81769" spans="1:9" ht="15" thickBot="1" x14ac:dyDescent="0.35">
      <c r="A81769" t="s">
        <v>195892</v>
      </c>
      <c r="B81769" t="s">
        <v>195893</v>
      </c>
      <c r="C81769">
        <v>5</v>
      </c>
      <c r="E81769" s="6" t="e">
        <v>#VALUE!</v>
      </c>
      <c r="F81769" s="6" t="e">
        <v>#VALUE!</v>
      </c>
      <c r="H81769" s="1">
        <v>43195</v>
      </c>
      <c r="I81769" s="1">
        <v>43203.531030092592</v>
      </c>
    </row>
    <row r="81770" spans="1:9" ht="15" thickBot="1" x14ac:dyDescent="0.35">
      <c r="A81770" t="s">
        <v>195894</v>
      </c>
      <c r="B81770" t="s">
        <v>195895</v>
      </c>
      <c r="C81770">
        <v>4</v>
      </c>
      <c r="E81770" s="6" t="e">
        <v>#VALUE!</v>
      </c>
      <c r="F81770" s="6" t="e">
        <v>#VALUE!</v>
      </c>
      <c r="H81770" s="1">
        <v>43239</v>
      </c>
      <c r="I81770" s="1">
        <v>43240.654780092591</v>
      </c>
    </row>
    <row r="81771" spans="1:9" ht="15" thickBot="1" x14ac:dyDescent="0.35">
      <c r="A81771" s="2" t="s">
        <v>195896</v>
      </c>
      <c r="B81771" t="s">
        <v>195897</v>
      </c>
      <c r="C81771">
        <v>1</v>
      </c>
      <c r="E81771" s="6" t="e">
        <v>#VALUE!</v>
      </c>
      <c r="F81771" s="7" t="s">
        <v>268379</v>
      </c>
      <c r="G81771" t="s">
        <v>195898</v>
      </c>
      <c r="H81771" s="1">
        <v>43126</v>
      </c>
      <c r="I81771" s="1">
        <v>43127.007025462961</v>
      </c>
    </row>
    <row r="81772" spans="1:9" ht="15" thickBot="1" x14ac:dyDescent="0.35">
      <c r="A81772" t="s">
        <v>195899</v>
      </c>
      <c r="B81772" t="s">
        <v>195900</v>
      </c>
      <c r="C81772">
        <v>5</v>
      </c>
      <c r="E81772" s="6" t="e">
        <v>#VALUE!</v>
      </c>
      <c r="F81772" s="6" t="e">
        <v>#VALUE!</v>
      </c>
      <c r="H81772" s="1">
        <v>43033</v>
      </c>
      <c r="I81772" s="1">
        <v>43033.907430555555</v>
      </c>
    </row>
    <row r="81773" spans="1:9" ht="15" thickBot="1" x14ac:dyDescent="0.35">
      <c r="A81773" t="s">
        <v>195901</v>
      </c>
      <c r="B81773" t="s">
        <v>195902</v>
      </c>
      <c r="C81773">
        <v>5</v>
      </c>
      <c r="E81773" s="6" t="e">
        <v>#VALUE!</v>
      </c>
      <c r="F81773" s="6" t="e">
        <v>#VALUE!</v>
      </c>
      <c r="H81773" s="1">
        <v>43104</v>
      </c>
      <c r="I81773" s="1">
        <v>43104.995763888888</v>
      </c>
    </row>
    <row r="81774" spans="1:9" ht="15" thickBot="1" x14ac:dyDescent="0.35">
      <c r="A81774" t="s">
        <v>195903</v>
      </c>
      <c r="B81774" s="2" t="s">
        <v>195904</v>
      </c>
      <c r="C81774">
        <v>5</v>
      </c>
      <c r="E81774" s="6" t="e">
        <v>#VALUE!</v>
      </c>
      <c r="F81774" s="6" t="e">
        <v>#VALUE!</v>
      </c>
      <c r="H81774" s="1">
        <v>43106</v>
      </c>
      <c r="I81774" s="1">
        <v>43107.50445601852</v>
      </c>
    </row>
    <row r="81775" spans="1:9" ht="15" thickBot="1" x14ac:dyDescent="0.35">
      <c r="A81775" t="s">
        <v>195905</v>
      </c>
      <c r="B81775" t="s">
        <v>195906</v>
      </c>
      <c r="C81775">
        <v>5</v>
      </c>
      <c r="E81775" s="6" t="e">
        <v>#VALUE!</v>
      </c>
      <c r="F81775" s="7" t="s">
        <v>268380</v>
      </c>
      <c r="G81775" t="s">
        <v>195907</v>
      </c>
      <c r="H81775" s="1">
        <v>43040</v>
      </c>
      <c r="I81775" s="1">
        <v>43045.736400462964</v>
      </c>
    </row>
    <row r="81776" spans="1:9" ht="15" thickBot="1" x14ac:dyDescent="0.35">
      <c r="A81776" s="2" t="s">
        <v>195908</v>
      </c>
      <c r="B81776" t="s">
        <v>195909</v>
      </c>
      <c r="C81776">
        <v>5</v>
      </c>
      <c r="D81776" t="s">
        <v>480</v>
      </c>
      <c r="E81776" s="7" t="s">
        <v>237011</v>
      </c>
      <c r="F81776" s="7" t="s">
        <v>237011</v>
      </c>
      <c r="G81776" t="s">
        <v>831</v>
      </c>
      <c r="H81776" s="1">
        <v>43322</v>
      </c>
      <c r="I81776" s="1">
        <v>43325.06212962963</v>
      </c>
    </row>
    <row r="81777" spans="1:9" ht="15" thickBot="1" x14ac:dyDescent="0.35">
      <c r="A81777" t="s">
        <v>195910</v>
      </c>
      <c r="B81777" t="s">
        <v>195911</v>
      </c>
      <c r="C81777">
        <v>4</v>
      </c>
      <c r="E81777" s="6" t="e">
        <v>#VALUE!</v>
      </c>
      <c r="F81777" s="6" t="e">
        <v>#VALUE!</v>
      </c>
      <c r="H81777" s="1">
        <v>42875</v>
      </c>
      <c r="I81777" s="1">
        <v>42877.969421296293</v>
      </c>
    </row>
    <row r="81778" spans="1:9" ht="15" thickBot="1" x14ac:dyDescent="0.35">
      <c r="A81778" t="s">
        <v>195912</v>
      </c>
      <c r="B81778" t="s">
        <v>195913</v>
      </c>
      <c r="C81778">
        <v>4</v>
      </c>
      <c r="D81778" t="s">
        <v>1372</v>
      </c>
      <c r="E81778" s="7" t="s">
        <v>236987</v>
      </c>
      <c r="F81778" s="7" t="s">
        <v>237082</v>
      </c>
      <c r="G81778" t="s">
        <v>3641</v>
      </c>
      <c r="H81778" s="1">
        <v>43307</v>
      </c>
      <c r="I81778" s="1">
        <v>43309.791261574072</v>
      </c>
    </row>
    <row r="81779" spans="1:9" ht="15" thickBot="1" x14ac:dyDescent="0.35">
      <c r="A81779" t="s">
        <v>195914</v>
      </c>
      <c r="B81779" t="s">
        <v>195915</v>
      </c>
      <c r="C81779">
        <v>5</v>
      </c>
      <c r="E81779" s="6" t="e">
        <v>#VALUE!</v>
      </c>
      <c r="F81779" s="6" t="e">
        <v>#VALUE!</v>
      </c>
      <c r="H81779" s="1">
        <v>43313</v>
      </c>
      <c r="I81779" s="1">
        <v>43316.565115740741</v>
      </c>
    </row>
    <row r="81780" spans="1:9" ht="27.6" thickBot="1" x14ac:dyDescent="0.35">
      <c r="A81780" t="s">
        <v>195916</v>
      </c>
      <c r="B81780" t="s">
        <v>195917</v>
      </c>
      <c r="C81780">
        <v>2</v>
      </c>
      <c r="E81780" s="6" t="e">
        <v>#VALUE!</v>
      </c>
      <c r="F81780" s="7" t="s">
        <v>268381</v>
      </c>
      <c r="G81780" t="s">
        <v>195918</v>
      </c>
      <c r="H81780" s="1">
        <v>42817</v>
      </c>
      <c r="I81780" s="1">
        <v>42818.546643518515</v>
      </c>
    </row>
    <row r="81781" spans="1:9" ht="15" thickBot="1" x14ac:dyDescent="0.35">
      <c r="A81781" t="s">
        <v>195919</v>
      </c>
      <c r="B81781" t="s">
        <v>195920</v>
      </c>
      <c r="C81781">
        <v>5</v>
      </c>
      <c r="E81781" s="6" t="e">
        <v>#VALUE!</v>
      </c>
      <c r="F81781" s="6" t="e">
        <v>#VALUE!</v>
      </c>
      <c r="H81781" s="1">
        <v>43012</v>
      </c>
      <c r="I81781" s="1">
        <v>43015.044814814813</v>
      </c>
    </row>
    <row r="81782" spans="1:9" ht="15" thickBot="1" x14ac:dyDescent="0.35">
      <c r="A81782" t="s">
        <v>195921</v>
      </c>
      <c r="B81782" t="s">
        <v>195922</v>
      </c>
      <c r="C81782">
        <v>4</v>
      </c>
      <c r="E81782" s="6" t="e">
        <v>#VALUE!</v>
      </c>
      <c r="F81782" s="7" t="s">
        <v>268382</v>
      </c>
      <c r="G81782" t="s">
        <v>195923</v>
      </c>
      <c r="H81782" s="1">
        <v>42985</v>
      </c>
      <c r="I81782" s="1">
        <v>42986.041122685187</v>
      </c>
    </row>
    <row r="81783" spans="1:9" ht="72.599999999999994" thickBot="1" x14ac:dyDescent="0.35">
      <c r="A81783" t="s">
        <v>195924</v>
      </c>
      <c r="B81783" t="s">
        <v>195925</v>
      </c>
      <c r="C81783">
        <v>5</v>
      </c>
      <c r="D81783" t="s">
        <v>108220</v>
      </c>
      <c r="E81783" s="7" t="s">
        <v>237584</v>
      </c>
      <c r="F81783" s="7" t="s">
        <v>268383</v>
      </c>
      <c r="G81783" s="3" t="s">
        <v>195926</v>
      </c>
      <c r="H81783" s="1">
        <v>43305</v>
      </c>
      <c r="I81783" s="1">
        <v>43309.60361111111</v>
      </c>
    </row>
    <row r="81784" spans="1:9" ht="15" thickBot="1" x14ac:dyDescent="0.35">
      <c r="A81784" t="s">
        <v>195927</v>
      </c>
      <c r="B81784" t="s">
        <v>195928</v>
      </c>
      <c r="C81784">
        <v>4</v>
      </c>
      <c r="E81784" s="6" t="e">
        <v>#VALUE!</v>
      </c>
      <c r="F81784" s="6" t="e">
        <v>#VALUE!</v>
      </c>
      <c r="H81784" s="1">
        <v>42775</v>
      </c>
      <c r="I81784" s="1">
        <v>42778.478194444448</v>
      </c>
    </row>
    <row r="81785" spans="1:9" ht="15" thickBot="1" x14ac:dyDescent="0.35">
      <c r="A81785" t="s">
        <v>195929</v>
      </c>
      <c r="B81785" t="s">
        <v>195930</v>
      </c>
      <c r="C81785">
        <v>1</v>
      </c>
      <c r="E81785" s="6" t="e">
        <v>#VALUE!</v>
      </c>
      <c r="F81785" s="7" t="s">
        <v>268384</v>
      </c>
      <c r="G81785" t="s">
        <v>195931</v>
      </c>
      <c r="H81785" s="1">
        <v>43112</v>
      </c>
      <c r="I81785" s="1">
        <v>43113.451770833337</v>
      </c>
    </row>
    <row r="81786" spans="1:9" ht="15" thickBot="1" x14ac:dyDescent="0.35">
      <c r="A81786" t="s">
        <v>195932</v>
      </c>
      <c r="B81786" t="s">
        <v>195933</v>
      </c>
      <c r="C81786">
        <v>1</v>
      </c>
      <c r="E81786" s="6" t="e">
        <v>#VALUE!</v>
      </c>
      <c r="F81786" s="7" t="s">
        <v>268385</v>
      </c>
      <c r="G81786" t="s">
        <v>195934</v>
      </c>
      <c r="H81786" s="1">
        <v>42949</v>
      </c>
      <c r="I81786" s="1">
        <v>42950.032013888886</v>
      </c>
    </row>
    <row r="81787" spans="1:9" ht="15" thickBot="1" x14ac:dyDescent="0.35">
      <c r="A81787" t="s">
        <v>195935</v>
      </c>
      <c r="B81787" t="s">
        <v>195936</v>
      </c>
      <c r="C81787">
        <v>3</v>
      </c>
      <c r="E81787" s="6" t="e">
        <v>#VALUE!</v>
      </c>
      <c r="F81787" s="6" t="e">
        <v>#VALUE!</v>
      </c>
      <c r="H81787" s="1">
        <v>43278</v>
      </c>
      <c r="I81787" s="1">
        <v>43278.943865740737</v>
      </c>
    </row>
    <row r="81788" spans="1:9" ht="15" thickBot="1" x14ac:dyDescent="0.35">
      <c r="A81788" t="s">
        <v>195937</v>
      </c>
      <c r="B81788" t="s">
        <v>195938</v>
      </c>
      <c r="C81788">
        <v>5</v>
      </c>
      <c r="D81788" t="s">
        <v>195939</v>
      </c>
      <c r="E81788" s="7" t="s">
        <v>237499</v>
      </c>
      <c r="F81788" s="7" t="s">
        <v>268386</v>
      </c>
      <c r="G81788" t="s">
        <v>195940</v>
      </c>
      <c r="H81788" s="1">
        <v>43217</v>
      </c>
      <c r="I81788" s="1">
        <v>43220.479930555557</v>
      </c>
    </row>
    <row r="81789" spans="1:9" ht="27.6" thickBot="1" x14ac:dyDescent="0.35">
      <c r="A81789" t="s">
        <v>195941</v>
      </c>
      <c r="B81789" t="s">
        <v>195942</v>
      </c>
      <c r="C81789">
        <v>2</v>
      </c>
      <c r="E81789" s="6" t="e">
        <v>#VALUE!</v>
      </c>
      <c r="F81789" s="7" t="s">
        <v>268387</v>
      </c>
      <c r="G81789" t="s">
        <v>195943</v>
      </c>
      <c r="H81789" s="1">
        <v>43138</v>
      </c>
      <c r="I81789" s="1">
        <v>43140.969340277778</v>
      </c>
    </row>
    <row r="81790" spans="1:9" ht="15" thickBot="1" x14ac:dyDescent="0.35">
      <c r="A81790" t="s">
        <v>195944</v>
      </c>
      <c r="B81790" t="s">
        <v>195945</v>
      </c>
      <c r="C81790">
        <v>4</v>
      </c>
      <c r="D81790" t="s">
        <v>65923</v>
      </c>
      <c r="E81790" s="7" t="s">
        <v>238235</v>
      </c>
      <c r="F81790" s="7" t="s">
        <v>268388</v>
      </c>
      <c r="G81790" t="s">
        <v>195946</v>
      </c>
      <c r="H81790" s="1">
        <v>43219</v>
      </c>
      <c r="I81790" s="1">
        <v>43220.421296296299</v>
      </c>
    </row>
    <row r="81791" spans="1:9" ht="15" thickBot="1" x14ac:dyDescent="0.35">
      <c r="A81791" t="s">
        <v>195947</v>
      </c>
      <c r="B81791" t="s">
        <v>195948</v>
      </c>
      <c r="C81791">
        <v>5</v>
      </c>
      <c r="E81791" s="6" t="e">
        <v>#VALUE!</v>
      </c>
      <c r="F81791" s="6" t="e">
        <v>#VALUE!</v>
      </c>
      <c r="H81791" s="1">
        <v>43280</v>
      </c>
      <c r="I81791" s="1">
        <v>43280.709247685183</v>
      </c>
    </row>
    <row r="81792" spans="1:9" ht="27.6" thickBot="1" x14ac:dyDescent="0.35">
      <c r="A81792" t="s">
        <v>195949</v>
      </c>
      <c r="B81792" t="s">
        <v>195950</v>
      </c>
      <c r="C81792">
        <v>1</v>
      </c>
      <c r="D81792" t="s">
        <v>195951</v>
      </c>
      <c r="E81792" s="7" t="s">
        <v>239988</v>
      </c>
      <c r="F81792" s="7" t="s">
        <v>268389</v>
      </c>
      <c r="G81792" t="s">
        <v>195952</v>
      </c>
      <c r="H81792" s="1">
        <v>43217</v>
      </c>
      <c r="I81792" s="1">
        <v>43218.049988425926</v>
      </c>
    </row>
    <row r="81793" spans="1:9" ht="15" thickBot="1" x14ac:dyDescent="0.35">
      <c r="A81793" t="s">
        <v>195953</v>
      </c>
      <c r="B81793" s="2" t="s">
        <v>195954</v>
      </c>
      <c r="C81793">
        <v>4</v>
      </c>
      <c r="E81793" s="6" t="e">
        <v>#VALUE!</v>
      </c>
      <c r="F81793" s="6" t="e">
        <v>#VALUE!</v>
      </c>
      <c r="H81793" s="1">
        <v>42937</v>
      </c>
      <c r="I81793" s="1">
        <v>42940.469629629632</v>
      </c>
    </row>
    <row r="81794" spans="1:9" ht="15" thickBot="1" x14ac:dyDescent="0.35">
      <c r="A81794" t="s">
        <v>195955</v>
      </c>
      <c r="B81794" t="s">
        <v>195956</v>
      </c>
      <c r="C81794">
        <v>5</v>
      </c>
      <c r="E81794" s="6" t="e">
        <v>#VALUE!</v>
      </c>
      <c r="F81794" s="7" t="s">
        <v>268390</v>
      </c>
      <c r="G81794" t="s">
        <v>195957</v>
      </c>
      <c r="H81794" s="1">
        <v>43049</v>
      </c>
      <c r="I81794" s="1">
        <v>43051.853229166663</v>
      </c>
    </row>
    <row r="81795" spans="1:9" ht="15" thickBot="1" x14ac:dyDescent="0.35">
      <c r="A81795" t="s">
        <v>195958</v>
      </c>
      <c r="B81795" t="s">
        <v>195959</v>
      </c>
      <c r="C81795">
        <v>5</v>
      </c>
      <c r="E81795" s="6" t="e">
        <v>#VALUE!</v>
      </c>
      <c r="F81795" s="6" t="e">
        <v>#VALUE!</v>
      </c>
      <c r="H81795" s="1">
        <v>43302</v>
      </c>
      <c r="I81795" s="1">
        <v>43305.075173611112</v>
      </c>
    </row>
    <row r="81796" spans="1:9" ht="15" thickBot="1" x14ac:dyDescent="0.35">
      <c r="A81796" t="s">
        <v>195960</v>
      </c>
      <c r="B81796" t="s">
        <v>195961</v>
      </c>
      <c r="C81796">
        <v>4</v>
      </c>
      <c r="E81796" s="6" t="e">
        <v>#VALUE!</v>
      </c>
      <c r="F81796" s="6" t="e">
        <v>#VALUE!</v>
      </c>
      <c r="H81796" s="1">
        <v>43282</v>
      </c>
      <c r="I81796" s="1">
        <v>43282.701168981483</v>
      </c>
    </row>
    <row r="81797" spans="1:9" ht="15" thickBot="1" x14ac:dyDescent="0.35">
      <c r="A81797" t="s">
        <v>195962</v>
      </c>
      <c r="B81797" t="s">
        <v>195963</v>
      </c>
      <c r="C81797">
        <v>5</v>
      </c>
      <c r="E81797" s="6" t="e">
        <v>#VALUE!</v>
      </c>
      <c r="F81797" s="6" t="e">
        <v>#VALUE!</v>
      </c>
      <c r="H81797" s="1">
        <v>43074</v>
      </c>
      <c r="I81797" s="1">
        <v>43074.927546296298</v>
      </c>
    </row>
    <row r="81798" spans="1:9" ht="15" thickBot="1" x14ac:dyDescent="0.35">
      <c r="A81798" t="s">
        <v>195964</v>
      </c>
      <c r="B81798" t="s">
        <v>195965</v>
      </c>
      <c r="C81798">
        <v>5</v>
      </c>
      <c r="E81798" s="6" t="e">
        <v>#VALUE!</v>
      </c>
      <c r="F81798" s="7" t="s">
        <v>102124</v>
      </c>
      <c r="G81798" t="s">
        <v>102124</v>
      </c>
      <c r="H81798" s="1">
        <v>42809</v>
      </c>
      <c r="I81798" s="1">
        <v>42812.196574074071</v>
      </c>
    </row>
    <row r="81799" spans="1:9" ht="40.799999999999997" thickBot="1" x14ac:dyDescent="0.35">
      <c r="A81799" t="s">
        <v>195966</v>
      </c>
      <c r="B81799" t="s">
        <v>195967</v>
      </c>
      <c r="C81799">
        <v>3</v>
      </c>
      <c r="D81799" t="s">
        <v>24203</v>
      </c>
      <c r="E81799" s="7" t="s">
        <v>237931</v>
      </c>
      <c r="F81799" s="7" t="s">
        <v>268391</v>
      </c>
      <c r="G81799" s="3" t="s">
        <v>195968</v>
      </c>
      <c r="H81799" s="1">
        <v>43320</v>
      </c>
      <c r="I81799" s="1">
        <v>43321.106226851851</v>
      </c>
    </row>
    <row r="81800" spans="1:9" ht="15" thickBot="1" x14ac:dyDescent="0.35">
      <c r="A81800" t="s">
        <v>195969</v>
      </c>
      <c r="B81800" t="s">
        <v>195970</v>
      </c>
      <c r="C81800">
        <v>5</v>
      </c>
      <c r="E81800" s="6" t="e">
        <v>#VALUE!</v>
      </c>
      <c r="F81800" s="6" t="e">
        <v>#VALUE!</v>
      </c>
      <c r="H81800" s="1">
        <v>43225</v>
      </c>
      <c r="I81800" s="1">
        <v>43225.576284722221</v>
      </c>
    </row>
    <row r="81801" spans="1:9" ht="15" thickBot="1" x14ac:dyDescent="0.35">
      <c r="A81801" t="s">
        <v>195971</v>
      </c>
      <c r="B81801" t="s">
        <v>195972</v>
      </c>
      <c r="C81801">
        <v>4</v>
      </c>
      <c r="E81801" s="6" t="e">
        <v>#VALUE!</v>
      </c>
      <c r="F81801" s="7" t="s">
        <v>268392</v>
      </c>
      <c r="G81801" t="s">
        <v>195973</v>
      </c>
      <c r="H81801" s="1">
        <v>43166</v>
      </c>
      <c r="I81801" s="1">
        <v>43166.817210648151</v>
      </c>
    </row>
    <row r="81802" spans="1:9" ht="15" thickBot="1" x14ac:dyDescent="0.35">
      <c r="A81802" t="s">
        <v>195974</v>
      </c>
      <c r="B81802" t="s">
        <v>195975</v>
      </c>
      <c r="C81802">
        <v>4</v>
      </c>
      <c r="E81802" s="6" t="e">
        <v>#VALUE!</v>
      </c>
      <c r="F81802" s="6" t="e">
        <v>#VALUE!</v>
      </c>
      <c r="H81802" s="1">
        <v>43072</v>
      </c>
      <c r="I81802" s="1">
        <v>43073.077835648146</v>
      </c>
    </row>
    <row r="81803" spans="1:9" ht="15" thickBot="1" x14ac:dyDescent="0.35">
      <c r="A81803" t="s">
        <v>195976</v>
      </c>
      <c r="B81803" t="s">
        <v>195977</v>
      </c>
      <c r="C81803">
        <v>4</v>
      </c>
      <c r="E81803" s="6" t="e">
        <v>#VALUE!</v>
      </c>
      <c r="F81803" s="6" t="e">
        <v>#VALUE!</v>
      </c>
      <c r="H81803" s="1">
        <v>43136</v>
      </c>
      <c r="I81803" s="1">
        <v>43138.449062500003</v>
      </c>
    </row>
    <row r="81804" spans="1:9" ht="15" thickBot="1" x14ac:dyDescent="0.35">
      <c r="A81804" t="s">
        <v>195978</v>
      </c>
      <c r="B81804" t="s">
        <v>195979</v>
      </c>
      <c r="C81804">
        <v>5</v>
      </c>
      <c r="E81804" s="6" t="e">
        <v>#VALUE!</v>
      </c>
      <c r="F81804" s="6" t="e">
        <v>#VALUE!</v>
      </c>
      <c r="H81804" s="1">
        <v>43312</v>
      </c>
      <c r="I81804" s="1">
        <v>43317.861192129632</v>
      </c>
    </row>
    <row r="81805" spans="1:9" ht="15" thickBot="1" x14ac:dyDescent="0.35">
      <c r="A81805" t="s">
        <v>195980</v>
      </c>
      <c r="B81805" t="s">
        <v>195981</v>
      </c>
      <c r="C81805">
        <v>5</v>
      </c>
      <c r="E81805" s="6" t="e">
        <v>#VALUE!</v>
      </c>
      <c r="F81805" s="7" t="s">
        <v>243099</v>
      </c>
      <c r="G81805" t="s">
        <v>18418</v>
      </c>
      <c r="H81805" s="1">
        <v>42791</v>
      </c>
      <c r="I81805" s="1">
        <v>42791.806608796294</v>
      </c>
    </row>
    <row r="81806" spans="1:9" ht="15" thickBot="1" x14ac:dyDescent="0.35">
      <c r="A81806" t="s">
        <v>195982</v>
      </c>
      <c r="B81806" t="s">
        <v>195983</v>
      </c>
      <c r="C81806">
        <v>5</v>
      </c>
      <c r="E81806" s="6" t="e">
        <v>#VALUE!</v>
      </c>
      <c r="F81806" s="6" t="e">
        <v>#VALUE!</v>
      </c>
      <c r="H81806" s="1">
        <v>43128</v>
      </c>
      <c r="I81806" s="1">
        <v>43134.176585648151</v>
      </c>
    </row>
    <row r="81807" spans="1:9" ht="15" thickBot="1" x14ac:dyDescent="0.35">
      <c r="A81807" t="s">
        <v>195984</v>
      </c>
      <c r="B81807" t="s">
        <v>195985</v>
      </c>
      <c r="C81807">
        <v>5</v>
      </c>
      <c r="E81807" s="6" t="e">
        <v>#VALUE!</v>
      </c>
      <c r="F81807" s="7" t="s">
        <v>268393</v>
      </c>
      <c r="G81807" t="s">
        <v>195986</v>
      </c>
      <c r="H81807" s="1">
        <v>43001</v>
      </c>
      <c r="I81807" s="1">
        <v>43003.974976851852</v>
      </c>
    </row>
    <row r="81808" spans="1:9" ht="15" thickBot="1" x14ac:dyDescent="0.35">
      <c r="A81808" t="s">
        <v>195987</v>
      </c>
      <c r="B81808" t="s">
        <v>195988</v>
      </c>
      <c r="C81808">
        <v>1</v>
      </c>
      <c r="E81808" s="6" t="e">
        <v>#VALUE!</v>
      </c>
      <c r="F81808" s="7" t="s">
        <v>268394</v>
      </c>
      <c r="G81808" t="s">
        <v>195989</v>
      </c>
      <c r="H81808" s="1">
        <v>43120</v>
      </c>
      <c r="I81808" s="1">
        <v>43124.009398148148</v>
      </c>
    </row>
    <row r="81809" spans="1:9" ht="15" thickBot="1" x14ac:dyDescent="0.35">
      <c r="A81809" t="s">
        <v>195990</v>
      </c>
      <c r="B81809" t="s">
        <v>195991</v>
      </c>
      <c r="C81809">
        <v>5</v>
      </c>
      <c r="E81809" s="6" t="e">
        <v>#VALUE!</v>
      </c>
      <c r="F81809" s="6" t="e">
        <v>#VALUE!</v>
      </c>
      <c r="H81809" s="1">
        <v>43139</v>
      </c>
      <c r="I81809" s="1">
        <v>43140.0158912037</v>
      </c>
    </row>
    <row r="81810" spans="1:9" ht="15" thickBot="1" x14ac:dyDescent="0.35">
      <c r="A81810" t="s">
        <v>195992</v>
      </c>
      <c r="B81810" t="s">
        <v>195993</v>
      </c>
      <c r="C81810">
        <v>2</v>
      </c>
      <c r="E81810" s="6" t="e">
        <v>#VALUE!</v>
      </c>
      <c r="F81810" s="7" t="s">
        <v>268395</v>
      </c>
      <c r="G81810" t="s">
        <v>195994</v>
      </c>
      <c r="H81810" s="1">
        <v>42916</v>
      </c>
      <c r="I81810" s="1">
        <v>42916.514143518521</v>
      </c>
    </row>
    <row r="81811" spans="1:9" ht="15" thickBot="1" x14ac:dyDescent="0.35">
      <c r="A81811" t="s">
        <v>195995</v>
      </c>
      <c r="B81811" t="s">
        <v>195996</v>
      </c>
      <c r="C81811">
        <v>5</v>
      </c>
      <c r="E81811" s="6" t="e">
        <v>#VALUE!</v>
      </c>
      <c r="F81811" s="6" t="e">
        <v>#VALUE!</v>
      </c>
      <c r="H81811" s="1">
        <v>42965</v>
      </c>
      <c r="I81811" s="1">
        <v>42965.705717592595</v>
      </c>
    </row>
    <row r="81812" spans="1:9" ht="15" thickBot="1" x14ac:dyDescent="0.35">
      <c r="A81812" t="s">
        <v>195997</v>
      </c>
      <c r="B81812" t="s">
        <v>195998</v>
      </c>
      <c r="C81812">
        <v>5</v>
      </c>
      <c r="E81812" s="6" t="e">
        <v>#VALUE!</v>
      </c>
      <c r="F81812" s="6" t="e">
        <v>#VALUE!</v>
      </c>
      <c r="H81812" s="1">
        <v>43127</v>
      </c>
      <c r="I81812" s="1">
        <v>43128.680532407408</v>
      </c>
    </row>
    <row r="81813" spans="1:9" ht="15" thickBot="1" x14ac:dyDescent="0.35">
      <c r="A81813" t="s">
        <v>195999</v>
      </c>
      <c r="B81813" t="s">
        <v>196000</v>
      </c>
      <c r="C81813">
        <v>2</v>
      </c>
      <c r="E81813" s="6" t="e">
        <v>#VALUE!</v>
      </c>
      <c r="F81813" s="6" t="e">
        <v>#VALUE!</v>
      </c>
      <c r="H81813" s="1">
        <v>43254</v>
      </c>
      <c r="I81813" s="1">
        <v>43254.557083333333</v>
      </c>
    </row>
    <row r="81814" spans="1:9" ht="15" thickBot="1" x14ac:dyDescent="0.35">
      <c r="A81814" t="s">
        <v>196001</v>
      </c>
      <c r="B81814" t="s">
        <v>196002</v>
      </c>
      <c r="C81814">
        <v>5</v>
      </c>
      <c r="E81814" s="6" t="e">
        <v>#VALUE!</v>
      </c>
      <c r="F81814" s="6" t="e">
        <v>#VALUE!</v>
      </c>
      <c r="H81814" s="1">
        <v>43256</v>
      </c>
      <c r="I81814" s="1">
        <v>43257.767546296294</v>
      </c>
    </row>
    <row r="81815" spans="1:9" ht="15" thickBot="1" x14ac:dyDescent="0.35">
      <c r="A81815" t="s">
        <v>196003</v>
      </c>
      <c r="B81815" t="s">
        <v>196004</v>
      </c>
      <c r="C81815">
        <v>5</v>
      </c>
      <c r="E81815" s="6" t="e">
        <v>#VALUE!</v>
      </c>
      <c r="F81815" s="7" t="s">
        <v>268396</v>
      </c>
      <c r="G81815" t="s">
        <v>196005</v>
      </c>
      <c r="H81815" s="1">
        <v>43098</v>
      </c>
      <c r="I81815" s="1">
        <v>43101.832384259258</v>
      </c>
    </row>
    <row r="81816" spans="1:9" ht="15" thickBot="1" x14ac:dyDescent="0.35">
      <c r="A81816" t="s">
        <v>196006</v>
      </c>
      <c r="B81816" t="s">
        <v>196007</v>
      </c>
      <c r="C81816">
        <v>5</v>
      </c>
      <c r="E81816" s="6" t="e">
        <v>#VALUE!</v>
      </c>
      <c r="F81816" s="6" t="e">
        <v>#VALUE!</v>
      </c>
      <c r="H81816" s="1">
        <v>43067</v>
      </c>
      <c r="I81816" s="1">
        <v>43069.740428240744</v>
      </c>
    </row>
    <row r="81817" spans="1:9" ht="15" thickBot="1" x14ac:dyDescent="0.35">
      <c r="A81817" t="s">
        <v>196008</v>
      </c>
      <c r="B81817" t="s">
        <v>196009</v>
      </c>
      <c r="C81817">
        <v>5</v>
      </c>
      <c r="E81817" s="6" t="e">
        <v>#VALUE!</v>
      </c>
      <c r="F81817" s="6" t="e">
        <v>#VALUE!</v>
      </c>
      <c r="H81817" s="1">
        <v>42957</v>
      </c>
      <c r="I81817" s="1">
        <v>42957.991076388891</v>
      </c>
    </row>
    <row r="81818" spans="1:9" ht="15" thickBot="1" x14ac:dyDescent="0.35">
      <c r="A81818" t="s">
        <v>196010</v>
      </c>
      <c r="B81818" t="s">
        <v>196011</v>
      </c>
      <c r="C81818">
        <v>5</v>
      </c>
      <c r="E81818" s="6" t="e">
        <v>#VALUE!</v>
      </c>
      <c r="F81818" s="6" t="e">
        <v>#VALUE!</v>
      </c>
      <c r="H81818" s="1">
        <v>43239</v>
      </c>
      <c r="I81818" s="1">
        <v>43242.390208333331</v>
      </c>
    </row>
    <row r="81819" spans="1:9" ht="15" thickBot="1" x14ac:dyDescent="0.35">
      <c r="A81819" t="s">
        <v>196012</v>
      </c>
      <c r="B81819" t="s">
        <v>196013</v>
      </c>
      <c r="C81819">
        <v>4</v>
      </c>
      <c r="E81819" s="6" t="e">
        <v>#VALUE!</v>
      </c>
      <c r="F81819" s="7" t="s">
        <v>268397</v>
      </c>
      <c r="G81819" t="s">
        <v>196014</v>
      </c>
      <c r="H81819" s="1">
        <v>43057</v>
      </c>
      <c r="I81819" s="1">
        <v>43060.570428240739</v>
      </c>
    </row>
    <row r="81820" spans="1:9" ht="15" thickBot="1" x14ac:dyDescent="0.35">
      <c r="A81820" t="s">
        <v>196015</v>
      </c>
      <c r="B81820" t="s">
        <v>196016</v>
      </c>
      <c r="C81820">
        <v>1</v>
      </c>
      <c r="E81820" s="6" t="e">
        <v>#VALUE!</v>
      </c>
      <c r="F81820" s="7" t="s">
        <v>268398</v>
      </c>
      <c r="G81820" t="s">
        <v>196017</v>
      </c>
      <c r="H81820" s="1">
        <v>43170</v>
      </c>
      <c r="I81820" s="1">
        <v>43172.414664351854</v>
      </c>
    </row>
    <row r="81821" spans="1:9" ht="15" thickBot="1" x14ac:dyDescent="0.35">
      <c r="A81821" t="s">
        <v>196018</v>
      </c>
      <c r="B81821" t="s">
        <v>196019</v>
      </c>
      <c r="C81821">
        <v>4</v>
      </c>
      <c r="D81821" t="s">
        <v>196020</v>
      </c>
      <c r="E81821" s="7" t="s">
        <v>238793</v>
      </c>
      <c r="F81821" s="7" t="s">
        <v>268399</v>
      </c>
      <c r="G81821" t="s">
        <v>196021</v>
      </c>
      <c r="H81821" s="1">
        <v>43308</v>
      </c>
      <c r="I81821" s="1">
        <v>43309.020798611113</v>
      </c>
    </row>
    <row r="81822" spans="1:9" ht="15" thickBot="1" x14ac:dyDescent="0.35">
      <c r="A81822" t="s">
        <v>196022</v>
      </c>
      <c r="B81822" t="s">
        <v>196023</v>
      </c>
      <c r="C81822">
        <v>5</v>
      </c>
      <c r="E81822" s="6" t="e">
        <v>#VALUE!</v>
      </c>
      <c r="F81822" s="7" t="s">
        <v>237783</v>
      </c>
      <c r="G81822" t="s">
        <v>39738</v>
      </c>
      <c r="H81822" s="1">
        <v>43165</v>
      </c>
      <c r="I81822" s="1">
        <v>43168.11546296296</v>
      </c>
    </row>
    <row r="81823" spans="1:9" ht="15" thickBot="1" x14ac:dyDescent="0.35">
      <c r="A81823" t="s">
        <v>196024</v>
      </c>
      <c r="B81823" t="s">
        <v>196025</v>
      </c>
      <c r="C81823">
        <v>5</v>
      </c>
      <c r="E81823" s="6" t="e">
        <v>#VALUE!</v>
      </c>
      <c r="F81823" s="6" t="e">
        <v>#VALUE!</v>
      </c>
      <c r="H81823" s="1">
        <v>43104</v>
      </c>
      <c r="I81823" s="1">
        <v>43108.41814814815</v>
      </c>
    </row>
    <row r="81824" spans="1:9" ht="27.6" thickBot="1" x14ac:dyDescent="0.35">
      <c r="A81824" t="s">
        <v>196026</v>
      </c>
      <c r="B81824" t="s">
        <v>196027</v>
      </c>
      <c r="C81824">
        <v>1</v>
      </c>
      <c r="E81824" s="6" t="e">
        <v>#VALUE!</v>
      </c>
      <c r="F81824" s="7" t="s">
        <v>268400</v>
      </c>
      <c r="G81824" t="s">
        <v>196028</v>
      </c>
      <c r="H81824" s="1">
        <v>43195</v>
      </c>
      <c r="I81824" s="1">
        <v>43195.225069444445</v>
      </c>
    </row>
    <row r="81825" spans="1:9" ht="15" thickBot="1" x14ac:dyDescent="0.35">
      <c r="A81825" t="s">
        <v>196029</v>
      </c>
      <c r="B81825" t="s">
        <v>196030</v>
      </c>
      <c r="C81825">
        <v>5</v>
      </c>
      <c r="E81825" s="6" t="e">
        <v>#VALUE!</v>
      </c>
      <c r="F81825" s="7" t="s">
        <v>237005</v>
      </c>
      <c r="G81825" t="s">
        <v>5021</v>
      </c>
      <c r="H81825" s="1">
        <v>43048</v>
      </c>
      <c r="I81825" s="1">
        <v>43048.663368055553</v>
      </c>
    </row>
    <row r="81826" spans="1:9" ht="15" thickBot="1" x14ac:dyDescent="0.35">
      <c r="A81826" t="s">
        <v>196031</v>
      </c>
      <c r="B81826" t="s">
        <v>196032</v>
      </c>
      <c r="C81826">
        <v>5</v>
      </c>
      <c r="E81826" s="6" t="e">
        <v>#VALUE!</v>
      </c>
      <c r="F81826" s="7" t="s">
        <v>236997</v>
      </c>
      <c r="G81826" t="s">
        <v>1954</v>
      </c>
      <c r="H81826" s="1">
        <v>43187</v>
      </c>
      <c r="I81826" s="1">
        <v>43188.471516203703</v>
      </c>
    </row>
    <row r="81827" spans="1:9" ht="15" thickBot="1" x14ac:dyDescent="0.35">
      <c r="A81827" t="s">
        <v>196033</v>
      </c>
      <c r="B81827" t="s">
        <v>196034</v>
      </c>
      <c r="C81827">
        <v>5</v>
      </c>
      <c r="E81827" s="6" t="e">
        <v>#VALUE!</v>
      </c>
      <c r="F81827" s="6" t="e">
        <v>#VALUE!</v>
      </c>
      <c r="H81827" s="1">
        <v>43294</v>
      </c>
      <c r="I81827" s="1">
        <v>43294.906030092592</v>
      </c>
    </row>
    <row r="81828" spans="1:9" ht="15" thickBot="1" x14ac:dyDescent="0.35">
      <c r="A81828" t="s">
        <v>196035</v>
      </c>
      <c r="B81828" t="s">
        <v>196036</v>
      </c>
      <c r="C81828">
        <v>4</v>
      </c>
      <c r="E81828" s="6" t="e">
        <v>#VALUE!</v>
      </c>
      <c r="F81828" s="6" t="e">
        <v>#VALUE!</v>
      </c>
      <c r="H81828" s="1">
        <v>43116</v>
      </c>
      <c r="I81828" s="1">
        <v>43117.532557870371</v>
      </c>
    </row>
    <row r="81829" spans="1:9" ht="15" thickBot="1" x14ac:dyDescent="0.35">
      <c r="A81829" t="s">
        <v>196037</v>
      </c>
      <c r="B81829" t="s">
        <v>196038</v>
      </c>
      <c r="C81829">
        <v>5</v>
      </c>
      <c r="E81829" s="6" t="e">
        <v>#VALUE!</v>
      </c>
      <c r="F81829" s="6" t="e">
        <v>#VALUE!</v>
      </c>
      <c r="H81829" s="1">
        <v>43335</v>
      </c>
      <c r="I81829" s="1">
        <v>43338.754675925928</v>
      </c>
    </row>
    <row r="81830" spans="1:9" ht="15" thickBot="1" x14ac:dyDescent="0.35">
      <c r="A81830" t="s">
        <v>196039</v>
      </c>
      <c r="B81830" t="s">
        <v>196040</v>
      </c>
      <c r="C81830">
        <v>5</v>
      </c>
      <c r="E81830" s="6" t="e">
        <v>#VALUE!</v>
      </c>
      <c r="F81830" s="6" t="e">
        <v>#VALUE!</v>
      </c>
      <c r="H81830" s="1">
        <v>43216</v>
      </c>
      <c r="I81830" s="1">
        <v>43218.445648148147</v>
      </c>
    </row>
    <row r="81831" spans="1:9" ht="15" thickBot="1" x14ac:dyDescent="0.35">
      <c r="A81831" t="s">
        <v>196041</v>
      </c>
      <c r="B81831" t="s">
        <v>196042</v>
      </c>
      <c r="C81831">
        <v>5</v>
      </c>
      <c r="E81831" s="6" t="e">
        <v>#VALUE!</v>
      </c>
      <c r="F81831" s="6" t="e">
        <v>#VALUE!</v>
      </c>
      <c r="H81831" s="1">
        <v>43111</v>
      </c>
      <c r="I81831" s="1">
        <v>43111.946631944447</v>
      </c>
    </row>
    <row r="81832" spans="1:9" ht="27.6" thickBot="1" x14ac:dyDescent="0.35">
      <c r="A81832" t="s">
        <v>196043</v>
      </c>
      <c r="B81832" t="s">
        <v>196044</v>
      </c>
      <c r="C81832">
        <v>1</v>
      </c>
      <c r="E81832" s="6" t="e">
        <v>#VALUE!</v>
      </c>
      <c r="F81832" s="7" t="s">
        <v>268401</v>
      </c>
      <c r="G81832" t="s">
        <v>196045</v>
      </c>
      <c r="H81832" s="1">
        <v>42915</v>
      </c>
      <c r="I81832" s="1">
        <v>42916.061874999999</v>
      </c>
    </row>
    <row r="81833" spans="1:9" ht="15" thickBot="1" x14ac:dyDescent="0.35">
      <c r="A81833" t="s">
        <v>196046</v>
      </c>
      <c r="B81833" t="s">
        <v>196047</v>
      </c>
      <c r="C81833">
        <v>5</v>
      </c>
      <c r="D81833" t="s">
        <v>1326</v>
      </c>
      <c r="E81833" s="7" t="s">
        <v>237023</v>
      </c>
      <c r="F81833" s="7" t="s">
        <v>237023</v>
      </c>
      <c r="G81833" t="s">
        <v>1326</v>
      </c>
      <c r="H81833" s="1">
        <v>43232</v>
      </c>
      <c r="I81833" s="1">
        <v>43236.654351851852</v>
      </c>
    </row>
    <row r="81834" spans="1:9" ht="15" thickBot="1" x14ac:dyDescent="0.35">
      <c r="A81834" t="s">
        <v>196048</v>
      </c>
      <c r="B81834" t="s">
        <v>196049</v>
      </c>
      <c r="C81834">
        <v>4</v>
      </c>
      <c r="E81834" s="6" t="e">
        <v>#VALUE!</v>
      </c>
      <c r="F81834" s="6" t="e">
        <v>#VALUE!</v>
      </c>
      <c r="H81834" s="1">
        <v>43064</v>
      </c>
      <c r="I81834" s="1">
        <v>43065.660694444443</v>
      </c>
    </row>
    <row r="81835" spans="1:9" ht="15" thickBot="1" x14ac:dyDescent="0.35">
      <c r="A81835" t="s">
        <v>196050</v>
      </c>
      <c r="B81835" t="s">
        <v>161538</v>
      </c>
      <c r="C81835">
        <v>5</v>
      </c>
      <c r="E81835" s="6" t="e">
        <v>#VALUE!</v>
      </c>
      <c r="F81835" s="7" t="s">
        <v>268402</v>
      </c>
      <c r="G81835" t="s">
        <v>196051</v>
      </c>
      <c r="H81835" s="1">
        <v>43007</v>
      </c>
      <c r="I81835" s="1">
        <v>43010.848124999997</v>
      </c>
    </row>
    <row r="81836" spans="1:9" ht="15" thickBot="1" x14ac:dyDescent="0.35">
      <c r="A81836" t="s">
        <v>196052</v>
      </c>
      <c r="B81836" t="s">
        <v>196053</v>
      </c>
      <c r="C81836">
        <v>1</v>
      </c>
      <c r="E81836" s="6" t="e">
        <v>#VALUE!</v>
      </c>
      <c r="F81836" s="7" t="s">
        <v>268403</v>
      </c>
      <c r="G81836" t="s">
        <v>196054</v>
      </c>
      <c r="H81836" s="1">
        <v>43104</v>
      </c>
      <c r="I81836" s="1">
        <v>43104.67465277778</v>
      </c>
    </row>
    <row r="81837" spans="1:9" ht="15" thickBot="1" x14ac:dyDescent="0.35">
      <c r="A81837" t="s">
        <v>196055</v>
      </c>
      <c r="B81837" t="s">
        <v>196056</v>
      </c>
      <c r="C81837">
        <v>4</v>
      </c>
      <c r="E81837" s="6" t="e">
        <v>#VALUE!</v>
      </c>
      <c r="F81837" s="6" t="e">
        <v>#VALUE!</v>
      </c>
      <c r="G81837" t="s">
        <v>65577</v>
      </c>
      <c r="H81837" s="1">
        <v>43175</v>
      </c>
      <c r="I81837" s="1">
        <v>43179.537361111114</v>
      </c>
    </row>
    <row r="81838" spans="1:9" ht="15" thickBot="1" x14ac:dyDescent="0.35">
      <c r="A81838" t="s">
        <v>196057</v>
      </c>
      <c r="B81838" t="s">
        <v>196058</v>
      </c>
      <c r="C81838">
        <v>3</v>
      </c>
      <c r="E81838" s="6" t="e">
        <v>#VALUE!</v>
      </c>
      <c r="F81838" s="7" t="s">
        <v>241642</v>
      </c>
      <c r="G81838" t="s">
        <v>8228</v>
      </c>
      <c r="H81838" s="1">
        <v>43112</v>
      </c>
      <c r="I81838" s="1">
        <v>43115.539166666669</v>
      </c>
    </row>
    <row r="81839" spans="1:9" ht="15" thickBot="1" x14ac:dyDescent="0.35">
      <c r="A81839" t="s">
        <v>196059</v>
      </c>
      <c r="B81839" t="s">
        <v>196060</v>
      </c>
      <c r="C81839">
        <v>3</v>
      </c>
      <c r="E81839" s="6" t="e">
        <v>#VALUE!</v>
      </c>
      <c r="F81839" s="6" t="e">
        <v>#VALUE!</v>
      </c>
      <c r="H81839" s="1">
        <v>42866</v>
      </c>
      <c r="I81839" s="1">
        <v>42867.54142361111</v>
      </c>
    </row>
    <row r="81840" spans="1:9" ht="15" thickBot="1" x14ac:dyDescent="0.35">
      <c r="A81840" t="s">
        <v>196061</v>
      </c>
      <c r="B81840" t="s">
        <v>196062</v>
      </c>
      <c r="C81840">
        <v>5</v>
      </c>
      <c r="E81840" s="6" t="e">
        <v>#VALUE!</v>
      </c>
      <c r="F81840" s="7" t="s">
        <v>238479</v>
      </c>
      <c r="G81840" t="s">
        <v>196063</v>
      </c>
      <c r="H81840" s="1">
        <v>43155</v>
      </c>
      <c r="I81840" s="1">
        <v>43156.632974537039</v>
      </c>
    </row>
    <row r="81841" spans="1:9" ht="15" thickBot="1" x14ac:dyDescent="0.35">
      <c r="A81841" t="s">
        <v>196064</v>
      </c>
      <c r="B81841" t="s">
        <v>196065</v>
      </c>
      <c r="C81841">
        <v>5</v>
      </c>
      <c r="E81841" s="6" t="e">
        <v>#VALUE!</v>
      </c>
      <c r="F81841" s="6" t="e">
        <v>#VALUE!</v>
      </c>
      <c r="H81841" s="1">
        <v>43181</v>
      </c>
      <c r="I81841" s="1">
        <v>43182.035937499997</v>
      </c>
    </row>
    <row r="81842" spans="1:9" ht="15" thickBot="1" x14ac:dyDescent="0.35">
      <c r="A81842" t="s">
        <v>196066</v>
      </c>
      <c r="B81842" t="s">
        <v>196067</v>
      </c>
      <c r="C81842">
        <v>4</v>
      </c>
      <c r="E81842" s="6" t="e">
        <v>#VALUE!</v>
      </c>
      <c r="F81842" s="6" t="e">
        <v>#VALUE!</v>
      </c>
      <c r="H81842" s="1">
        <v>43124</v>
      </c>
      <c r="I81842" s="1">
        <v>43124.89402777778</v>
      </c>
    </row>
    <row r="81843" spans="1:9" ht="40.799999999999997" thickBot="1" x14ac:dyDescent="0.35">
      <c r="A81843" t="s">
        <v>196068</v>
      </c>
      <c r="B81843" t="s">
        <v>196069</v>
      </c>
      <c r="C81843">
        <v>5</v>
      </c>
      <c r="E81843" s="6" t="e">
        <v>#VALUE!</v>
      </c>
      <c r="F81843" s="7" t="s">
        <v>268404</v>
      </c>
      <c r="G81843" s="3" t="s">
        <v>196070</v>
      </c>
      <c r="H81843" s="1">
        <v>43204</v>
      </c>
      <c r="I81843" s="1">
        <v>43205.121053240742</v>
      </c>
    </row>
    <row r="81844" spans="1:9" ht="15" thickBot="1" x14ac:dyDescent="0.35">
      <c r="A81844" t="s">
        <v>196071</v>
      </c>
      <c r="B81844" t="s">
        <v>196072</v>
      </c>
      <c r="C81844">
        <v>3</v>
      </c>
      <c r="E81844" s="6" t="e">
        <v>#VALUE!</v>
      </c>
      <c r="F81844" s="6" t="e">
        <v>#VALUE!</v>
      </c>
      <c r="H81844" s="1">
        <v>43040</v>
      </c>
      <c r="I81844" s="1">
        <v>43045.500023148146</v>
      </c>
    </row>
    <row r="81845" spans="1:9" ht="15" thickBot="1" x14ac:dyDescent="0.35">
      <c r="A81845" t="s">
        <v>196073</v>
      </c>
      <c r="B81845" t="s">
        <v>196074</v>
      </c>
      <c r="C81845">
        <v>3</v>
      </c>
      <c r="E81845" s="6" t="e">
        <v>#VALUE!</v>
      </c>
      <c r="F81845" s="6" t="e">
        <v>#VALUE!</v>
      </c>
      <c r="H81845" s="1">
        <v>43216</v>
      </c>
      <c r="I81845" s="1">
        <v>43220.641006944446</v>
      </c>
    </row>
    <row r="81846" spans="1:9" ht="15" thickBot="1" x14ac:dyDescent="0.35">
      <c r="A81846" t="s">
        <v>196075</v>
      </c>
      <c r="B81846" t="s">
        <v>196076</v>
      </c>
      <c r="C81846">
        <v>1</v>
      </c>
      <c r="E81846" s="6" t="e">
        <v>#VALUE!</v>
      </c>
      <c r="F81846" s="6" t="e">
        <v>#VALUE!</v>
      </c>
      <c r="H81846" s="1">
        <v>43090</v>
      </c>
      <c r="I81846" s="1">
        <v>43090.496666666666</v>
      </c>
    </row>
    <row r="81847" spans="1:9" ht="15" thickBot="1" x14ac:dyDescent="0.35">
      <c r="A81847" t="s">
        <v>196077</v>
      </c>
      <c r="B81847" t="s">
        <v>196078</v>
      </c>
      <c r="C81847">
        <v>5</v>
      </c>
      <c r="E81847" s="6" t="e">
        <v>#VALUE!</v>
      </c>
      <c r="F81847" s="6" t="e">
        <v>#VALUE!</v>
      </c>
      <c r="H81847" s="1">
        <v>43067</v>
      </c>
      <c r="I81847" s="1">
        <v>43067.908842592595</v>
      </c>
    </row>
    <row r="81848" spans="1:9" ht="15" thickBot="1" x14ac:dyDescent="0.35">
      <c r="A81848" t="s">
        <v>196079</v>
      </c>
      <c r="B81848" t="s">
        <v>196080</v>
      </c>
      <c r="C81848">
        <v>5</v>
      </c>
      <c r="D81848" t="s">
        <v>3788</v>
      </c>
      <c r="E81848" s="7" t="s">
        <v>237023</v>
      </c>
      <c r="F81848" s="7" t="s">
        <v>268405</v>
      </c>
      <c r="G81848" t="s">
        <v>196081</v>
      </c>
      <c r="H81848" s="1">
        <v>43289</v>
      </c>
      <c r="I81848" s="1">
        <v>43289.801157407404</v>
      </c>
    </row>
    <row r="81849" spans="1:9" ht="15" thickBot="1" x14ac:dyDescent="0.35">
      <c r="A81849" t="s">
        <v>196082</v>
      </c>
      <c r="B81849" t="s">
        <v>196083</v>
      </c>
      <c r="C81849">
        <v>5</v>
      </c>
      <c r="E81849" s="6" t="e">
        <v>#VALUE!</v>
      </c>
      <c r="F81849" s="6" t="e">
        <v>#VALUE!</v>
      </c>
      <c r="H81849" s="1">
        <v>42916</v>
      </c>
      <c r="I81849" s="1">
        <v>42918.995312500003</v>
      </c>
    </row>
    <row r="81850" spans="1:9" ht="15" thickBot="1" x14ac:dyDescent="0.35">
      <c r="A81850" t="s">
        <v>196084</v>
      </c>
      <c r="B81850" t="s">
        <v>196085</v>
      </c>
      <c r="C81850">
        <v>4</v>
      </c>
      <c r="E81850" s="6" t="e">
        <v>#VALUE!</v>
      </c>
      <c r="F81850" s="6" t="e">
        <v>#VALUE!</v>
      </c>
      <c r="H81850" s="1">
        <v>43077</v>
      </c>
      <c r="I81850" s="1">
        <v>43078.020914351851</v>
      </c>
    </row>
    <row r="81851" spans="1:9" ht="15" thickBot="1" x14ac:dyDescent="0.35">
      <c r="A81851" t="s">
        <v>196086</v>
      </c>
      <c r="B81851" t="s">
        <v>196087</v>
      </c>
      <c r="C81851">
        <v>4</v>
      </c>
      <c r="E81851" s="6" t="e">
        <v>#VALUE!</v>
      </c>
      <c r="F81851" s="6" t="e">
        <v>#VALUE!</v>
      </c>
      <c r="H81851" s="1">
        <v>42987</v>
      </c>
      <c r="I81851" s="1">
        <v>42989.002500000002</v>
      </c>
    </row>
    <row r="81852" spans="1:9" ht="15" thickBot="1" x14ac:dyDescent="0.35">
      <c r="A81852" t="s">
        <v>196088</v>
      </c>
      <c r="B81852" s="2" t="s">
        <v>196089</v>
      </c>
      <c r="C81852">
        <v>4</v>
      </c>
      <c r="E81852" s="6" t="e">
        <v>#VALUE!</v>
      </c>
      <c r="F81852" s="6" t="e">
        <v>#VALUE!</v>
      </c>
      <c r="H81852" s="1">
        <v>43254</v>
      </c>
      <c r="I81852" s="1">
        <v>43254.842210648145</v>
      </c>
    </row>
    <row r="81853" spans="1:9" ht="15" thickBot="1" x14ac:dyDescent="0.35">
      <c r="A81853" t="s">
        <v>196090</v>
      </c>
      <c r="B81853" t="s">
        <v>196091</v>
      </c>
      <c r="C81853">
        <v>1</v>
      </c>
      <c r="E81853" s="6" t="e">
        <v>#VALUE!</v>
      </c>
      <c r="F81853" s="6" t="e">
        <v>#VALUE!</v>
      </c>
      <c r="H81853" s="1">
        <v>43021</v>
      </c>
      <c r="I81853" s="1">
        <v>43023.952060185184</v>
      </c>
    </row>
    <row r="81854" spans="1:9" ht="15" thickBot="1" x14ac:dyDescent="0.35">
      <c r="A81854" t="s">
        <v>196092</v>
      </c>
      <c r="B81854" t="s">
        <v>196093</v>
      </c>
      <c r="C81854">
        <v>4</v>
      </c>
      <c r="E81854" s="6" t="e">
        <v>#VALUE!</v>
      </c>
      <c r="F81854" s="6" t="e">
        <v>#VALUE!</v>
      </c>
      <c r="H81854" s="1">
        <v>43084</v>
      </c>
      <c r="I81854" s="1">
        <v>43099.505983796298</v>
      </c>
    </row>
    <row r="81855" spans="1:9" ht="15" thickBot="1" x14ac:dyDescent="0.35">
      <c r="A81855" t="s">
        <v>196094</v>
      </c>
      <c r="B81855" t="s">
        <v>196095</v>
      </c>
      <c r="C81855">
        <v>5</v>
      </c>
      <c r="E81855" s="6" t="e">
        <v>#VALUE!</v>
      </c>
      <c r="F81855" s="7" t="s">
        <v>240169</v>
      </c>
      <c r="G81855" t="s">
        <v>177245</v>
      </c>
      <c r="H81855" s="1">
        <v>43024</v>
      </c>
      <c r="I81855" s="1">
        <v>43025.603900462964</v>
      </c>
    </row>
    <row r="81856" spans="1:9" ht="15" thickBot="1" x14ac:dyDescent="0.35">
      <c r="A81856" t="s">
        <v>196096</v>
      </c>
      <c r="B81856" t="s">
        <v>196097</v>
      </c>
      <c r="C81856">
        <v>3</v>
      </c>
      <c r="E81856" s="6" t="e">
        <v>#VALUE!</v>
      </c>
      <c r="F81856" s="7" t="s">
        <v>268406</v>
      </c>
      <c r="G81856" t="s">
        <v>196098</v>
      </c>
      <c r="H81856" s="1">
        <v>42809</v>
      </c>
      <c r="I81856" s="1">
        <v>42810.730092592596</v>
      </c>
    </row>
    <row r="81857" spans="1:9" ht="15" thickBot="1" x14ac:dyDescent="0.35">
      <c r="A81857" t="s">
        <v>196099</v>
      </c>
      <c r="B81857" t="s">
        <v>196100</v>
      </c>
      <c r="C81857">
        <v>4</v>
      </c>
      <c r="E81857" s="6" t="e">
        <v>#VALUE!</v>
      </c>
      <c r="F81857" s="6" t="e">
        <v>#VALUE!</v>
      </c>
      <c r="H81857" s="1">
        <v>43049</v>
      </c>
      <c r="I81857" s="1">
        <v>43049.858553240738</v>
      </c>
    </row>
    <row r="81858" spans="1:9" ht="15" thickBot="1" x14ac:dyDescent="0.35">
      <c r="A81858" t="s">
        <v>196101</v>
      </c>
      <c r="B81858" t="s">
        <v>196102</v>
      </c>
      <c r="C81858">
        <v>5</v>
      </c>
      <c r="E81858" s="6" t="e">
        <v>#VALUE!</v>
      </c>
      <c r="F81858" s="6" t="e">
        <v>#VALUE!</v>
      </c>
      <c r="H81858" s="1">
        <v>43175</v>
      </c>
      <c r="I81858" s="1">
        <v>43176.137708333335</v>
      </c>
    </row>
    <row r="81859" spans="1:9" ht="15" thickBot="1" x14ac:dyDescent="0.35">
      <c r="A81859" t="s">
        <v>196103</v>
      </c>
      <c r="B81859" t="s">
        <v>196104</v>
      </c>
      <c r="C81859">
        <v>5</v>
      </c>
      <c r="E81859" s="6" t="e">
        <v>#VALUE!</v>
      </c>
      <c r="F81859" s="7" t="s">
        <v>268407</v>
      </c>
      <c r="G81859" t="s">
        <v>196105</v>
      </c>
      <c r="H81859" s="1">
        <v>43167</v>
      </c>
      <c r="I81859" s="1">
        <v>43168.534409722219</v>
      </c>
    </row>
    <row r="81860" spans="1:9" ht="15" thickBot="1" x14ac:dyDescent="0.35">
      <c r="A81860" t="s">
        <v>196106</v>
      </c>
      <c r="B81860" t="s">
        <v>196107</v>
      </c>
      <c r="C81860">
        <v>4</v>
      </c>
      <c r="E81860" s="6" t="e">
        <v>#VALUE!</v>
      </c>
      <c r="F81860" s="7" t="s">
        <v>268408</v>
      </c>
      <c r="G81860" t="s">
        <v>196108</v>
      </c>
      <c r="H81860" s="1">
        <v>43196</v>
      </c>
      <c r="I81860" s="1">
        <v>43199.053252314814</v>
      </c>
    </row>
    <row r="81861" spans="1:9" ht="15" thickBot="1" x14ac:dyDescent="0.35">
      <c r="A81861" t="s">
        <v>196109</v>
      </c>
      <c r="B81861" t="s">
        <v>196110</v>
      </c>
      <c r="C81861">
        <v>3</v>
      </c>
      <c r="E81861" s="6" t="e">
        <v>#VALUE!</v>
      </c>
      <c r="F81861" s="6" t="e">
        <v>#VALUE!</v>
      </c>
      <c r="H81861" s="1">
        <v>43165</v>
      </c>
      <c r="I81861" s="1">
        <v>43165.869606481479</v>
      </c>
    </row>
    <row r="81862" spans="1:9" ht="15" thickBot="1" x14ac:dyDescent="0.35">
      <c r="A81862" t="s">
        <v>196111</v>
      </c>
      <c r="B81862" s="2" t="s">
        <v>196112</v>
      </c>
      <c r="C81862">
        <v>4</v>
      </c>
      <c r="E81862" s="6" t="e">
        <v>#VALUE!</v>
      </c>
      <c r="F81862" s="6" t="e">
        <v>#VALUE!</v>
      </c>
      <c r="H81862" s="1">
        <v>43231</v>
      </c>
      <c r="I81862" s="1">
        <v>43234.471539351849</v>
      </c>
    </row>
    <row r="81863" spans="1:9" ht="15" thickBot="1" x14ac:dyDescent="0.35">
      <c r="A81863" t="s">
        <v>196113</v>
      </c>
      <c r="B81863" t="s">
        <v>196114</v>
      </c>
      <c r="C81863">
        <v>3</v>
      </c>
      <c r="E81863" s="6" t="e">
        <v>#VALUE!</v>
      </c>
      <c r="F81863" s="7" t="s">
        <v>268409</v>
      </c>
      <c r="G81863" t="s">
        <v>196115</v>
      </c>
      <c r="H81863" s="1">
        <v>42797</v>
      </c>
      <c r="I81863" s="1">
        <v>42807.134421296294</v>
      </c>
    </row>
    <row r="81864" spans="1:9" ht="15" thickBot="1" x14ac:dyDescent="0.35">
      <c r="A81864" t="s">
        <v>196116</v>
      </c>
      <c r="B81864" t="s">
        <v>196117</v>
      </c>
      <c r="C81864">
        <v>5</v>
      </c>
      <c r="E81864" s="6" t="e">
        <v>#VALUE!</v>
      </c>
      <c r="F81864" s="6" t="e">
        <v>#VALUE!</v>
      </c>
      <c r="H81864" s="1">
        <v>43064</v>
      </c>
      <c r="I81864" s="1">
        <v>43066.803078703706</v>
      </c>
    </row>
    <row r="81865" spans="1:9" ht="15" thickBot="1" x14ac:dyDescent="0.35">
      <c r="A81865" t="s">
        <v>196118</v>
      </c>
      <c r="B81865" t="s">
        <v>196119</v>
      </c>
      <c r="C81865">
        <v>5</v>
      </c>
      <c r="E81865" s="6" t="e">
        <v>#VALUE!</v>
      </c>
      <c r="F81865" s="6" t="e">
        <v>#VALUE!</v>
      </c>
      <c r="H81865" s="1">
        <v>43127</v>
      </c>
      <c r="I81865" s="1">
        <v>43127.844108796293</v>
      </c>
    </row>
    <row r="81866" spans="1:9" ht="15" thickBot="1" x14ac:dyDescent="0.35">
      <c r="A81866" t="s">
        <v>196120</v>
      </c>
      <c r="B81866" t="s">
        <v>196121</v>
      </c>
      <c r="C81866">
        <v>4</v>
      </c>
      <c r="D81866" t="s">
        <v>99</v>
      </c>
      <c r="E81866" s="7" t="s">
        <v>236987</v>
      </c>
      <c r="F81866" s="7" t="s">
        <v>268410</v>
      </c>
      <c r="G81866" t="s">
        <v>196122</v>
      </c>
      <c r="H81866" s="1">
        <v>43224</v>
      </c>
      <c r="I81866" s="1">
        <v>43225.129791666666</v>
      </c>
    </row>
    <row r="81867" spans="1:9" ht="15" thickBot="1" x14ac:dyDescent="0.35">
      <c r="A81867" t="s">
        <v>196123</v>
      </c>
      <c r="B81867" t="s">
        <v>196124</v>
      </c>
      <c r="C81867">
        <v>3</v>
      </c>
      <c r="E81867" s="6" t="e">
        <v>#VALUE!</v>
      </c>
      <c r="F81867" s="6" t="e">
        <v>#VALUE!</v>
      </c>
      <c r="H81867" s="1">
        <v>43181</v>
      </c>
      <c r="I81867" s="1">
        <v>43183.564733796295</v>
      </c>
    </row>
    <row r="81868" spans="1:9" ht="15" thickBot="1" x14ac:dyDescent="0.35">
      <c r="A81868" t="s">
        <v>196125</v>
      </c>
      <c r="B81868" t="s">
        <v>196126</v>
      </c>
      <c r="C81868">
        <v>5</v>
      </c>
      <c r="E81868" s="6" t="e">
        <v>#VALUE!</v>
      </c>
      <c r="F81868" s="6" t="e">
        <v>#VALUE!</v>
      </c>
      <c r="H81868" s="1">
        <v>43320</v>
      </c>
      <c r="I81868" s="1">
        <v>43321.466793981483</v>
      </c>
    </row>
    <row r="81869" spans="1:9" ht="15" thickBot="1" x14ac:dyDescent="0.35">
      <c r="A81869" t="s">
        <v>196127</v>
      </c>
      <c r="B81869" t="s">
        <v>196128</v>
      </c>
      <c r="C81869">
        <v>5</v>
      </c>
      <c r="E81869" s="6" t="e">
        <v>#VALUE!</v>
      </c>
      <c r="F81869" s="6" t="e">
        <v>#VALUE!</v>
      </c>
      <c r="H81869" s="1">
        <v>43068</v>
      </c>
      <c r="I81869" s="1">
        <v>43068.654490740744</v>
      </c>
    </row>
    <row r="81870" spans="1:9" ht="15" thickBot="1" x14ac:dyDescent="0.35">
      <c r="A81870" t="s">
        <v>196129</v>
      </c>
      <c r="B81870" t="s">
        <v>126990</v>
      </c>
      <c r="C81870">
        <v>5</v>
      </c>
      <c r="E81870" s="6" t="e">
        <v>#VALUE!</v>
      </c>
      <c r="F81870" s="6" t="e">
        <v>#VALUE!</v>
      </c>
      <c r="H81870" s="1">
        <v>43026</v>
      </c>
      <c r="I81870" s="1">
        <v>43028.401597222219</v>
      </c>
    </row>
    <row r="81871" spans="1:9" ht="15" thickBot="1" x14ac:dyDescent="0.35">
      <c r="A81871" t="s">
        <v>196130</v>
      </c>
      <c r="B81871" t="s">
        <v>196131</v>
      </c>
      <c r="C81871">
        <v>4</v>
      </c>
      <c r="E81871" s="6" t="e">
        <v>#VALUE!</v>
      </c>
      <c r="F81871" s="7" t="s">
        <v>237868</v>
      </c>
      <c r="G81871" t="s">
        <v>75091</v>
      </c>
      <c r="H81871" s="1">
        <v>42826</v>
      </c>
      <c r="I81871" s="1">
        <v>42830.499872685185</v>
      </c>
    </row>
    <row r="81872" spans="1:9" ht="15" thickBot="1" x14ac:dyDescent="0.35">
      <c r="A81872" t="s">
        <v>196132</v>
      </c>
      <c r="B81872" t="s">
        <v>196133</v>
      </c>
      <c r="C81872">
        <v>4</v>
      </c>
      <c r="E81872" s="6" t="e">
        <v>#VALUE!</v>
      </c>
      <c r="F81872" s="6" t="e">
        <v>#VALUE!</v>
      </c>
      <c r="H81872" s="1">
        <v>43051</v>
      </c>
      <c r="I81872" s="1">
        <v>43056.908553240741</v>
      </c>
    </row>
    <row r="81873" spans="1:9" ht="15" thickBot="1" x14ac:dyDescent="0.35">
      <c r="A81873" t="s">
        <v>196134</v>
      </c>
      <c r="B81873" t="s">
        <v>196135</v>
      </c>
      <c r="C81873">
        <v>5</v>
      </c>
      <c r="E81873" s="6" t="e">
        <v>#VALUE!</v>
      </c>
      <c r="F81873" s="6" t="e">
        <v>#VALUE!</v>
      </c>
      <c r="H81873" s="1">
        <v>43062</v>
      </c>
      <c r="I81873" s="1">
        <v>43065.084351851852</v>
      </c>
    </row>
    <row r="81874" spans="1:9" ht="15" thickBot="1" x14ac:dyDescent="0.35">
      <c r="A81874" t="s">
        <v>196136</v>
      </c>
      <c r="B81874" t="s">
        <v>196137</v>
      </c>
      <c r="C81874">
        <v>5</v>
      </c>
      <c r="E81874" s="6" t="e">
        <v>#VALUE!</v>
      </c>
      <c r="F81874" s="6" t="e">
        <v>#VALUE!</v>
      </c>
      <c r="H81874" s="1">
        <v>43104</v>
      </c>
      <c r="I81874" s="1">
        <v>43106.098194444443</v>
      </c>
    </row>
    <row r="81875" spans="1:9" ht="15" thickBot="1" x14ac:dyDescent="0.35">
      <c r="A81875" t="s">
        <v>196138</v>
      </c>
      <c r="B81875" t="s">
        <v>196139</v>
      </c>
      <c r="C81875">
        <v>5</v>
      </c>
      <c r="E81875" s="6" t="e">
        <v>#VALUE!</v>
      </c>
      <c r="F81875" s="7" t="s">
        <v>268411</v>
      </c>
      <c r="G81875" t="s">
        <v>196140</v>
      </c>
      <c r="H81875" s="1">
        <v>43032</v>
      </c>
      <c r="I81875" s="1">
        <v>43037.013391203705</v>
      </c>
    </row>
    <row r="81876" spans="1:9" ht="15" thickBot="1" x14ac:dyDescent="0.35">
      <c r="A81876" t="s">
        <v>196141</v>
      </c>
      <c r="B81876" t="s">
        <v>196142</v>
      </c>
      <c r="C81876">
        <v>5</v>
      </c>
      <c r="E81876" s="6" t="e">
        <v>#VALUE!</v>
      </c>
      <c r="F81876" s="6" t="e">
        <v>#VALUE!</v>
      </c>
      <c r="H81876" s="1">
        <v>43099</v>
      </c>
      <c r="I81876" s="1">
        <v>43099.7890162037</v>
      </c>
    </row>
    <row r="81877" spans="1:9" ht="15" thickBot="1" x14ac:dyDescent="0.35">
      <c r="A81877" t="s">
        <v>196143</v>
      </c>
      <c r="B81877" t="s">
        <v>196144</v>
      </c>
      <c r="C81877">
        <v>4</v>
      </c>
      <c r="E81877" s="6" t="e">
        <v>#VALUE!</v>
      </c>
      <c r="F81877" s="6" t="e">
        <v>#VALUE!</v>
      </c>
      <c r="H81877" s="1">
        <v>43130</v>
      </c>
      <c r="I81877" s="1">
        <v>43131.415092592593</v>
      </c>
    </row>
    <row r="81878" spans="1:9" ht="15" thickBot="1" x14ac:dyDescent="0.35">
      <c r="A81878" t="s">
        <v>127229</v>
      </c>
      <c r="B81878" t="s">
        <v>196145</v>
      </c>
      <c r="C81878">
        <v>4</v>
      </c>
      <c r="E81878" s="6" t="e">
        <v>#VALUE!</v>
      </c>
      <c r="F81878" s="6" t="e">
        <v>#VALUE!</v>
      </c>
      <c r="H81878" s="1">
        <v>43341</v>
      </c>
      <c r="I81878" s="1">
        <v>43341.915682870371</v>
      </c>
    </row>
    <row r="81879" spans="1:9" ht="15" thickBot="1" x14ac:dyDescent="0.35">
      <c r="A81879" t="s">
        <v>196146</v>
      </c>
      <c r="B81879" t="s">
        <v>196147</v>
      </c>
      <c r="C81879">
        <v>5</v>
      </c>
      <c r="E81879" s="6" t="e">
        <v>#VALUE!</v>
      </c>
      <c r="F81879" s="6" t="e">
        <v>#VALUE!</v>
      </c>
      <c r="H81879" s="1">
        <v>43057</v>
      </c>
      <c r="I81879" s="1">
        <v>43057.99895833333</v>
      </c>
    </row>
    <row r="81880" spans="1:9" ht="15" thickBot="1" x14ac:dyDescent="0.35">
      <c r="A81880" t="s">
        <v>196148</v>
      </c>
      <c r="B81880" s="2" t="s">
        <v>196149</v>
      </c>
      <c r="C81880">
        <v>5</v>
      </c>
      <c r="E81880" s="6" t="e">
        <v>#VALUE!</v>
      </c>
      <c r="F81880" s="7" t="s">
        <v>237127</v>
      </c>
      <c r="G81880" t="s">
        <v>16021</v>
      </c>
      <c r="H81880" s="1">
        <v>43047</v>
      </c>
      <c r="I81880" s="1">
        <v>43052.424953703703</v>
      </c>
    </row>
    <row r="81881" spans="1:9" ht="15" thickBot="1" x14ac:dyDescent="0.35">
      <c r="A81881" t="s">
        <v>196150</v>
      </c>
      <c r="B81881" t="s">
        <v>196151</v>
      </c>
      <c r="C81881">
        <v>5</v>
      </c>
      <c r="E81881" s="6" t="e">
        <v>#VALUE!</v>
      </c>
      <c r="F81881" s="6" t="e">
        <v>#VALUE!</v>
      </c>
      <c r="H81881" s="1">
        <v>43278</v>
      </c>
      <c r="I81881" s="1">
        <v>43302.09915509259</v>
      </c>
    </row>
    <row r="81882" spans="1:9" ht="15" thickBot="1" x14ac:dyDescent="0.35">
      <c r="A81882" t="s">
        <v>196152</v>
      </c>
      <c r="B81882" t="s">
        <v>196153</v>
      </c>
      <c r="C81882">
        <v>5</v>
      </c>
      <c r="E81882" s="6" t="e">
        <v>#VALUE!</v>
      </c>
      <c r="F81882" s="7" t="s">
        <v>268412</v>
      </c>
      <c r="G81882" t="s">
        <v>196154</v>
      </c>
      <c r="H81882" s="1">
        <v>43104</v>
      </c>
      <c r="I81882" s="1">
        <v>43104.682210648149</v>
      </c>
    </row>
    <row r="81883" spans="1:9" ht="27.6" thickBot="1" x14ac:dyDescent="0.35">
      <c r="A81883" t="s">
        <v>196155</v>
      </c>
      <c r="B81883" t="s">
        <v>196156</v>
      </c>
      <c r="C81883">
        <v>3</v>
      </c>
      <c r="E81883" s="6" t="e">
        <v>#VALUE!</v>
      </c>
      <c r="F81883" s="7" t="s">
        <v>268413</v>
      </c>
      <c r="G81883" t="s">
        <v>196157</v>
      </c>
      <c r="H81883" s="1">
        <v>42809</v>
      </c>
      <c r="I81883" s="1">
        <v>42809.869467592594</v>
      </c>
    </row>
    <row r="81884" spans="1:9" ht="15" thickBot="1" x14ac:dyDescent="0.35">
      <c r="A81884" s="2" t="s">
        <v>196158</v>
      </c>
      <c r="B81884" t="s">
        <v>196159</v>
      </c>
      <c r="C81884">
        <v>5</v>
      </c>
      <c r="E81884" s="6" t="e">
        <v>#VALUE!</v>
      </c>
      <c r="F81884" s="7" t="s">
        <v>236985</v>
      </c>
      <c r="G81884" t="s">
        <v>62</v>
      </c>
      <c r="H81884" s="1">
        <v>42907</v>
      </c>
      <c r="I81884" s="1">
        <v>42908.006018518521</v>
      </c>
    </row>
    <row r="81885" spans="1:9" ht="15" thickBot="1" x14ac:dyDescent="0.35">
      <c r="A81885" t="s">
        <v>196160</v>
      </c>
      <c r="B81885" s="2" t="s">
        <v>196161</v>
      </c>
      <c r="C81885">
        <v>5</v>
      </c>
      <c r="E81885" s="6" t="e">
        <v>#VALUE!</v>
      </c>
      <c r="F81885" s="7" t="s">
        <v>268414</v>
      </c>
      <c r="G81885" t="s">
        <v>196162</v>
      </c>
      <c r="H81885" s="1">
        <v>43125</v>
      </c>
      <c r="I81885" s="1">
        <v>43126.734803240739</v>
      </c>
    </row>
    <row r="81886" spans="1:9" ht="15" thickBot="1" x14ac:dyDescent="0.35">
      <c r="A81886" t="s">
        <v>196163</v>
      </c>
      <c r="B81886" t="s">
        <v>196164</v>
      </c>
      <c r="C81886">
        <v>5</v>
      </c>
      <c r="E81886" s="6" t="e">
        <v>#VALUE!</v>
      </c>
      <c r="F81886" s="6" t="e">
        <v>#VALUE!</v>
      </c>
      <c r="H81886" s="1">
        <v>43225</v>
      </c>
      <c r="I81886" s="1">
        <v>43228.119502314818</v>
      </c>
    </row>
    <row r="81887" spans="1:9" ht="15" thickBot="1" x14ac:dyDescent="0.35">
      <c r="A81887" t="s">
        <v>196165</v>
      </c>
      <c r="B81887" t="s">
        <v>196166</v>
      </c>
      <c r="C81887">
        <v>5</v>
      </c>
      <c r="D81887" t="s">
        <v>103108</v>
      </c>
      <c r="E81887" s="7" t="s">
        <v>238805</v>
      </c>
      <c r="F81887" s="7" t="s">
        <v>268415</v>
      </c>
      <c r="G81887" t="s">
        <v>196167</v>
      </c>
      <c r="H81887" s="1">
        <v>43284</v>
      </c>
      <c r="I81887" s="1">
        <v>43284.632025462961</v>
      </c>
    </row>
    <row r="81888" spans="1:9" ht="15" thickBot="1" x14ac:dyDescent="0.35">
      <c r="A81888" t="s">
        <v>196168</v>
      </c>
      <c r="B81888" t="s">
        <v>196169</v>
      </c>
      <c r="C81888">
        <v>5</v>
      </c>
      <c r="E81888" s="6" t="e">
        <v>#VALUE!</v>
      </c>
      <c r="F81888" s="6" t="e">
        <v>#VALUE!</v>
      </c>
      <c r="H81888" s="1">
        <v>43166</v>
      </c>
      <c r="I81888" s="1">
        <v>43167.686550925922</v>
      </c>
    </row>
    <row r="81889" spans="1:9" ht="15" thickBot="1" x14ac:dyDescent="0.35">
      <c r="A81889" t="s">
        <v>196170</v>
      </c>
      <c r="B81889" t="s">
        <v>196171</v>
      </c>
      <c r="C81889">
        <v>5</v>
      </c>
      <c r="E81889" s="6" t="e">
        <v>#VALUE!</v>
      </c>
      <c r="F81889" s="6" t="e">
        <v>#VALUE!</v>
      </c>
      <c r="H81889" s="1">
        <v>43189</v>
      </c>
      <c r="I81889" s="1">
        <v>43190.85527777778</v>
      </c>
    </row>
    <row r="81890" spans="1:9" ht="15" thickBot="1" x14ac:dyDescent="0.35">
      <c r="A81890" t="s">
        <v>196172</v>
      </c>
      <c r="B81890" t="s">
        <v>196173</v>
      </c>
      <c r="C81890">
        <v>4</v>
      </c>
      <c r="E81890" s="6" t="e">
        <v>#VALUE!</v>
      </c>
      <c r="F81890" s="6" t="e">
        <v>#VALUE!</v>
      </c>
      <c r="H81890" s="1">
        <v>42866</v>
      </c>
      <c r="I81890" s="1">
        <v>42870.029120370367</v>
      </c>
    </row>
    <row r="81891" spans="1:9" ht="15" thickBot="1" x14ac:dyDescent="0.35">
      <c r="A81891" t="s">
        <v>196174</v>
      </c>
      <c r="B81891" t="s">
        <v>196175</v>
      </c>
      <c r="C81891">
        <v>5</v>
      </c>
      <c r="E81891" s="6" t="e">
        <v>#VALUE!</v>
      </c>
      <c r="F81891" s="6" t="e">
        <v>#VALUE!</v>
      </c>
      <c r="H81891" s="1">
        <v>42971</v>
      </c>
      <c r="I81891" s="1">
        <v>42972.188807870371</v>
      </c>
    </row>
    <row r="81892" spans="1:9" ht="15" thickBot="1" x14ac:dyDescent="0.35">
      <c r="A81892" t="s">
        <v>196176</v>
      </c>
      <c r="B81892" t="s">
        <v>196177</v>
      </c>
      <c r="C81892">
        <v>5</v>
      </c>
      <c r="E81892" s="6" t="e">
        <v>#VALUE!</v>
      </c>
      <c r="F81892" s="7" t="s">
        <v>268416</v>
      </c>
      <c r="G81892" t="s">
        <v>196178</v>
      </c>
      <c r="H81892" s="1">
        <v>43139</v>
      </c>
      <c r="I81892" s="1">
        <v>43141.897812499999</v>
      </c>
    </row>
    <row r="81893" spans="1:9" ht="15" thickBot="1" x14ac:dyDescent="0.35">
      <c r="A81893" t="s">
        <v>196179</v>
      </c>
      <c r="B81893" t="s">
        <v>196180</v>
      </c>
      <c r="C81893">
        <v>5</v>
      </c>
      <c r="D81893" t="s">
        <v>196181</v>
      </c>
      <c r="E81893" s="7" t="s">
        <v>239989</v>
      </c>
      <c r="F81893" s="6" t="e">
        <v>#VALUE!</v>
      </c>
      <c r="H81893" s="1">
        <v>43295</v>
      </c>
      <c r="I81893" s="1">
        <v>43296.092824074076</v>
      </c>
    </row>
    <row r="81894" spans="1:9" ht="15" thickBot="1" x14ac:dyDescent="0.35">
      <c r="A81894" t="s">
        <v>196182</v>
      </c>
      <c r="B81894" t="s">
        <v>196183</v>
      </c>
      <c r="C81894">
        <v>5</v>
      </c>
      <c r="E81894" s="6" t="e">
        <v>#VALUE!</v>
      </c>
      <c r="F81894" s="6" t="e">
        <v>#VALUE!</v>
      </c>
      <c r="H81894" s="1">
        <v>43078</v>
      </c>
      <c r="I81894" s="1">
        <v>43078.837835648148</v>
      </c>
    </row>
    <row r="81895" spans="1:9" ht="15" thickBot="1" x14ac:dyDescent="0.35">
      <c r="A81895" t="s">
        <v>196184</v>
      </c>
      <c r="B81895" t="s">
        <v>196185</v>
      </c>
      <c r="C81895">
        <v>5</v>
      </c>
      <c r="E81895" s="6" t="e">
        <v>#VALUE!</v>
      </c>
      <c r="F81895" s="6" t="e">
        <v>#VALUE!</v>
      </c>
      <c r="H81895" s="1">
        <v>43138</v>
      </c>
      <c r="I81895" s="1">
        <v>43141.010555555556</v>
      </c>
    </row>
    <row r="81896" spans="1:9" ht="15" thickBot="1" x14ac:dyDescent="0.35">
      <c r="A81896" t="s">
        <v>196186</v>
      </c>
      <c r="B81896" t="s">
        <v>196187</v>
      </c>
      <c r="C81896">
        <v>4</v>
      </c>
      <c r="E81896" s="6" t="e">
        <v>#VALUE!</v>
      </c>
      <c r="F81896" s="6" t="e">
        <v>#VALUE!</v>
      </c>
      <c r="H81896" s="1">
        <v>43221</v>
      </c>
      <c r="I81896" s="1">
        <v>43224.761944444443</v>
      </c>
    </row>
    <row r="81897" spans="1:9" ht="15" thickBot="1" x14ac:dyDescent="0.35">
      <c r="A81897" s="2" t="s">
        <v>14698</v>
      </c>
      <c r="B81897" t="s">
        <v>196188</v>
      </c>
      <c r="C81897">
        <v>4</v>
      </c>
      <c r="E81897" s="6" t="e">
        <v>#VALUE!</v>
      </c>
      <c r="F81897" s="6" t="e">
        <v>#VALUE!</v>
      </c>
      <c r="H81897" s="1">
        <v>42972</v>
      </c>
      <c r="I81897" s="1">
        <v>42973.078912037039</v>
      </c>
    </row>
    <row r="81898" spans="1:9" ht="15" thickBot="1" x14ac:dyDescent="0.35">
      <c r="A81898" t="s">
        <v>196189</v>
      </c>
      <c r="B81898" t="s">
        <v>196190</v>
      </c>
      <c r="C81898">
        <v>3</v>
      </c>
      <c r="E81898" s="6" t="e">
        <v>#VALUE!</v>
      </c>
      <c r="F81898" s="6" t="e">
        <v>#VALUE!</v>
      </c>
      <c r="H81898" s="1">
        <v>42949</v>
      </c>
      <c r="I81898" s="1">
        <v>42952.424166666664</v>
      </c>
    </row>
    <row r="81899" spans="1:9" ht="15" thickBot="1" x14ac:dyDescent="0.35">
      <c r="A81899" t="s">
        <v>196191</v>
      </c>
      <c r="B81899" t="s">
        <v>196192</v>
      </c>
      <c r="C81899">
        <v>5</v>
      </c>
      <c r="E81899" s="6" t="e">
        <v>#VALUE!</v>
      </c>
      <c r="F81899" s="6" t="e">
        <v>#VALUE!</v>
      </c>
      <c r="H81899" s="1">
        <v>43239</v>
      </c>
      <c r="I81899" s="1">
        <v>43241.805532407408</v>
      </c>
    </row>
    <row r="81900" spans="1:9" ht="15" thickBot="1" x14ac:dyDescent="0.35">
      <c r="A81900" t="s">
        <v>196193</v>
      </c>
      <c r="B81900" t="s">
        <v>196194</v>
      </c>
      <c r="C81900">
        <v>5</v>
      </c>
      <c r="E81900" s="6" t="e">
        <v>#VALUE!</v>
      </c>
      <c r="F81900" s="6" t="e">
        <v>#VALUE!</v>
      </c>
      <c r="H81900" s="1">
        <v>43195</v>
      </c>
      <c r="I81900" s="1">
        <v>43195.960798611108</v>
      </c>
    </row>
    <row r="81901" spans="1:9" ht="15" thickBot="1" x14ac:dyDescent="0.35">
      <c r="A81901" t="s">
        <v>196195</v>
      </c>
      <c r="B81901" t="s">
        <v>196196</v>
      </c>
      <c r="C81901">
        <v>4</v>
      </c>
      <c r="E81901" s="6" t="e">
        <v>#VALUE!</v>
      </c>
      <c r="F81901" s="7" t="s">
        <v>254892</v>
      </c>
      <c r="G81901" t="s">
        <v>100775</v>
      </c>
      <c r="H81901" s="1">
        <v>43022</v>
      </c>
      <c r="I81901" s="1">
        <v>43022.935624999998</v>
      </c>
    </row>
    <row r="81902" spans="1:9" ht="15" thickBot="1" x14ac:dyDescent="0.35">
      <c r="A81902" t="s">
        <v>196197</v>
      </c>
      <c r="B81902" t="s">
        <v>196198</v>
      </c>
      <c r="C81902">
        <v>5</v>
      </c>
      <c r="E81902" s="6" t="e">
        <v>#VALUE!</v>
      </c>
      <c r="F81902" s="6" t="e">
        <v>#VALUE!</v>
      </c>
      <c r="H81902" s="1">
        <v>43131</v>
      </c>
      <c r="I81902" s="1">
        <v>43132.386979166666</v>
      </c>
    </row>
    <row r="81903" spans="1:9" ht="29.4" thickBot="1" x14ac:dyDescent="0.35">
      <c r="A81903" t="s">
        <v>196199</v>
      </c>
      <c r="B81903" t="s">
        <v>196200</v>
      </c>
      <c r="C81903">
        <v>5</v>
      </c>
      <c r="E81903" s="6" t="e">
        <v>#VALUE!</v>
      </c>
      <c r="F81903" s="7" t="s">
        <v>268417</v>
      </c>
      <c r="G81903" s="3" t="s">
        <v>196201</v>
      </c>
      <c r="H81903" s="1">
        <v>42776</v>
      </c>
      <c r="I81903" s="1">
        <v>42779.09814814815</v>
      </c>
    </row>
    <row r="81904" spans="1:9" ht="15" thickBot="1" x14ac:dyDescent="0.35">
      <c r="A81904" t="s">
        <v>196202</v>
      </c>
      <c r="B81904" t="s">
        <v>196203</v>
      </c>
      <c r="C81904">
        <v>5</v>
      </c>
      <c r="E81904" s="6" t="e">
        <v>#VALUE!</v>
      </c>
      <c r="F81904" s="6" t="e">
        <v>#VALUE!</v>
      </c>
      <c r="H81904" s="1">
        <v>43228</v>
      </c>
      <c r="I81904" s="1">
        <v>43231.086770833332</v>
      </c>
    </row>
    <row r="81905" spans="1:9" ht="15" thickBot="1" x14ac:dyDescent="0.35">
      <c r="A81905" t="s">
        <v>196204</v>
      </c>
      <c r="B81905" t="s">
        <v>196205</v>
      </c>
      <c r="C81905">
        <v>5</v>
      </c>
      <c r="E81905" s="6" t="e">
        <v>#VALUE!</v>
      </c>
      <c r="F81905" s="6" t="e">
        <v>#VALUE!</v>
      </c>
      <c r="H81905" s="1">
        <v>43147</v>
      </c>
      <c r="I81905" s="1">
        <v>43148.5703587963</v>
      </c>
    </row>
    <row r="81906" spans="1:9" ht="15" thickBot="1" x14ac:dyDescent="0.35">
      <c r="A81906" t="s">
        <v>196206</v>
      </c>
      <c r="B81906" t="s">
        <v>196207</v>
      </c>
      <c r="C81906">
        <v>5</v>
      </c>
      <c r="E81906" s="6" t="e">
        <v>#VALUE!</v>
      </c>
      <c r="F81906" s="7" t="s">
        <v>268418</v>
      </c>
      <c r="G81906" t="s">
        <v>196208</v>
      </c>
      <c r="H81906" s="1">
        <v>42872</v>
      </c>
      <c r="I81906" s="1">
        <v>42874.026250000003</v>
      </c>
    </row>
    <row r="81907" spans="1:9" ht="15" thickBot="1" x14ac:dyDescent="0.35">
      <c r="A81907" t="s">
        <v>196209</v>
      </c>
      <c r="B81907" t="s">
        <v>196210</v>
      </c>
      <c r="C81907">
        <v>2</v>
      </c>
      <c r="E81907" s="6" t="e">
        <v>#VALUE!</v>
      </c>
      <c r="F81907" s="7" t="s">
        <v>268419</v>
      </c>
      <c r="G81907" t="s">
        <v>196211</v>
      </c>
      <c r="H81907" s="1">
        <v>43100</v>
      </c>
      <c r="I81907" s="1">
        <v>43102.512372685182</v>
      </c>
    </row>
    <row r="81908" spans="1:9" ht="15" thickBot="1" x14ac:dyDescent="0.35">
      <c r="A81908" s="2" t="s">
        <v>196212</v>
      </c>
      <c r="B81908" t="s">
        <v>196213</v>
      </c>
      <c r="C81908">
        <v>5</v>
      </c>
      <c r="E81908" s="6" t="e">
        <v>#VALUE!</v>
      </c>
      <c r="F81908" s="6" t="e">
        <v>#VALUE!</v>
      </c>
      <c r="H81908" s="1">
        <v>43156</v>
      </c>
      <c r="I81908" s="1">
        <v>43156.868472222224</v>
      </c>
    </row>
    <row r="81909" spans="1:9" ht="15" thickBot="1" x14ac:dyDescent="0.35">
      <c r="A81909" t="s">
        <v>196214</v>
      </c>
      <c r="B81909" t="s">
        <v>196215</v>
      </c>
      <c r="C81909">
        <v>1</v>
      </c>
      <c r="E81909" s="6" t="e">
        <v>#VALUE!</v>
      </c>
      <c r="F81909" s="7" t="s">
        <v>256835</v>
      </c>
      <c r="G81909" t="s">
        <v>196216</v>
      </c>
      <c r="H81909" s="1">
        <v>43147</v>
      </c>
      <c r="I81909" s="1">
        <v>43150.640150462961</v>
      </c>
    </row>
    <row r="81910" spans="1:9" ht="15" thickBot="1" x14ac:dyDescent="0.35">
      <c r="A81910" t="s">
        <v>196217</v>
      </c>
      <c r="B81910" t="s">
        <v>196218</v>
      </c>
      <c r="C81910">
        <v>5</v>
      </c>
      <c r="E81910" s="6" t="e">
        <v>#VALUE!</v>
      </c>
      <c r="F81910" s="7" t="s">
        <v>236995</v>
      </c>
      <c r="G81910" t="s">
        <v>14844</v>
      </c>
      <c r="H81910" s="1">
        <v>43062</v>
      </c>
      <c r="I81910" s="1">
        <v>43062.601527777777</v>
      </c>
    </row>
    <row r="81911" spans="1:9" ht="15" thickBot="1" x14ac:dyDescent="0.35">
      <c r="A81911" t="s">
        <v>196219</v>
      </c>
      <c r="B81911" t="s">
        <v>196220</v>
      </c>
      <c r="C81911">
        <v>5</v>
      </c>
      <c r="E81911" s="6" t="e">
        <v>#VALUE!</v>
      </c>
      <c r="F81911" s="7" t="s">
        <v>268420</v>
      </c>
      <c r="G81911" t="s">
        <v>196221</v>
      </c>
      <c r="H81911" s="1">
        <v>43077</v>
      </c>
      <c r="I81911" s="1">
        <v>43079.80810185185</v>
      </c>
    </row>
    <row r="81912" spans="1:9" ht="27.6" thickBot="1" x14ac:dyDescent="0.35">
      <c r="A81912" t="s">
        <v>196222</v>
      </c>
      <c r="B81912" t="s">
        <v>196223</v>
      </c>
      <c r="C81912">
        <v>1</v>
      </c>
      <c r="E81912" s="6" t="e">
        <v>#VALUE!</v>
      </c>
      <c r="F81912" s="7" t="s">
        <v>268421</v>
      </c>
      <c r="G81912" t="s">
        <v>196224</v>
      </c>
      <c r="H81912" s="1">
        <v>42844</v>
      </c>
      <c r="I81912" s="1">
        <v>42844.415405092594</v>
      </c>
    </row>
    <row r="81913" spans="1:9" ht="15" thickBot="1" x14ac:dyDescent="0.35">
      <c r="A81913" t="s">
        <v>196225</v>
      </c>
      <c r="B81913" t="s">
        <v>196226</v>
      </c>
      <c r="C81913">
        <v>5</v>
      </c>
      <c r="E81913" s="6" t="e">
        <v>#VALUE!</v>
      </c>
      <c r="F81913" s="7" t="s">
        <v>268422</v>
      </c>
      <c r="G81913" t="s">
        <v>196227</v>
      </c>
      <c r="H81913" s="1">
        <v>43032</v>
      </c>
      <c r="I81913" s="1">
        <v>43035.505381944444</v>
      </c>
    </row>
    <row r="81914" spans="1:9" ht="15" thickBot="1" x14ac:dyDescent="0.35">
      <c r="A81914" t="s">
        <v>196228</v>
      </c>
      <c r="B81914" t="s">
        <v>196229</v>
      </c>
      <c r="C81914">
        <v>3</v>
      </c>
      <c r="E81914" s="6" t="e">
        <v>#VALUE!</v>
      </c>
      <c r="F81914" s="7" t="s">
        <v>268423</v>
      </c>
      <c r="G81914" t="s">
        <v>196230</v>
      </c>
      <c r="H81914" s="1">
        <v>42944</v>
      </c>
      <c r="I81914" s="1">
        <v>42946.80263888889</v>
      </c>
    </row>
    <row r="81915" spans="1:9" ht="15" thickBot="1" x14ac:dyDescent="0.35">
      <c r="A81915" t="s">
        <v>196231</v>
      </c>
      <c r="B81915" t="s">
        <v>196232</v>
      </c>
      <c r="C81915">
        <v>5</v>
      </c>
      <c r="E81915" s="6" t="e">
        <v>#VALUE!</v>
      </c>
      <c r="F81915" s="6" t="e">
        <v>#VALUE!</v>
      </c>
      <c r="H81915" s="1">
        <v>42824</v>
      </c>
      <c r="I81915" s="1">
        <v>42827.673506944448</v>
      </c>
    </row>
    <row r="81916" spans="1:9" ht="15" thickBot="1" x14ac:dyDescent="0.35">
      <c r="A81916" t="s">
        <v>196233</v>
      </c>
      <c r="B81916" t="s">
        <v>196234</v>
      </c>
      <c r="C81916">
        <v>5</v>
      </c>
      <c r="E81916" s="6" t="e">
        <v>#VALUE!</v>
      </c>
      <c r="F81916" s="6" t="e">
        <v>#VALUE!</v>
      </c>
      <c r="H81916" s="1">
        <v>43010</v>
      </c>
      <c r="I81916" s="1">
        <v>43011.100624999999</v>
      </c>
    </row>
    <row r="81917" spans="1:9" ht="15" thickBot="1" x14ac:dyDescent="0.35">
      <c r="A81917" t="s">
        <v>196235</v>
      </c>
      <c r="B81917" t="s">
        <v>196236</v>
      </c>
      <c r="C81917">
        <v>5</v>
      </c>
      <c r="E81917" s="6" t="e">
        <v>#VALUE!</v>
      </c>
      <c r="F81917" s="6" t="e">
        <v>#VALUE!</v>
      </c>
      <c r="H81917" s="1">
        <v>43131</v>
      </c>
      <c r="I81917" s="1">
        <v>43138.59957175926</v>
      </c>
    </row>
    <row r="81918" spans="1:9" ht="15" thickBot="1" x14ac:dyDescent="0.35">
      <c r="A81918" t="s">
        <v>196237</v>
      </c>
      <c r="B81918" t="s">
        <v>196238</v>
      </c>
      <c r="C81918">
        <v>5</v>
      </c>
      <c r="E81918" s="6" t="e">
        <v>#VALUE!</v>
      </c>
      <c r="F81918" s="6" t="e">
        <v>#VALUE!</v>
      </c>
      <c r="H81918" s="1">
        <v>43330</v>
      </c>
      <c r="I81918" s="1">
        <v>43331.003460648149</v>
      </c>
    </row>
    <row r="81919" spans="1:9" ht="15" thickBot="1" x14ac:dyDescent="0.35">
      <c r="A81919" t="s">
        <v>196239</v>
      </c>
      <c r="B81919" t="s">
        <v>196240</v>
      </c>
      <c r="C81919">
        <v>4</v>
      </c>
      <c r="E81919" s="6" t="e">
        <v>#VALUE!</v>
      </c>
      <c r="F81919" s="6" t="e">
        <v>#VALUE!</v>
      </c>
      <c r="H81919" s="1">
        <v>43062</v>
      </c>
      <c r="I81919" s="1">
        <v>43066.029548611114</v>
      </c>
    </row>
    <row r="81920" spans="1:9" ht="15" thickBot="1" x14ac:dyDescent="0.35">
      <c r="A81920" t="s">
        <v>196241</v>
      </c>
      <c r="B81920" t="s">
        <v>196242</v>
      </c>
      <c r="C81920">
        <v>5</v>
      </c>
      <c r="E81920" s="6" t="e">
        <v>#VALUE!</v>
      </c>
      <c r="F81920" s="7" t="s">
        <v>268424</v>
      </c>
      <c r="G81920" t="s">
        <v>196243</v>
      </c>
      <c r="H81920" s="1">
        <v>42962</v>
      </c>
      <c r="I81920" s="1">
        <v>42963.741041666668</v>
      </c>
    </row>
    <row r="81921" spans="1:9" ht="15" thickBot="1" x14ac:dyDescent="0.35">
      <c r="A81921" t="s">
        <v>196244</v>
      </c>
      <c r="B81921" t="s">
        <v>196245</v>
      </c>
      <c r="C81921">
        <v>3</v>
      </c>
      <c r="E81921" s="6" t="e">
        <v>#VALUE!</v>
      </c>
      <c r="F81921" s="7" t="s">
        <v>268425</v>
      </c>
      <c r="G81921" t="s">
        <v>196246</v>
      </c>
      <c r="H81921" s="1">
        <v>43173</v>
      </c>
      <c r="I81921" s="1">
        <v>43175.894606481481</v>
      </c>
    </row>
    <row r="81922" spans="1:9" ht="15" thickBot="1" x14ac:dyDescent="0.35">
      <c r="A81922" t="s">
        <v>196247</v>
      </c>
      <c r="B81922" t="s">
        <v>196248</v>
      </c>
      <c r="C81922">
        <v>3</v>
      </c>
      <c r="E81922" s="6" t="e">
        <v>#VALUE!</v>
      </c>
      <c r="F81922" s="6" t="e">
        <v>#VALUE!</v>
      </c>
      <c r="H81922" s="1">
        <v>42972</v>
      </c>
      <c r="I81922" s="1">
        <v>42973.103182870371</v>
      </c>
    </row>
    <row r="81923" spans="1:9" ht="15" thickBot="1" x14ac:dyDescent="0.35">
      <c r="A81923" t="s">
        <v>196249</v>
      </c>
      <c r="B81923" t="s">
        <v>196250</v>
      </c>
      <c r="C81923">
        <v>4</v>
      </c>
      <c r="E81923" s="6" t="e">
        <v>#VALUE!</v>
      </c>
      <c r="F81923" s="6" t="e">
        <v>#VALUE!</v>
      </c>
      <c r="H81923" s="1">
        <v>42983</v>
      </c>
      <c r="I81923" s="1">
        <v>42984.871249999997</v>
      </c>
    </row>
    <row r="81924" spans="1:9" ht="15" thickBot="1" x14ac:dyDescent="0.35">
      <c r="A81924" t="s">
        <v>196251</v>
      </c>
      <c r="B81924" t="s">
        <v>196252</v>
      </c>
      <c r="C81924">
        <v>4</v>
      </c>
      <c r="E81924" s="6" t="e">
        <v>#VALUE!</v>
      </c>
      <c r="F81924" s="6" t="e">
        <v>#VALUE!</v>
      </c>
      <c r="H81924" s="1">
        <v>43162</v>
      </c>
      <c r="I81924" s="1">
        <v>43162.901539351849</v>
      </c>
    </row>
    <row r="81925" spans="1:9" ht="15" thickBot="1" x14ac:dyDescent="0.35">
      <c r="A81925" t="s">
        <v>196253</v>
      </c>
      <c r="B81925" t="s">
        <v>196254</v>
      </c>
      <c r="C81925">
        <v>4</v>
      </c>
      <c r="E81925" s="6" t="e">
        <v>#VALUE!</v>
      </c>
      <c r="F81925" s="6" t="e">
        <v>#VALUE!</v>
      </c>
      <c r="H81925" s="1">
        <v>42959</v>
      </c>
      <c r="I81925" s="1">
        <v>42962.006145833337</v>
      </c>
    </row>
    <row r="81926" spans="1:9" ht="15" thickBot="1" x14ac:dyDescent="0.35">
      <c r="A81926" t="s">
        <v>196255</v>
      </c>
      <c r="B81926" t="s">
        <v>196256</v>
      </c>
      <c r="C81926">
        <v>5</v>
      </c>
      <c r="E81926" s="6" t="e">
        <v>#VALUE!</v>
      </c>
      <c r="F81926" s="7" t="s">
        <v>268426</v>
      </c>
      <c r="G81926" t="s">
        <v>196257</v>
      </c>
      <c r="H81926" s="1">
        <v>43125</v>
      </c>
      <c r="I81926" s="1">
        <v>43129.64640046296</v>
      </c>
    </row>
    <row r="81927" spans="1:9" ht="15" thickBot="1" x14ac:dyDescent="0.35">
      <c r="A81927" t="s">
        <v>196258</v>
      </c>
      <c r="B81927" t="s">
        <v>196259</v>
      </c>
      <c r="C81927">
        <v>4</v>
      </c>
      <c r="E81927" s="6" t="e">
        <v>#VALUE!</v>
      </c>
      <c r="F81927" s="6" t="e">
        <v>#VALUE!</v>
      </c>
      <c r="H81927" s="1">
        <v>42909</v>
      </c>
      <c r="I81927" s="1">
        <v>42912.887395833335</v>
      </c>
    </row>
    <row r="81928" spans="1:9" ht="15" thickBot="1" x14ac:dyDescent="0.35">
      <c r="A81928" s="2" t="s">
        <v>196260</v>
      </c>
      <c r="B81928" t="s">
        <v>196261</v>
      </c>
      <c r="C81928">
        <v>4</v>
      </c>
      <c r="E81928" s="6" t="e">
        <v>#VALUE!</v>
      </c>
      <c r="F81928" s="6" t="e">
        <v>#VALUE!</v>
      </c>
      <c r="H81928" s="1">
        <v>43280</v>
      </c>
      <c r="I81928" s="1">
        <v>43281.120555555557</v>
      </c>
    </row>
    <row r="81929" spans="1:9" ht="15" thickBot="1" x14ac:dyDescent="0.35">
      <c r="A81929" t="s">
        <v>196262</v>
      </c>
      <c r="B81929" t="s">
        <v>196263</v>
      </c>
      <c r="C81929">
        <v>5</v>
      </c>
      <c r="E81929" s="6" t="e">
        <v>#VALUE!</v>
      </c>
      <c r="F81929" s="6" t="e">
        <v>#VALUE!</v>
      </c>
      <c r="H81929" s="1">
        <v>43267</v>
      </c>
      <c r="I81929" s="1">
        <v>43271.701562499999</v>
      </c>
    </row>
    <row r="81930" spans="1:9" ht="15" thickBot="1" x14ac:dyDescent="0.35">
      <c r="A81930" t="s">
        <v>196264</v>
      </c>
      <c r="B81930" t="s">
        <v>196265</v>
      </c>
      <c r="C81930">
        <v>5</v>
      </c>
      <c r="E81930" s="6" t="e">
        <v>#VALUE!</v>
      </c>
      <c r="F81930" s="6" t="e">
        <v>#VALUE!</v>
      </c>
      <c r="H81930" s="1">
        <v>43090</v>
      </c>
      <c r="I81930" s="1">
        <v>43091.0159375</v>
      </c>
    </row>
    <row r="81931" spans="1:9" ht="15" thickBot="1" x14ac:dyDescent="0.35">
      <c r="A81931" t="s">
        <v>196266</v>
      </c>
      <c r="B81931" t="s">
        <v>196267</v>
      </c>
      <c r="C81931">
        <v>5</v>
      </c>
      <c r="E81931" s="6" t="e">
        <v>#VALUE!</v>
      </c>
      <c r="F81931" s="6" t="e">
        <v>#VALUE!</v>
      </c>
      <c r="H81931" s="1">
        <v>43117</v>
      </c>
      <c r="I81931" s="1">
        <v>43120.375601851854</v>
      </c>
    </row>
    <row r="81932" spans="1:9" ht="15" thickBot="1" x14ac:dyDescent="0.35">
      <c r="A81932" t="s">
        <v>196268</v>
      </c>
      <c r="B81932" t="s">
        <v>196269</v>
      </c>
      <c r="C81932">
        <v>5</v>
      </c>
      <c r="E81932" s="6" t="e">
        <v>#VALUE!</v>
      </c>
      <c r="F81932" s="6" t="e">
        <v>#VALUE!</v>
      </c>
      <c r="H81932" s="1">
        <v>43188</v>
      </c>
      <c r="I81932" s="1">
        <v>43189.679930555554</v>
      </c>
    </row>
    <row r="81933" spans="1:9" ht="15" thickBot="1" x14ac:dyDescent="0.35">
      <c r="A81933" t="s">
        <v>196270</v>
      </c>
      <c r="B81933" t="s">
        <v>196271</v>
      </c>
      <c r="C81933">
        <v>5</v>
      </c>
      <c r="E81933" s="6" t="e">
        <v>#VALUE!</v>
      </c>
      <c r="F81933" s="6" t="e">
        <v>#VALUE!</v>
      </c>
      <c r="H81933" s="1">
        <v>42803</v>
      </c>
      <c r="I81933" s="1">
        <v>42804.43240740741</v>
      </c>
    </row>
    <row r="81934" spans="1:9" ht="15" thickBot="1" x14ac:dyDescent="0.35">
      <c r="A81934" t="s">
        <v>196272</v>
      </c>
      <c r="B81934" t="s">
        <v>196273</v>
      </c>
      <c r="C81934">
        <v>5</v>
      </c>
      <c r="E81934" s="6" t="e">
        <v>#VALUE!</v>
      </c>
      <c r="F81934" s="6" t="e">
        <v>#VALUE!</v>
      </c>
      <c r="H81934" s="1">
        <v>43028</v>
      </c>
      <c r="I81934" s="1">
        <v>43032.54383101852</v>
      </c>
    </row>
    <row r="81935" spans="1:9" ht="15" thickBot="1" x14ac:dyDescent="0.35">
      <c r="A81935" t="s">
        <v>196274</v>
      </c>
      <c r="B81935" t="s">
        <v>196275</v>
      </c>
      <c r="C81935">
        <v>5</v>
      </c>
      <c r="E81935" s="6" t="e">
        <v>#VALUE!</v>
      </c>
      <c r="F81935" s="6" t="e">
        <v>#VALUE!</v>
      </c>
      <c r="H81935" s="1">
        <v>43035</v>
      </c>
      <c r="I81935" s="1">
        <v>43035.655949074076</v>
      </c>
    </row>
    <row r="81936" spans="1:9" ht="15" thickBot="1" x14ac:dyDescent="0.35">
      <c r="A81936" t="s">
        <v>196276</v>
      </c>
      <c r="B81936" t="s">
        <v>196277</v>
      </c>
      <c r="C81936">
        <v>4</v>
      </c>
      <c r="E81936" s="6" t="e">
        <v>#VALUE!</v>
      </c>
      <c r="F81936" s="6" t="e">
        <v>#VALUE!</v>
      </c>
      <c r="H81936" s="1">
        <v>43270</v>
      </c>
      <c r="I81936" s="1">
        <v>43271.490532407406</v>
      </c>
    </row>
    <row r="81937" spans="1:9" ht="15" thickBot="1" x14ac:dyDescent="0.35">
      <c r="A81937" t="s">
        <v>196278</v>
      </c>
      <c r="B81937" t="s">
        <v>196279</v>
      </c>
      <c r="C81937">
        <v>5</v>
      </c>
      <c r="E81937" s="6" t="e">
        <v>#VALUE!</v>
      </c>
      <c r="F81937" s="6" t="e">
        <v>#VALUE!</v>
      </c>
      <c r="H81937" s="1">
        <v>43219</v>
      </c>
      <c r="I81937" s="1">
        <v>43219.915219907409</v>
      </c>
    </row>
    <row r="81938" spans="1:9" ht="15" thickBot="1" x14ac:dyDescent="0.35">
      <c r="A81938" t="s">
        <v>196280</v>
      </c>
      <c r="B81938" t="s">
        <v>196281</v>
      </c>
      <c r="C81938">
        <v>2</v>
      </c>
      <c r="E81938" s="6" t="e">
        <v>#VALUE!</v>
      </c>
      <c r="F81938" s="7" t="s">
        <v>239580</v>
      </c>
      <c r="G81938" t="s">
        <v>118960</v>
      </c>
      <c r="H81938" s="1">
        <v>43113</v>
      </c>
      <c r="I81938" s="1">
        <v>43113.123761574076</v>
      </c>
    </row>
    <row r="81939" spans="1:9" ht="15" thickBot="1" x14ac:dyDescent="0.35">
      <c r="A81939" t="s">
        <v>196282</v>
      </c>
      <c r="B81939" t="s">
        <v>196283</v>
      </c>
      <c r="C81939">
        <v>5</v>
      </c>
      <c r="E81939" s="6" t="e">
        <v>#VALUE!</v>
      </c>
      <c r="F81939" s="6" t="e">
        <v>#VALUE!</v>
      </c>
      <c r="H81939" s="1">
        <v>43130</v>
      </c>
      <c r="I81939" s="1">
        <v>43131.77815972222</v>
      </c>
    </row>
    <row r="81940" spans="1:9" ht="15" thickBot="1" x14ac:dyDescent="0.35">
      <c r="A81940" t="s">
        <v>196284</v>
      </c>
      <c r="B81940" t="s">
        <v>196285</v>
      </c>
      <c r="C81940">
        <v>4</v>
      </c>
      <c r="E81940" s="6" t="e">
        <v>#VALUE!</v>
      </c>
      <c r="F81940" s="6" t="e">
        <v>#VALUE!</v>
      </c>
      <c r="H81940" s="1">
        <v>43287</v>
      </c>
      <c r="I81940" s="1">
        <v>43287.914548611108</v>
      </c>
    </row>
    <row r="81941" spans="1:9" ht="15" thickBot="1" x14ac:dyDescent="0.35">
      <c r="A81941" t="s">
        <v>196286</v>
      </c>
      <c r="B81941" t="s">
        <v>196287</v>
      </c>
      <c r="C81941">
        <v>5</v>
      </c>
      <c r="E81941" s="6" t="e">
        <v>#VALUE!</v>
      </c>
      <c r="F81941" s="6" t="e">
        <v>#VALUE!</v>
      </c>
      <c r="H81941" s="1">
        <v>43169</v>
      </c>
      <c r="I81941" s="1">
        <v>43172.126493055555</v>
      </c>
    </row>
    <row r="81942" spans="1:9" ht="15" thickBot="1" x14ac:dyDescent="0.35">
      <c r="A81942" t="s">
        <v>196288</v>
      </c>
      <c r="B81942" t="s">
        <v>196289</v>
      </c>
      <c r="C81942">
        <v>5</v>
      </c>
      <c r="E81942" s="6" t="e">
        <v>#VALUE!</v>
      </c>
      <c r="F81942" s="6" t="e">
        <v>#VALUE!</v>
      </c>
      <c r="H81942" s="1">
        <v>43050</v>
      </c>
      <c r="I81942" s="1">
        <v>43050.889513888891</v>
      </c>
    </row>
    <row r="81943" spans="1:9" ht="15" thickBot="1" x14ac:dyDescent="0.35">
      <c r="A81943" t="s">
        <v>196290</v>
      </c>
      <c r="B81943" t="s">
        <v>196291</v>
      </c>
      <c r="C81943">
        <v>5</v>
      </c>
      <c r="E81943" s="6" t="e">
        <v>#VALUE!</v>
      </c>
      <c r="F81943" s="6" t="e">
        <v>#VALUE!</v>
      </c>
      <c r="H81943" s="1">
        <v>43243</v>
      </c>
      <c r="I81943" s="1">
        <v>43243.897800925923</v>
      </c>
    </row>
    <row r="81944" spans="1:9" ht="15" thickBot="1" x14ac:dyDescent="0.35">
      <c r="A81944" t="s">
        <v>196292</v>
      </c>
      <c r="B81944" t="s">
        <v>196293</v>
      </c>
      <c r="C81944">
        <v>5</v>
      </c>
      <c r="E81944" s="6" t="e">
        <v>#VALUE!</v>
      </c>
      <c r="F81944" s="6" t="e">
        <v>#VALUE!</v>
      </c>
      <c r="H81944" s="1">
        <v>43337</v>
      </c>
      <c r="I81944" s="1">
        <v>43337.944606481484</v>
      </c>
    </row>
    <row r="81945" spans="1:9" ht="15" thickBot="1" x14ac:dyDescent="0.35">
      <c r="A81945" t="s">
        <v>196294</v>
      </c>
      <c r="B81945" t="s">
        <v>196295</v>
      </c>
      <c r="C81945">
        <v>5</v>
      </c>
      <c r="E81945" s="6" t="e">
        <v>#VALUE!</v>
      </c>
      <c r="F81945" s="6" t="e">
        <v>#VALUE!</v>
      </c>
      <c r="H81945" s="1">
        <v>43099</v>
      </c>
      <c r="I81945" s="1">
        <v>43102.660405092596</v>
      </c>
    </row>
    <row r="81946" spans="1:9" ht="15" thickBot="1" x14ac:dyDescent="0.35">
      <c r="A81946" t="s">
        <v>196296</v>
      </c>
      <c r="B81946" t="s">
        <v>196297</v>
      </c>
      <c r="C81946">
        <v>5</v>
      </c>
      <c r="E81946" s="6" t="e">
        <v>#VALUE!</v>
      </c>
      <c r="F81946" s="7" t="s">
        <v>268427</v>
      </c>
      <c r="G81946" t="s">
        <v>196298</v>
      </c>
      <c r="H81946" s="1">
        <v>43110</v>
      </c>
      <c r="I81946" s="1">
        <v>43111.013055555559</v>
      </c>
    </row>
    <row r="81947" spans="1:9" ht="15" thickBot="1" x14ac:dyDescent="0.35">
      <c r="A81947" t="s">
        <v>196299</v>
      </c>
      <c r="B81947" t="s">
        <v>196300</v>
      </c>
      <c r="C81947">
        <v>1</v>
      </c>
      <c r="E81947" s="6" t="e">
        <v>#VALUE!</v>
      </c>
      <c r="F81947" s="7" t="s">
        <v>268428</v>
      </c>
      <c r="G81947" t="s">
        <v>196301</v>
      </c>
      <c r="H81947" s="1">
        <v>42836</v>
      </c>
      <c r="I81947" s="1">
        <v>42839.12</v>
      </c>
    </row>
    <row r="81948" spans="1:9" ht="15" thickBot="1" x14ac:dyDescent="0.35">
      <c r="A81948" t="s">
        <v>196302</v>
      </c>
      <c r="B81948" t="s">
        <v>196303</v>
      </c>
      <c r="C81948">
        <v>2</v>
      </c>
      <c r="E81948" s="6" t="e">
        <v>#VALUE!</v>
      </c>
      <c r="F81948" s="6" t="e">
        <v>#VALUE!</v>
      </c>
      <c r="H81948" s="1">
        <v>43107</v>
      </c>
      <c r="I81948" s="1">
        <v>43112.101030092592</v>
      </c>
    </row>
    <row r="81949" spans="1:9" ht="15" thickBot="1" x14ac:dyDescent="0.35">
      <c r="A81949" t="s">
        <v>196304</v>
      </c>
      <c r="B81949" t="s">
        <v>196305</v>
      </c>
      <c r="C81949">
        <v>1</v>
      </c>
      <c r="E81949" s="6" t="e">
        <v>#VALUE!</v>
      </c>
      <c r="F81949" s="7" t="s">
        <v>268429</v>
      </c>
      <c r="G81949" t="s">
        <v>196306</v>
      </c>
      <c r="H81949" s="1">
        <v>43341</v>
      </c>
      <c r="I81949" s="1">
        <v>43352.052893518521</v>
      </c>
    </row>
    <row r="81950" spans="1:9" ht="15" thickBot="1" x14ac:dyDescent="0.35">
      <c r="A81950" t="s">
        <v>196307</v>
      </c>
      <c r="B81950" t="s">
        <v>196308</v>
      </c>
      <c r="C81950">
        <v>5</v>
      </c>
      <c r="E81950" s="6" t="e">
        <v>#VALUE!</v>
      </c>
      <c r="F81950" s="6" t="e">
        <v>#VALUE!</v>
      </c>
      <c r="H81950" s="1">
        <v>43130</v>
      </c>
      <c r="I81950" s="1">
        <v>43130.99490740741</v>
      </c>
    </row>
    <row r="81951" spans="1:9" ht="15" thickBot="1" x14ac:dyDescent="0.35">
      <c r="A81951" t="s">
        <v>196309</v>
      </c>
      <c r="B81951" t="s">
        <v>196310</v>
      </c>
      <c r="C81951">
        <v>5</v>
      </c>
      <c r="E81951" s="6" t="e">
        <v>#VALUE!</v>
      </c>
      <c r="F81951" s="7" t="s">
        <v>268430</v>
      </c>
      <c r="G81951" t="s">
        <v>196311</v>
      </c>
      <c r="H81951" s="1">
        <v>42931</v>
      </c>
      <c r="I81951" s="1">
        <v>42933.509247685186</v>
      </c>
    </row>
    <row r="81952" spans="1:9" ht="15" thickBot="1" x14ac:dyDescent="0.35">
      <c r="A81952" t="s">
        <v>196312</v>
      </c>
      <c r="B81952" t="s">
        <v>196313</v>
      </c>
      <c r="C81952">
        <v>5</v>
      </c>
      <c r="E81952" s="6" t="e">
        <v>#VALUE!</v>
      </c>
      <c r="F81952" s="6" t="e">
        <v>#VALUE!</v>
      </c>
      <c r="H81952" s="1">
        <v>42900</v>
      </c>
      <c r="I81952" s="1">
        <v>42902.823009259257</v>
      </c>
    </row>
    <row r="81953" spans="1:9" ht="15" thickBot="1" x14ac:dyDescent="0.35">
      <c r="A81953" t="s">
        <v>196314</v>
      </c>
      <c r="B81953" t="s">
        <v>196315</v>
      </c>
      <c r="C81953">
        <v>3</v>
      </c>
      <c r="E81953" s="6" t="e">
        <v>#VALUE!</v>
      </c>
      <c r="F81953" s="6" t="e">
        <v>#VALUE!</v>
      </c>
      <c r="H81953" s="1">
        <v>42938</v>
      </c>
      <c r="I81953" s="1">
        <v>42940.799537037034</v>
      </c>
    </row>
    <row r="81954" spans="1:9" ht="15" thickBot="1" x14ac:dyDescent="0.35">
      <c r="A81954" t="s">
        <v>196316</v>
      </c>
      <c r="B81954" t="s">
        <v>196317</v>
      </c>
      <c r="C81954">
        <v>5</v>
      </c>
      <c r="E81954" s="6" t="e">
        <v>#VALUE!</v>
      </c>
      <c r="F81954" s="7" t="s">
        <v>268431</v>
      </c>
      <c r="G81954" t="s">
        <v>196318</v>
      </c>
      <c r="H81954" s="1">
        <v>42813</v>
      </c>
      <c r="I81954" s="1">
        <v>42814.64880787037</v>
      </c>
    </row>
    <row r="81955" spans="1:9" ht="15" thickBot="1" x14ac:dyDescent="0.35">
      <c r="A81955" t="s">
        <v>196319</v>
      </c>
      <c r="B81955" t="s">
        <v>196320</v>
      </c>
      <c r="C81955">
        <v>3</v>
      </c>
      <c r="E81955" s="6" t="e">
        <v>#VALUE!</v>
      </c>
      <c r="F81955" s="7" t="s">
        <v>268432</v>
      </c>
      <c r="G81955" t="s">
        <v>196321</v>
      </c>
      <c r="H81955" s="1">
        <v>42764</v>
      </c>
      <c r="I81955" s="1">
        <v>42765.652106481481</v>
      </c>
    </row>
    <row r="81956" spans="1:9" ht="15" thickBot="1" x14ac:dyDescent="0.35">
      <c r="A81956" t="s">
        <v>196322</v>
      </c>
      <c r="B81956" t="s">
        <v>196323</v>
      </c>
      <c r="C81956">
        <v>5</v>
      </c>
      <c r="E81956" s="6" t="e">
        <v>#VALUE!</v>
      </c>
      <c r="F81956" s="6" t="e">
        <v>#VALUE!</v>
      </c>
      <c r="H81956" s="1">
        <v>43231</v>
      </c>
      <c r="I81956" s="1">
        <v>43232.068495370368</v>
      </c>
    </row>
    <row r="81957" spans="1:9" ht="15" thickBot="1" x14ac:dyDescent="0.35">
      <c r="A81957" t="s">
        <v>196324</v>
      </c>
      <c r="B81957" t="s">
        <v>196325</v>
      </c>
      <c r="C81957">
        <v>5</v>
      </c>
      <c r="E81957" s="6" t="e">
        <v>#VALUE!</v>
      </c>
      <c r="F81957" s="6" t="e">
        <v>#VALUE!</v>
      </c>
      <c r="H81957" s="1">
        <v>42963</v>
      </c>
      <c r="I81957" s="1">
        <v>42963.976759259262</v>
      </c>
    </row>
    <row r="81958" spans="1:9" ht="15" thickBot="1" x14ac:dyDescent="0.35">
      <c r="A81958" t="s">
        <v>196326</v>
      </c>
      <c r="B81958" t="s">
        <v>196327</v>
      </c>
      <c r="C81958">
        <v>5</v>
      </c>
      <c r="E81958" s="6" t="e">
        <v>#VALUE!</v>
      </c>
      <c r="F81958" s="6" t="e">
        <v>#VALUE!</v>
      </c>
      <c r="H81958" s="1">
        <v>43239</v>
      </c>
      <c r="I81958" s="1">
        <v>43240.901539351849</v>
      </c>
    </row>
    <row r="81959" spans="1:9" ht="15" thickBot="1" x14ac:dyDescent="0.35">
      <c r="A81959" t="s">
        <v>196328</v>
      </c>
      <c r="B81959" t="s">
        <v>196329</v>
      </c>
      <c r="C81959">
        <v>4</v>
      </c>
      <c r="E81959" s="6" t="e">
        <v>#VALUE!</v>
      </c>
      <c r="F81959" s="7" t="s">
        <v>237011</v>
      </c>
      <c r="G81959" t="s">
        <v>480</v>
      </c>
      <c r="H81959" s="1">
        <v>42871</v>
      </c>
      <c r="I81959" s="1">
        <v>42872.876550925925</v>
      </c>
    </row>
    <row r="81960" spans="1:9" ht="15" thickBot="1" x14ac:dyDescent="0.35">
      <c r="A81960" t="s">
        <v>196330</v>
      </c>
      <c r="B81960" t="s">
        <v>196331</v>
      </c>
      <c r="C81960">
        <v>1</v>
      </c>
      <c r="E81960" s="6" t="e">
        <v>#VALUE!</v>
      </c>
      <c r="F81960" s="7" t="s">
        <v>268433</v>
      </c>
      <c r="G81960" t="s">
        <v>196332</v>
      </c>
      <c r="H81960" s="1">
        <v>43134</v>
      </c>
      <c r="I81960" s="1">
        <v>43134.826817129629</v>
      </c>
    </row>
    <row r="81961" spans="1:9" ht="15" thickBot="1" x14ac:dyDescent="0.35">
      <c r="A81961" t="s">
        <v>196333</v>
      </c>
      <c r="B81961" t="s">
        <v>196334</v>
      </c>
      <c r="C81961">
        <v>4</v>
      </c>
      <c r="E81961" s="6" t="e">
        <v>#VALUE!</v>
      </c>
      <c r="F81961" s="7" t="s">
        <v>268434</v>
      </c>
      <c r="G81961" t="s">
        <v>196335</v>
      </c>
      <c r="H81961" s="1">
        <v>42944</v>
      </c>
      <c r="I81961" s="1">
        <v>42947.677303240744</v>
      </c>
    </row>
    <row r="81962" spans="1:9" ht="15" thickBot="1" x14ac:dyDescent="0.35">
      <c r="A81962" t="s">
        <v>196336</v>
      </c>
      <c r="B81962" t="s">
        <v>196337</v>
      </c>
      <c r="C81962">
        <v>3</v>
      </c>
      <c r="E81962" s="6" t="e">
        <v>#VALUE!</v>
      </c>
      <c r="F81962" s="7" t="s">
        <v>236987</v>
      </c>
      <c r="G81962" t="s">
        <v>99</v>
      </c>
      <c r="H81962" s="1">
        <v>43188</v>
      </c>
      <c r="I81962" s="1">
        <v>43194.979988425926</v>
      </c>
    </row>
    <row r="81963" spans="1:9" ht="15" thickBot="1" x14ac:dyDescent="0.35">
      <c r="A81963" t="s">
        <v>196338</v>
      </c>
      <c r="B81963" t="s">
        <v>196339</v>
      </c>
      <c r="C81963">
        <v>5</v>
      </c>
      <c r="E81963" s="6" t="e">
        <v>#VALUE!</v>
      </c>
      <c r="F81963" s="6" t="e">
        <v>#VALUE!</v>
      </c>
      <c r="H81963" s="1">
        <v>43273</v>
      </c>
      <c r="I81963" s="1">
        <v>43275.092280092591</v>
      </c>
    </row>
    <row r="81964" spans="1:9" ht="15" thickBot="1" x14ac:dyDescent="0.35">
      <c r="A81964" t="s">
        <v>196340</v>
      </c>
      <c r="B81964" t="s">
        <v>196341</v>
      </c>
      <c r="C81964">
        <v>4</v>
      </c>
      <c r="D81964" t="s">
        <v>70807</v>
      </c>
      <c r="E81964" s="7" t="s">
        <v>238313</v>
      </c>
      <c r="F81964" s="7" t="s">
        <v>268435</v>
      </c>
      <c r="G81964" t="s">
        <v>196342</v>
      </c>
      <c r="H81964" s="1">
        <v>43316</v>
      </c>
      <c r="I81964" s="1">
        <v>43318.774444444447</v>
      </c>
    </row>
    <row r="81965" spans="1:9" ht="15" thickBot="1" x14ac:dyDescent="0.35">
      <c r="A81965" t="s">
        <v>196343</v>
      </c>
      <c r="B81965" t="s">
        <v>196344</v>
      </c>
      <c r="C81965">
        <v>4</v>
      </c>
      <c r="E81965" s="6" t="e">
        <v>#VALUE!</v>
      </c>
      <c r="F81965" s="6" t="e">
        <v>#VALUE!</v>
      </c>
      <c r="H81965" s="1">
        <v>42938</v>
      </c>
      <c r="I81965" s="1">
        <v>42939.027129629627</v>
      </c>
    </row>
    <row r="81966" spans="1:9" ht="15" thickBot="1" x14ac:dyDescent="0.35">
      <c r="A81966" t="s">
        <v>196345</v>
      </c>
      <c r="B81966" t="s">
        <v>196346</v>
      </c>
      <c r="C81966">
        <v>5</v>
      </c>
      <c r="E81966" s="6" t="e">
        <v>#VALUE!</v>
      </c>
      <c r="F81966" s="6" t="e">
        <v>#VALUE!</v>
      </c>
      <c r="H81966" s="1">
        <v>42881</v>
      </c>
      <c r="I81966" s="1">
        <v>42882.419328703705</v>
      </c>
    </row>
    <row r="81967" spans="1:9" ht="15" thickBot="1" x14ac:dyDescent="0.35">
      <c r="A81967" t="s">
        <v>196347</v>
      </c>
      <c r="B81967" t="s">
        <v>196348</v>
      </c>
      <c r="C81967">
        <v>5</v>
      </c>
      <c r="E81967" s="6" t="e">
        <v>#VALUE!</v>
      </c>
      <c r="F81967" s="6" t="e">
        <v>#VALUE!</v>
      </c>
      <c r="H81967" s="1">
        <v>42888</v>
      </c>
      <c r="I81967" s="1">
        <v>42888.973703703705</v>
      </c>
    </row>
    <row r="81968" spans="1:9" ht="15" thickBot="1" x14ac:dyDescent="0.35">
      <c r="A81968" t="s">
        <v>196349</v>
      </c>
      <c r="B81968" t="s">
        <v>196350</v>
      </c>
      <c r="C81968">
        <v>3</v>
      </c>
      <c r="E81968" s="6" t="e">
        <v>#VALUE!</v>
      </c>
      <c r="F81968" s="6" t="e">
        <v>#VALUE!</v>
      </c>
      <c r="H81968" s="1">
        <v>42875</v>
      </c>
      <c r="I81968" s="1">
        <v>42876.872187499997</v>
      </c>
    </row>
    <row r="81969" spans="1:9" ht="15" thickBot="1" x14ac:dyDescent="0.35">
      <c r="A81969" t="s">
        <v>196351</v>
      </c>
      <c r="B81969" t="s">
        <v>196352</v>
      </c>
      <c r="C81969">
        <v>5</v>
      </c>
      <c r="D81969" t="s">
        <v>7137</v>
      </c>
      <c r="E81969" s="7" t="s">
        <v>237160</v>
      </c>
      <c r="F81969" s="7" t="s">
        <v>268436</v>
      </c>
      <c r="G81969" t="s">
        <v>196353</v>
      </c>
      <c r="H81969" s="1">
        <v>43313</v>
      </c>
      <c r="I81969" s="1">
        <v>43317.445949074077</v>
      </c>
    </row>
    <row r="81970" spans="1:9" ht="15" thickBot="1" x14ac:dyDescent="0.35">
      <c r="A81970" t="s">
        <v>196354</v>
      </c>
      <c r="B81970" t="s">
        <v>196355</v>
      </c>
      <c r="C81970">
        <v>5</v>
      </c>
      <c r="E81970" s="6" t="e">
        <v>#VALUE!</v>
      </c>
      <c r="F81970" s="6" t="e">
        <v>#VALUE!</v>
      </c>
      <c r="H81970" s="1">
        <v>42993</v>
      </c>
      <c r="I81970" s="1">
        <v>42998.937210648146</v>
      </c>
    </row>
    <row r="81971" spans="1:9" ht="15" thickBot="1" x14ac:dyDescent="0.35">
      <c r="A81971" t="s">
        <v>196356</v>
      </c>
      <c r="B81971" t="s">
        <v>196357</v>
      </c>
      <c r="C81971">
        <v>4</v>
      </c>
      <c r="E81971" s="6" t="e">
        <v>#VALUE!</v>
      </c>
      <c r="F81971" s="6" t="e">
        <v>#VALUE!</v>
      </c>
      <c r="H81971" s="1">
        <v>43225</v>
      </c>
      <c r="I81971" s="1">
        <v>43228.06826388889</v>
      </c>
    </row>
    <row r="81972" spans="1:9" ht="15" thickBot="1" x14ac:dyDescent="0.35">
      <c r="A81972" t="s">
        <v>196358</v>
      </c>
      <c r="B81972" t="s">
        <v>196359</v>
      </c>
      <c r="C81972">
        <v>5</v>
      </c>
      <c r="E81972" s="6" t="e">
        <v>#VALUE!</v>
      </c>
      <c r="F81972" s="6" t="e">
        <v>#VALUE!</v>
      </c>
      <c r="H81972" s="1">
        <v>43328</v>
      </c>
      <c r="I81972" s="1">
        <v>43328.534317129626</v>
      </c>
    </row>
    <row r="81973" spans="1:9" ht="15" thickBot="1" x14ac:dyDescent="0.35">
      <c r="A81973" t="s">
        <v>196360</v>
      </c>
      <c r="B81973" t="s">
        <v>196361</v>
      </c>
      <c r="C81973">
        <v>5</v>
      </c>
      <c r="E81973" s="6" t="e">
        <v>#VALUE!</v>
      </c>
      <c r="F81973" s="6" t="e">
        <v>#VALUE!</v>
      </c>
      <c r="H81973" s="1">
        <v>43302</v>
      </c>
      <c r="I81973" s="1">
        <v>43307.393888888888</v>
      </c>
    </row>
    <row r="81974" spans="1:9" ht="15" thickBot="1" x14ac:dyDescent="0.35">
      <c r="A81974" t="s">
        <v>196362</v>
      </c>
      <c r="B81974" t="s">
        <v>196363</v>
      </c>
      <c r="C81974">
        <v>4</v>
      </c>
      <c r="E81974" s="6" t="e">
        <v>#VALUE!</v>
      </c>
      <c r="F81974" s="6" t="e">
        <v>#VALUE!</v>
      </c>
      <c r="H81974" s="1">
        <v>43196</v>
      </c>
      <c r="I81974" s="1">
        <v>43200.470451388886</v>
      </c>
    </row>
    <row r="81975" spans="1:9" ht="15" thickBot="1" x14ac:dyDescent="0.35">
      <c r="A81975" t="s">
        <v>196364</v>
      </c>
      <c r="B81975" t="s">
        <v>196365</v>
      </c>
      <c r="C81975">
        <v>5</v>
      </c>
      <c r="E81975" s="6" t="e">
        <v>#VALUE!</v>
      </c>
      <c r="F81975" s="7" t="s">
        <v>268437</v>
      </c>
      <c r="G81975" t="s">
        <v>196366</v>
      </c>
      <c r="H81975" s="1">
        <v>42895</v>
      </c>
      <c r="I81975" s="1">
        <v>42896.051689814813</v>
      </c>
    </row>
    <row r="81976" spans="1:9" ht="15" thickBot="1" x14ac:dyDescent="0.35">
      <c r="A81976" t="s">
        <v>196367</v>
      </c>
      <c r="B81976" t="s">
        <v>196368</v>
      </c>
      <c r="C81976">
        <v>5</v>
      </c>
      <c r="E81976" s="6" t="e">
        <v>#VALUE!</v>
      </c>
      <c r="F81976" s="6" t="e">
        <v>#VALUE!</v>
      </c>
      <c r="H81976" s="1">
        <v>42976</v>
      </c>
      <c r="I81976" s="1">
        <v>42976.899780092594</v>
      </c>
    </row>
    <row r="81977" spans="1:9" ht="15" thickBot="1" x14ac:dyDescent="0.35">
      <c r="A81977" t="s">
        <v>196369</v>
      </c>
      <c r="B81977" t="s">
        <v>196370</v>
      </c>
      <c r="C81977">
        <v>5</v>
      </c>
      <c r="E81977" s="6" t="e">
        <v>#VALUE!</v>
      </c>
      <c r="F81977" s="6" t="e">
        <v>#VALUE!</v>
      </c>
      <c r="H81977" s="1">
        <v>43089</v>
      </c>
      <c r="I81977" s="1">
        <v>43094.930428240739</v>
      </c>
    </row>
    <row r="81978" spans="1:9" ht="15" thickBot="1" x14ac:dyDescent="0.35">
      <c r="A81978" t="s">
        <v>196371</v>
      </c>
      <c r="B81978" t="s">
        <v>196372</v>
      </c>
      <c r="C81978">
        <v>5</v>
      </c>
      <c r="E81978" s="6" t="e">
        <v>#VALUE!</v>
      </c>
      <c r="F81978" s="6" t="e">
        <v>#VALUE!</v>
      </c>
      <c r="H81978" s="1">
        <v>43323</v>
      </c>
      <c r="I81978" s="1">
        <v>43324.417349537034</v>
      </c>
    </row>
    <row r="81979" spans="1:9" ht="15" thickBot="1" x14ac:dyDescent="0.35">
      <c r="A81979" t="s">
        <v>196373</v>
      </c>
      <c r="B81979" t="s">
        <v>196374</v>
      </c>
      <c r="C81979">
        <v>5</v>
      </c>
      <c r="E81979" s="6" t="e">
        <v>#VALUE!</v>
      </c>
      <c r="F81979" s="6" t="e">
        <v>#VALUE!</v>
      </c>
      <c r="H81979" s="1">
        <v>43334</v>
      </c>
      <c r="I81979" s="1">
        <v>43334.957951388889</v>
      </c>
    </row>
    <row r="81980" spans="1:9" ht="15" thickBot="1" x14ac:dyDescent="0.35">
      <c r="A81980" s="2" t="s">
        <v>196375</v>
      </c>
      <c r="B81980" t="s">
        <v>196376</v>
      </c>
      <c r="C81980">
        <v>5</v>
      </c>
      <c r="E81980" s="6" t="e">
        <v>#VALUE!</v>
      </c>
      <c r="F81980" s="7" t="s">
        <v>268438</v>
      </c>
      <c r="G81980" t="s">
        <v>196377</v>
      </c>
      <c r="H81980" s="1">
        <v>43171</v>
      </c>
      <c r="I81980" s="1">
        <v>43181.633900462963</v>
      </c>
    </row>
    <row r="81981" spans="1:9" ht="15" thickBot="1" x14ac:dyDescent="0.35">
      <c r="A81981" t="s">
        <v>196378</v>
      </c>
      <c r="B81981" t="s">
        <v>196379</v>
      </c>
      <c r="C81981">
        <v>1</v>
      </c>
      <c r="E81981" s="6" t="e">
        <v>#VALUE!</v>
      </c>
      <c r="F81981" s="6" t="e">
        <v>#VALUE!</v>
      </c>
      <c r="H81981" s="1">
        <v>42837</v>
      </c>
      <c r="I81981" s="1">
        <v>42837.468715277777</v>
      </c>
    </row>
    <row r="81982" spans="1:9" ht="15" thickBot="1" x14ac:dyDescent="0.35">
      <c r="A81982" t="s">
        <v>196380</v>
      </c>
      <c r="B81982" t="s">
        <v>196381</v>
      </c>
      <c r="C81982">
        <v>1</v>
      </c>
      <c r="E81982" s="6" t="e">
        <v>#VALUE!</v>
      </c>
      <c r="F81982" s="7" t="s">
        <v>268439</v>
      </c>
      <c r="G81982" t="s">
        <v>196382</v>
      </c>
      <c r="H81982" s="1">
        <v>43341</v>
      </c>
      <c r="I81982" s="1">
        <v>43342.480497685188</v>
      </c>
    </row>
    <row r="81983" spans="1:9" ht="15" thickBot="1" x14ac:dyDescent="0.35">
      <c r="A81983" t="s">
        <v>196383</v>
      </c>
      <c r="B81983" t="s">
        <v>196384</v>
      </c>
      <c r="C81983">
        <v>5</v>
      </c>
      <c r="E81983" s="6" t="e">
        <v>#VALUE!</v>
      </c>
      <c r="F81983" s="6" t="e">
        <v>#VALUE!</v>
      </c>
      <c r="H81983" s="1">
        <v>43331</v>
      </c>
      <c r="I81983" s="1">
        <v>43333.806921296295</v>
      </c>
    </row>
    <row r="81984" spans="1:9" ht="15" thickBot="1" x14ac:dyDescent="0.35">
      <c r="A81984" t="s">
        <v>196385</v>
      </c>
      <c r="B81984" t="s">
        <v>196386</v>
      </c>
      <c r="C81984">
        <v>5</v>
      </c>
      <c r="E81984" s="6" t="e">
        <v>#VALUE!</v>
      </c>
      <c r="F81984" s="7" t="s">
        <v>236987</v>
      </c>
      <c r="G81984" t="s">
        <v>99</v>
      </c>
      <c r="H81984" s="1">
        <v>43165</v>
      </c>
      <c r="I81984" s="1">
        <v>43165.949814814812</v>
      </c>
    </row>
    <row r="81985" spans="1:9" ht="15" thickBot="1" x14ac:dyDescent="0.35">
      <c r="A81985" t="s">
        <v>196387</v>
      </c>
      <c r="B81985" t="s">
        <v>196388</v>
      </c>
      <c r="C81985">
        <v>4</v>
      </c>
      <c r="E81985" s="6" t="e">
        <v>#VALUE!</v>
      </c>
      <c r="F81985" s="6" t="e">
        <v>#VALUE!</v>
      </c>
      <c r="H81985" s="1">
        <v>42971</v>
      </c>
      <c r="I81985" s="1">
        <v>42972.501469907409</v>
      </c>
    </row>
    <row r="81986" spans="1:9" ht="15" thickBot="1" x14ac:dyDescent="0.35">
      <c r="A81986" t="s">
        <v>196389</v>
      </c>
      <c r="B81986" t="s">
        <v>196390</v>
      </c>
      <c r="C81986">
        <v>5</v>
      </c>
      <c r="E81986" s="6" t="e">
        <v>#VALUE!</v>
      </c>
      <c r="F81986" s="6" t="e">
        <v>#VALUE!</v>
      </c>
      <c r="H81986" s="1">
        <v>42896</v>
      </c>
      <c r="I81986" s="1">
        <v>42897.753321759257</v>
      </c>
    </row>
    <row r="81987" spans="1:9" ht="15" thickBot="1" x14ac:dyDescent="0.35">
      <c r="A81987" t="s">
        <v>196391</v>
      </c>
      <c r="B81987" t="s">
        <v>196392</v>
      </c>
      <c r="C81987">
        <v>5</v>
      </c>
      <c r="E81987" s="6" t="e">
        <v>#VALUE!</v>
      </c>
      <c r="F81987" s="6" t="e">
        <v>#VALUE!</v>
      </c>
      <c r="H81987" s="1">
        <v>42896</v>
      </c>
      <c r="I81987" s="1">
        <v>42898.558680555558</v>
      </c>
    </row>
    <row r="81988" spans="1:9" ht="15" thickBot="1" x14ac:dyDescent="0.35">
      <c r="A81988" t="s">
        <v>196393</v>
      </c>
      <c r="B81988" t="s">
        <v>196394</v>
      </c>
      <c r="C81988">
        <v>5</v>
      </c>
      <c r="E81988" s="6" t="e">
        <v>#VALUE!</v>
      </c>
      <c r="F81988" s="6" t="e">
        <v>#VALUE!</v>
      </c>
      <c r="H81988" s="1">
        <v>43020</v>
      </c>
      <c r="I81988" s="1">
        <v>43022.870451388888</v>
      </c>
    </row>
    <row r="81989" spans="1:9" ht="15" thickBot="1" x14ac:dyDescent="0.35">
      <c r="A81989" t="s">
        <v>196395</v>
      </c>
      <c r="B81989" t="s">
        <v>196396</v>
      </c>
      <c r="C81989">
        <v>1</v>
      </c>
      <c r="E81989" s="6" t="e">
        <v>#VALUE!</v>
      </c>
      <c r="F81989" s="6" t="e">
        <v>#VALUE!</v>
      </c>
      <c r="H81989" s="1">
        <v>42830</v>
      </c>
      <c r="I81989" s="1">
        <v>42830.438067129631</v>
      </c>
    </row>
    <row r="81990" spans="1:9" ht="15" thickBot="1" x14ac:dyDescent="0.35">
      <c r="A81990" t="s">
        <v>196397</v>
      </c>
      <c r="B81990" t="s">
        <v>196398</v>
      </c>
      <c r="C81990">
        <v>3</v>
      </c>
      <c r="E81990" s="6" t="e">
        <v>#VALUE!</v>
      </c>
      <c r="F81990" s="6" t="e">
        <v>#VALUE!</v>
      </c>
      <c r="H81990" s="1">
        <v>43214</v>
      </c>
      <c r="I81990" s="1">
        <v>43215.209456018521</v>
      </c>
    </row>
    <row r="81991" spans="1:9" ht="29.4" thickBot="1" x14ac:dyDescent="0.35">
      <c r="A81991" t="s">
        <v>196399</v>
      </c>
      <c r="B81991" t="s">
        <v>196400</v>
      </c>
      <c r="C81991">
        <v>5</v>
      </c>
      <c r="E81991" s="6" t="e">
        <v>#VALUE!</v>
      </c>
      <c r="F81991" s="7" t="s">
        <v>268440</v>
      </c>
      <c r="G81991" s="3" t="s">
        <v>196401</v>
      </c>
      <c r="H81991" s="1">
        <v>43020</v>
      </c>
      <c r="I81991" s="1">
        <v>43024.965428240743</v>
      </c>
    </row>
    <row r="81992" spans="1:9" ht="15" thickBot="1" x14ac:dyDescent="0.35">
      <c r="A81992" t="s">
        <v>196402</v>
      </c>
      <c r="B81992" t="s">
        <v>196403</v>
      </c>
      <c r="C81992">
        <v>5</v>
      </c>
      <c r="E81992" s="6" t="e">
        <v>#VALUE!</v>
      </c>
      <c r="F81992" s="6" t="e">
        <v>#VALUE!</v>
      </c>
      <c r="H81992" s="1">
        <v>43131</v>
      </c>
      <c r="I81992" s="1">
        <v>43133.511678240742</v>
      </c>
    </row>
    <row r="81993" spans="1:9" ht="15" thickBot="1" x14ac:dyDescent="0.35">
      <c r="A81993" t="s">
        <v>196404</v>
      </c>
      <c r="B81993" t="s">
        <v>196405</v>
      </c>
      <c r="C81993">
        <v>5</v>
      </c>
      <c r="D81993" t="s">
        <v>6013</v>
      </c>
      <c r="E81993" s="7" t="s">
        <v>236983</v>
      </c>
      <c r="F81993" s="7" t="s">
        <v>268441</v>
      </c>
      <c r="G81993" t="s">
        <v>196406</v>
      </c>
      <c r="H81993" s="1">
        <v>43322</v>
      </c>
      <c r="I81993" s="1">
        <v>43354.75</v>
      </c>
    </row>
    <row r="81994" spans="1:9" ht="15" thickBot="1" x14ac:dyDescent="0.35">
      <c r="A81994" t="s">
        <v>196407</v>
      </c>
      <c r="B81994" t="s">
        <v>196408</v>
      </c>
      <c r="C81994">
        <v>5</v>
      </c>
      <c r="E81994" s="6" t="e">
        <v>#VALUE!</v>
      </c>
      <c r="F81994" s="6" t="e">
        <v>#VALUE!</v>
      </c>
      <c r="H81994" s="1">
        <v>43293</v>
      </c>
      <c r="I81994" s="1">
        <v>43294.479502314818</v>
      </c>
    </row>
    <row r="81995" spans="1:9" ht="15" thickBot="1" x14ac:dyDescent="0.35">
      <c r="A81995" t="s">
        <v>196409</v>
      </c>
      <c r="B81995" t="s">
        <v>196410</v>
      </c>
      <c r="C81995">
        <v>5</v>
      </c>
      <c r="E81995" s="6" t="e">
        <v>#VALUE!</v>
      </c>
      <c r="F81995" s="7" t="s">
        <v>268442</v>
      </c>
      <c r="G81995" t="s">
        <v>196411</v>
      </c>
      <c r="H81995" s="1">
        <v>42929</v>
      </c>
      <c r="I81995" s="1">
        <v>42930.541435185187</v>
      </c>
    </row>
    <row r="81996" spans="1:9" ht="15" thickBot="1" x14ac:dyDescent="0.35">
      <c r="A81996" t="s">
        <v>196412</v>
      </c>
      <c r="B81996" t="s">
        <v>196413</v>
      </c>
      <c r="C81996">
        <v>5</v>
      </c>
      <c r="D81996" t="s">
        <v>54429</v>
      </c>
      <c r="E81996" s="7" t="s">
        <v>237091</v>
      </c>
      <c r="F81996" s="7" t="s">
        <v>268443</v>
      </c>
      <c r="G81996" t="s">
        <v>196414</v>
      </c>
      <c r="H81996" s="1">
        <v>43286</v>
      </c>
      <c r="I81996" s="1">
        <v>43288.512546296297</v>
      </c>
    </row>
    <row r="81997" spans="1:9" ht="15" thickBot="1" x14ac:dyDescent="0.35">
      <c r="A81997" t="s">
        <v>196415</v>
      </c>
      <c r="B81997" t="s">
        <v>196416</v>
      </c>
      <c r="C81997">
        <v>2</v>
      </c>
      <c r="E81997" s="6" t="e">
        <v>#VALUE!</v>
      </c>
      <c r="F81997" s="6" t="e">
        <v>#VALUE!</v>
      </c>
      <c r="H81997" s="1">
        <v>43055</v>
      </c>
      <c r="I81997" s="1">
        <v>43055.436944444446</v>
      </c>
    </row>
    <row r="81998" spans="1:9" ht="15" thickBot="1" x14ac:dyDescent="0.35">
      <c r="A81998" t="s">
        <v>196417</v>
      </c>
      <c r="B81998" t="s">
        <v>196418</v>
      </c>
      <c r="C81998">
        <v>4</v>
      </c>
      <c r="E81998" s="6" t="e">
        <v>#VALUE!</v>
      </c>
      <c r="F81998" s="6" t="e">
        <v>#VALUE!</v>
      </c>
      <c r="H81998" s="1">
        <v>43083</v>
      </c>
      <c r="I81998" s="1">
        <v>43085.936898148146</v>
      </c>
    </row>
    <row r="81999" spans="1:9" ht="15" thickBot="1" x14ac:dyDescent="0.35">
      <c r="A81999" t="s">
        <v>196419</v>
      </c>
      <c r="B81999" t="s">
        <v>196420</v>
      </c>
      <c r="C81999">
        <v>5</v>
      </c>
      <c r="E81999" s="6" t="e">
        <v>#VALUE!</v>
      </c>
      <c r="F81999" s="7" t="s">
        <v>268444</v>
      </c>
      <c r="G81999" t="s">
        <v>196421</v>
      </c>
      <c r="H81999" s="1">
        <v>43084</v>
      </c>
      <c r="I81999" s="1">
        <v>43087.145335648151</v>
      </c>
    </row>
    <row r="82000" spans="1:9" ht="15" thickBot="1" x14ac:dyDescent="0.35">
      <c r="A82000" t="s">
        <v>196422</v>
      </c>
      <c r="B82000" t="s">
        <v>196423</v>
      </c>
      <c r="C82000">
        <v>4</v>
      </c>
      <c r="E82000" s="6" t="e">
        <v>#VALUE!</v>
      </c>
      <c r="F82000" s="6" t="e">
        <v>#VALUE!</v>
      </c>
      <c r="H82000" s="1">
        <v>43043</v>
      </c>
      <c r="I82000" s="1">
        <v>43044.00277777778</v>
      </c>
    </row>
    <row r="82001" spans="1:9" ht="15" thickBot="1" x14ac:dyDescent="0.35">
      <c r="A82001" t="s">
        <v>196424</v>
      </c>
      <c r="B82001" t="s">
        <v>196425</v>
      </c>
      <c r="C82001">
        <v>5</v>
      </c>
      <c r="E82001" s="6" t="e">
        <v>#VALUE!</v>
      </c>
      <c r="F82001" s="6" t="e">
        <v>#VALUE!</v>
      </c>
      <c r="H82001" s="1">
        <v>42781</v>
      </c>
      <c r="I82001" s="1">
        <v>42782.568090277775</v>
      </c>
    </row>
    <row r="82002" spans="1:9" ht="15" thickBot="1" x14ac:dyDescent="0.35">
      <c r="A82002" t="s">
        <v>196426</v>
      </c>
      <c r="B82002" t="s">
        <v>196427</v>
      </c>
      <c r="C82002">
        <v>5</v>
      </c>
      <c r="E82002" s="6" t="e">
        <v>#VALUE!</v>
      </c>
      <c r="F82002" s="6" t="e">
        <v>#VALUE!</v>
      </c>
      <c r="H82002" s="1">
        <v>43081</v>
      </c>
      <c r="I82002" s="1">
        <v>43081.756365740737</v>
      </c>
    </row>
    <row r="82003" spans="1:9" ht="15" thickBot="1" x14ac:dyDescent="0.35">
      <c r="A82003" t="s">
        <v>196428</v>
      </c>
      <c r="B82003" t="s">
        <v>196429</v>
      </c>
      <c r="C82003">
        <v>5</v>
      </c>
      <c r="E82003" s="6" t="e">
        <v>#VALUE!</v>
      </c>
      <c r="F82003" s="6" t="e">
        <v>#VALUE!</v>
      </c>
      <c r="H82003" s="1">
        <v>43243</v>
      </c>
      <c r="I82003" s="1">
        <v>43246.034571759257</v>
      </c>
    </row>
    <row r="82004" spans="1:9" ht="15" thickBot="1" x14ac:dyDescent="0.35">
      <c r="A82004" t="s">
        <v>196430</v>
      </c>
      <c r="B82004" t="s">
        <v>196431</v>
      </c>
      <c r="C82004">
        <v>4</v>
      </c>
      <c r="E82004" s="6" t="e">
        <v>#VALUE!</v>
      </c>
      <c r="F82004" s="7" t="s">
        <v>268445</v>
      </c>
      <c r="G82004" t="s">
        <v>196432</v>
      </c>
      <c r="H82004" s="1">
        <v>43082</v>
      </c>
      <c r="I82004" s="1">
        <v>43083.509756944448</v>
      </c>
    </row>
    <row r="82005" spans="1:9" ht="15" thickBot="1" x14ac:dyDescent="0.35">
      <c r="A82005" t="s">
        <v>196433</v>
      </c>
      <c r="B82005" t="s">
        <v>196434</v>
      </c>
      <c r="C82005">
        <v>5</v>
      </c>
      <c r="E82005" s="6" t="e">
        <v>#VALUE!</v>
      </c>
      <c r="F82005" s="6" t="e">
        <v>#VALUE!</v>
      </c>
      <c r="H82005" s="1">
        <v>43193</v>
      </c>
      <c r="I82005" s="1">
        <v>43193.872094907405</v>
      </c>
    </row>
    <row r="82006" spans="1:9" ht="27.6" thickBot="1" x14ac:dyDescent="0.35">
      <c r="A82006" t="s">
        <v>196435</v>
      </c>
      <c r="B82006" t="s">
        <v>196436</v>
      </c>
      <c r="C82006">
        <v>1</v>
      </c>
      <c r="E82006" s="6" t="e">
        <v>#VALUE!</v>
      </c>
      <c r="F82006" s="7" t="s">
        <v>268446</v>
      </c>
      <c r="G82006" t="s">
        <v>196437</v>
      </c>
      <c r="H82006" s="1">
        <v>43257</v>
      </c>
      <c r="I82006" s="1">
        <v>43258.092164351852</v>
      </c>
    </row>
    <row r="82007" spans="1:9" ht="15" thickBot="1" x14ac:dyDescent="0.35">
      <c r="A82007" t="s">
        <v>196438</v>
      </c>
      <c r="B82007" t="s">
        <v>196439</v>
      </c>
      <c r="C82007">
        <v>4</v>
      </c>
      <c r="E82007" s="6" t="e">
        <v>#VALUE!</v>
      </c>
      <c r="F82007" s="6" t="e">
        <v>#VALUE!</v>
      </c>
      <c r="H82007" s="1">
        <v>42885</v>
      </c>
      <c r="I82007" s="1">
        <v>42886.468692129631</v>
      </c>
    </row>
    <row r="82008" spans="1:9" ht="15" thickBot="1" x14ac:dyDescent="0.35">
      <c r="A82008" t="s">
        <v>196440</v>
      </c>
      <c r="B82008" t="s">
        <v>196441</v>
      </c>
      <c r="C82008">
        <v>5</v>
      </c>
      <c r="E82008" s="6" t="e">
        <v>#VALUE!</v>
      </c>
      <c r="F82008" s="6" t="e">
        <v>#VALUE!</v>
      </c>
      <c r="H82008" s="1">
        <v>43170</v>
      </c>
      <c r="I82008" s="1">
        <v>43170.799791666665</v>
      </c>
    </row>
    <row r="82009" spans="1:9" ht="15" thickBot="1" x14ac:dyDescent="0.35">
      <c r="A82009" t="s">
        <v>196442</v>
      </c>
      <c r="B82009" t="s">
        <v>196443</v>
      </c>
      <c r="C82009">
        <v>4</v>
      </c>
      <c r="E82009" s="6" t="e">
        <v>#VALUE!</v>
      </c>
      <c r="F82009" s="6" t="e">
        <v>#VALUE!</v>
      </c>
      <c r="H82009" s="1">
        <v>42816</v>
      </c>
      <c r="I82009" s="1">
        <v>42817.901446759257</v>
      </c>
    </row>
    <row r="82010" spans="1:9" ht="15" thickBot="1" x14ac:dyDescent="0.35">
      <c r="A82010" t="s">
        <v>196444</v>
      </c>
      <c r="B82010" t="s">
        <v>196445</v>
      </c>
      <c r="C82010">
        <v>4</v>
      </c>
      <c r="E82010" s="6" t="e">
        <v>#VALUE!</v>
      </c>
      <c r="F82010" s="6" t="e">
        <v>#VALUE!</v>
      </c>
      <c r="H82010" s="1">
        <v>43258</v>
      </c>
      <c r="I82010" s="1">
        <v>43259.086354166669</v>
      </c>
    </row>
    <row r="82011" spans="1:9" ht="15" thickBot="1" x14ac:dyDescent="0.35">
      <c r="A82011" t="s">
        <v>196446</v>
      </c>
      <c r="B82011" t="s">
        <v>196447</v>
      </c>
      <c r="C82011">
        <v>5</v>
      </c>
      <c r="E82011" s="6" t="e">
        <v>#VALUE!</v>
      </c>
      <c r="F82011" s="7" t="s">
        <v>268447</v>
      </c>
      <c r="G82011" t="s">
        <v>196448</v>
      </c>
      <c r="H82011" s="1">
        <v>42927</v>
      </c>
      <c r="I82011" s="1">
        <v>42933.037974537037</v>
      </c>
    </row>
    <row r="82012" spans="1:9" ht="15" thickBot="1" x14ac:dyDescent="0.35">
      <c r="A82012" t="s">
        <v>196449</v>
      </c>
      <c r="B82012" t="s">
        <v>196450</v>
      </c>
      <c r="C82012">
        <v>5</v>
      </c>
      <c r="E82012" s="6" t="e">
        <v>#VALUE!</v>
      </c>
      <c r="F82012" s="7" t="s">
        <v>268448</v>
      </c>
      <c r="G82012" t="s">
        <v>196451</v>
      </c>
      <c r="H82012" s="1">
        <v>42931</v>
      </c>
      <c r="I82012" s="1">
        <v>42932.588576388887</v>
      </c>
    </row>
    <row r="82013" spans="1:9" ht="15" thickBot="1" x14ac:dyDescent="0.35">
      <c r="A82013" s="2" t="s">
        <v>196452</v>
      </c>
      <c r="B82013" t="s">
        <v>196453</v>
      </c>
      <c r="C82013">
        <v>1</v>
      </c>
      <c r="E82013" s="6" t="e">
        <v>#VALUE!</v>
      </c>
      <c r="F82013" s="7" t="s">
        <v>238240</v>
      </c>
      <c r="G82013" t="s">
        <v>66578</v>
      </c>
      <c r="H82013" s="1">
        <v>43256</v>
      </c>
      <c r="I82013" s="1">
        <v>43259.701238425929</v>
      </c>
    </row>
    <row r="82014" spans="1:9" ht="15" thickBot="1" x14ac:dyDescent="0.35">
      <c r="A82014" t="s">
        <v>196454</v>
      </c>
      <c r="B82014" t="s">
        <v>196455</v>
      </c>
      <c r="C82014">
        <v>5</v>
      </c>
      <c r="E82014" s="6" t="e">
        <v>#VALUE!</v>
      </c>
      <c r="F82014" s="7" t="s">
        <v>268449</v>
      </c>
      <c r="G82014" t="s">
        <v>196456</v>
      </c>
      <c r="H82014" s="1">
        <v>43012</v>
      </c>
      <c r="I82014" s="1">
        <v>43012.990208333336</v>
      </c>
    </row>
    <row r="82015" spans="1:9" ht="15" thickBot="1" x14ac:dyDescent="0.35">
      <c r="A82015" t="s">
        <v>196457</v>
      </c>
      <c r="B82015" t="s">
        <v>196458</v>
      </c>
      <c r="C82015">
        <v>5</v>
      </c>
      <c r="E82015" s="6" t="e">
        <v>#VALUE!</v>
      </c>
      <c r="F82015" s="6" t="e">
        <v>#VALUE!</v>
      </c>
      <c r="H82015" s="1">
        <v>42994</v>
      </c>
      <c r="I82015" s="1">
        <v>42997.777106481481</v>
      </c>
    </row>
    <row r="82016" spans="1:9" ht="15" thickBot="1" x14ac:dyDescent="0.35">
      <c r="A82016" t="s">
        <v>196459</v>
      </c>
      <c r="B82016" t="s">
        <v>196460</v>
      </c>
      <c r="C82016">
        <v>5</v>
      </c>
      <c r="E82016" s="6" t="e">
        <v>#VALUE!</v>
      </c>
      <c r="F82016" s="6" t="e">
        <v>#VALUE!</v>
      </c>
      <c r="H82016" s="1">
        <v>43189</v>
      </c>
      <c r="I82016" s="1">
        <v>43192.066192129627</v>
      </c>
    </row>
    <row r="82017" spans="1:9" ht="15" thickBot="1" x14ac:dyDescent="0.35">
      <c r="A82017" t="s">
        <v>196461</v>
      </c>
      <c r="B82017" t="s">
        <v>196462</v>
      </c>
      <c r="C82017">
        <v>5</v>
      </c>
      <c r="E82017" s="6" t="e">
        <v>#VALUE!</v>
      </c>
      <c r="F82017" s="6" t="e">
        <v>#VALUE!</v>
      </c>
      <c r="H82017" s="1">
        <v>43155</v>
      </c>
      <c r="I82017" s="1">
        <v>43158.52306712963</v>
      </c>
    </row>
    <row r="82018" spans="1:9" ht="15" thickBot="1" x14ac:dyDescent="0.35">
      <c r="A82018" t="s">
        <v>196463</v>
      </c>
      <c r="B82018" t="s">
        <v>196464</v>
      </c>
      <c r="C82018">
        <v>5</v>
      </c>
      <c r="E82018" s="6" t="e">
        <v>#VALUE!</v>
      </c>
      <c r="F82018" s="6" t="e">
        <v>#VALUE!</v>
      </c>
      <c r="H82018" s="1">
        <v>43182</v>
      </c>
      <c r="I82018" s="1">
        <v>43185.662418981483</v>
      </c>
    </row>
    <row r="82019" spans="1:9" ht="15" thickBot="1" x14ac:dyDescent="0.35">
      <c r="A82019" t="s">
        <v>196465</v>
      </c>
      <c r="B82019" t="s">
        <v>196466</v>
      </c>
      <c r="C82019">
        <v>5</v>
      </c>
      <c r="E82019" s="6" t="e">
        <v>#VALUE!</v>
      </c>
      <c r="F82019" s="6" t="e">
        <v>#VALUE!</v>
      </c>
      <c r="H82019" s="1">
        <v>43337</v>
      </c>
      <c r="I82019" s="1">
        <v>43338.289768518516</v>
      </c>
    </row>
    <row r="82020" spans="1:9" ht="15" thickBot="1" x14ac:dyDescent="0.35">
      <c r="A82020" t="s">
        <v>196467</v>
      </c>
      <c r="B82020" t="s">
        <v>196468</v>
      </c>
      <c r="C82020">
        <v>4</v>
      </c>
      <c r="E82020" s="6" t="e">
        <v>#VALUE!</v>
      </c>
      <c r="F82020" s="6" t="e">
        <v>#VALUE!</v>
      </c>
      <c r="H82020" s="1">
        <v>43125</v>
      </c>
      <c r="I82020" s="1">
        <v>43130.007569444446</v>
      </c>
    </row>
    <row r="82021" spans="1:9" ht="15" thickBot="1" x14ac:dyDescent="0.35">
      <c r="A82021" t="s">
        <v>196469</v>
      </c>
      <c r="B82021" t="s">
        <v>196470</v>
      </c>
      <c r="C82021">
        <v>5</v>
      </c>
      <c r="E82021" s="6" t="e">
        <v>#VALUE!</v>
      </c>
      <c r="F82021" s="7" t="s">
        <v>268450</v>
      </c>
      <c r="G82021" t="s">
        <v>196471</v>
      </c>
      <c r="H82021" s="1">
        <v>43120</v>
      </c>
      <c r="I82021" s="1">
        <v>43121.073229166665</v>
      </c>
    </row>
    <row r="82022" spans="1:9" ht="15" thickBot="1" x14ac:dyDescent="0.35">
      <c r="A82022" t="s">
        <v>196472</v>
      </c>
      <c r="B82022" t="s">
        <v>196473</v>
      </c>
      <c r="C82022">
        <v>5</v>
      </c>
      <c r="D82022" t="s">
        <v>9491</v>
      </c>
      <c r="E82022" s="7" t="s">
        <v>9491</v>
      </c>
      <c r="F82022" s="7" t="s">
        <v>237005</v>
      </c>
      <c r="G82022" t="s">
        <v>572</v>
      </c>
      <c r="H82022" s="1">
        <v>43261</v>
      </c>
      <c r="I82022" s="1">
        <v>43264.814687500002</v>
      </c>
    </row>
    <row r="82023" spans="1:9" ht="27.6" thickBot="1" x14ac:dyDescent="0.35">
      <c r="A82023" t="s">
        <v>196474</v>
      </c>
      <c r="B82023" t="s">
        <v>196475</v>
      </c>
      <c r="C82023">
        <v>5</v>
      </c>
      <c r="E82023" s="6" t="e">
        <v>#VALUE!</v>
      </c>
      <c r="F82023" s="7" t="s">
        <v>268451</v>
      </c>
      <c r="G82023" t="s">
        <v>196476</v>
      </c>
      <c r="H82023" s="1">
        <v>43127</v>
      </c>
      <c r="I82023" s="1">
        <v>43127.730046296296</v>
      </c>
    </row>
    <row r="82024" spans="1:9" ht="15" thickBot="1" x14ac:dyDescent="0.35">
      <c r="A82024" t="s">
        <v>196477</v>
      </c>
      <c r="B82024" t="s">
        <v>196478</v>
      </c>
      <c r="C82024">
        <v>4</v>
      </c>
      <c r="E82024" s="6" t="e">
        <v>#VALUE!</v>
      </c>
      <c r="F82024" s="7" t="s">
        <v>268452</v>
      </c>
      <c r="G82024" t="s">
        <v>196479</v>
      </c>
      <c r="H82024" s="1">
        <v>43194</v>
      </c>
      <c r="I82024" s="1">
        <v>43196.834189814814</v>
      </c>
    </row>
    <row r="82025" spans="1:9" ht="15" thickBot="1" x14ac:dyDescent="0.35">
      <c r="A82025" t="s">
        <v>196480</v>
      </c>
      <c r="B82025" t="s">
        <v>196481</v>
      </c>
      <c r="C82025">
        <v>5</v>
      </c>
      <c r="D82025" t="s">
        <v>1313</v>
      </c>
      <c r="E82025" s="7" t="s">
        <v>237026</v>
      </c>
      <c r="F82025" s="6" t="e">
        <v>#VALUE!</v>
      </c>
      <c r="H82025" s="1">
        <v>43284</v>
      </c>
      <c r="I82025" s="1">
        <v>43285.129953703705</v>
      </c>
    </row>
    <row r="82026" spans="1:9" ht="15" thickBot="1" x14ac:dyDescent="0.35">
      <c r="A82026" t="s">
        <v>196482</v>
      </c>
      <c r="B82026" t="s">
        <v>196483</v>
      </c>
      <c r="C82026">
        <v>5</v>
      </c>
      <c r="E82026" s="6" t="e">
        <v>#VALUE!</v>
      </c>
      <c r="F82026" s="6" t="e">
        <v>#VALUE!</v>
      </c>
      <c r="H82026" s="1">
        <v>42831</v>
      </c>
      <c r="I82026" s="1">
        <v>42832.320833333331</v>
      </c>
    </row>
    <row r="82027" spans="1:9" ht="15" thickBot="1" x14ac:dyDescent="0.35">
      <c r="A82027" t="s">
        <v>196484</v>
      </c>
      <c r="B82027" t="s">
        <v>196485</v>
      </c>
      <c r="C82027">
        <v>3</v>
      </c>
      <c r="E82027" s="6" t="e">
        <v>#VALUE!</v>
      </c>
      <c r="F82027" s="6" t="e">
        <v>#VALUE!</v>
      </c>
      <c r="H82027" s="1">
        <v>43200</v>
      </c>
      <c r="I82027" s="1">
        <v>43204.900439814817</v>
      </c>
    </row>
    <row r="82028" spans="1:9" ht="15" thickBot="1" x14ac:dyDescent="0.35">
      <c r="A82028" t="s">
        <v>196486</v>
      </c>
      <c r="B82028" t="s">
        <v>196487</v>
      </c>
      <c r="C82028">
        <v>5</v>
      </c>
      <c r="E82028" s="6" t="e">
        <v>#VALUE!</v>
      </c>
      <c r="F82028" s="6" t="e">
        <v>#VALUE!</v>
      </c>
      <c r="H82028" s="1">
        <v>43233</v>
      </c>
      <c r="I82028" s="1">
        <v>43233.705567129633</v>
      </c>
    </row>
    <row r="82029" spans="1:9" ht="15" thickBot="1" x14ac:dyDescent="0.35">
      <c r="A82029" t="s">
        <v>196488</v>
      </c>
      <c r="B82029" t="s">
        <v>196489</v>
      </c>
      <c r="C82029">
        <v>5</v>
      </c>
      <c r="E82029" s="6" t="e">
        <v>#VALUE!</v>
      </c>
      <c r="F82029" s="6" t="e">
        <v>#VALUE!</v>
      </c>
      <c r="H82029" s="1">
        <v>43166</v>
      </c>
      <c r="I82029" s="1">
        <v>43166.967824074076</v>
      </c>
    </row>
    <row r="82030" spans="1:9" ht="15" thickBot="1" x14ac:dyDescent="0.35">
      <c r="A82030" t="s">
        <v>196490</v>
      </c>
      <c r="B82030" t="s">
        <v>196491</v>
      </c>
      <c r="C82030">
        <v>5</v>
      </c>
      <c r="E82030" s="6" t="e">
        <v>#VALUE!</v>
      </c>
      <c r="F82030" s="6" t="e">
        <v>#VALUE!</v>
      </c>
      <c r="H82030" s="1">
        <v>42977</v>
      </c>
      <c r="I82030" s="1">
        <v>42984.6012962963</v>
      </c>
    </row>
    <row r="82031" spans="1:9" ht="15" thickBot="1" x14ac:dyDescent="0.35">
      <c r="A82031" t="s">
        <v>196492</v>
      </c>
      <c r="B82031" t="s">
        <v>196493</v>
      </c>
      <c r="C82031">
        <v>5</v>
      </c>
      <c r="E82031" s="6" t="e">
        <v>#VALUE!</v>
      </c>
      <c r="F82031" s="6" t="e">
        <v>#VALUE!</v>
      </c>
      <c r="H82031" s="1">
        <v>43132</v>
      </c>
      <c r="I82031" s="1">
        <v>43133.679351851853</v>
      </c>
    </row>
    <row r="82032" spans="1:9" ht="15" thickBot="1" x14ac:dyDescent="0.35">
      <c r="A82032" t="s">
        <v>196494</v>
      </c>
      <c r="B82032" t="s">
        <v>196495</v>
      </c>
      <c r="C82032">
        <v>4</v>
      </c>
      <c r="E82032" s="6" t="e">
        <v>#VALUE!</v>
      </c>
      <c r="F82032" s="7" t="s">
        <v>238822</v>
      </c>
      <c r="G82032" t="s">
        <v>196496</v>
      </c>
      <c r="H82032" s="1">
        <v>43203</v>
      </c>
      <c r="I82032" s="1">
        <v>43203.958819444444</v>
      </c>
    </row>
    <row r="82033" spans="1:9" ht="15" thickBot="1" x14ac:dyDescent="0.35">
      <c r="A82033" t="s">
        <v>196497</v>
      </c>
      <c r="B82033" t="s">
        <v>196498</v>
      </c>
      <c r="C82033">
        <v>3</v>
      </c>
      <c r="E82033" s="6" t="e">
        <v>#VALUE!</v>
      </c>
      <c r="F82033" s="7" t="s">
        <v>268453</v>
      </c>
      <c r="G82033" t="s">
        <v>196499</v>
      </c>
      <c r="H82033" s="1">
        <v>43136</v>
      </c>
      <c r="I82033" s="1">
        <v>43136.878391203703</v>
      </c>
    </row>
    <row r="82034" spans="1:9" ht="15" thickBot="1" x14ac:dyDescent="0.35">
      <c r="A82034" t="s">
        <v>196500</v>
      </c>
      <c r="B82034" t="s">
        <v>196501</v>
      </c>
      <c r="C82034">
        <v>5</v>
      </c>
      <c r="E82034" s="6" t="e">
        <v>#VALUE!</v>
      </c>
      <c r="F82034" s="7" t="s">
        <v>268454</v>
      </c>
      <c r="G82034" t="s">
        <v>196502</v>
      </c>
      <c r="H82034" s="1">
        <v>42969</v>
      </c>
      <c r="I82034" s="1">
        <v>42972.13040509259</v>
      </c>
    </row>
    <row r="82035" spans="1:9" ht="15" thickBot="1" x14ac:dyDescent="0.35">
      <c r="A82035" t="s">
        <v>196503</v>
      </c>
      <c r="B82035" t="s">
        <v>196504</v>
      </c>
      <c r="C82035">
        <v>5</v>
      </c>
      <c r="D82035" t="s">
        <v>5985</v>
      </c>
      <c r="E82035" s="7" t="s">
        <v>237135</v>
      </c>
      <c r="F82035" s="7" t="s">
        <v>252415</v>
      </c>
      <c r="G82035" t="s">
        <v>196505</v>
      </c>
      <c r="H82035" s="1">
        <v>43343</v>
      </c>
      <c r="I82035" s="1">
        <v>43346.707384259258</v>
      </c>
    </row>
    <row r="82036" spans="1:9" ht="15" thickBot="1" x14ac:dyDescent="0.35">
      <c r="A82036" t="s">
        <v>196506</v>
      </c>
      <c r="B82036" t="s">
        <v>196507</v>
      </c>
      <c r="C82036">
        <v>5</v>
      </c>
      <c r="E82036" s="6" t="e">
        <v>#VALUE!</v>
      </c>
      <c r="F82036" s="6" t="e">
        <v>#VALUE!</v>
      </c>
      <c r="H82036" s="1">
        <v>43266</v>
      </c>
      <c r="I82036" s="1">
        <v>43266.917673611111</v>
      </c>
    </row>
    <row r="82037" spans="1:9" ht="15" thickBot="1" x14ac:dyDescent="0.35">
      <c r="A82037" t="s">
        <v>196508</v>
      </c>
      <c r="B82037" t="s">
        <v>196509</v>
      </c>
      <c r="C82037">
        <v>5</v>
      </c>
      <c r="E82037" s="6" t="e">
        <v>#VALUE!</v>
      </c>
      <c r="F82037" s="7" t="s">
        <v>268455</v>
      </c>
      <c r="G82037" t="s">
        <v>196510</v>
      </c>
      <c r="H82037" s="1">
        <v>43284</v>
      </c>
      <c r="I82037" s="1">
        <v>43284.995104166665</v>
      </c>
    </row>
    <row r="82038" spans="1:9" ht="15" thickBot="1" x14ac:dyDescent="0.35">
      <c r="A82038" t="s">
        <v>196511</v>
      </c>
      <c r="B82038" t="s">
        <v>196512</v>
      </c>
      <c r="C82038">
        <v>1</v>
      </c>
      <c r="E82038" s="6" t="e">
        <v>#VALUE!</v>
      </c>
      <c r="F82038" s="6" t="e">
        <v>#VALUE!</v>
      </c>
      <c r="H82038" s="1">
        <v>43089</v>
      </c>
      <c r="I82038" s="1">
        <v>43089.420891203707</v>
      </c>
    </row>
    <row r="82039" spans="1:9" ht="15" thickBot="1" x14ac:dyDescent="0.35">
      <c r="A82039" t="s">
        <v>196513</v>
      </c>
      <c r="B82039" s="2" t="s">
        <v>196514</v>
      </c>
      <c r="C82039">
        <v>5</v>
      </c>
      <c r="E82039" s="6" t="e">
        <v>#VALUE!</v>
      </c>
      <c r="F82039" s="6" t="e">
        <v>#VALUE!</v>
      </c>
      <c r="H82039" s="1">
        <v>43015</v>
      </c>
      <c r="I82039" s="1">
        <v>43015.798344907409</v>
      </c>
    </row>
    <row r="82040" spans="1:9" ht="120" thickBot="1" x14ac:dyDescent="0.35">
      <c r="A82040" t="s">
        <v>196515</v>
      </c>
      <c r="B82040" t="s">
        <v>196516</v>
      </c>
      <c r="C82040">
        <v>1</v>
      </c>
      <c r="D82040" t="s">
        <v>196517</v>
      </c>
      <c r="E82040" s="7" t="s">
        <v>239990</v>
      </c>
      <c r="F82040" s="7" t="s">
        <v>268456</v>
      </c>
      <c r="G82040" s="3" t="s">
        <v>196518</v>
      </c>
      <c r="H82040" s="1">
        <v>43331</v>
      </c>
      <c r="I82040" s="1">
        <v>43333.633379629631</v>
      </c>
    </row>
    <row r="82041" spans="1:9" ht="27.6" thickBot="1" x14ac:dyDescent="0.35">
      <c r="A82041" t="s">
        <v>196519</v>
      </c>
      <c r="B82041" t="s">
        <v>196520</v>
      </c>
      <c r="C82041">
        <v>3</v>
      </c>
      <c r="D82041" t="s">
        <v>196521</v>
      </c>
      <c r="E82041" s="7" t="s">
        <v>239991</v>
      </c>
      <c r="F82041" s="7" t="s">
        <v>268457</v>
      </c>
      <c r="G82041" t="s">
        <v>196522</v>
      </c>
      <c r="H82041" s="1">
        <v>43281</v>
      </c>
      <c r="I82041" s="1">
        <v>43282.562094907407</v>
      </c>
    </row>
    <row r="82042" spans="1:9" ht="15" thickBot="1" x14ac:dyDescent="0.35">
      <c r="A82042" t="s">
        <v>196523</v>
      </c>
      <c r="B82042" t="s">
        <v>196524</v>
      </c>
      <c r="C82042">
        <v>5</v>
      </c>
      <c r="E82042" s="6" t="e">
        <v>#VALUE!</v>
      </c>
      <c r="F82042" s="6" t="e">
        <v>#VALUE!</v>
      </c>
      <c r="H82042" s="1">
        <v>43028</v>
      </c>
      <c r="I82042" s="1">
        <v>43030.761712962965</v>
      </c>
    </row>
    <row r="82043" spans="1:9" ht="15" thickBot="1" x14ac:dyDescent="0.35">
      <c r="A82043" t="s">
        <v>196525</v>
      </c>
      <c r="B82043" t="s">
        <v>196526</v>
      </c>
      <c r="C82043">
        <v>4</v>
      </c>
      <c r="E82043" s="6" t="e">
        <v>#VALUE!</v>
      </c>
      <c r="F82043" s="6" t="e">
        <v>#VALUE!</v>
      </c>
      <c r="H82043" s="1">
        <v>43328</v>
      </c>
      <c r="I82043" s="1">
        <v>43328.993483796294</v>
      </c>
    </row>
    <row r="82044" spans="1:9" ht="15" thickBot="1" x14ac:dyDescent="0.35">
      <c r="A82044" t="s">
        <v>196527</v>
      </c>
      <c r="B82044" t="s">
        <v>196528</v>
      </c>
      <c r="C82044">
        <v>5</v>
      </c>
      <c r="E82044" s="6" t="e">
        <v>#VALUE!</v>
      </c>
      <c r="F82044" s="6" t="e">
        <v>#VALUE!</v>
      </c>
      <c r="H82044" s="1">
        <v>43162</v>
      </c>
      <c r="I82044" s="1">
        <v>43164.510925925926</v>
      </c>
    </row>
    <row r="82045" spans="1:9" ht="15" thickBot="1" x14ac:dyDescent="0.35">
      <c r="A82045" t="s">
        <v>196529</v>
      </c>
      <c r="B82045" t="s">
        <v>196530</v>
      </c>
      <c r="C82045">
        <v>5</v>
      </c>
      <c r="E82045" s="6" t="e">
        <v>#VALUE!</v>
      </c>
      <c r="F82045" s="7" t="s">
        <v>268458</v>
      </c>
      <c r="G82045" t="s">
        <v>196531</v>
      </c>
      <c r="H82045" s="1">
        <v>43082</v>
      </c>
      <c r="I82045" s="1">
        <v>43087.420335648145</v>
      </c>
    </row>
    <row r="82046" spans="1:9" ht="15" thickBot="1" x14ac:dyDescent="0.35">
      <c r="A82046" t="s">
        <v>196532</v>
      </c>
      <c r="B82046" t="s">
        <v>196533</v>
      </c>
      <c r="C82046">
        <v>5</v>
      </c>
      <c r="E82046" s="6" t="e">
        <v>#VALUE!</v>
      </c>
      <c r="F82046" s="7" t="s">
        <v>237568</v>
      </c>
      <c r="G82046" t="s">
        <v>61518</v>
      </c>
      <c r="H82046" s="1">
        <v>42921</v>
      </c>
      <c r="I82046" s="1">
        <v>42922.449363425927</v>
      </c>
    </row>
    <row r="82047" spans="1:9" ht="15" thickBot="1" x14ac:dyDescent="0.35">
      <c r="A82047" t="s">
        <v>196534</v>
      </c>
      <c r="B82047" t="s">
        <v>196535</v>
      </c>
      <c r="C82047">
        <v>4</v>
      </c>
      <c r="E82047" s="6" t="e">
        <v>#VALUE!</v>
      </c>
      <c r="F82047" s="6" t="e">
        <v>#VALUE!</v>
      </c>
      <c r="H82047" s="1">
        <v>42900</v>
      </c>
      <c r="I82047" s="1">
        <v>42910.97452546296</v>
      </c>
    </row>
    <row r="82048" spans="1:9" ht="15" thickBot="1" x14ac:dyDescent="0.35">
      <c r="A82048" t="s">
        <v>196536</v>
      </c>
      <c r="B82048" t="s">
        <v>196537</v>
      </c>
      <c r="C82048">
        <v>5</v>
      </c>
      <c r="D82048" t="s">
        <v>63</v>
      </c>
      <c r="E82048" s="7" t="s">
        <v>239992</v>
      </c>
      <c r="F82048" s="7" t="s">
        <v>268459</v>
      </c>
      <c r="G82048" t="s">
        <v>196538</v>
      </c>
      <c r="H82048" s="1">
        <v>43273</v>
      </c>
      <c r="I82048" s="1">
        <v>43274.468333333331</v>
      </c>
    </row>
    <row r="82049" spans="1:9" ht="15" thickBot="1" x14ac:dyDescent="0.35">
      <c r="A82049" t="s">
        <v>196539</v>
      </c>
      <c r="B82049" t="s">
        <v>196540</v>
      </c>
      <c r="C82049">
        <v>5</v>
      </c>
      <c r="D82049" t="s">
        <v>3788</v>
      </c>
      <c r="E82049" s="7" t="s">
        <v>237023</v>
      </c>
      <c r="F82049" s="6" t="e">
        <v>#VALUE!</v>
      </c>
      <c r="H82049" s="1">
        <v>43258</v>
      </c>
      <c r="I82049" s="1">
        <v>43263.669247685182</v>
      </c>
    </row>
    <row r="82050" spans="1:9" ht="15" thickBot="1" x14ac:dyDescent="0.35">
      <c r="A82050" t="s">
        <v>196541</v>
      </c>
      <c r="B82050" t="s">
        <v>196542</v>
      </c>
      <c r="C82050">
        <v>5</v>
      </c>
      <c r="E82050" s="6" t="e">
        <v>#VALUE!</v>
      </c>
      <c r="F82050" s="6" t="e">
        <v>#VALUE!</v>
      </c>
      <c r="H82050" s="1">
        <v>43187</v>
      </c>
      <c r="I82050" s="1">
        <v>43187.973055555558</v>
      </c>
    </row>
    <row r="82051" spans="1:9" ht="15" thickBot="1" x14ac:dyDescent="0.35">
      <c r="A82051" t="s">
        <v>196543</v>
      </c>
      <c r="B82051" t="s">
        <v>196544</v>
      </c>
      <c r="C82051">
        <v>4</v>
      </c>
      <c r="E82051" s="6" t="e">
        <v>#VALUE!</v>
      </c>
      <c r="F82051" s="7" t="s">
        <v>268460</v>
      </c>
      <c r="G82051" t="s">
        <v>196545</v>
      </c>
      <c r="H82051" s="1">
        <v>43025</v>
      </c>
      <c r="I82051" s="1">
        <v>43027.825856481482</v>
      </c>
    </row>
    <row r="82052" spans="1:9" ht="29.4" thickBot="1" x14ac:dyDescent="0.35">
      <c r="A82052" t="s">
        <v>196546</v>
      </c>
      <c r="B82052" t="s">
        <v>196547</v>
      </c>
      <c r="C82052">
        <v>2</v>
      </c>
      <c r="E82052" s="6" t="e">
        <v>#VALUE!</v>
      </c>
      <c r="F82052" s="7" t="s">
        <v>268461</v>
      </c>
      <c r="G82052" s="3" t="s">
        <v>196548</v>
      </c>
      <c r="H82052" s="1">
        <v>42921</v>
      </c>
      <c r="I82052" s="1">
        <v>42922.041215277779</v>
      </c>
    </row>
    <row r="82053" spans="1:9" ht="15" thickBot="1" x14ac:dyDescent="0.35">
      <c r="A82053" t="s">
        <v>196549</v>
      </c>
      <c r="B82053" t="s">
        <v>196550</v>
      </c>
      <c r="C82053">
        <v>4</v>
      </c>
      <c r="E82053" s="6" t="e">
        <v>#VALUE!</v>
      </c>
      <c r="F82053" s="6" t="e">
        <v>#VALUE!</v>
      </c>
      <c r="H82053" s="1">
        <v>43336</v>
      </c>
      <c r="I82053" s="1">
        <v>43337.029513888891</v>
      </c>
    </row>
    <row r="82054" spans="1:9" ht="15" thickBot="1" x14ac:dyDescent="0.35">
      <c r="A82054" t="s">
        <v>196551</v>
      </c>
      <c r="B82054" t="s">
        <v>196552</v>
      </c>
      <c r="C82054">
        <v>5</v>
      </c>
      <c r="E82054" s="6" t="e">
        <v>#VALUE!</v>
      </c>
      <c r="F82054" s="6" t="e">
        <v>#VALUE!</v>
      </c>
      <c r="H82054" s="1">
        <v>42901</v>
      </c>
      <c r="I82054" s="1">
        <v>42902.466828703706</v>
      </c>
    </row>
    <row r="82055" spans="1:9" ht="15" thickBot="1" x14ac:dyDescent="0.35">
      <c r="A82055" t="s">
        <v>196553</v>
      </c>
      <c r="B82055" t="s">
        <v>196554</v>
      </c>
      <c r="C82055">
        <v>1</v>
      </c>
      <c r="E82055" s="6" t="e">
        <v>#VALUE!</v>
      </c>
      <c r="F82055" s="7" t="s">
        <v>239932</v>
      </c>
      <c r="G82055" t="s">
        <v>190882</v>
      </c>
      <c r="H82055" s="1">
        <v>43076</v>
      </c>
      <c r="I82055" s="1">
        <v>43077.604953703703</v>
      </c>
    </row>
    <row r="82056" spans="1:9" ht="15" thickBot="1" x14ac:dyDescent="0.35">
      <c r="A82056" t="s">
        <v>196555</v>
      </c>
      <c r="B82056" t="s">
        <v>196556</v>
      </c>
      <c r="C82056">
        <v>5</v>
      </c>
      <c r="D82056" t="s">
        <v>196557</v>
      </c>
      <c r="E82056" s="7" t="s">
        <v>239993</v>
      </c>
      <c r="F82056" s="7" t="s">
        <v>268462</v>
      </c>
      <c r="G82056" t="s">
        <v>196558</v>
      </c>
      <c r="H82056" s="1">
        <v>43238</v>
      </c>
      <c r="I82056" s="1">
        <v>43241.021805555552</v>
      </c>
    </row>
    <row r="82057" spans="1:9" ht="15" thickBot="1" x14ac:dyDescent="0.35">
      <c r="A82057" t="s">
        <v>196559</v>
      </c>
      <c r="B82057" t="s">
        <v>196560</v>
      </c>
      <c r="C82057">
        <v>1</v>
      </c>
      <c r="E82057" s="6" t="e">
        <v>#VALUE!</v>
      </c>
      <c r="F82057" s="7" t="s">
        <v>239148</v>
      </c>
      <c r="G82057" t="s">
        <v>196561</v>
      </c>
      <c r="H82057" s="1">
        <v>43023.041666666664</v>
      </c>
      <c r="I82057" s="1">
        <v>43023.40902777778</v>
      </c>
    </row>
    <row r="82058" spans="1:9" ht="15" thickBot="1" x14ac:dyDescent="0.35">
      <c r="A82058" t="s">
        <v>196562</v>
      </c>
      <c r="B82058" t="s">
        <v>196563</v>
      </c>
      <c r="C82058">
        <v>4</v>
      </c>
      <c r="E82058" s="6" t="e">
        <v>#VALUE!</v>
      </c>
      <c r="F82058" s="6" t="e">
        <v>#VALUE!</v>
      </c>
      <c r="H82058" s="1">
        <v>42877</v>
      </c>
      <c r="I82058" s="1">
        <v>42878.616469907407</v>
      </c>
    </row>
    <row r="82059" spans="1:9" ht="15" thickBot="1" x14ac:dyDescent="0.35">
      <c r="A82059" t="s">
        <v>196564</v>
      </c>
      <c r="B82059" t="s">
        <v>196565</v>
      </c>
      <c r="C82059">
        <v>5</v>
      </c>
      <c r="E82059" s="6" t="e">
        <v>#VALUE!</v>
      </c>
      <c r="F82059" s="6" t="e">
        <v>#VALUE!</v>
      </c>
      <c r="H82059" s="1">
        <v>43225</v>
      </c>
      <c r="I82059" s="1">
        <v>43227.781597222223</v>
      </c>
    </row>
    <row r="82060" spans="1:9" ht="15" thickBot="1" x14ac:dyDescent="0.35">
      <c r="A82060" t="s">
        <v>196566</v>
      </c>
      <c r="B82060" t="s">
        <v>196567</v>
      </c>
      <c r="C82060">
        <v>5</v>
      </c>
      <c r="E82060" s="6" t="e">
        <v>#VALUE!</v>
      </c>
      <c r="F82060" s="7" t="s">
        <v>268463</v>
      </c>
      <c r="G82060" t="s">
        <v>196568</v>
      </c>
      <c r="H82060" s="1">
        <v>43018</v>
      </c>
      <c r="I82060" s="1">
        <v>43020.861689814818</v>
      </c>
    </row>
    <row r="82061" spans="1:9" ht="15" thickBot="1" x14ac:dyDescent="0.35">
      <c r="A82061" t="s">
        <v>196569</v>
      </c>
      <c r="B82061" t="s">
        <v>196570</v>
      </c>
      <c r="C82061">
        <v>5</v>
      </c>
      <c r="E82061" s="6" t="e">
        <v>#VALUE!</v>
      </c>
      <c r="F82061" s="7" t="s">
        <v>406</v>
      </c>
      <c r="G82061" t="s">
        <v>11123</v>
      </c>
      <c r="H82061" s="1">
        <v>42670</v>
      </c>
      <c r="I82061" s="1">
        <v>42671.751331018517</v>
      </c>
    </row>
    <row r="82062" spans="1:9" ht="15" thickBot="1" x14ac:dyDescent="0.35">
      <c r="A82062" t="s">
        <v>196571</v>
      </c>
      <c r="B82062" t="s">
        <v>196572</v>
      </c>
      <c r="C82062">
        <v>5</v>
      </c>
      <c r="D82062" t="s">
        <v>43</v>
      </c>
      <c r="E82062" s="7" t="s">
        <v>236983</v>
      </c>
      <c r="F82062" s="6" t="e">
        <v>#VALUE!</v>
      </c>
      <c r="H82062" s="1">
        <v>43337</v>
      </c>
      <c r="I82062" s="1">
        <v>43341.007662037038</v>
      </c>
    </row>
    <row r="82063" spans="1:9" ht="15" thickBot="1" x14ac:dyDescent="0.35">
      <c r="A82063" t="s">
        <v>196573</v>
      </c>
      <c r="B82063" t="s">
        <v>196574</v>
      </c>
      <c r="C82063">
        <v>5</v>
      </c>
      <c r="E82063" s="6" t="e">
        <v>#VALUE!</v>
      </c>
      <c r="F82063" s="7" t="s">
        <v>268464</v>
      </c>
      <c r="G82063" t="s">
        <v>196575</v>
      </c>
      <c r="H82063" s="1">
        <v>42997</v>
      </c>
      <c r="I82063" s="1">
        <v>43002.891400462962</v>
      </c>
    </row>
    <row r="82064" spans="1:9" ht="15" thickBot="1" x14ac:dyDescent="0.35">
      <c r="A82064" t="s">
        <v>196576</v>
      </c>
      <c r="B82064" s="2" t="s">
        <v>196577</v>
      </c>
      <c r="C82064">
        <v>4</v>
      </c>
      <c r="D82064" t="s">
        <v>196578</v>
      </c>
      <c r="E82064" s="7" t="s">
        <v>239994</v>
      </c>
      <c r="F82064" s="7" t="s">
        <v>268465</v>
      </c>
      <c r="G82064" t="s">
        <v>196579</v>
      </c>
      <c r="H82064" s="1">
        <v>43315</v>
      </c>
      <c r="I82064" s="1">
        <v>43320.974409722221</v>
      </c>
    </row>
    <row r="82065" spans="1:9" ht="15" thickBot="1" x14ac:dyDescent="0.35">
      <c r="A82065" t="s">
        <v>196580</v>
      </c>
      <c r="B82065" t="s">
        <v>196581</v>
      </c>
      <c r="C82065">
        <v>5</v>
      </c>
      <c r="D82065" t="s">
        <v>1285</v>
      </c>
      <c r="E82065" s="7" t="s">
        <v>237023</v>
      </c>
      <c r="F82065" s="7" t="s">
        <v>268466</v>
      </c>
      <c r="G82065" t="s">
        <v>196582</v>
      </c>
      <c r="H82065" s="1">
        <v>43307</v>
      </c>
      <c r="I82065" s="1">
        <v>43307.897187499999</v>
      </c>
    </row>
    <row r="82066" spans="1:9" ht="15" thickBot="1" x14ac:dyDescent="0.35">
      <c r="A82066" t="s">
        <v>196583</v>
      </c>
      <c r="B82066" t="s">
        <v>196584</v>
      </c>
      <c r="C82066">
        <v>3</v>
      </c>
      <c r="D82066" t="s">
        <v>28</v>
      </c>
      <c r="E82066" s="7" t="s">
        <v>236982</v>
      </c>
      <c r="F82066" s="7" t="s">
        <v>268467</v>
      </c>
      <c r="G82066" t="s">
        <v>196585</v>
      </c>
      <c r="H82066" s="1">
        <v>43323</v>
      </c>
      <c r="I82066" s="1">
        <v>43323.9690162037</v>
      </c>
    </row>
    <row r="82067" spans="1:9" ht="15" thickBot="1" x14ac:dyDescent="0.35">
      <c r="A82067" t="s">
        <v>196586</v>
      </c>
      <c r="B82067" t="s">
        <v>196587</v>
      </c>
      <c r="C82067">
        <v>5</v>
      </c>
      <c r="E82067" s="6" t="e">
        <v>#VALUE!</v>
      </c>
      <c r="F82067" s="7" t="s">
        <v>268468</v>
      </c>
      <c r="G82067" t="s">
        <v>196588</v>
      </c>
      <c r="H82067" s="1">
        <v>42952</v>
      </c>
      <c r="I82067" s="1">
        <v>42953.533078703702</v>
      </c>
    </row>
    <row r="82068" spans="1:9" ht="15" thickBot="1" x14ac:dyDescent="0.35">
      <c r="A82068" t="s">
        <v>196589</v>
      </c>
      <c r="B82068" t="s">
        <v>196590</v>
      </c>
      <c r="C82068">
        <v>5</v>
      </c>
      <c r="D82068" t="s">
        <v>13324</v>
      </c>
      <c r="E82068" s="7" t="s">
        <v>237312</v>
      </c>
      <c r="F82068" s="6" t="e">
        <v>#VALUE!</v>
      </c>
      <c r="H82068" s="1">
        <v>43242</v>
      </c>
      <c r="I82068" s="1">
        <v>43247.051053240742</v>
      </c>
    </row>
    <row r="82069" spans="1:9" ht="15" thickBot="1" x14ac:dyDescent="0.35">
      <c r="A82069" t="s">
        <v>196591</v>
      </c>
      <c r="B82069" t="s">
        <v>196592</v>
      </c>
      <c r="C82069">
        <v>4</v>
      </c>
      <c r="E82069" s="6" t="e">
        <v>#VALUE!</v>
      </c>
      <c r="F82069" s="6" t="e">
        <v>#VALUE!</v>
      </c>
      <c r="H82069" s="1">
        <v>42980</v>
      </c>
      <c r="I82069" s="1">
        <v>42981.56925925926</v>
      </c>
    </row>
    <row r="82070" spans="1:9" ht="40.799999999999997" thickBot="1" x14ac:dyDescent="0.35">
      <c r="A82070" t="s">
        <v>196593</v>
      </c>
      <c r="B82070" t="s">
        <v>196594</v>
      </c>
      <c r="C82070">
        <v>4</v>
      </c>
      <c r="E82070" s="6" t="e">
        <v>#VALUE!</v>
      </c>
      <c r="F82070" s="7" t="s">
        <v>268469</v>
      </c>
      <c r="G82070" s="3" t="s">
        <v>196595</v>
      </c>
      <c r="H82070" s="1">
        <v>43082</v>
      </c>
      <c r="I82070" s="1">
        <v>43082.655844907407</v>
      </c>
    </row>
    <row r="82071" spans="1:9" ht="15" thickBot="1" x14ac:dyDescent="0.35">
      <c r="A82071" t="s">
        <v>196596</v>
      </c>
      <c r="B82071" t="s">
        <v>196597</v>
      </c>
      <c r="C82071">
        <v>1</v>
      </c>
      <c r="D82071" t="s">
        <v>10631</v>
      </c>
      <c r="E82071" s="7" t="s">
        <v>237163</v>
      </c>
      <c r="F82071" s="7" t="s">
        <v>268470</v>
      </c>
      <c r="G82071" t="s">
        <v>196598</v>
      </c>
      <c r="H82071" s="1">
        <v>43312</v>
      </c>
      <c r="I82071" s="1">
        <v>43315.723298611112</v>
      </c>
    </row>
    <row r="82072" spans="1:9" ht="15" thickBot="1" x14ac:dyDescent="0.35">
      <c r="A82072" t="s">
        <v>196599</v>
      </c>
      <c r="B82072" t="s">
        <v>196600</v>
      </c>
      <c r="C82072">
        <v>5</v>
      </c>
      <c r="E82072" s="6" t="e">
        <v>#VALUE!</v>
      </c>
      <c r="F82072" s="6" t="e">
        <v>#VALUE!</v>
      </c>
      <c r="H82072" s="1">
        <v>42839</v>
      </c>
      <c r="I82072" s="1">
        <v>42839.890787037039</v>
      </c>
    </row>
    <row r="82073" spans="1:9" ht="15" thickBot="1" x14ac:dyDescent="0.35">
      <c r="A82073" t="s">
        <v>196601</v>
      </c>
      <c r="B82073" t="s">
        <v>196602</v>
      </c>
      <c r="C82073">
        <v>5</v>
      </c>
      <c r="E82073" s="6" t="e">
        <v>#VALUE!</v>
      </c>
      <c r="F82073" s="7" t="s">
        <v>268471</v>
      </c>
      <c r="G82073" t="s">
        <v>196603</v>
      </c>
      <c r="H82073" s="1">
        <v>43151</v>
      </c>
      <c r="I82073" s="1">
        <v>43154.060648148145</v>
      </c>
    </row>
    <row r="82074" spans="1:9" ht="15" thickBot="1" x14ac:dyDescent="0.35">
      <c r="A82074" t="s">
        <v>196604</v>
      </c>
      <c r="B82074" t="s">
        <v>196605</v>
      </c>
      <c r="C82074">
        <v>3</v>
      </c>
      <c r="E82074" s="6" t="e">
        <v>#VALUE!</v>
      </c>
      <c r="F82074" s="7" t="s">
        <v>9457</v>
      </c>
      <c r="G82074" t="s">
        <v>9457</v>
      </c>
      <c r="H82074" s="1">
        <v>43186</v>
      </c>
      <c r="I82074" s="1">
        <v>43187.430810185186</v>
      </c>
    </row>
    <row r="82075" spans="1:9" ht="15" thickBot="1" x14ac:dyDescent="0.35">
      <c r="A82075" t="s">
        <v>196606</v>
      </c>
      <c r="B82075" t="s">
        <v>196607</v>
      </c>
      <c r="C82075">
        <v>2</v>
      </c>
      <c r="E82075" s="6" t="e">
        <v>#VALUE!</v>
      </c>
      <c r="F82075" s="6" t="e">
        <v>#VALUE!</v>
      </c>
      <c r="H82075" s="1">
        <v>43180</v>
      </c>
      <c r="I82075" s="1">
        <v>43180.399652777778</v>
      </c>
    </row>
    <row r="82076" spans="1:9" ht="15" thickBot="1" x14ac:dyDescent="0.35">
      <c r="A82076" t="s">
        <v>196608</v>
      </c>
      <c r="B82076" t="s">
        <v>196609</v>
      </c>
      <c r="C82076">
        <v>3</v>
      </c>
      <c r="E82076" s="6" t="e">
        <v>#VALUE!</v>
      </c>
      <c r="F82076" s="7" t="s">
        <v>268472</v>
      </c>
      <c r="G82076" t="s">
        <v>196610</v>
      </c>
      <c r="H82076" s="1">
        <v>43197</v>
      </c>
      <c r="I82076" s="1">
        <v>43199.70517361111</v>
      </c>
    </row>
    <row r="82077" spans="1:9" ht="15" thickBot="1" x14ac:dyDescent="0.35">
      <c r="A82077" t="s">
        <v>196611</v>
      </c>
      <c r="B82077" t="s">
        <v>196612</v>
      </c>
      <c r="C82077">
        <v>1</v>
      </c>
      <c r="E82077" s="6" t="e">
        <v>#VALUE!</v>
      </c>
      <c r="F82077" s="6" t="e">
        <v>#VALUE!</v>
      </c>
      <c r="H82077" s="1">
        <v>43267</v>
      </c>
      <c r="I82077" s="1">
        <v>43272.959074074075</v>
      </c>
    </row>
    <row r="82078" spans="1:9" ht="15" thickBot="1" x14ac:dyDescent="0.35">
      <c r="A82078" t="s">
        <v>196613</v>
      </c>
      <c r="B82078" t="s">
        <v>196614</v>
      </c>
      <c r="C82078">
        <v>5</v>
      </c>
      <c r="E82078" s="6" t="e">
        <v>#VALUE!</v>
      </c>
      <c r="F82078" s="6" t="e">
        <v>#VALUE!</v>
      </c>
      <c r="H82078" s="1">
        <v>43133</v>
      </c>
      <c r="I82078" s="1">
        <v>43133.761296296296</v>
      </c>
    </row>
    <row r="82079" spans="1:9" ht="15" thickBot="1" x14ac:dyDescent="0.35">
      <c r="A82079" t="s">
        <v>196615</v>
      </c>
      <c r="B82079" t="s">
        <v>196616</v>
      </c>
      <c r="C82079">
        <v>5</v>
      </c>
      <c r="E82079" s="6" t="e">
        <v>#VALUE!</v>
      </c>
      <c r="F82079" s="6" t="e">
        <v>#VALUE!</v>
      </c>
      <c r="H82079" s="1">
        <v>43328</v>
      </c>
      <c r="I82079" s="1">
        <v>43328.999872685185</v>
      </c>
    </row>
    <row r="82080" spans="1:9" ht="15" thickBot="1" x14ac:dyDescent="0.35">
      <c r="A82080" t="s">
        <v>196617</v>
      </c>
      <c r="B82080" t="s">
        <v>196618</v>
      </c>
      <c r="C82080">
        <v>4</v>
      </c>
      <c r="E82080" s="6" t="e">
        <v>#VALUE!</v>
      </c>
      <c r="F82080" s="6" t="e">
        <v>#VALUE!</v>
      </c>
      <c r="H82080" s="1">
        <v>43242</v>
      </c>
      <c r="I82080" s="1">
        <v>43243.051018518519</v>
      </c>
    </row>
    <row r="82081" spans="1:9" ht="15" thickBot="1" x14ac:dyDescent="0.35">
      <c r="A82081" t="s">
        <v>196619</v>
      </c>
      <c r="B82081" t="s">
        <v>196620</v>
      </c>
      <c r="C82081">
        <v>4</v>
      </c>
      <c r="E82081" s="6" t="e">
        <v>#VALUE!</v>
      </c>
      <c r="F82081" s="7" t="s">
        <v>268473</v>
      </c>
      <c r="G82081" t="s">
        <v>196621</v>
      </c>
      <c r="H82081" s="1">
        <v>43208</v>
      </c>
      <c r="I82081" s="1">
        <v>43209.805046296293</v>
      </c>
    </row>
    <row r="82082" spans="1:9" ht="15" thickBot="1" x14ac:dyDescent="0.35">
      <c r="A82082" t="s">
        <v>196622</v>
      </c>
      <c r="B82082" t="s">
        <v>196623</v>
      </c>
      <c r="C82082">
        <v>4</v>
      </c>
      <c r="E82082" s="6" t="e">
        <v>#VALUE!</v>
      </c>
      <c r="F82082" s="6" t="e">
        <v>#VALUE!</v>
      </c>
      <c r="H82082" s="1">
        <v>43296</v>
      </c>
      <c r="I82082" s="1">
        <v>43300.884004629632</v>
      </c>
    </row>
    <row r="82083" spans="1:9" ht="15" thickBot="1" x14ac:dyDescent="0.35">
      <c r="A82083" t="s">
        <v>196624</v>
      </c>
      <c r="B82083" t="s">
        <v>196625</v>
      </c>
      <c r="C82083">
        <v>5</v>
      </c>
      <c r="E82083" s="6" t="e">
        <v>#VALUE!</v>
      </c>
      <c r="F82083" s="6" t="e">
        <v>#VALUE!</v>
      </c>
      <c r="H82083" s="1">
        <v>42866</v>
      </c>
      <c r="I82083" s="1">
        <v>42888.470405092594</v>
      </c>
    </row>
    <row r="82084" spans="1:9" ht="15" thickBot="1" x14ac:dyDescent="0.35">
      <c r="A82084" t="s">
        <v>196626</v>
      </c>
      <c r="B82084" t="s">
        <v>196627</v>
      </c>
      <c r="C82084">
        <v>5</v>
      </c>
      <c r="E82084" s="6" t="e">
        <v>#VALUE!</v>
      </c>
      <c r="F82084" s="6" t="e">
        <v>#VALUE!</v>
      </c>
      <c r="H82084" s="1">
        <v>43315</v>
      </c>
      <c r="I82084" s="1">
        <v>43317.672280092593</v>
      </c>
    </row>
    <row r="82085" spans="1:9" ht="15" thickBot="1" x14ac:dyDescent="0.35">
      <c r="A82085" t="s">
        <v>196628</v>
      </c>
      <c r="B82085" t="s">
        <v>196629</v>
      </c>
      <c r="C82085">
        <v>5</v>
      </c>
      <c r="E82085" s="6" t="e">
        <v>#VALUE!</v>
      </c>
      <c r="F82085" s="6" t="e">
        <v>#VALUE!</v>
      </c>
      <c r="H82085" s="1">
        <v>43049</v>
      </c>
      <c r="I82085" s="1">
        <v>43051.862870370373</v>
      </c>
    </row>
    <row r="82086" spans="1:9" ht="15" thickBot="1" x14ac:dyDescent="0.35">
      <c r="A82086" t="s">
        <v>196630</v>
      </c>
      <c r="B82086" t="s">
        <v>196631</v>
      </c>
      <c r="C82086">
        <v>5</v>
      </c>
      <c r="E82086" s="6" t="e">
        <v>#VALUE!</v>
      </c>
      <c r="F82086" s="6" t="e">
        <v>#VALUE!</v>
      </c>
      <c r="H82086" s="1">
        <v>43265</v>
      </c>
      <c r="I82086" s="1">
        <v>43266.089756944442</v>
      </c>
    </row>
    <row r="82087" spans="1:9" ht="15" thickBot="1" x14ac:dyDescent="0.35">
      <c r="A82087" t="s">
        <v>196632</v>
      </c>
      <c r="B82087" t="s">
        <v>196633</v>
      </c>
      <c r="C82087">
        <v>5</v>
      </c>
      <c r="E82087" s="6" t="e">
        <v>#VALUE!</v>
      </c>
      <c r="F82087" s="7" t="s">
        <v>268474</v>
      </c>
      <c r="G82087" t="s">
        <v>196634</v>
      </c>
      <c r="H82087" s="1">
        <v>43201</v>
      </c>
      <c r="I82087" s="1">
        <v>43202.676006944443</v>
      </c>
    </row>
    <row r="82088" spans="1:9" ht="15" thickBot="1" x14ac:dyDescent="0.35">
      <c r="A82088" t="s">
        <v>196635</v>
      </c>
      <c r="B82088" t="s">
        <v>196636</v>
      </c>
      <c r="C82088">
        <v>3</v>
      </c>
      <c r="E82088" s="6" t="e">
        <v>#VALUE!</v>
      </c>
      <c r="F82088" s="7" t="s">
        <v>268475</v>
      </c>
      <c r="G82088" t="s">
        <v>196637</v>
      </c>
      <c r="H82088" s="1">
        <v>43046</v>
      </c>
      <c r="I82088" s="1">
        <v>43047.927164351851</v>
      </c>
    </row>
    <row r="82089" spans="1:9" ht="15" thickBot="1" x14ac:dyDescent="0.35">
      <c r="A82089" t="s">
        <v>196638</v>
      </c>
      <c r="B82089" t="s">
        <v>196639</v>
      </c>
      <c r="C82089">
        <v>4</v>
      </c>
      <c r="E82089" s="6" t="e">
        <v>#VALUE!</v>
      </c>
      <c r="F82089" s="7" t="s">
        <v>239720</v>
      </c>
      <c r="G82089" t="s">
        <v>36682</v>
      </c>
      <c r="H82089" s="1">
        <v>43006</v>
      </c>
      <c r="I82089" s="1">
        <v>43006.940497685187</v>
      </c>
    </row>
    <row r="82090" spans="1:9" ht="40.799999999999997" thickBot="1" x14ac:dyDescent="0.35">
      <c r="A82090" t="s">
        <v>196640</v>
      </c>
      <c r="B82090" t="s">
        <v>196641</v>
      </c>
      <c r="C82090">
        <v>5</v>
      </c>
      <c r="E82090" s="6" t="e">
        <v>#VALUE!</v>
      </c>
      <c r="F82090" s="7" t="s">
        <v>268476</v>
      </c>
      <c r="G82090" s="3" t="s">
        <v>196642</v>
      </c>
      <c r="H82090" s="1">
        <v>43119</v>
      </c>
      <c r="I82090" s="1">
        <v>43120.084699074076</v>
      </c>
    </row>
    <row r="82091" spans="1:9" ht="15" thickBot="1" x14ac:dyDescent="0.35">
      <c r="A82091" t="s">
        <v>196643</v>
      </c>
      <c r="B82091" t="s">
        <v>196644</v>
      </c>
      <c r="C82091">
        <v>3</v>
      </c>
      <c r="E82091" s="6" t="e">
        <v>#VALUE!</v>
      </c>
      <c r="F82091" s="6" t="e">
        <v>#VALUE!</v>
      </c>
      <c r="H82091" s="1">
        <v>43082</v>
      </c>
      <c r="I82091" s="1">
        <v>43083.786851851852</v>
      </c>
    </row>
    <row r="82092" spans="1:9" ht="15" thickBot="1" x14ac:dyDescent="0.35">
      <c r="A82092" t="s">
        <v>196645</v>
      </c>
      <c r="B82092" t="s">
        <v>196646</v>
      </c>
      <c r="C82092">
        <v>5</v>
      </c>
      <c r="D82092" t="s">
        <v>572</v>
      </c>
      <c r="E82092" s="7" t="s">
        <v>237005</v>
      </c>
      <c r="F82092" s="7" t="s">
        <v>268477</v>
      </c>
      <c r="G82092" t="s">
        <v>196647</v>
      </c>
      <c r="H82092" s="1">
        <v>43215</v>
      </c>
      <c r="I82092" s="1">
        <v>43233.042141203703</v>
      </c>
    </row>
    <row r="82093" spans="1:9" ht="15" thickBot="1" x14ac:dyDescent="0.35">
      <c r="A82093" t="s">
        <v>196648</v>
      </c>
      <c r="B82093" t="s">
        <v>196649</v>
      </c>
      <c r="C82093">
        <v>5</v>
      </c>
      <c r="D82093">
        <v>10</v>
      </c>
      <c r="E82093" s="7">
        <v>10</v>
      </c>
      <c r="F82093" s="7" t="s">
        <v>237011</v>
      </c>
      <c r="G82093" t="s">
        <v>480</v>
      </c>
      <c r="H82093" s="1">
        <v>43243</v>
      </c>
      <c r="I82093" s="1">
        <v>43243.81925925926</v>
      </c>
    </row>
    <row r="82094" spans="1:9" ht="15" thickBot="1" x14ac:dyDescent="0.35">
      <c r="A82094" t="s">
        <v>196650</v>
      </c>
      <c r="B82094" t="s">
        <v>196651</v>
      </c>
      <c r="C82094">
        <v>5</v>
      </c>
      <c r="E82094" s="6" t="e">
        <v>#VALUE!</v>
      </c>
      <c r="F82094" s="6" t="e">
        <v>#VALUE!</v>
      </c>
      <c r="H82094" s="1">
        <v>43257</v>
      </c>
      <c r="I82094" s="1">
        <v>43258.423078703701</v>
      </c>
    </row>
    <row r="82095" spans="1:9" ht="15" thickBot="1" x14ac:dyDescent="0.35">
      <c r="A82095" t="s">
        <v>196652</v>
      </c>
      <c r="B82095" s="2" t="s">
        <v>196653</v>
      </c>
      <c r="C82095">
        <v>1</v>
      </c>
      <c r="D82095" t="s">
        <v>36250</v>
      </c>
      <c r="E82095" s="7" t="s">
        <v>237344</v>
      </c>
      <c r="F82095" s="7" t="s">
        <v>268478</v>
      </c>
      <c r="G82095" t="s">
        <v>196654</v>
      </c>
      <c r="H82095" s="1">
        <v>43306</v>
      </c>
      <c r="I82095" s="1">
        <v>43308.943530092591</v>
      </c>
    </row>
    <row r="82096" spans="1:9" ht="15" thickBot="1" x14ac:dyDescent="0.35">
      <c r="A82096" t="s">
        <v>196655</v>
      </c>
      <c r="B82096" t="s">
        <v>196656</v>
      </c>
      <c r="C82096">
        <v>3</v>
      </c>
      <c r="E82096" s="6" t="e">
        <v>#VALUE!</v>
      </c>
      <c r="F82096" s="7" t="s">
        <v>268479</v>
      </c>
      <c r="G82096" t="s">
        <v>196657</v>
      </c>
      <c r="H82096" s="1">
        <v>42773</v>
      </c>
      <c r="I82096" s="1">
        <v>42776.430150462962</v>
      </c>
    </row>
    <row r="82097" spans="1:9" ht="15" thickBot="1" x14ac:dyDescent="0.35">
      <c r="A82097" t="s">
        <v>58220</v>
      </c>
      <c r="B82097" t="s">
        <v>126844</v>
      </c>
      <c r="C82097">
        <v>4</v>
      </c>
      <c r="E82097" s="6" t="e">
        <v>#VALUE!</v>
      </c>
      <c r="F82097" s="7" t="s">
        <v>248900</v>
      </c>
      <c r="G82097" t="s">
        <v>58222</v>
      </c>
      <c r="H82097" s="1">
        <v>42810</v>
      </c>
      <c r="I82097" s="1">
        <v>42814.734953703701</v>
      </c>
    </row>
    <row r="82098" spans="1:9" ht="15" thickBot="1" x14ac:dyDescent="0.35">
      <c r="A82098" t="s">
        <v>196658</v>
      </c>
      <c r="B82098" t="s">
        <v>196659</v>
      </c>
      <c r="C82098">
        <v>4</v>
      </c>
      <c r="D82098" t="s">
        <v>62</v>
      </c>
      <c r="E82098" s="7" t="s">
        <v>236985</v>
      </c>
      <c r="F82098" s="7" t="s">
        <v>268480</v>
      </c>
      <c r="G82098" t="s">
        <v>196660</v>
      </c>
      <c r="H82098" s="1">
        <v>43327</v>
      </c>
      <c r="I82098" s="1">
        <v>43329.137708333335</v>
      </c>
    </row>
    <row r="82099" spans="1:9" ht="15" thickBot="1" x14ac:dyDescent="0.35">
      <c r="A82099" t="s">
        <v>196661</v>
      </c>
      <c r="B82099" t="s">
        <v>196662</v>
      </c>
      <c r="C82099">
        <v>5</v>
      </c>
      <c r="E82099" s="6" t="e">
        <v>#VALUE!</v>
      </c>
      <c r="F82099" s="6" t="e">
        <v>#VALUE!</v>
      </c>
      <c r="H82099" s="1">
        <v>42808</v>
      </c>
      <c r="I82099" s="1">
        <v>42810.977662037039</v>
      </c>
    </row>
    <row r="82100" spans="1:9" ht="15" thickBot="1" x14ac:dyDescent="0.35">
      <c r="A82100" t="s">
        <v>196663</v>
      </c>
      <c r="B82100" t="s">
        <v>196664</v>
      </c>
      <c r="C82100">
        <v>5</v>
      </c>
      <c r="E82100" s="6" t="e">
        <v>#VALUE!</v>
      </c>
      <c r="F82100" s="7" t="s">
        <v>268481</v>
      </c>
      <c r="G82100" t="s">
        <v>196665</v>
      </c>
      <c r="H82100" s="1">
        <v>42895</v>
      </c>
      <c r="I82100" s="1">
        <v>42895.944074074076</v>
      </c>
    </row>
    <row r="82101" spans="1:9" ht="15" thickBot="1" x14ac:dyDescent="0.35">
      <c r="A82101" t="s">
        <v>196666</v>
      </c>
      <c r="B82101" t="s">
        <v>196667</v>
      </c>
      <c r="C82101">
        <v>5</v>
      </c>
      <c r="E82101" s="6" t="e">
        <v>#VALUE!</v>
      </c>
      <c r="F82101" s="7" t="s">
        <v>268482</v>
      </c>
      <c r="G82101" t="s">
        <v>196668</v>
      </c>
      <c r="H82101" s="1">
        <v>43097</v>
      </c>
      <c r="I82101" s="1">
        <v>43098.546099537038</v>
      </c>
    </row>
    <row r="82102" spans="1:9" ht="15" thickBot="1" x14ac:dyDescent="0.35">
      <c r="A82102" t="s">
        <v>196669</v>
      </c>
      <c r="B82102" t="s">
        <v>196670</v>
      </c>
      <c r="C82102">
        <v>5</v>
      </c>
      <c r="E82102" s="6" t="e">
        <v>#VALUE!</v>
      </c>
      <c r="F82102" s="6" t="e">
        <v>#VALUE!</v>
      </c>
      <c r="H82102" s="1">
        <v>42916</v>
      </c>
      <c r="I82102" s="1">
        <v>42919.458541666667</v>
      </c>
    </row>
    <row r="82103" spans="1:9" ht="15" thickBot="1" x14ac:dyDescent="0.35">
      <c r="A82103" t="s">
        <v>196671</v>
      </c>
      <c r="B82103" s="2" t="s">
        <v>196672</v>
      </c>
      <c r="C82103">
        <v>5</v>
      </c>
      <c r="E82103" s="6" t="e">
        <v>#VALUE!</v>
      </c>
      <c r="F82103" s="6" t="e">
        <v>#VALUE!</v>
      </c>
      <c r="H82103" s="1">
        <v>43329</v>
      </c>
      <c r="I82103" s="1">
        <v>43330.654629629629</v>
      </c>
    </row>
    <row r="82104" spans="1:9" ht="43.8" thickBot="1" x14ac:dyDescent="0.35">
      <c r="A82104" t="s">
        <v>196673</v>
      </c>
      <c r="B82104" t="s">
        <v>196674</v>
      </c>
      <c r="C82104">
        <v>1</v>
      </c>
      <c r="E82104" s="6" t="e">
        <v>#VALUE!</v>
      </c>
      <c r="F82104" s="7" t="s">
        <v>268483</v>
      </c>
      <c r="G82104" s="3" t="s">
        <v>196675</v>
      </c>
      <c r="H82104" s="1">
        <v>42798</v>
      </c>
      <c r="I82104" s="1">
        <v>42799.520497685182</v>
      </c>
    </row>
    <row r="82105" spans="1:9" ht="15" thickBot="1" x14ac:dyDescent="0.35">
      <c r="A82105" t="s">
        <v>196676</v>
      </c>
      <c r="B82105" t="s">
        <v>196677</v>
      </c>
      <c r="C82105">
        <v>5</v>
      </c>
      <c r="E82105" s="6" t="e">
        <v>#VALUE!</v>
      </c>
      <c r="F82105" s="7" t="s">
        <v>268484</v>
      </c>
      <c r="G82105" t="s">
        <v>196678</v>
      </c>
      <c r="H82105" s="1">
        <v>42890</v>
      </c>
      <c r="I82105" s="1">
        <v>42893.833067129628</v>
      </c>
    </row>
    <row r="82106" spans="1:9" ht="15" thickBot="1" x14ac:dyDescent="0.35">
      <c r="A82106" t="s">
        <v>196679</v>
      </c>
      <c r="B82106" t="s">
        <v>196680</v>
      </c>
      <c r="C82106">
        <v>5</v>
      </c>
      <c r="E82106" s="6" t="e">
        <v>#VALUE!</v>
      </c>
      <c r="F82106" s="6" t="e">
        <v>#VALUE!</v>
      </c>
      <c r="H82106" s="1">
        <v>43306</v>
      </c>
      <c r="I82106" s="1">
        <v>43310.013043981482</v>
      </c>
    </row>
    <row r="82107" spans="1:9" ht="15" thickBot="1" x14ac:dyDescent="0.35">
      <c r="A82107" t="s">
        <v>196681</v>
      </c>
      <c r="B82107" t="s">
        <v>196682</v>
      </c>
      <c r="C82107">
        <v>5</v>
      </c>
      <c r="E82107" s="6" t="e">
        <v>#VALUE!</v>
      </c>
      <c r="F82107" s="6" t="e">
        <v>#VALUE!</v>
      </c>
      <c r="H82107" s="1">
        <v>43034</v>
      </c>
      <c r="I82107" s="1">
        <v>43035.020543981482</v>
      </c>
    </row>
    <row r="82108" spans="1:9" ht="15" thickBot="1" x14ac:dyDescent="0.35">
      <c r="A82108" t="s">
        <v>196683</v>
      </c>
      <c r="B82108" t="s">
        <v>196684</v>
      </c>
      <c r="C82108">
        <v>5</v>
      </c>
      <c r="E82108" s="6" t="e">
        <v>#VALUE!</v>
      </c>
      <c r="F82108" s="6" t="e">
        <v>#VALUE!</v>
      </c>
      <c r="H82108" s="1">
        <v>42832</v>
      </c>
      <c r="I82108" s="1">
        <v>42837.738981481481</v>
      </c>
    </row>
    <row r="82109" spans="1:9" ht="15" thickBot="1" x14ac:dyDescent="0.35">
      <c r="A82109" t="s">
        <v>196685</v>
      </c>
      <c r="B82109" t="s">
        <v>196686</v>
      </c>
      <c r="C82109">
        <v>5</v>
      </c>
      <c r="E82109" s="6" t="e">
        <v>#VALUE!</v>
      </c>
      <c r="F82109" s="6" t="e">
        <v>#VALUE!</v>
      </c>
      <c r="H82109" s="1">
        <v>43340</v>
      </c>
      <c r="I82109" s="1">
        <v>43342.904050925928</v>
      </c>
    </row>
    <row r="82110" spans="1:9" ht="15" thickBot="1" x14ac:dyDescent="0.35">
      <c r="A82110" t="s">
        <v>196687</v>
      </c>
      <c r="B82110" t="s">
        <v>196688</v>
      </c>
      <c r="C82110">
        <v>4</v>
      </c>
      <c r="E82110" s="6" t="e">
        <v>#VALUE!</v>
      </c>
      <c r="F82110" s="6" t="e">
        <v>#VALUE!</v>
      </c>
      <c r="H82110" s="1">
        <v>43047</v>
      </c>
      <c r="I82110" s="1">
        <v>43050.010439814818</v>
      </c>
    </row>
    <row r="82111" spans="1:9" ht="15" thickBot="1" x14ac:dyDescent="0.35">
      <c r="A82111" t="s">
        <v>196689</v>
      </c>
      <c r="B82111" t="s">
        <v>196690</v>
      </c>
      <c r="C82111">
        <v>5</v>
      </c>
      <c r="E82111" s="6" t="e">
        <v>#VALUE!</v>
      </c>
      <c r="F82111" s="6" t="e">
        <v>#VALUE!</v>
      </c>
      <c r="H82111" s="1">
        <v>43293</v>
      </c>
      <c r="I82111" s="1">
        <v>43293.934606481482</v>
      </c>
    </row>
    <row r="82112" spans="1:9" ht="15" thickBot="1" x14ac:dyDescent="0.35">
      <c r="A82112" t="s">
        <v>196691</v>
      </c>
      <c r="B82112" t="s">
        <v>196692</v>
      </c>
      <c r="C82112">
        <v>4</v>
      </c>
      <c r="E82112" s="6" t="e">
        <v>#VALUE!</v>
      </c>
      <c r="F82112" s="6" t="e">
        <v>#VALUE!</v>
      </c>
      <c r="H82112" s="1">
        <v>42958</v>
      </c>
      <c r="I82112" s="1">
        <v>42961.807280092595</v>
      </c>
    </row>
    <row r="82113" spans="1:9" ht="15" thickBot="1" x14ac:dyDescent="0.35">
      <c r="A82113" t="s">
        <v>196693</v>
      </c>
      <c r="B82113" t="s">
        <v>196694</v>
      </c>
      <c r="C82113">
        <v>2</v>
      </c>
      <c r="E82113" s="6" t="e">
        <v>#VALUE!</v>
      </c>
      <c r="F82113" s="6" t="e">
        <v>#VALUE!</v>
      </c>
      <c r="H82113" s="1">
        <v>42879</v>
      </c>
      <c r="I82113" s="1">
        <v>42879.627384259256</v>
      </c>
    </row>
    <row r="82114" spans="1:9" ht="15" thickBot="1" x14ac:dyDescent="0.35">
      <c r="A82114" t="s">
        <v>196695</v>
      </c>
      <c r="B82114" t="s">
        <v>196696</v>
      </c>
      <c r="C82114">
        <v>4</v>
      </c>
      <c r="E82114" s="6" t="e">
        <v>#VALUE!</v>
      </c>
      <c r="F82114" s="7" t="s">
        <v>263337</v>
      </c>
      <c r="G82114" t="s">
        <v>196697</v>
      </c>
      <c r="H82114" s="1">
        <v>43078</v>
      </c>
      <c r="I82114" s="1">
        <v>43078.876898148148</v>
      </c>
    </row>
    <row r="82115" spans="1:9" ht="15" thickBot="1" x14ac:dyDescent="0.35">
      <c r="A82115" t="s">
        <v>196698</v>
      </c>
      <c r="B82115" t="s">
        <v>196699</v>
      </c>
      <c r="C82115">
        <v>5</v>
      </c>
      <c r="E82115" s="6" t="e">
        <v>#VALUE!</v>
      </c>
      <c r="F82115" s="6" t="e">
        <v>#VALUE!</v>
      </c>
      <c r="H82115" s="1">
        <v>43140</v>
      </c>
      <c r="I82115" s="1">
        <v>43150.466782407406</v>
      </c>
    </row>
    <row r="82116" spans="1:9" ht="15" thickBot="1" x14ac:dyDescent="0.35">
      <c r="A82116" t="s">
        <v>196700</v>
      </c>
      <c r="B82116" t="s">
        <v>196701</v>
      </c>
      <c r="C82116">
        <v>5</v>
      </c>
      <c r="D82116" t="s">
        <v>1245</v>
      </c>
      <c r="E82116" s="7" t="s">
        <v>236985</v>
      </c>
      <c r="F82116" s="7" t="s">
        <v>237011</v>
      </c>
      <c r="G82116" t="s">
        <v>831</v>
      </c>
      <c r="H82116" s="1">
        <v>43328</v>
      </c>
      <c r="I82116" s="1">
        <v>43331.410694444443</v>
      </c>
    </row>
    <row r="82117" spans="1:9" ht="15" thickBot="1" x14ac:dyDescent="0.35">
      <c r="A82117" t="s">
        <v>179275</v>
      </c>
      <c r="B82117" t="s">
        <v>127715</v>
      </c>
      <c r="C82117">
        <v>5</v>
      </c>
      <c r="E82117" s="6" t="e">
        <v>#VALUE!</v>
      </c>
      <c r="F82117" s="6" t="e">
        <v>#VALUE!</v>
      </c>
      <c r="H82117" s="1">
        <v>42892</v>
      </c>
      <c r="I82117" s="1">
        <v>42897.165578703702</v>
      </c>
    </row>
    <row r="82118" spans="1:9" ht="15" thickBot="1" x14ac:dyDescent="0.35">
      <c r="A82118" t="s">
        <v>196702</v>
      </c>
      <c r="B82118" t="s">
        <v>196703</v>
      </c>
      <c r="C82118">
        <v>5</v>
      </c>
      <c r="E82118" s="6" t="e">
        <v>#VALUE!</v>
      </c>
      <c r="F82118" s="7" t="s">
        <v>268485</v>
      </c>
      <c r="G82118" t="s">
        <v>196704</v>
      </c>
      <c r="H82118" s="1">
        <v>43132</v>
      </c>
      <c r="I82118" s="1">
        <v>43133.396273148152</v>
      </c>
    </row>
    <row r="82119" spans="1:9" ht="15" thickBot="1" x14ac:dyDescent="0.35">
      <c r="A82119" t="s">
        <v>196705</v>
      </c>
      <c r="B82119" t="s">
        <v>196706</v>
      </c>
      <c r="C82119">
        <v>5</v>
      </c>
      <c r="E82119" s="6" t="e">
        <v>#VALUE!</v>
      </c>
      <c r="F82119" s="6" t="e">
        <v>#VALUE!</v>
      </c>
      <c r="H82119" s="1">
        <v>43239</v>
      </c>
      <c r="I82119" s="1">
        <v>43241.836041666669</v>
      </c>
    </row>
    <row r="82120" spans="1:9" ht="15" thickBot="1" x14ac:dyDescent="0.35">
      <c r="A82120" t="s">
        <v>196707</v>
      </c>
      <c r="B82120" t="s">
        <v>196708</v>
      </c>
      <c r="C82120">
        <v>5</v>
      </c>
      <c r="D82120" t="s">
        <v>163394</v>
      </c>
      <c r="E82120" s="7" t="s">
        <v>237048</v>
      </c>
      <c r="F82120" s="7" t="s">
        <v>268486</v>
      </c>
      <c r="G82120" t="s">
        <v>196709</v>
      </c>
      <c r="H82120" s="1">
        <v>43215</v>
      </c>
      <c r="I82120" s="1">
        <v>43217.531666666669</v>
      </c>
    </row>
    <row r="82121" spans="1:9" ht="15" thickBot="1" x14ac:dyDescent="0.35">
      <c r="A82121" t="s">
        <v>196710</v>
      </c>
      <c r="B82121" t="s">
        <v>196711</v>
      </c>
      <c r="C82121">
        <v>3</v>
      </c>
      <c r="E82121" s="6" t="e">
        <v>#VALUE!</v>
      </c>
      <c r="F82121" s="7" t="s">
        <v>268487</v>
      </c>
      <c r="G82121" t="s">
        <v>196712</v>
      </c>
      <c r="H82121" s="1">
        <v>42829</v>
      </c>
      <c r="I82121" s="1">
        <v>42830.106921296298</v>
      </c>
    </row>
    <row r="82122" spans="1:9" ht="15" thickBot="1" x14ac:dyDescent="0.35">
      <c r="A82122" t="s">
        <v>196713</v>
      </c>
      <c r="B82122" t="s">
        <v>196714</v>
      </c>
      <c r="C82122">
        <v>5</v>
      </c>
      <c r="E82122" s="6" t="e">
        <v>#VALUE!</v>
      </c>
      <c r="F82122" s="6" t="e">
        <v>#VALUE!</v>
      </c>
      <c r="H82122" s="1">
        <v>43099</v>
      </c>
      <c r="I82122" s="1">
        <v>43100.008194444446</v>
      </c>
    </row>
    <row r="82123" spans="1:9" ht="15" thickBot="1" x14ac:dyDescent="0.35">
      <c r="A82123" t="s">
        <v>196715</v>
      </c>
      <c r="B82123" t="s">
        <v>196716</v>
      </c>
      <c r="C82123">
        <v>5</v>
      </c>
      <c r="D82123" t="s">
        <v>196717</v>
      </c>
      <c r="E82123" s="7" t="s">
        <v>239336</v>
      </c>
      <c r="F82123" s="7" t="s">
        <v>240955</v>
      </c>
      <c r="G82123" t="s">
        <v>196718</v>
      </c>
      <c r="H82123" s="1">
        <v>43302</v>
      </c>
      <c r="I82123" s="1">
        <v>43305.221736111111</v>
      </c>
    </row>
    <row r="82124" spans="1:9" ht="15" thickBot="1" x14ac:dyDescent="0.35">
      <c r="A82124" t="s">
        <v>196719</v>
      </c>
      <c r="B82124" t="s">
        <v>196720</v>
      </c>
      <c r="C82124">
        <v>5</v>
      </c>
      <c r="E82124" s="6" t="e">
        <v>#VALUE!</v>
      </c>
      <c r="F82124" s="6" t="e">
        <v>#VALUE!</v>
      </c>
      <c r="H82124" s="1">
        <v>43147</v>
      </c>
      <c r="I82124" s="1">
        <v>43151.770439814813</v>
      </c>
    </row>
    <row r="82125" spans="1:9" ht="27.6" thickBot="1" x14ac:dyDescent="0.35">
      <c r="A82125" t="s">
        <v>196721</v>
      </c>
      <c r="B82125" t="s">
        <v>196722</v>
      </c>
      <c r="C82125">
        <v>3</v>
      </c>
      <c r="E82125" s="6" t="e">
        <v>#VALUE!</v>
      </c>
      <c r="F82125" s="7" t="s">
        <v>268488</v>
      </c>
      <c r="G82125" t="s">
        <v>196723</v>
      </c>
      <c r="H82125" s="1">
        <v>43202</v>
      </c>
      <c r="I82125" s="1">
        <v>43206.608391203707</v>
      </c>
    </row>
    <row r="82126" spans="1:9" ht="15" thickBot="1" x14ac:dyDescent="0.35">
      <c r="A82126" t="s">
        <v>196724</v>
      </c>
      <c r="B82126" t="s">
        <v>196725</v>
      </c>
      <c r="C82126">
        <v>5</v>
      </c>
      <c r="E82126" s="6" t="e">
        <v>#VALUE!</v>
      </c>
      <c r="F82126" s="6" t="e">
        <v>#VALUE!</v>
      </c>
      <c r="H82126" s="1">
        <v>43285</v>
      </c>
      <c r="I82126" s="1">
        <v>43286.79550925926</v>
      </c>
    </row>
    <row r="82127" spans="1:9" ht="15" thickBot="1" x14ac:dyDescent="0.35">
      <c r="A82127" t="s">
        <v>196726</v>
      </c>
      <c r="B82127" t="s">
        <v>196727</v>
      </c>
      <c r="C82127">
        <v>5</v>
      </c>
      <c r="E82127" s="6" t="e">
        <v>#VALUE!</v>
      </c>
      <c r="F82127" s="7" t="s">
        <v>268489</v>
      </c>
      <c r="G82127" t="s">
        <v>196728</v>
      </c>
      <c r="H82127" s="1">
        <v>42900</v>
      </c>
      <c r="I82127" s="1">
        <v>42900.633923611109</v>
      </c>
    </row>
    <row r="82128" spans="1:9" ht="15" thickBot="1" x14ac:dyDescent="0.35">
      <c r="A82128" t="s">
        <v>196729</v>
      </c>
      <c r="B82128" t="s">
        <v>196730</v>
      </c>
      <c r="C82128">
        <v>4</v>
      </c>
      <c r="E82128" s="6" t="e">
        <v>#VALUE!</v>
      </c>
      <c r="F82128" s="6" t="e">
        <v>#VALUE!</v>
      </c>
      <c r="H82128" s="1">
        <v>43088</v>
      </c>
      <c r="I82128" s="1">
        <v>43091.029340277775</v>
      </c>
    </row>
    <row r="82129" spans="1:9" ht="15" thickBot="1" x14ac:dyDescent="0.35">
      <c r="A82129" t="s">
        <v>196731</v>
      </c>
      <c r="B82129" t="s">
        <v>196732</v>
      </c>
      <c r="C82129">
        <v>5</v>
      </c>
      <c r="E82129" s="6" t="e">
        <v>#VALUE!</v>
      </c>
      <c r="F82129" s="7" t="s">
        <v>268490</v>
      </c>
      <c r="G82129" t="s">
        <v>196733</v>
      </c>
      <c r="H82129" s="1">
        <v>43109</v>
      </c>
      <c r="I82129" s="1">
        <v>43109.984953703701</v>
      </c>
    </row>
    <row r="82130" spans="1:9" ht="15" thickBot="1" x14ac:dyDescent="0.35">
      <c r="A82130" t="s">
        <v>196734</v>
      </c>
      <c r="B82130" t="s">
        <v>196735</v>
      </c>
      <c r="C82130">
        <v>4</v>
      </c>
      <c r="E82130" s="6" t="e">
        <v>#VALUE!</v>
      </c>
      <c r="F82130" s="6" t="e">
        <v>#VALUE!</v>
      </c>
      <c r="H82130" s="1">
        <v>42943</v>
      </c>
      <c r="I82130" s="1">
        <v>42943.396585648145</v>
      </c>
    </row>
    <row r="82131" spans="1:9" ht="15" thickBot="1" x14ac:dyDescent="0.35">
      <c r="A82131" t="s">
        <v>196736</v>
      </c>
      <c r="B82131" t="s">
        <v>196737</v>
      </c>
      <c r="C82131">
        <v>5</v>
      </c>
      <c r="E82131" s="6" t="e">
        <v>#VALUE!</v>
      </c>
      <c r="F82131" s="6" t="e">
        <v>#VALUE!</v>
      </c>
      <c r="H82131" s="1">
        <v>42904</v>
      </c>
      <c r="I82131" s="1">
        <v>42905.433749999997</v>
      </c>
    </row>
    <row r="82132" spans="1:9" ht="15" thickBot="1" x14ac:dyDescent="0.35">
      <c r="A82132" t="s">
        <v>196738</v>
      </c>
      <c r="B82132" t="s">
        <v>196739</v>
      </c>
      <c r="C82132">
        <v>5</v>
      </c>
      <c r="E82132" s="6" t="e">
        <v>#VALUE!</v>
      </c>
      <c r="F82132" s="7" t="s">
        <v>268491</v>
      </c>
      <c r="G82132" t="s">
        <v>196740</v>
      </c>
      <c r="H82132" s="1">
        <v>43134</v>
      </c>
      <c r="I82132" s="1">
        <v>43136.704201388886</v>
      </c>
    </row>
    <row r="82133" spans="1:9" ht="15" thickBot="1" x14ac:dyDescent="0.35">
      <c r="A82133" t="s">
        <v>196741</v>
      </c>
      <c r="B82133" t="s">
        <v>196742</v>
      </c>
      <c r="C82133">
        <v>1</v>
      </c>
      <c r="E82133" s="6" t="e">
        <v>#VALUE!</v>
      </c>
      <c r="F82133" s="6" t="e">
        <v>#VALUE!</v>
      </c>
      <c r="H82133" s="1">
        <v>43313</v>
      </c>
      <c r="I82133" s="1">
        <v>43316.22314814815</v>
      </c>
    </row>
    <row r="82134" spans="1:9" ht="15" thickBot="1" x14ac:dyDescent="0.35">
      <c r="A82134" t="s">
        <v>196743</v>
      </c>
      <c r="B82134" t="s">
        <v>196744</v>
      </c>
      <c r="C82134">
        <v>3</v>
      </c>
      <c r="E82134" s="6" t="e">
        <v>#VALUE!</v>
      </c>
      <c r="F82134" s="6" t="e">
        <v>#VALUE!</v>
      </c>
      <c r="H82134" s="1">
        <v>42817</v>
      </c>
      <c r="I82134" s="1">
        <v>42819.912951388891</v>
      </c>
    </row>
    <row r="82135" spans="1:9" ht="15" thickBot="1" x14ac:dyDescent="0.35">
      <c r="A82135" t="s">
        <v>196745</v>
      </c>
      <c r="B82135" t="s">
        <v>196746</v>
      </c>
      <c r="C82135">
        <v>4</v>
      </c>
      <c r="E82135" s="6" t="e">
        <v>#VALUE!</v>
      </c>
      <c r="F82135" s="6" t="e">
        <v>#VALUE!</v>
      </c>
      <c r="H82135" s="1">
        <v>43176</v>
      </c>
      <c r="I82135" s="1">
        <v>43180.839409722219</v>
      </c>
    </row>
    <row r="82136" spans="1:9" ht="15" thickBot="1" x14ac:dyDescent="0.35">
      <c r="A82136" t="s">
        <v>196747</v>
      </c>
      <c r="B82136" t="s">
        <v>196748</v>
      </c>
      <c r="C82136">
        <v>3</v>
      </c>
      <c r="E82136" s="6" t="e">
        <v>#VALUE!</v>
      </c>
      <c r="F82136" s="7" t="s">
        <v>268492</v>
      </c>
      <c r="G82136" t="s">
        <v>196749</v>
      </c>
      <c r="H82136" s="1">
        <v>43327</v>
      </c>
      <c r="I82136" s="1">
        <v>43329.802488425928</v>
      </c>
    </row>
    <row r="82137" spans="1:9" ht="15" thickBot="1" x14ac:dyDescent="0.35">
      <c r="A82137" t="s">
        <v>196750</v>
      </c>
      <c r="B82137" t="s">
        <v>196751</v>
      </c>
      <c r="C82137">
        <v>5</v>
      </c>
      <c r="E82137" s="6" t="e">
        <v>#VALUE!</v>
      </c>
      <c r="F82137" s="6" t="e">
        <v>#VALUE!</v>
      </c>
      <c r="H82137" s="1">
        <v>43216</v>
      </c>
      <c r="I82137" s="1">
        <v>43220.606273148151</v>
      </c>
    </row>
    <row r="82138" spans="1:9" ht="15" thickBot="1" x14ac:dyDescent="0.35">
      <c r="A82138" t="s">
        <v>196752</v>
      </c>
      <c r="B82138" t="s">
        <v>196753</v>
      </c>
      <c r="C82138">
        <v>3</v>
      </c>
      <c r="E82138" s="6" t="e">
        <v>#VALUE!</v>
      </c>
      <c r="F82138" s="6" t="e">
        <v>#VALUE!</v>
      </c>
      <c r="H82138" s="1">
        <v>42846</v>
      </c>
      <c r="I82138" s="1">
        <v>42849.578738425924</v>
      </c>
    </row>
    <row r="82139" spans="1:9" ht="15" thickBot="1" x14ac:dyDescent="0.35">
      <c r="A82139" t="s">
        <v>196754</v>
      </c>
      <c r="B82139" t="s">
        <v>196755</v>
      </c>
      <c r="C82139">
        <v>5</v>
      </c>
      <c r="E82139" s="6" t="e">
        <v>#VALUE!</v>
      </c>
      <c r="F82139" s="6" t="e">
        <v>#VALUE!</v>
      </c>
      <c r="H82139" s="1">
        <v>42768</v>
      </c>
      <c r="I82139" s="1">
        <v>42771.136064814818</v>
      </c>
    </row>
    <row r="82140" spans="1:9" ht="15" thickBot="1" x14ac:dyDescent="0.35">
      <c r="A82140" t="s">
        <v>196756</v>
      </c>
      <c r="B82140" t="s">
        <v>196757</v>
      </c>
      <c r="C82140">
        <v>4</v>
      </c>
      <c r="E82140" s="6" t="e">
        <v>#VALUE!</v>
      </c>
      <c r="F82140" s="6" t="e">
        <v>#VALUE!</v>
      </c>
      <c r="H82140" s="1">
        <v>43062</v>
      </c>
      <c r="I82140" s="1">
        <v>43063.728865740741</v>
      </c>
    </row>
    <row r="82141" spans="1:9" ht="15" thickBot="1" x14ac:dyDescent="0.35">
      <c r="A82141" t="s">
        <v>196758</v>
      </c>
      <c r="B82141" t="s">
        <v>196759</v>
      </c>
      <c r="C82141">
        <v>5</v>
      </c>
      <c r="E82141" s="6" t="e">
        <v>#VALUE!</v>
      </c>
      <c r="F82141" s="6" t="e">
        <v>#VALUE!</v>
      </c>
      <c r="H82141" s="1">
        <v>43315</v>
      </c>
      <c r="I82141" s="1">
        <v>43315.968587962961</v>
      </c>
    </row>
    <row r="82142" spans="1:9" ht="15" thickBot="1" x14ac:dyDescent="0.35">
      <c r="A82142" t="s">
        <v>196760</v>
      </c>
      <c r="B82142" t="s">
        <v>196761</v>
      </c>
      <c r="C82142">
        <v>5</v>
      </c>
      <c r="E82142" s="6" t="e">
        <v>#VALUE!</v>
      </c>
      <c r="F82142" s="6" t="e">
        <v>#VALUE!</v>
      </c>
      <c r="H82142" s="1">
        <v>42678</v>
      </c>
      <c r="I82142" s="1">
        <v>42678.560601851852</v>
      </c>
    </row>
    <row r="82143" spans="1:9" ht="15" thickBot="1" x14ac:dyDescent="0.35">
      <c r="A82143" t="s">
        <v>196762</v>
      </c>
      <c r="B82143" t="s">
        <v>196763</v>
      </c>
      <c r="C82143">
        <v>5</v>
      </c>
      <c r="E82143" s="6" t="e">
        <v>#VALUE!</v>
      </c>
      <c r="F82143" s="6" t="e">
        <v>#VALUE!</v>
      </c>
      <c r="H82143" s="1">
        <v>43237</v>
      </c>
      <c r="I82143" s="1">
        <v>43240.849872685183</v>
      </c>
    </row>
    <row r="82144" spans="1:9" ht="15" thickBot="1" x14ac:dyDescent="0.35">
      <c r="A82144" t="s">
        <v>196764</v>
      </c>
      <c r="B82144" t="s">
        <v>196765</v>
      </c>
      <c r="C82144">
        <v>5</v>
      </c>
      <c r="E82144" s="6" t="e">
        <v>#VALUE!</v>
      </c>
      <c r="F82144" s="6" t="e">
        <v>#VALUE!</v>
      </c>
      <c r="H82144" s="1">
        <v>43340</v>
      </c>
      <c r="I82144" s="1">
        <v>43340.827372685184</v>
      </c>
    </row>
    <row r="82145" spans="1:9" ht="15" thickBot="1" x14ac:dyDescent="0.35">
      <c r="A82145" t="s">
        <v>196766</v>
      </c>
      <c r="B82145" t="s">
        <v>196767</v>
      </c>
      <c r="C82145">
        <v>4</v>
      </c>
      <c r="E82145" s="6" t="e">
        <v>#VALUE!</v>
      </c>
      <c r="F82145" s="6" t="e">
        <v>#VALUE!</v>
      </c>
      <c r="H82145" s="1">
        <v>43137</v>
      </c>
      <c r="I82145" s="1">
        <v>43138.098275462966</v>
      </c>
    </row>
    <row r="82146" spans="1:9" ht="15" thickBot="1" x14ac:dyDescent="0.35">
      <c r="A82146" t="s">
        <v>196768</v>
      </c>
      <c r="B82146" t="s">
        <v>196769</v>
      </c>
      <c r="C82146">
        <v>4</v>
      </c>
      <c r="E82146" s="6" t="e">
        <v>#VALUE!</v>
      </c>
      <c r="F82146" s="6" t="e">
        <v>#VALUE!</v>
      </c>
      <c r="H82146" s="1">
        <v>43217</v>
      </c>
      <c r="I82146" s="1">
        <v>43220.080289351848</v>
      </c>
    </row>
    <row r="82147" spans="1:9" ht="15" thickBot="1" x14ac:dyDescent="0.35">
      <c r="A82147" t="s">
        <v>196770</v>
      </c>
      <c r="B82147" t="s">
        <v>196771</v>
      </c>
      <c r="C82147">
        <v>3</v>
      </c>
      <c r="E82147" s="6" t="e">
        <v>#VALUE!</v>
      </c>
      <c r="F82147" s="7" t="s">
        <v>268493</v>
      </c>
      <c r="G82147" t="s">
        <v>196772</v>
      </c>
      <c r="H82147" s="1">
        <v>43125</v>
      </c>
      <c r="I82147" s="1">
        <v>43129.493761574071</v>
      </c>
    </row>
    <row r="82148" spans="1:9" ht="15" thickBot="1" x14ac:dyDescent="0.35">
      <c r="A82148" t="s">
        <v>196773</v>
      </c>
      <c r="B82148" t="s">
        <v>196774</v>
      </c>
      <c r="C82148">
        <v>5</v>
      </c>
      <c r="E82148" s="6" t="e">
        <v>#VALUE!</v>
      </c>
      <c r="F82148" s="6" t="e">
        <v>#VALUE!</v>
      </c>
      <c r="H82148" s="1">
        <v>43340</v>
      </c>
      <c r="I82148" s="1">
        <v>43341.023101851853</v>
      </c>
    </row>
    <row r="82149" spans="1:9" ht="15" thickBot="1" x14ac:dyDescent="0.35">
      <c r="A82149" t="s">
        <v>196775</v>
      </c>
      <c r="B82149" t="s">
        <v>196776</v>
      </c>
      <c r="C82149">
        <v>5</v>
      </c>
      <c r="D82149" t="s">
        <v>28581</v>
      </c>
      <c r="E82149" s="7" t="s">
        <v>237284</v>
      </c>
      <c r="F82149" s="7" t="s">
        <v>268494</v>
      </c>
      <c r="G82149" t="s">
        <v>196777</v>
      </c>
      <c r="H82149" s="1">
        <v>43324</v>
      </c>
      <c r="I82149" s="1">
        <v>43324.977013888885</v>
      </c>
    </row>
    <row r="82150" spans="1:9" ht="15" thickBot="1" x14ac:dyDescent="0.35">
      <c r="A82150" t="s">
        <v>196778</v>
      </c>
      <c r="B82150" t="s">
        <v>196779</v>
      </c>
      <c r="C82150">
        <v>3</v>
      </c>
      <c r="E82150" s="6" t="e">
        <v>#VALUE!</v>
      </c>
      <c r="F82150" s="7" t="s">
        <v>268495</v>
      </c>
      <c r="G82150" t="s">
        <v>196780</v>
      </c>
      <c r="H82150" s="1">
        <v>42858</v>
      </c>
      <c r="I82150" s="1">
        <v>42859.070810185185</v>
      </c>
    </row>
    <row r="82151" spans="1:9" ht="15" thickBot="1" x14ac:dyDescent="0.35">
      <c r="A82151" t="s">
        <v>196781</v>
      </c>
      <c r="B82151" t="s">
        <v>196782</v>
      </c>
      <c r="C82151">
        <v>5</v>
      </c>
      <c r="E82151" s="6" t="e">
        <v>#VALUE!</v>
      </c>
      <c r="F82151" s="7" t="s">
        <v>237037</v>
      </c>
      <c r="G82151" t="s">
        <v>1801</v>
      </c>
      <c r="H82151" s="1">
        <v>43194</v>
      </c>
      <c r="I82151" s="1">
        <v>43199.69394675926</v>
      </c>
    </row>
    <row r="82152" spans="1:9" ht="15" thickBot="1" x14ac:dyDescent="0.35">
      <c r="A82152" t="s">
        <v>196783</v>
      </c>
      <c r="B82152" t="s">
        <v>196784</v>
      </c>
      <c r="C82152">
        <v>5</v>
      </c>
      <c r="E82152" s="6" t="e">
        <v>#VALUE!</v>
      </c>
      <c r="F82152" s="6" t="e">
        <v>#VALUE!</v>
      </c>
      <c r="H82152" s="1">
        <v>43026</v>
      </c>
      <c r="I82152" s="1">
        <v>43034.817048611112</v>
      </c>
    </row>
    <row r="82153" spans="1:9" ht="15" thickBot="1" x14ac:dyDescent="0.35">
      <c r="A82153" t="s">
        <v>196785</v>
      </c>
      <c r="B82153" t="s">
        <v>196786</v>
      </c>
      <c r="C82153">
        <v>5</v>
      </c>
      <c r="E82153" s="6" t="e">
        <v>#VALUE!</v>
      </c>
      <c r="F82153" s="7" t="s">
        <v>236985</v>
      </c>
      <c r="G82153" t="s">
        <v>62</v>
      </c>
      <c r="H82153" s="1">
        <v>42872</v>
      </c>
      <c r="I82153" s="1">
        <v>42873.102696759262</v>
      </c>
    </row>
    <row r="82154" spans="1:9" ht="15" thickBot="1" x14ac:dyDescent="0.35">
      <c r="A82154" t="s">
        <v>196787</v>
      </c>
      <c r="B82154" t="s">
        <v>196788</v>
      </c>
      <c r="C82154">
        <v>5</v>
      </c>
      <c r="D82154" t="s">
        <v>63999</v>
      </c>
      <c r="E82154" s="7" t="s">
        <v>237257</v>
      </c>
      <c r="F82154" s="7" t="s">
        <v>268496</v>
      </c>
      <c r="G82154" t="s">
        <v>196789</v>
      </c>
      <c r="H82154" s="1">
        <v>43242</v>
      </c>
      <c r="I82154" s="1">
        <v>43243.900972222225</v>
      </c>
    </row>
    <row r="82155" spans="1:9" ht="15" thickBot="1" x14ac:dyDescent="0.35">
      <c r="A82155" t="s">
        <v>196790</v>
      </c>
      <c r="B82155" t="s">
        <v>196791</v>
      </c>
      <c r="C82155">
        <v>5</v>
      </c>
      <c r="E82155" s="6" t="e">
        <v>#VALUE!</v>
      </c>
      <c r="F82155" s="7" t="s">
        <v>268497</v>
      </c>
      <c r="G82155" t="s">
        <v>196792</v>
      </c>
      <c r="H82155" s="1">
        <v>42678</v>
      </c>
      <c r="I82155" s="1">
        <v>42765.720717592594</v>
      </c>
    </row>
    <row r="82156" spans="1:9" ht="15" thickBot="1" x14ac:dyDescent="0.35">
      <c r="A82156" t="s">
        <v>196793</v>
      </c>
      <c r="B82156" t="s">
        <v>196794</v>
      </c>
      <c r="C82156">
        <v>5</v>
      </c>
      <c r="E82156" s="6" t="e">
        <v>#VALUE!</v>
      </c>
      <c r="F82156" s="6" t="e">
        <v>#VALUE!</v>
      </c>
      <c r="H82156" s="1">
        <v>43085</v>
      </c>
      <c r="I82156" s="1">
        <v>43086.014479166668</v>
      </c>
    </row>
    <row r="82157" spans="1:9" ht="15" thickBot="1" x14ac:dyDescent="0.35">
      <c r="A82157" t="s">
        <v>196795</v>
      </c>
      <c r="B82157" t="s">
        <v>196796</v>
      </c>
      <c r="C82157">
        <v>5</v>
      </c>
      <c r="E82157" s="6" t="e">
        <v>#VALUE!</v>
      </c>
      <c r="F82157" s="6" t="e">
        <v>#VALUE!</v>
      </c>
      <c r="H82157" s="1">
        <v>43116</v>
      </c>
      <c r="I82157" s="1">
        <v>43118.724710648145</v>
      </c>
    </row>
    <row r="82158" spans="1:9" ht="15" thickBot="1" x14ac:dyDescent="0.35">
      <c r="A82158" t="s">
        <v>196797</v>
      </c>
      <c r="B82158" t="s">
        <v>196798</v>
      </c>
      <c r="C82158">
        <v>5</v>
      </c>
      <c r="D82158" t="s">
        <v>6111</v>
      </c>
      <c r="E82158" s="7" t="s">
        <v>237011</v>
      </c>
      <c r="F82158" s="6" t="e">
        <v>#VALUE!</v>
      </c>
      <c r="H82158" s="1">
        <v>43312</v>
      </c>
      <c r="I82158" s="1">
        <v>43313.200949074075</v>
      </c>
    </row>
    <row r="82159" spans="1:9" ht="15" thickBot="1" x14ac:dyDescent="0.35">
      <c r="A82159" t="s">
        <v>196799</v>
      </c>
      <c r="B82159" t="s">
        <v>196800</v>
      </c>
      <c r="C82159">
        <v>5</v>
      </c>
      <c r="E82159" s="6" t="e">
        <v>#VALUE!</v>
      </c>
      <c r="F82159" s="6" t="e">
        <v>#VALUE!</v>
      </c>
      <c r="H82159" s="1">
        <v>42866</v>
      </c>
      <c r="I82159" s="1">
        <v>42889.507662037038</v>
      </c>
    </row>
    <row r="82160" spans="1:9" ht="15" thickBot="1" x14ac:dyDescent="0.35">
      <c r="A82160" t="s">
        <v>196801</v>
      </c>
      <c r="B82160" t="s">
        <v>196802</v>
      </c>
      <c r="C82160">
        <v>5</v>
      </c>
      <c r="E82160" s="6" t="e">
        <v>#VALUE!</v>
      </c>
      <c r="F82160" s="6" t="e">
        <v>#VALUE!</v>
      </c>
      <c r="H82160" s="1">
        <v>42872</v>
      </c>
      <c r="I82160" s="1">
        <v>42875.777951388889</v>
      </c>
    </row>
    <row r="82161" spans="1:9" ht="15" thickBot="1" x14ac:dyDescent="0.35">
      <c r="A82161" t="s">
        <v>196803</v>
      </c>
      <c r="B82161" t="s">
        <v>196804</v>
      </c>
      <c r="C82161">
        <v>4</v>
      </c>
      <c r="E82161" s="6" t="e">
        <v>#VALUE!</v>
      </c>
      <c r="F82161" s="6" t="e">
        <v>#VALUE!</v>
      </c>
      <c r="H82161" s="1">
        <v>43040</v>
      </c>
      <c r="I82161" s="1">
        <v>43042.459247685183</v>
      </c>
    </row>
    <row r="82162" spans="1:9" ht="15" thickBot="1" x14ac:dyDescent="0.35">
      <c r="A82162" t="s">
        <v>196805</v>
      </c>
      <c r="B82162" t="s">
        <v>196806</v>
      </c>
      <c r="C82162">
        <v>4</v>
      </c>
      <c r="E82162" s="6" t="e">
        <v>#VALUE!</v>
      </c>
      <c r="F82162" s="6" t="e">
        <v>#VALUE!</v>
      </c>
      <c r="H82162" s="1">
        <v>43105</v>
      </c>
      <c r="I82162" s="1">
        <v>43105.753819444442</v>
      </c>
    </row>
    <row r="82163" spans="1:9" ht="15" thickBot="1" x14ac:dyDescent="0.35">
      <c r="A82163" t="s">
        <v>196807</v>
      </c>
      <c r="B82163" t="s">
        <v>196808</v>
      </c>
      <c r="C82163">
        <v>3</v>
      </c>
      <c r="E82163" s="6" t="e">
        <v>#VALUE!</v>
      </c>
      <c r="F82163" s="7" t="s">
        <v>268498</v>
      </c>
      <c r="G82163" t="s">
        <v>196809</v>
      </c>
      <c r="H82163" s="1">
        <v>43123</v>
      </c>
      <c r="I82163" s="1">
        <v>43123.901666666665</v>
      </c>
    </row>
    <row r="82164" spans="1:9" ht="15" thickBot="1" x14ac:dyDescent="0.35">
      <c r="A82164" t="s">
        <v>196810</v>
      </c>
      <c r="B82164" t="s">
        <v>196811</v>
      </c>
      <c r="C82164">
        <v>3</v>
      </c>
      <c r="E82164" s="6" t="e">
        <v>#VALUE!</v>
      </c>
      <c r="F82164" s="7" t="s">
        <v>268499</v>
      </c>
      <c r="G82164" t="s">
        <v>196812</v>
      </c>
      <c r="H82164" s="1">
        <v>43174</v>
      </c>
      <c r="I82164" s="1">
        <v>43175.367592592593</v>
      </c>
    </row>
    <row r="82165" spans="1:9" ht="15" thickBot="1" x14ac:dyDescent="0.35">
      <c r="A82165" t="s">
        <v>196813</v>
      </c>
      <c r="B82165" t="s">
        <v>196814</v>
      </c>
      <c r="C82165">
        <v>5</v>
      </c>
      <c r="E82165" s="6" t="e">
        <v>#VALUE!</v>
      </c>
      <c r="F82165" s="6" t="e">
        <v>#VALUE!</v>
      </c>
      <c r="H82165" s="1">
        <v>43070</v>
      </c>
      <c r="I82165" s="1">
        <v>43096.905613425923</v>
      </c>
    </row>
    <row r="82166" spans="1:9" ht="15" thickBot="1" x14ac:dyDescent="0.35">
      <c r="A82166" t="s">
        <v>196815</v>
      </c>
      <c r="B82166" t="s">
        <v>196816</v>
      </c>
      <c r="C82166">
        <v>4</v>
      </c>
      <c r="E82166" s="6" t="e">
        <v>#VALUE!</v>
      </c>
      <c r="F82166" s="6" t="e">
        <v>#VALUE!</v>
      </c>
      <c r="H82166" s="1">
        <v>42830</v>
      </c>
      <c r="I82166" s="1">
        <v>42831.120127314818</v>
      </c>
    </row>
    <row r="82167" spans="1:9" ht="15" thickBot="1" x14ac:dyDescent="0.35">
      <c r="A82167" t="s">
        <v>196817</v>
      </c>
      <c r="B82167" t="s">
        <v>196818</v>
      </c>
      <c r="C82167">
        <v>5</v>
      </c>
      <c r="E82167" s="6" t="e">
        <v>#VALUE!</v>
      </c>
      <c r="F82167" s="6" t="e">
        <v>#VALUE!</v>
      </c>
      <c r="H82167" s="1">
        <v>43132</v>
      </c>
      <c r="I82167" s="1">
        <v>43132.870682870373</v>
      </c>
    </row>
    <row r="82168" spans="1:9" ht="15" thickBot="1" x14ac:dyDescent="0.35">
      <c r="A82168" t="s">
        <v>196819</v>
      </c>
      <c r="B82168" t="s">
        <v>196820</v>
      </c>
      <c r="C82168">
        <v>5</v>
      </c>
      <c r="E82168" s="6" t="e">
        <v>#VALUE!</v>
      </c>
      <c r="F82168" s="7" t="s">
        <v>268500</v>
      </c>
      <c r="G82168" t="s">
        <v>196821</v>
      </c>
      <c r="H82168" s="1">
        <v>42915</v>
      </c>
      <c r="I82168" s="1">
        <v>42918.173668981479</v>
      </c>
    </row>
    <row r="82169" spans="1:9" ht="15" thickBot="1" x14ac:dyDescent="0.35">
      <c r="A82169" t="s">
        <v>196822</v>
      </c>
      <c r="B82169" t="s">
        <v>196823</v>
      </c>
      <c r="C82169">
        <v>5</v>
      </c>
      <c r="D82169" t="s">
        <v>646</v>
      </c>
      <c r="E82169" s="7" t="s">
        <v>237010</v>
      </c>
      <c r="F82169" s="7" t="s">
        <v>268501</v>
      </c>
      <c r="G82169" t="s">
        <v>196824</v>
      </c>
      <c r="H82169" s="1">
        <v>43244</v>
      </c>
      <c r="I82169" s="1">
        <v>43247.343842592592</v>
      </c>
    </row>
    <row r="82170" spans="1:9" ht="15" thickBot="1" x14ac:dyDescent="0.35">
      <c r="A82170" t="s">
        <v>196825</v>
      </c>
      <c r="B82170" t="s">
        <v>196826</v>
      </c>
      <c r="C82170">
        <v>5</v>
      </c>
      <c r="E82170" s="6" t="e">
        <v>#VALUE!</v>
      </c>
      <c r="F82170" s="7" t="s">
        <v>268502</v>
      </c>
      <c r="G82170" t="s">
        <v>196827</v>
      </c>
      <c r="H82170" s="1">
        <v>43028</v>
      </c>
      <c r="I82170" s="1">
        <v>43030.925983796296</v>
      </c>
    </row>
    <row r="82171" spans="1:9" ht="15" thickBot="1" x14ac:dyDescent="0.35">
      <c r="A82171" t="s">
        <v>196828</v>
      </c>
      <c r="B82171" t="s">
        <v>196829</v>
      </c>
      <c r="C82171">
        <v>3</v>
      </c>
      <c r="E82171" s="6" t="e">
        <v>#VALUE!</v>
      </c>
      <c r="F82171" s="6" t="e">
        <v>#VALUE!</v>
      </c>
      <c r="H82171" s="1">
        <v>43167</v>
      </c>
      <c r="I82171" s="1">
        <v>43171.438217592593</v>
      </c>
    </row>
    <row r="82172" spans="1:9" ht="15" thickBot="1" x14ac:dyDescent="0.35">
      <c r="A82172" t="s">
        <v>196830</v>
      </c>
      <c r="B82172" t="s">
        <v>196831</v>
      </c>
      <c r="C82172">
        <v>5</v>
      </c>
      <c r="E82172" s="6" t="e">
        <v>#VALUE!</v>
      </c>
      <c r="F82172" s="6" t="e">
        <v>#VALUE!</v>
      </c>
      <c r="H82172" s="1">
        <v>42943</v>
      </c>
      <c r="I82172" s="1">
        <v>42949.802812499998</v>
      </c>
    </row>
    <row r="82173" spans="1:9" ht="15" thickBot="1" x14ac:dyDescent="0.35">
      <c r="A82173" t="s">
        <v>196832</v>
      </c>
      <c r="B82173" t="s">
        <v>196833</v>
      </c>
      <c r="C82173">
        <v>4</v>
      </c>
      <c r="E82173" s="6" t="e">
        <v>#VALUE!</v>
      </c>
      <c r="F82173" s="6" t="e">
        <v>#VALUE!</v>
      </c>
      <c r="H82173" s="1">
        <v>42961</v>
      </c>
      <c r="I82173" s="1">
        <v>42962.085821759261</v>
      </c>
    </row>
    <row r="82174" spans="1:9" ht="15" thickBot="1" x14ac:dyDescent="0.35">
      <c r="A82174" t="s">
        <v>196834</v>
      </c>
      <c r="B82174" t="s">
        <v>196835</v>
      </c>
      <c r="C82174">
        <v>5</v>
      </c>
      <c r="E82174" s="6" t="e">
        <v>#VALUE!</v>
      </c>
      <c r="F82174" s="7" t="s">
        <v>268503</v>
      </c>
      <c r="G82174" t="s">
        <v>196836</v>
      </c>
      <c r="H82174" s="1">
        <v>43167</v>
      </c>
      <c r="I82174" s="1">
        <v>43172.855254629627</v>
      </c>
    </row>
    <row r="82175" spans="1:9" ht="15" thickBot="1" x14ac:dyDescent="0.35">
      <c r="A82175" t="s">
        <v>196837</v>
      </c>
      <c r="B82175" t="s">
        <v>196838</v>
      </c>
      <c r="C82175">
        <v>4</v>
      </c>
      <c r="E82175" s="6" t="e">
        <v>#VALUE!</v>
      </c>
      <c r="F82175" s="7" t="s">
        <v>268504</v>
      </c>
      <c r="G82175" t="s">
        <v>196839</v>
      </c>
      <c r="H82175" s="1">
        <v>43097</v>
      </c>
      <c r="I82175" s="1">
        <v>43098.457453703704</v>
      </c>
    </row>
    <row r="82176" spans="1:9" ht="15" thickBot="1" x14ac:dyDescent="0.35">
      <c r="A82176" t="s">
        <v>196840</v>
      </c>
      <c r="B82176" t="s">
        <v>196841</v>
      </c>
      <c r="C82176">
        <v>5</v>
      </c>
      <c r="E82176" s="6" t="e">
        <v>#VALUE!</v>
      </c>
      <c r="F82176" s="6" t="e">
        <v>#VALUE!</v>
      </c>
      <c r="H82176" s="1">
        <v>43078</v>
      </c>
      <c r="I82176" s="1">
        <v>43080.455358796295</v>
      </c>
    </row>
    <row r="82177" spans="1:9" ht="15" thickBot="1" x14ac:dyDescent="0.35">
      <c r="A82177" t="s">
        <v>196842</v>
      </c>
      <c r="B82177" t="s">
        <v>196843</v>
      </c>
      <c r="C82177">
        <v>5</v>
      </c>
      <c r="E82177" s="6" t="e">
        <v>#VALUE!</v>
      </c>
      <c r="F82177" s="6" t="e">
        <v>#VALUE!</v>
      </c>
      <c r="H82177" s="1">
        <v>43028</v>
      </c>
      <c r="I82177" s="1">
        <v>43031.699074074073</v>
      </c>
    </row>
    <row r="82178" spans="1:9" ht="15" thickBot="1" x14ac:dyDescent="0.35">
      <c r="A82178" t="s">
        <v>196844</v>
      </c>
      <c r="B82178" t="s">
        <v>196845</v>
      </c>
      <c r="C82178">
        <v>5</v>
      </c>
      <c r="E82178" s="6" t="e">
        <v>#VALUE!</v>
      </c>
      <c r="F82178" s="6" t="e">
        <v>#VALUE!</v>
      </c>
      <c r="H82178" s="1">
        <v>42957</v>
      </c>
      <c r="I82178" s="1">
        <v>42958.902407407404</v>
      </c>
    </row>
    <row r="82179" spans="1:9" ht="15" thickBot="1" x14ac:dyDescent="0.35">
      <c r="A82179" t="s">
        <v>196846</v>
      </c>
      <c r="B82179" t="s">
        <v>196847</v>
      </c>
      <c r="C82179">
        <v>5</v>
      </c>
      <c r="E82179" s="6" t="e">
        <v>#VALUE!</v>
      </c>
      <c r="F82179" s="7" t="s">
        <v>268505</v>
      </c>
      <c r="G82179" t="s">
        <v>196848</v>
      </c>
      <c r="H82179" s="1">
        <v>43029</v>
      </c>
      <c r="I82179" s="1">
        <v>43029.95003472222</v>
      </c>
    </row>
    <row r="82180" spans="1:9" ht="15" thickBot="1" x14ac:dyDescent="0.35">
      <c r="A82180" t="s">
        <v>196849</v>
      </c>
      <c r="B82180" t="s">
        <v>196850</v>
      </c>
      <c r="C82180">
        <v>3</v>
      </c>
      <c r="E82180" s="6" t="e">
        <v>#VALUE!</v>
      </c>
      <c r="F82180" s="7" t="s">
        <v>268506</v>
      </c>
      <c r="G82180" t="s">
        <v>196851</v>
      </c>
      <c r="H82180" s="1">
        <v>43001</v>
      </c>
      <c r="I82180" s="1">
        <v>43001.508761574078</v>
      </c>
    </row>
    <row r="82181" spans="1:9" ht="15" thickBot="1" x14ac:dyDescent="0.35">
      <c r="A82181" t="s">
        <v>196852</v>
      </c>
      <c r="B82181" t="s">
        <v>196853</v>
      </c>
      <c r="C82181">
        <v>5</v>
      </c>
      <c r="E82181" s="6" t="e">
        <v>#VALUE!</v>
      </c>
      <c r="F82181" s="6" t="e">
        <v>#VALUE!</v>
      </c>
      <c r="H82181" s="1">
        <v>43214</v>
      </c>
      <c r="I82181" s="1">
        <v>43215.365416666667</v>
      </c>
    </row>
    <row r="82182" spans="1:9" ht="15" thickBot="1" x14ac:dyDescent="0.35">
      <c r="A82182" t="s">
        <v>196854</v>
      </c>
      <c r="B82182" t="s">
        <v>196855</v>
      </c>
      <c r="C82182">
        <v>4</v>
      </c>
      <c r="D82182" t="s">
        <v>43</v>
      </c>
      <c r="E82182" s="7" t="s">
        <v>236983</v>
      </c>
      <c r="F82182" s="6" t="e">
        <v>#VALUE!</v>
      </c>
      <c r="H82182" s="1">
        <v>43258</v>
      </c>
      <c r="I82182" s="1">
        <v>43262.786631944444</v>
      </c>
    </row>
    <row r="82183" spans="1:9" ht="15" thickBot="1" x14ac:dyDescent="0.35">
      <c r="A82183" t="s">
        <v>196856</v>
      </c>
      <c r="B82183" t="s">
        <v>196857</v>
      </c>
      <c r="C82183">
        <v>4</v>
      </c>
      <c r="E82183" s="6" t="e">
        <v>#VALUE!</v>
      </c>
      <c r="F82183" s="7" t="s">
        <v>268507</v>
      </c>
      <c r="G82183" t="s">
        <v>196858</v>
      </c>
      <c r="H82183" s="1">
        <v>43001</v>
      </c>
      <c r="I82183" s="1">
        <v>43001.824502314812</v>
      </c>
    </row>
    <row r="82184" spans="1:9" ht="15" thickBot="1" x14ac:dyDescent="0.35">
      <c r="A82184" t="s">
        <v>196859</v>
      </c>
      <c r="B82184" t="s">
        <v>196860</v>
      </c>
      <c r="C82184">
        <v>1</v>
      </c>
      <c r="E82184" s="6" t="e">
        <v>#VALUE!</v>
      </c>
      <c r="F82184" s="7" t="s">
        <v>268508</v>
      </c>
      <c r="G82184" t="s">
        <v>196861</v>
      </c>
      <c r="H82184" s="1">
        <v>43047</v>
      </c>
      <c r="I82184" s="1">
        <v>43047.54991898148</v>
      </c>
    </row>
    <row r="82185" spans="1:9" ht="15" thickBot="1" x14ac:dyDescent="0.35">
      <c r="A82185" t="s">
        <v>196862</v>
      </c>
      <c r="B82185" t="s">
        <v>196863</v>
      </c>
      <c r="C82185">
        <v>1</v>
      </c>
      <c r="E82185" s="6" t="e">
        <v>#VALUE!</v>
      </c>
      <c r="F82185" s="6" t="e">
        <v>#VALUE!</v>
      </c>
      <c r="H82185" s="1">
        <v>43230</v>
      </c>
      <c r="I82185" s="1">
        <v>43234.739548611113</v>
      </c>
    </row>
    <row r="82186" spans="1:9" ht="15" thickBot="1" x14ac:dyDescent="0.35">
      <c r="A82186" t="s">
        <v>196864</v>
      </c>
      <c r="B82186" t="s">
        <v>196865</v>
      </c>
      <c r="C82186">
        <v>5</v>
      </c>
      <c r="E82186" s="6" t="e">
        <v>#VALUE!</v>
      </c>
      <c r="F82186" s="7" t="s">
        <v>268509</v>
      </c>
      <c r="G82186" t="s">
        <v>196866</v>
      </c>
      <c r="H82186" s="1">
        <v>42976</v>
      </c>
      <c r="I82186" s="1">
        <v>42978.50613425926</v>
      </c>
    </row>
    <row r="82187" spans="1:9" ht="15" thickBot="1" x14ac:dyDescent="0.35">
      <c r="A82187" t="s">
        <v>196867</v>
      </c>
      <c r="B82187" t="s">
        <v>196868</v>
      </c>
      <c r="C82187">
        <v>5</v>
      </c>
      <c r="E82187" s="6" t="e">
        <v>#VALUE!</v>
      </c>
      <c r="F82187" s="7" t="s">
        <v>237631</v>
      </c>
      <c r="G82187" t="s">
        <v>196869</v>
      </c>
      <c r="H82187" s="1">
        <v>43026</v>
      </c>
      <c r="I82187" s="1">
        <v>43028.870821759258</v>
      </c>
    </row>
    <row r="82188" spans="1:9" ht="15" thickBot="1" x14ac:dyDescent="0.35">
      <c r="A82188" t="s">
        <v>196870</v>
      </c>
      <c r="B82188" t="s">
        <v>196871</v>
      </c>
      <c r="C82188">
        <v>5</v>
      </c>
      <c r="E82188" s="6" t="e">
        <v>#VALUE!</v>
      </c>
      <c r="F82188" s="6" t="e">
        <v>#VALUE!</v>
      </c>
      <c r="H82188" s="1">
        <v>43257</v>
      </c>
      <c r="I82188" s="1">
        <v>43258.810694444444</v>
      </c>
    </row>
    <row r="82189" spans="1:9" ht="15" thickBot="1" x14ac:dyDescent="0.35">
      <c r="A82189" t="s">
        <v>196872</v>
      </c>
      <c r="B82189" t="s">
        <v>196873</v>
      </c>
      <c r="C82189">
        <v>3</v>
      </c>
      <c r="E82189" s="6" t="e">
        <v>#VALUE!</v>
      </c>
      <c r="F82189" s="6" t="e">
        <v>#VALUE!</v>
      </c>
      <c r="H82189" s="1">
        <v>43270</v>
      </c>
      <c r="I82189" s="1">
        <v>43270.855405092596</v>
      </c>
    </row>
    <row r="82190" spans="1:9" ht="15" thickBot="1" x14ac:dyDescent="0.35">
      <c r="A82190" t="s">
        <v>196874</v>
      </c>
      <c r="B82190" t="s">
        <v>196875</v>
      </c>
      <c r="C82190">
        <v>4</v>
      </c>
      <c r="E82190" s="6" t="e">
        <v>#VALUE!</v>
      </c>
      <c r="F82190" s="7" t="s">
        <v>268510</v>
      </c>
      <c r="G82190" t="s">
        <v>196876</v>
      </c>
      <c r="H82190" s="1">
        <v>42776</v>
      </c>
      <c r="I82190" s="1">
        <v>42777.486724537041</v>
      </c>
    </row>
    <row r="82191" spans="1:9" ht="15" thickBot="1" x14ac:dyDescent="0.35">
      <c r="A82191" t="s">
        <v>196877</v>
      </c>
      <c r="B82191" t="s">
        <v>196878</v>
      </c>
      <c r="C82191">
        <v>5</v>
      </c>
      <c r="E82191" s="6" t="e">
        <v>#VALUE!</v>
      </c>
      <c r="F82191" s="6" t="e">
        <v>#VALUE!</v>
      </c>
      <c r="H82191" s="1">
        <v>42983</v>
      </c>
      <c r="I82191" s="1">
        <v>42984.339918981481</v>
      </c>
    </row>
    <row r="82192" spans="1:9" ht="15" thickBot="1" x14ac:dyDescent="0.35">
      <c r="A82192" t="s">
        <v>196879</v>
      </c>
      <c r="B82192" t="s">
        <v>196880</v>
      </c>
      <c r="C82192">
        <v>1</v>
      </c>
      <c r="E82192" s="6" t="e">
        <v>#VALUE!</v>
      </c>
      <c r="F82192" s="6" t="e">
        <v>#VALUE!</v>
      </c>
      <c r="H82192" s="1">
        <v>43222</v>
      </c>
      <c r="I82192" s="1">
        <v>43222.4846412037</v>
      </c>
    </row>
    <row r="82193" spans="1:9" ht="15" thickBot="1" x14ac:dyDescent="0.35">
      <c r="A82193" t="s">
        <v>196881</v>
      </c>
      <c r="B82193" t="s">
        <v>196882</v>
      </c>
      <c r="C82193">
        <v>5</v>
      </c>
      <c r="E82193" s="6" t="e">
        <v>#VALUE!</v>
      </c>
      <c r="F82193" s="6" t="e">
        <v>#VALUE!</v>
      </c>
      <c r="H82193" s="1">
        <v>43123</v>
      </c>
      <c r="I82193" s="1">
        <v>43124.02480324074</v>
      </c>
    </row>
    <row r="82194" spans="1:9" ht="15" thickBot="1" x14ac:dyDescent="0.35">
      <c r="A82194" t="s">
        <v>196883</v>
      </c>
      <c r="B82194" t="s">
        <v>196884</v>
      </c>
      <c r="C82194">
        <v>4</v>
      </c>
      <c r="D82194" t="s">
        <v>196885</v>
      </c>
      <c r="E82194" s="7" t="s">
        <v>239911</v>
      </c>
      <c r="F82194" s="7" t="s">
        <v>268511</v>
      </c>
      <c r="G82194" t="s">
        <v>196886</v>
      </c>
      <c r="H82194" s="1">
        <v>43320</v>
      </c>
      <c r="I82194" s="1">
        <v>43322.803773148145</v>
      </c>
    </row>
    <row r="82195" spans="1:9" ht="15" thickBot="1" x14ac:dyDescent="0.35">
      <c r="A82195" t="s">
        <v>196887</v>
      </c>
      <c r="B82195" t="s">
        <v>196888</v>
      </c>
      <c r="C82195">
        <v>5</v>
      </c>
      <c r="D82195" t="s">
        <v>5021</v>
      </c>
      <c r="E82195" s="7" t="s">
        <v>237005</v>
      </c>
      <c r="F82195" s="6" t="e">
        <v>#VALUE!</v>
      </c>
      <c r="H82195" s="1">
        <v>43230</v>
      </c>
      <c r="I82195" s="1">
        <v>43231.568981481483</v>
      </c>
    </row>
    <row r="82196" spans="1:9" ht="15" thickBot="1" x14ac:dyDescent="0.35">
      <c r="A82196" t="s">
        <v>196889</v>
      </c>
      <c r="B82196" t="s">
        <v>196890</v>
      </c>
      <c r="C82196">
        <v>5</v>
      </c>
      <c r="E82196" s="6" t="e">
        <v>#VALUE!</v>
      </c>
      <c r="F82196" s="6" t="e">
        <v>#VALUE!</v>
      </c>
      <c r="H82196" s="1">
        <v>43035</v>
      </c>
      <c r="I82196" s="1">
        <v>43038.44940972222</v>
      </c>
    </row>
    <row r="82197" spans="1:9" ht="15" thickBot="1" x14ac:dyDescent="0.35">
      <c r="A82197" t="s">
        <v>196891</v>
      </c>
      <c r="B82197" t="s">
        <v>196892</v>
      </c>
      <c r="C82197">
        <v>1</v>
      </c>
      <c r="E82197" s="6" t="e">
        <v>#VALUE!</v>
      </c>
      <c r="F82197" s="6" t="e">
        <v>#VALUE!</v>
      </c>
      <c r="H82197" s="1">
        <v>43316</v>
      </c>
      <c r="I82197" s="1">
        <v>43317.641469907408</v>
      </c>
    </row>
    <row r="82198" spans="1:9" ht="15" thickBot="1" x14ac:dyDescent="0.35">
      <c r="A82198" t="s">
        <v>196893</v>
      </c>
      <c r="B82198" t="s">
        <v>196894</v>
      </c>
      <c r="C82198">
        <v>3</v>
      </c>
      <c r="E82198" s="6" t="e">
        <v>#VALUE!</v>
      </c>
      <c r="F82198" s="7" t="s">
        <v>240922</v>
      </c>
      <c r="G82198" t="s">
        <v>3250</v>
      </c>
      <c r="H82198" s="1">
        <v>43064</v>
      </c>
      <c r="I82198" s="1">
        <v>43066.500451388885</v>
      </c>
    </row>
    <row r="82199" spans="1:9" ht="15" thickBot="1" x14ac:dyDescent="0.35">
      <c r="A82199" t="s">
        <v>196895</v>
      </c>
      <c r="B82199" t="s">
        <v>196896</v>
      </c>
      <c r="C82199">
        <v>4</v>
      </c>
      <c r="E82199" s="6" t="e">
        <v>#VALUE!</v>
      </c>
      <c r="F82199" s="6" t="e">
        <v>#VALUE!</v>
      </c>
      <c r="H82199" s="1">
        <v>43183</v>
      </c>
      <c r="I82199" s="1">
        <v>43185.870567129627</v>
      </c>
    </row>
    <row r="82200" spans="1:9" ht="15" thickBot="1" x14ac:dyDescent="0.35">
      <c r="A82200" t="s">
        <v>196897</v>
      </c>
      <c r="B82200" t="s">
        <v>196898</v>
      </c>
      <c r="C82200">
        <v>3</v>
      </c>
      <c r="E82200" s="6" t="e">
        <v>#VALUE!</v>
      </c>
      <c r="F82200" s="7" t="s">
        <v>268512</v>
      </c>
      <c r="G82200" t="s">
        <v>196899</v>
      </c>
      <c r="H82200" s="1">
        <v>43270</v>
      </c>
      <c r="I82200" s="1">
        <v>43271.785798611112</v>
      </c>
    </row>
    <row r="82201" spans="1:9" ht="15" thickBot="1" x14ac:dyDescent="0.35">
      <c r="A82201" t="s">
        <v>196900</v>
      </c>
      <c r="B82201" t="s">
        <v>196901</v>
      </c>
      <c r="C82201">
        <v>2</v>
      </c>
      <c r="E82201" s="6" t="e">
        <v>#VALUE!</v>
      </c>
      <c r="F82201" s="6" t="e">
        <v>#VALUE!</v>
      </c>
      <c r="H82201" s="1">
        <v>43215</v>
      </c>
      <c r="I82201" s="1">
        <v>43215.399942129632</v>
      </c>
    </row>
    <row r="82202" spans="1:9" ht="15" thickBot="1" x14ac:dyDescent="0.35">
      <c r="A82202" t="s">
        <v>196902</v>
      </c>
      <c r="B82202" t="s">
        <v>196903</v>
      </c>
      <c r="C82202">
        <v>5</v>
      </c>
      <c r="E82202" s="6" t="e">
        <v>#VALUE!</v>
      </c>
      <c r="F82202" s="6" t="e">
        <v>#VALUE!</v>
      </c>
      <c r="H82202" s="1">
        <v>43306</v>
      </c>
      <c r="I82202" s="1">
        <v>43306.904953703706</v>
      </c>
    </row>
    <row r="82203" spans="1:9" ht="15" thickBot="1" x14ac:dyDescent="0.35">
      <c r="A82203" t="s">
        <v>196904</v>
      </c>
      <c r="B82203" t="s">
        <v>196905</v>
      </c>
      <c r="C82203">
        <v>3</v>
      </c>
      <c r="E82203" s="6" t="e">
        <v>#VALUE!</v>
      </c>
      <c r="F82203" s="7" t="s">
        <v>268513</v>
      </c>
      <c r="G82203" t="s">
        <v>196906</v>
      </c>
      <c r="H82203" s="1">
        <v>43193</v>
      </c>
      <c r="I82203" s="1">
        <v>43194.123703703706</v>
      </c>
    </row>
    <row r="82204" spans="1:9" ht="15" thickBot="1" x14ac:dyDescent="0.35">
      <c r="A82204" t="s">
        <v>196907</v>
      </c>
      <c r="B82204" t="s">
        <v>196908</v>
      </c>
      <c r="C82204">
        <v>5</v>
      </c>
      <c r="E82204" s="6" t="e">
        <v>#VALUE!</v>
      </c>
      <c r="F82204" s="6" t="e">
        <v>#VALUE!</v>
      </c>
      <c r="H82204" s="1">
        <v>42817</v>
      </c>
      <c r="I82204" s="1">
        <v>42821.521354166667</v>
      </c>
    </row>
    <row r="82205" spans="1:9" ht="29.4" thickBot="1" x14ac:dyDescent="0.35">
      <c r="A82205" t="s">
        <v>196909</v>
      </c>
      <c r="B82205" t="s">
        <v>196910</v>
      </c>
      <c r="C82205">
        <v>5</v>
      </c>
      <c r="E82205" s="6" t="e">
        <v>#VALUE!</v>
      </c>
      <c r="F82205" s="7" t="s">
        <v>268514</v>
      </c>
      <c r="G82205" s="3" t="s">
        <v>196911</v>
      </c>
      <c r="H82205" s="1">
        <v>43138</v>
      </c>
      <c r="I82205" s="1">
        <v>43138.850185185183</v>
      </c>
    </row>
    <row r="82206" spans="1:9" ht="15" thickBot="1" x14ac:dyDescent="0.35">
      <c r="A82206" t="s">
        <v>196912</v>
      </c>
      <c r="B82206" t="s">
        <v>196913</v>
      </c>
      <c r="C82206">
        <v>5</v>
      </c>
      <c r="E82206" s="6" t="e">
        <v>#VALUE!</v>
      </c>
      <c r="F82206" s="7" t="s">
        <v>239567</v>
      </c>
      <c r="G82206" t="s">
        <v>58787</v>
      </c>
      <c r="H82206" s="1">
        <v>42837</v>
      </c>
      <c r="I82206" s="1">
        <v>42840.106898148151</v>
      </c>
    </row>
    <row r="82207" spans="1:9" ht="15" thickBot="1" x14ac:dyDescent="0.35">
      <c r="A82207" t="s">
        <v>196914</v>
      </c>
      <c r="B82207" t="s">
        <v>196915</v>
      </c>
      <c r="C82207">
        <v>5</v>
      </c>
      <c r="E82207" s="6" t="e">
        <v>#VALUE!</v>
      </c>
      <c r="F82207" s="6" t="e">
        <v>#VALUE!</v>
      </c>
      <c r="H82207" s="1">
        <v>43342</v>
      </c>
      <c r="I82207" s="1">
        <v>43342.654270833336</v>
      </c>
    </row>
    <row r="82208" spans="1:9" ht="15" thickBot="1" x14ac:dyDescent="0.35">
      <c r="A82208" t="s">
        <v>196916</v>
      </c>
      <c r="B82208" t="s">
        <v>196917</v>
      </c>
      <c r="C82208">
        <v>4</v>
      </c>
      <c r="E82208" s="6" t="e">
        <v>#VALUE!</v>
      </c>
      <c r="F82208" s="6" t="e">
        <v>#VALUE!</v>
      </c>
      <c r="H82208" s="1">
        <v>43151</v>
      </c>
      <c r="I82208" s="1">
        <v>43151.611041666663</v>
      </c>
    </row>
    <row r="82209" spans="1:9" ht="15" thickBot="1" x14ac:dyDescent="0.35">
      <c r="A82209" t="s">
        <v>196918</v>
      </c>
      <c r="B82209" t="s">
        <v>196919</v>
      </c>
      <c r="C82209">
        <v>5</v>
      </c>
      <c r="E82209" s="6" t="e">
        <v>#VALUE!</v>
      </c>
      <c r="F82209" s="7" t="s">
        <v>236985</v>
      </c>
      <c r="G82209" t="s">
        <v>1245</v>
      </c>
      <c r="H82209" s="1">
        <v>43116</v>
      </c>
      <c r="I82209" s="1">
        <v>43116.81459490741</v>
      </c>
    </row>
    <row r="82210" spans="1:9" ht="15" thickBot="1" x14ac:dyDescent="0.35">
      <c r="A82210" t="s">
        <v>196920</v>
      </c>
      <c r="B82210" t="s">
        <v>196921</v>
      </c>
      <c r="C82210">
        <v>5</v>
      </c>
      <c r="E82210" s="6" t="e">
        <v>#VALUE!</v>
      </c>
      <c r="F82210" s="7" t="s">
        <v>268515</v>
      </c>
      <c r="G82210" t="s">
        <v>196922</v>
      </c>
      <c r="H82210" s="1">
        <v>42778</v>
      </c>
      <c r="I82210" s="1">
        <v>42778.8515625</v>
      </c>
    </row>
    <row r="82211" spans="1:9" ht="15" thickBot="1" x14ac:dyDescent="0.35">
      <c r="A82211" t="s">
        <v>196923</v>
      </c>
      <c r="B82211" t="s">
        <v>196924</v>
      </c>
      <c r="C82211">
        <v>1</v>
      </c>
      <c r="E82211" s="6" t="e">
        <v>#VALUE!</v>
      </c>
      <c r="F82211" s="6" t="e">
        <v>#VALUE!</v>
      </c>
      <c r="H82211" s="1">
        <v>42859</v>
      </c>
      <c r="I82211" s="1">
        <v>42860.090949074074</v>
      </c>
    </row>
    <row r="82212" spans="1:9" ht="15" thickBot="1" x14ac:dyDescent="0.35">
      <c r="A82212" t="s">
        <v>196925</v>
      </c>
      <c r="B82212" t="s">
        <v>196926</v>
      </c>
      <c r="C82212">
        <v>4</v>
      </c>
      <c r="D82212" t="s">
        <v>480</v>
      </c>
      <c r="E82212" s="7" t="s">
        <v>237011</v>
      </c>
      <c r="F82212" s="7" t="s">
        <v>237119</v>
      </c>
      <c r="G82212" t="s">
        <v>5117</v>
      </c>
      <c r="H82212" s="1">
        <v>43224</v>
      </c>
      <c r="I82212" s="1">
        <v>43227.420636574076</v>
      </c>
    </row>
    <row r="82213" spans="1:9" ht="40.799999999999997" thickBot="1" x14ac:dyDescent="0.35">
      <c r="A82213" t="s">
        <v>196927</v>
      </c>
      <c r="B82213" t="s">
        <v>196928</v>
      </c>
      <c r="C82213">
        <v>5</v>
      </c>
      <c r="E82213" s="6" t="e">
        <v>#VALUE!</v>
      </c>
      <c r="F82213" s="7" t="s">
        <v>268516</v>
      </c>
      <c r="G82213" s="3" t="s">
        <v>196929</v>
      </c>
      <c r="H82213" s="1">
        <v>42990</v>
      </c>
      <c r="I82213" s="1">
        <v>42991.511041666665</v>
      </c>
    </row>
    <row r="82214" spans="1:9" ht="15" thickBot="1" x14ac:dyDescent="0.35">
      <c r="A82214" t="s">
        <v>196930</v>
      </c>
      <c r="B82214" t="s">
        <v>196931</v>
      </c>
      <c r="C82214">
        <v>4</v>
      </c>
      <c r="E82214" s="6" t="e">
        <v>#VALUE!</v>
      </c>
      <c r="F82214" s="6" t="e">
        <v>#VALUE!</v>
      </c>
      <c r="H82214" s="1">
        <v>43284</v>
      </c>
      <c r="I82214" s="1">
        <v>43285.061990740738</v>
      </c>
    </row>
    <row r="82215" spans="1:9" ht="15" thickBot="1" x14ac:dyDescent="0.35">
      <c r="A82215" t="s">
        <v>196932</v>
      </c>
      <c r="B82215" t="s">
        <v>196933</v>
      </c>
      <c r="C82215">
        <v>5</v>
      </c>
      <c r="E82215" s="6" t="e">
        <v>#VALUE!</v>
      </c>
      <c r="F82215" s="6" t="e">
        <v>#VALUE!</v>
      </c>
      <c r="H82215" s="1">
        <v>43151</v>
      </c>
      <c r="I82215" s="1">
        <v>43152.076504629629</v>
      </c>
    </row>
    <row r="82216" spans="1:9" ht="15" thickBot="1" x14ac:dyDescent="0.35">
      <c r="A82216" t="s">
        <v>196934</v>
      </c>
      <c r="B82216" t="s">
        <v>196935</v>
      </c>
      <c r="C82216">
        <v>5</v>
      </c>
      <c r="E82216" s="6" t="e">
        <v>#VALUE!</v>
      </c>
      <c r="F82216" s="7" t="s">
        <v>237773</v>
      </c>
      <c r="G82216" t="s">
        <v>37448</v>
      </c>
      <c r="H82216" s="1">
        <v>43075</v>
      </c>
      <c r="I82216" s="1">
        <v>43075.908032407409</v>
      </c>
    </row>
    <row r="82217" spans="1:9" ht="27.6" thickBot="1" x14ac:dyDescent="0.35">
      <c r="A82217" t="s">
        <v>148260</v>
      </c>
      <c r="B82217" t="s">
        <v>196936</v>
      </c>
      <c r="C82217">
        <v>4</v>
      </c>
      <c r="E82217" s="6" t="e">
        <v>#VALUE!</v>
      </c>
      <c r="F82217" s="7" t="s">
        <v>261626</v>
      </c>
      <c r="G82217" t="s">
        <v>148262</v>
      </c>
      <c r="H82217" s="1">
        <v>43125</v>
      </c>
      <c r="I82217" s="1">
        <v>43127.486481481479</v>
      </c>
    </row>
    <row r="82218" spans="1:9" ht="15" thickBot="1" x14ac:dyDescent="0.35">
      <c r="A82218" t="s">
        <v>196937</v>
      </c>
      <c r="B82218" t="s">
        <v>196938</v>
      </c>
      <c r="C82218">
        <v>5</v>
      </c>
      <c r="E82218" s="6" t="e">
        <v>#VALUE!</v>
      </c>
      <c r="F82218" s="6" t="e">
        <v>#VALUE!</v>
      </c>
      <c r="H82218" s="1">
        <v>43341</v>
      </c>
      <c r="I82218" s="1">
        <v>43343.852256944447</v>
      </c>
    </row>
    <row r="82219" spans="1:9" ht="15" thickBot="1" x14ac:dyDescent="0.35">
      <c r="A82219" t="s">
        <v>196939</v>
      </c>
      <c r="B82219" t="s">
        <v>196940</v>
      </c>
      <c r="C82219">
        <v>1</v>
      </c>
      <c r="E82219" s="6" t="e">
        <v>#VALUE!</v>
      </c>
      <c r="F82219" s="7" t="s">
        <v>268517</v>
      </c>
      <c r="G82219" t="s">
        <v>196941</v>
      </c>
      <c r="H82219" s="1">
        <v>43173</v>
      </c>
      <c r="I82219" s="1">
        <v>43176.612013888887</v>
      </c>
    </row>
    <row r="82220" spans="1:9" ht="15" thickBot="1" x14ac:dyDescent="0.35">
      <c r="A82220" t="s">
        <v>196942</v>
      </c>
      <c r="B82220" t="s">
        <v>196943</v>
      </c>
      <c r="C82220">
        <v>5</v>
      </c>
      <c r="E82220" s="6" t="e">
        <v>#VALUE!</v>
      </c>
      <c r="F82220" s="7" t="s">
        <v>268518</v>
      </c>
      <c r="G82220" t="s">
        <v>196944</v>
      </c>
      <c r="H82220" s="1">
        <v>43151</v>
      </c>
      <c r="I82220" s="1">
        <v>43151.979618055557</v>
      </c>
    </row>
    <row r="82221" spans="1:9" ht="15" thickBot="1" x14ac:dyDescent="0.35">
      <c r="A82221" t="s">
        <v>196945</v>
      </c>
      <c r="B82221" t="s">
        <v>196946</v>
      </c>
      <c r="C82221">
        <v>3</v>
      </c>
      <c r="D82221" t="s">
        <v>196947</v>
      </c>
      <c r="E82221" s="7" t="s">
        <v>239995</v>
      </c>
      <c r="F82221" s="7" t="s">
        <v>268519</v>
      </c>
      <c r="G82221" t="s">
        <v>196948</v>
      </c>
      <c r="H82221" s="1">
        <v>43329</v>
      </c>
      <c r="I82221" s="1">
        <v>43330.647685185184</v>
      </c>
    </row>
    <row r="82222" spans="1:9" ht="15" thickBot="1" x14ac:dyDescent="0.35">
      <c r="A82222" t="s">
        <v>196949</v>
      </c>
      <c r="B82222" t="s">
        <v>196950</v>
      </c>
      <c r="C82222">
        <v>5</v>
      </c>
      <c r="E82222" s="6" t="e">
        <v>#VALUE!</v>
      </c>
      <c r="F82222" s="7" t="s">
        <v>268520</v>
      </c>
      <c r="G82222" t="s">
        <v>196951</v>
      </c>
      <c r="H82222" s="1">
        <v>43147</v>
      </c>
      <c r="I82222" s="1">
        <v>43148.524456018517</v>
      </c>
    </row>
    <row r="82223" spans="1:9" ht="15" thickBot="1" x14ac:dyDescent="0.35">
      <c r="A82223" t="s">
        <v>196952</v>
      </c>
      <c r="B82223" t="s">
        <v>196953</v>
      </c>
      <c r="C82223">
        <v>5</v>
      </c>
      <c r="E82223" s="6" t="e">
        <v>#VALUE!</v>
      </c>
      <c r="F82223" s="6" t="e">
        <v>#VALUE!</v>
      </c>
      <c r="H82223" s="1">
        <v>43320</v>
      </c>
      <c r="I82223" s="1">
        <v>43320.901655092595</v>
      </c>
    </row>
    <row r="82224" spans="1:9" ht="15" thickBot="1" x14ac:dyDescent="0.35">
      <c r="A82224" t="s">
        <v>196954</v>
      </c>
      <c r="B82224" t="s">
        <v>196955</v>
      </c>
      <c r="C82224">
        <v>2</v>
      </c>
      <c r="E82224" s="6" t="e">
        <v>#VALUE!</v>
      </c>
      <c r="F82224" s="6" t="e">
        <v>#VALUE!</v>
      </c>
      <c r="H82224" s="1">
        <v>42958</v>
      </c>
      <c r="I82224" s="1">
        <v>42959.631574074076</v>
      </c>
    </row>
    <row r="82225" spans="1:9" ht="15" thickBot="1" x14ac:dyDescent="0.35">
      <c r="A82225" t="s">
        <v>196956</v>
      </c>
      <c r="B82225" t="s">
        <v>196957</v>
      </c>
      <c r="C82225">
        <v>5</v>
      </c>
      <c r="E82225" s="6" t="e">
        <v>#VALUE!</v>
      </c>
      <c r="F82225" s="7" t="s">
        <v>237224</v>
      </c>
      <c r="G82225" t="s">
        <v>12608</v>
      </c>
      <c r="H82225" s="1">
        <v>43319</v>
      </c>
      <c r="I82225" s="1">
        <v>43355.348807870374</v>
      </c>
    </row>
    <row r="82226" spans="1:9" ht="15" thickBot="1" x14ac:dyDescent="0.35">
      <c r="A82226" t="s">
        <v>196958</v>
      </c>
      <c r="B82226" t="s">
        <v>196959</v>
      </c>
      <c r="C82226">
        <v>5</v>
      </c>
      <c r="D82226" t="s">
        <v>196960</v>
      </c>
      <c r="E82226" s="7" t="s">
        <v>239996</v>
      </c>
      <c r="F82226" s="7" t="s">
        <v>268521</v>
      </c>
      <c r="G82226" t="s">
        <v>196961</v>
      </c>
      <c r="H82226" s="1">
        <v>43216</v>
      </c>
      <c r="I82226" s="1">
        <v>43218.916562500002</v>
      </c>
    </row>
    <row r="82227" spans="1:9" ht="15" thickBot="1" x14ac:dyDescent="0.35">
      <c r="A82227" t="s">
        <v>196962</v>
      </c>
      <c r="B82227" t="s">
        <v>196963</v>
      </c>
      <c r="C82227">
        <v>5</v>
      </c>
      <c r="E82227" s="6" t="e">
        <v>#VALUE!</v>
      </c>
      <c r="F82227" s="7" t="s">
        <v>268522</v>
      </c>
      <c r="G82227" t="s">
        <v>196964</v>
      </c>
      <c r="H82227" s="1">
        <v>43110</v>
      </c>
      <c r="I82227" s="1">
        <v>43111.014444444445</v>
      </c>
    </row>
    <row r="82228" spans="1:9" ht="15" thickBot="1" x14ac:dyDescent="0.35">
      <c r="A82228" t="s">
        <v>196965</v>
      </c>
      <c r="B82228" t="s">
        <v>196966</v>
      </c>
      <c r="C82228">
        <v>1</v>
      </c>
      <c r="E82228" s="6" t="e">
        <v>#VALUE!</v>
      </c>
      <c r="F82228" s="6" t="e">
        <v>#VALUE!</v>
      </c>
      <c r="H82228" s="1">
        <v>42886</v>
      </c>
      <c r="I82228" s="1">
        <v>42887.182986111111</v>
      </c>
    </row>
    <row r="82229" spans="1:9" ht="15" thickBot="1" x14ac:dyDescent="0.35">
      <c r="A82229" t="s">
        <v>196967</v>
      </c>
      <c r="B82229" t="s">
        <v>196968</v>
      </c>
      <c r="C82229">
        <v>5</v>
      </c>
      <c r="E82229" s="6" t="e">
        <v>#VALUE!</v>
      </c>
      <c r="F82229" s="6" t="e">
        <v>#VALUE!</v>
      </c>
      <c r="H82229" s="1">
        <v>42923</v>
      </c>
      <c r="I82229" s="1">
        <v>42924.439733796295</v>
      </c>
    </row>
    <row r="82230" spans="1:9" ht="15" thickBot="1" x14ac:dyDescent="0.35">
      <c r="A82230" t="s">
        <v>196969</v>
      </c>
      <c r="B82230" t="s">
        <v>196970</v>
      </c>
      <c r="C82230">
        <v>1</v>
      </c>
      <c r="D82230" t="s">
        <v>22927</v>
      </c>
      <c r="E82230" s="7" t="s">
        <v>237163</v>
      </c>
      <c r="F82230" s="7" t="s">
        <v>268523</v>
      </c>
      <c r="G82230" t="s">
        <v>196971</v>
      </c>
      <c r="H82230" s="1">
        <v>43337</v>
      </c>
      <c r="I82230" s="1">
        <v>43341.678842592592</v>
      </c>
    </row>
    <row r="82231" spans="1:9" ht="15" thickBot="1" x14ac:dyDescent="0.35">
      <c r="A82231" t="s">
        <v>196972</v>
      </c>
      <c r="B82231" t="s">
        <v>196973</v>
      </c>
      <c r="C82231">
        <v>3</v>
      </c>
      <c r="E82231" s="6" t="e">
        <v>#VALUE!</v>
      </c>
      <c r="F82231" s="6" t="e">
        <v>#VALUE!</v>
      </c>
      <c r="H82231" s="1">
        <v>43327</v>
      </c>
      <c r="I82231" s="1">
        <v>43330.021874999999</v>
      </c>
    </row>
    <row r="82232" spans="1:9" ht="15" thickBot="1" x14ac:dyDescent="0.35">
      <c r="A82232" t="s">
        <v>196974</v>
      </c>
      <c r="B82232" t="s">
        <v>196975</v>
      </c>
      <c r="C82232">
        <v>5</v>
      </c>
      <c r="E82232" s="6" t="e">
        <v>#VALUE!</v>
      </c>
      <c r="F82232" s="6" t="e">
        <v>#VALUE!</v>
      </c>
      <c r="H82232" s="1">
        <v>43130</v>
      </c>
      <c r="I82232" s="1">
        <v>43137.994016203702</v>
      </c>
    </row>
    <row r="82233" spans="1:9" ht="15" thickBot="1" x14ac:dyDescent="0.35">
      <c r="A82233" t="s">
        <v>196976</v>
      </c>
      <c r="B82233" t="s">
        <v>196977</v>
      </c>
      <c r="C82233">
        <v>5</v>
      </c>
      <c r="E82233" s="6" t="e">
        <v>#VALUE!</v>
      </c>
      <c r="F82233" s="6" t="e">
        <v>#VALUE!</v>
      </c>
      <c r="H82233" s="1">
        <v>43243</v>
      </c>
      <c r="I82233" s="1">
        <v>43243.989201388889</v>
      </c>
    </row>
    <row r="82234" spans="1:9" ht="15" thickBot="1" x14ac:dyDescent="0.35">
      <c r="A82234" t="s">
        <v>196978</v>
      </c>
      <c r="B82234" t="s">
        <v>196979</v>
      </c>
      <c r="C82234">
        <v>4</v>
      </c>
      <c r="E82234" s="6" t="e">
        <v>#VALUE!</v>
      </c>
      <c r="F82234" s="7" t="s">
        <v>268524</v>
      </c>
      <c r="G82234" t="s">
        <v>196980</v>
      </c>
      <c r="H82234" s="1">
        <v>43105</v>
      </c>
      <c r="I82234" s="1">
        <v>43108.843333333331</v>
      </c>
    </row>
    <row r="82235" spans="1:9" ht="15" thickBot="1" x14ac:dyDescent="0.35">
      <c r="A82235" t="s">
        <v>196981</v>
      </c>
      <c r="B82235" t="s">
        <v>196982</v>
      </c>
      <c r="C82235">
        <v>5</v>
      </c>
      <c r="E82235" s="6" t="e">
        <v>#VALUE!</v>
      </c>
      <c r="F82235" s="6" t="e">
        <v>#VALUE!</v>
      </c>
      <c r="H82235" s="1">
        <v>43126</v>
      </c>
      <c r="I82235" s="1">
        <v>43126.968182870369</v>
      </c>
    </row>
    <row r="82236" spans="1:9" ht="15" thickBot="1" x14ac:dyDescent="0.35">
      <c r="A82236" t="s">
        <v>196983</v>
      </c>
      <c r="B82236" t="s">
        <v>196984</v>
      </c>
      <c r="C82236">
        <v>3</v>
      </c>
      <c r="E82236" s="6" t="e">
        <v>#VALUE!</v>
      </c>
      <c r="F82236" s="6" t="e">
        <v>#VALUE!</v>
      </c>
      <c r="H82236" s="1">
        <v>43242</v>
      </c>
      <c r="I82236" s="1">
        <v>43242.7266087963</v>
      </c>
    </row>
    <row r="82237" spans="1:9" ht="15" thickBot="1" x14ac:dyDescent="0.35">
      <c r="A82237" s="2" t="s">
        <v>196985</v>
      </c>
      <c r="B82237" t="s">
        <v>196986</v>
      </c>
      <c r="C82237">
        <v>5</v>
      </c>
      <c r="E82237" s="6" t="e">
        <v>#VALUE!</v>
      </c>
      <c r="F82237" s="6" t="e">
        <v>#VALUE!</v>
      </c>
      <c r="H82237" s="1">
        <v>43224</v>
      </c>
      <c r="I82237" s="1">
        <v>43227.778865740744</v>
      </c>
    </row>
    <row r="82238" spans="1:9" ht="15" thickBot="1" x14ac:dyDescent="0.35">
      <c r="A82238" t="s">
        <v>196987</v>
      </c>
      <c r="B82238" t="s">
        <v>196988</v>
      </c>
      <c r="C82238">
        <v>5</v>
      </c>
      <c r="E82238" s="6" t="e">
        <v>#VALUE!</v>
      </c>
      <c r="F82238" s="6" t="e">
        <v>#VALUE!</v>
      </c>
      <c r="H82238" s="1">
        <v>43155</v>
      </c>
      <c r="I82238" s="1">
        <v>43157.697164351855</v>
      </c>
    </row>
    <row r="82239" spans="1:9" ht="15" thickBot="1" x14ac:dyDescent="0.35">
      <c r="A82239" t="s">
        <v>196989</v>
      </c>
      <c r="B82239" t="s">
        <v>196990</v>
      </c>
      <c r="C82239">
        <v>5</v>
      </c>
      <c r="E82239" s="6" t="e">
        <v>#VALUE!</v>
      </c>
      <c r="F82239" s="6" t="e">
        <v>#VALUE!</v>
      </c>
      <c r="H82239" s="1">
        <v>43127</v>
      </c>
      <c r="I82239" s="1">
        <v>43127.840405092589</v>
      </c>
    </row>
    <row r="82240" spans="1:9" ht="15" thickBot="1" x14ac:dyDescent="0.35">
      <c r="A82240" t="s">
        <v>196991</v>
      </c>
      <c r="B82240" t="s">
        <v>196992</v>
      </c>
      <c r="C82240">
        <v>5</v>
      </c>
      <c r="E82240" s="6" t="e">
        <v>#VALUE!</v>
      </c>
      <c r="F82240" s="6" t="e">
        <v>#VALUE!</v>
      </c>
      <c r="H82240" s="1">
        <v>43235</v>
      </c>
      <c r="I82240" s="1">
        <v>43236.448692129627</v>
      </c>
    </row>
    <row r="82241" spans="1:9" ht="15" thickBot="1" x14ac:dyDescent="0.35">
      <c r="A82241" t="s">
        <v>196993</v>
      </c>
      <c r="B82241" t="s">
        <v>196994</v>
      </c>
      <c r="C82241">
        <v>2</v>
      </c>
      <c r="E82241" s="6" t="e">
        <v>#VALUE!</v>
      </c>
      <c r="F82241" s="6" t="e">
        <v>#VALUE!</v>
      </c>
      <c r="H82241" s="1">
        <v>43186</v>
      </c>
      <c r="I82241" s="1">
        <v>43188.636655092596</v>
      </c>
    </row>
    <row r="82242" spans="1:9" ht="29.4" thickBot="1" x14ac:dyDescent="0.35">
      <c r="A82242" t="s">
        <v>196995</v>
      </c>
      <c r="B82242" t="s">
        <v>196996</v>
      </c>
      <c r="C82242">
        <v>1</v>
      </c>
      <c r="E82242" s="6" t="e">
        <v>#VALUE!</v>
      </c>
      <c r="F82242" s="7" t="s">
        <v>268525</v>
      </c>
      <c r="G82242" s="3" t="s">
        <v>196997</v>
      </c>
      <c r="H82242" s="1">
        <v>43160</v>
      </c>
      <c r="I82242" s="1">
        <v>43163.425694444442</v>
      </c>
    </row>
    <row r="82243" spans="1:9" ht="15" thickBot="1" x14ac:dyDescent="0.35">
      <c r="A82243" t="s">
        <v>196998</v>
      </c>
      <c r="B82243" t="s">
        <v>196999</v>
      </c>
      <c r="C82243">
        <v>4</v>
      </c>
      <c r="E82243" s="6" t="e">
        <v>#VALUE!</v>
      </c>
      <c r="F82243" s="6" t="e">
        <v>#VALUE!</v>
      </c>
      <c r="H82243" s="1">
        <v>43015</v>
      </c>
      <c r="I82243" s="1">
        <v>43016.478761574072</v>
      </c>
    </row>
    <row r="82244" spans="1:9" ht="15" thickBot="1" x14ac:dyDescent="0.35">
      <c r="A82244" t="s">
        <v>197000</v>
      </c>
      <c r="B82244" t="s">
        <v>197001</v>
      </c>
      <c r="C82244">
        <v>3</v>
      </c>
      <c r="E82244" s="6" t="e">
        <v>#VALUE!</v>
      </c>
      <c r="F82244" s="6" t="e">
        <v>#VALUE!</v>
      </c>
      <c r="H82244" s="1">
        <v>43117</v>
      </c>
      <c r="I82244" s="1">
        <v>43120.863935185182</v>
      </c>
    </row>
    <row r="82245" spans="1:9" ht="15" thickBot="1" x14ac:dyDescent="0.35">
      <c r="A82245" t="s">
        <v>197002</v>
      </c>
      <c r="B82245" s="2" t="s">
        <v>197003</v>
      </c>
      <c r="C82245">
        <v>5</v>
      </c>
      <c r="E82245" s="6" t="e">
        <v>#VALUE!</v>
      </c>
      <c r="F82245" s="7" t="s">
        <v>268526</v>
      </c>
      <c r="G82245" t="s">
        <v>197004</v>
      </c>
      <c r="H82245" s="1">
        <v>43193</v>
      </c>
      <c r="I82245" s="1">
        <v>43193.890659722223</v>
      </c>
    </row>
    <row r="82246" spans="1:9" ht="15" thickBot="1" x14ac:dyDescent="0.35">
      <c r="A82246" t="s">
        <v>197005</v>
      </c>
      <c r="B82246" t="s">
        <v>197006</v>
      </c>
      <c r="C82246">
        <v>5</v>
      </c>
      <c r="E82246" s="6" t="e">
        <v>#VALUE!</v>
      </c>
      <c r="F82246" s="6" t="e">
        <v>#VALUE!</v>
      </c>
      <c r="H82246" s="1">
        <v>43158</v>
      </c>
      <c r="I82246" s="1">
        <v>43162.138009259259</v>
      </c>
    </row>
    <row r="82247" spans="1:9" ht="15" thickBot="1" x14ac:dyDescent="0.35">
      <c r="A82247" t="s">
        <v>197007</v>
      </c>
      <c r="B82247" t="s">
        <v>197008</v>
      </c>
      <c r="C82247">
        <v>4</v>
      </c>
      <c r="E82247" s="6" t="e">
        <v>#VALUE!</v>
      </c>
      <c r="F82247" s="6" t="e">
        <v>#VALUE!</v>
      </c>
      <c r="H82247" s="1">
        <v>42845</v>
      </c>
      <c r="I82247" s="1">
        <v>42846.074189814812</v>
      </c>
    </row>
    <row r="82248" spans="1:9" ht="15" thickBot="1" x14ac:dyDescent="0.35">
      <c r="A82248" t="s">
        <v>197009</v>
      </c>
      <c r="B82248" t="s">
        <v>197010</v>
      </c>
      <c r="C82248">
        <v>3</v>
      </c>
      <c r="E82248" s="6" t="e">
        <v>#VALUE!</v>
      </c>
      <c r="F82248" s="6" t="e">
        <v>#VALUE!</v>
      </c>
      <c r="H82248" s="1">
        <v>43257</v>
      </c>
      <c r="I82248" s="1">
        <v>43258.641608796293</v>
      </c>
    </row>
    <row r="82249" spans="1:9" ht="15" thickBot="1" x14ac:dyDescent="0.35">
      <c r="A82249" t="s">
        <v>197011</v>
      </c>
      <c r="B82249" t="s">
        <v>197012</v>
      </c>
      <c r="C82249">
        <v>5</v>
      </c>
      <c r="E82249" s="6" t="e">
        <v>#VALUE!</v>
      </c>
      <c r="F82249" s="7" t="s">
        <v>237954</v>
      </c>
      <c r="G82249" t="s">
        <v>20474</v>
      </c>
      <c r="H82249" s="1">
        <v>43007</v>
      </c>
      <c r="I82249" s="1">
        <v>43012.869386574072</v>
      </c>
    </row>
    <row r="82250" spans="1:9" ht="15" thickBot="1" x14ac:dyDescent="0.35">
      <c r="A82250" t="s">
        <v>197013</v>
      </c>
      <c r="B82250" t="s">
        <v>197014</v>
      </c>
      <c r="C82250">
        <v>4</v>
      </c>
      <c r="E82250" s="6" t="e">
        <v>#VALUE!</v>
      </c>
      <c r="F82250" s="6" t="e">
        <v>#VALUE!</v>
      </c>
      <c r="H82250" s="1">
        <v>43295</v>
      </c>
      <c r="I82250" s="1">
        <v>43321.907210648147</v>
      </c>
    </row>
    <row r="82251" spans="1:9" ht="15" thickBot="1" x14ac:dyDescent="0.35">
      <c r="A82251" t="s">
        <v>197015</v>
      </c>
      <c r="B82251" t="s">
        <v>197016</v>
      </c>
      <c r="C82251">
        <v>4</v>
      </c>
      <c r="E82251" s="6" t="e">
        <v>#VALUE!</v>
      </c>
      <c r="F82251" s="6" t="e">
        <v>#VALUE!</v>
      </c>
      <c r="H82251" s="1">
        <v>43166</v>
      </c>
      <c r="I82251" s="1">
        <v>43167.073113425926</v>
      </c>
    </row>
    <row r="82252" spans="1:9" ht="15" thickBot="1" x14ac:dyDescent="0.35">
      <c r="A82252" t="s">
        <v>197017</v>
      </c>
      <c r="B82252" t="s">
        <v>197018</v>
      </c>
      <c r="C82252">
        <v>5</v>
      </c>
      <c r="E82252" s="6" t="e">
        <v>#VALUE!</v>
      </c>
      <c r="F82252" s="6" t="e">
        <v>#VALUE!</v>
      </c>
      <c r="H82252" s="1">
        <v>42976</v>
      </c>
      <c r="I82252" s="1">
        <v>42976.769328703704</v>
      </c>
    </row>
    <row r="82253" spans="1:9" ht="15" thickBot="1" x14ac:dyDescent="0.35">
      <c r="A82253" t="s">
        <v>197019</v>
      </c>
      <c r="B82253" t="s">
        <v>197020</v>
      </c>
      <c r="C82253">
        <v>5</v>
      </c>
      <c r="E82253" s="6" t="e">
        <v>#VALUE!</v>
      </c>
      <c r="F82253" s="7" t="s">
        <v>268527</v>
      </c>
      <c r="G82253" t="s">
        <v>197021</v>
      </c>
      <c r="H82253" s="1">
        <v>43043</v>
      </c>
      <c r="I82253" s="1">
        <v>43043.668668981481</v>
      </c>
    </row>
    <row r="82254" spans="1:9" ht="15" thickBot="1" x14ac:dyDescent="0.35">
      <c r="A82254" t="s">
        <v>197022</v>
      </c>
      <c r="B82254" t="s">
        <v>197023</v>
      </c>
      <c r="C82254">
        <v>4</v>
      </c>
      <c r="E82254" s="6" t="e">
        <v>#VALUE!</v>
      </c>
      <c r="F82254" s="6" t="e">
        <v>#VALUE!</v>
      </c>
      <c r="H82254" s="1">
        <v>43305</v>
      </c>
      <c r="I82254" s="1">
        <v>43309.188715277778</v>
      </c>
    </row>
    <row r="82255" spans="1:9" ht="15" thickBot="1" x14ac:dyDescent="0.35">
      <c r="A82255" t="s">
        <v>197024</v>
      </c>
      <c r="B82255" t="s">
        <v>197025</v>
      </c>
      <c r="C82255">
        <v>5</v>
      </c>
      <c r="E82255" s="6" t="e">
        <v>#VALUE!</v>
      </c>
      <c r="F82255" s="6" t="e">
        <v>#VALUE!</v>
      </c>
      <c r="H82255" s="1">
        <v>42815</v>
      </c>
      <c r="I82255" s="1">
        <v>42818.377708333333</v>
      </c>
    </row>
    <row r="82256" spans="1:9" ht="15" thickBot="1" x14ac:dyDescent="0.35">
      <c r="A82256" t="s">
        <v>197026</v>
      </c>
      <c r="B82256" t="s">
        <v>197027</v>
      </c>
      <c r="C82256">
        <v>5</v>
      </c>
      <c r="E82256" s="6" t="e">
        <v>#VALUE!</v>
      </c>
      <c r="F82256" s="6" t="e">
        <v>#VALUE!</v>
      </c>
      <c r="H82256" s="1">
        <v>43309</v>
      </c>
      <c r="I82256" s="1">
        <v>43309.738356481481</v>
      </c>
    </row>
    <row r="82257" spans="1:9" ht="15" thickBot="1" x14ac:dyDescent="0.35">
      <c r="A82257" t="s">
        <v>197028</v>
      </c>
      <c r="B82257" t="s">
        <v>197029</v>
      </c>
      <c r="C82257">
        <v>5</v>
      </c>
      <c r="E82257" s="6" t="e">
        <v>#VALUE!</v>
      </c>
      <c r="F82257" s="7" t="s">
        <v>268528</v>
      </c>
      <c r="G82257" t="s">
        <v>197030</v>
      </c>
      <c r="H82257" s="1">
        <v>42992</v>
      </c>
      <c r="I82257" s="1">
        <v>42992.98165509259</v>
      </c>
    </row>
    <row r="82258" spans="1:9" ht="15" thickBot="1" x14ac:dyDescent="0.35">
      <c r="A82258" t="s">
        <v>197031</v>
      </c>
      <c r="B82258" t="s">
        <v>197032</v>
      </c>
      <c r="C82258">
        <v>5</v>
      </c>
      <c r="E82258" s="6" t="e">
        <v>#VALUE!</v>
      </c>
      <c r="F82258" s="7" t="s">
        <v>268529</v>
      </c>
      <c r="G82258" t="s">
        <v>197033</v>
      </c>
      <c r="H82258" s="1">
        <v>42998</v>
      </c>
      <c r="I82258" s="1">
        <v>42999.501215277778</v>
      </c>
    </row>
    <row r="82259" spans="1:9" ht="15" thickBot="1" x14ac:dyDescent="0.35">
      <c r="A82259" t="s">
        <v>197034</v>
      </c>
      <c r="B82259" t="s">
        <v>197035</v>
      </c>
      <c r="C82259">
        <v>5</v>
      </c>
      <c r="E82259" s="6" t="e">
        <v>#VALUE!</v>
      </c>
      <c r="F82259" s="6" t="e">
        <v>#VALUE!</v>
      </c>
      <c r="H82259" s="1">
        <v>42818</v>
      </c>
      <c r="I82259" s="1">
        <v>42830.854988425926</v>
      </c>
    </row>
    <row r="82260" spans="1:9" ht="15" thickBot="1" x14ac:dyDescent="0.35">
      <c r="A82260" t="s">
        <v>197036</v>
      </c>
      <c r="B82260" t="s">
        <v>197037</v>
      </c>
      <c r="C82260">
        <v>4</v>
      </c>
      <c r="E82260" s="6" t="e">
        <v>#VALUE!</v>
      </c>
      <c r="F82260" s="7" t="s">
        <v>268530</v>
      </c>
      <c r="G82260" t="s">
        <v>197038</v>
      </c>
      <c r="H82260" s="1">
        <v>43204</v>
      </c>
      <c r="I82260" s="1">
        <v>43204.937997685185</v>
      </c>
    </row>
    <row r="82261" spans="1:9" ht="15" thickBot="1" x14ac:dyDescent="0.35">
      <c r="A82261" t="s">
        <v>197039</v>
      </c>
      <c r="B82261" t="s">
        <v>197040</v>
      </c>
      <c r="C82261">
        <v>1</v>
      </c>
      <c r="E82261" s="6" t="e">
        <v>#VALUE!</v>
      </c>
      <c r="F82261" s="6" t="e">
        <v>#VALUE!</v>
      </c>
      <c r="H82261" s="1">
        <v>43091</v>
      </c>
      <c r="I82261" s="1">
        <v>43093.513379629629</v>
      </c>
    </row>
    <row r="82262" spans="1:9" ht="15" thickBot="1" x14ac:dyDescent="0.35">
      <c r="A82262" t="s">
        <v>197041</v>
      </c>
      <c r="B82262" t="s">
        <v>197042</v>
      </c>
      <c r="C82262">
        <v>5</v>
      </c>
      <c r="E82262" s="6" t="e">
        <v>#VALUE!</v>
      </c>
      <c r="F82262" s="6" t="e">
        <v>#VALUE!</v>
      </c>
      <c r="H82262" s="1">
        <v>43316</v>
      </c>
      <c r="I82262" s="1">
        <v>43319.115532407406</v>
      </c>
    </row>
    <row r="82263" spans="1:9" ht="15" thickBot="1" x14ac:dyDescent="0.35">
      <c r="A82263" t="s">
        <v>197043</v>
      </c>
      <c r="B82263" t="s">
        <v>197044</v>
      </c>
      <c r="C82263">
        <v>5</v>
      </c>
      <c r="E82263" s="6" t="e">
        <v>#VALUE!</v>
      </c>
      <c r="F82263" s="6" t="e">
        <v>#VALUE!</v>
      </c>
      <c r="H82263" s="1">
        <v>43154</v>
      </c>
      <c r="I82263" s="1">
        <v>43157.462511574071</v>
      </c>
    </row>
    <row r="82264" spans="1:9" ht="15" thickBot="1" x14ac:dyDescent="0.35">
      <c r="A82264" t="s">
        <v>197045</v>
      </c>
      <c r="B82264" t="s">
        <v>197046</v>
      </c>
      <c r="C82264">
        <v>5</v>
      </c>
      <c r="E82264" s="6" t="e">
        <v>#VALUE!</v>
      </c>
      <c r="F82264" s="6" t="e">
        <v>#VALUE!</v>
      </c>
      <c r="H82264" s="1">
        <v>42908</v>
      </c>
      <c r="I82264" s="1">
        <v>42909.019166666665</v>
      </c>
    </row>
    <row r="82265" spans="1:9" ht="15" thickBot="1" x14ac:dyDescent="0.35">
      <c r="A82265" t="s">
        <v>197047</v>
      </c>
      <c r="B82265" t="s">
        <v>197048</v>
      </c>
      <c r="C82265">
        <v>5</v>
      </c>
      <c r="E82265" s="6" t="e">
        <v>#VALUE!</v>
      </c>
      <c r="F82265" s="6" t="e">
        <v>#VALUE!</v>
      </c>
      <c r="H82265" s="1">
        <v>42969</v>
      </c>
      <c r="I82265" s="1">
        <v>42972.612858796296</v>
      </c>
    </row>
    <row r="82266" spans="1:9" ht="15" thickBot="1" x14ac:dyDescent="0.35">
      <c r="A82266" t="s">
        <v>197049</v>
      </c>
      <c r="B82266" t="s">
        <v>197050</v>
      </c>
      <c r="C82266">
        <v>4</v>
      </c>
      <c r="E82266" s="6" t="e">
        <v>#VALUE!</v>
      </c>
      <c r="F82266" s="7" t="s">
        <v>268531</v>
      </c>
      <c r="G82266" t="s">
        <v>197051</v>
      </c>
      <c r="H82266" s="1">
        <v>42766</v>
      </c>
      <c r="I82266" s="1">
        <v>42767.454085648147</v>
      </c>
    </row>
    <row r="82267" spans="1:9" ht="15" thickBot="1" x14ac:dyDescent="0.35">
      <c r="A82267" t="s">
        <v>197052</v>
      </c>
      <c r="B82267" t="s">
        <v>197053</v>
      </c>
      <c r="C82267">
        <v>5</v>
      </c>
      <c r="D82267" t="s">
        <v>21886</v>
      </c>
      <c r="E82267" s="7" t="s">
        <v>238192</v>
      </c>
      <c r="F82267" s="7" t="s">
        <v>268532</v>
      </c>
      <c r="G82267" t="s">
        <v>197054</v>
      </c>
      <c r="H82267" s="1">
        <v>43217</v>
      </c>
      <c r="I82267" s="1">
        <v>43217.571018518516</v>
      </c>
    </row>
    <row r="82268" spans="1:9" ht="15" thickBot="1" x14ac:dyDescent="0.35">
      <c r="A82268" t="s">
        <v>197055</v>
      </c>
      <c r="B82268" t="s">
        <v>197056</v>
      </c>
      <c r="C82268">
        <v>1</v>
      </c>
      <c r="E82268" s="6" t="e">
        <v>#VALUE!</v>
      </c>
      <c r="F82268" s="6" t="e">
        <v>#VALUE!</v>
      </c>
      <c r="H82268" s="1">
        <v>43079</v>
      </c>
      <c r="I82268" s="1">
        <v>43081.406712962962</v>
      </c>
    </row>
    <row r="82269" spans="1:9" ht="15" thickBot="1" x14ac:dyDescent="0.35">
      <c r="A82269" t="s">
        <v>120111</v>
      </c>
      <c r="B82269" t="s">
        <v>25094</v>
      </c>
      <c r="C82269">
        <v>4</v>
      </c>
      <c r="E82269" s="6" t="e">
        <v>#VALUE!</v>
      </c>
      <c r="F82269" s="6" t="e">
        <v>#VALUE!</v>
      </c>
      <c r="H82269" s="1">
        <v>43183</v>
      </c>
      <c r="I82269" s="1">
        <v>43183.809583333335</v>
      </c>
    </row>
    <row r="82270" spans="1:9" ht="15" thickBot="1" x14ac:dyDescent="0.35">
      <c r="A82270" t="s">
        <v>47558</v>
      </c>
      <c r="B82270" t="s">
        <v>197057</v>
      </c>
      <c r="C82270">
        <v>1</v>
      </c>
      <c r="E82270" s="6" t="e">
        <v>#VALUE!</v>
      </c>
      <c r="F82270" s="7" t="s">
        <v>247334</v>
      </c>
      <c r="G82270" t="s">
        <v>47560</v>
      </c>
      <c r="H82270" s="1">
        <v>42903</v>
      </c>
      <c r="I82270" s="1">
        <v>42911.831747685188</v>
      </c>
    </row>
    <row r="82271" spans="1:9" ht="15" thickBot="1" x14ac:dyDescent="0.35">
      <c r="A82271" t="s">
        <v>197058</v>
      </c>
      <c r="B82271" t="s">
        <v>197059</v>
      </c>
      <c r="C82271">
        <v>2</v>
      </c>
      <c r="E82271" s="6" t="e">
        <v>#VALUE!</v>
      </c>
      <c r="F82271" s="6" t="e">
        <v>#VALUE!</v>
      </c>
      <c r="H82271" s="1">
        <v>42829</v>
      </c>
      <c r="I82271" s="1">
        <v>42835.034155092595</v>
      </c>
    </row>
    <row r="82272" spans="1:9" ht="27.6" thickBot="1" x14ac:dyDescent="0.35">
      <c r="A82272" t="s">
        <v>197060</v>
      </c>
      <c r="B82272" t="s">
        <v>197061</v>
      </c>
      <c r="C82272">
        <v>4</v>
      </c>
      <c r="E82272" s="6" t="e">
        <v>#VALUE!</v>
      </c>
      <c r="F82272" s="7" t="s">
        <v>268533</v>
      </c>
      <c r="G82272" t="s">
        <v>197062</v>
      </c>
      <c r="H82272" s="1">
        <v>43166</v>
      </c>
      <c r="I82272" s="1">
        <v>43169.000520833331</v>
      </c>
    </row>
    <row r="82273" spans="1:9" ht="15" thickBot="1" x14ac:dyDescent="0.35">
      <c r="A82273" t="s">
        <v>197063</v>
      </c>
      <c r="B82273" t="s">
        <v>197064</v>
      </c>
      <c r="C82273">
        <v>2</v>
      </c>
      <c r="E82273" s="6" t="e">
        <v>#VALUE!</v>
      </c>
      <c r="F82273" s="6" t="e">
        <v>#VALUE!</v>
      </c>
      <c r="H82273" s="1">
        <v>43098</v>
      </c>
      <c r="I82273" s="1">
        <v>43101.115543981483</v>
      </c>
    </row>
    <row r="82274" spans="1:9" ht="15" thickBot="1" x14ac:dyDescent="0.35">
      <c r="A82274" t="s">
        <v>197065</v>
      </c>
      <c r="B82274" t="s">
        <v>197066</v>
      </c>
      <c r="C82274">
        <v>5</v>
      </c>
      <c r="E82274" s="6" t="e">
        <v>#VALUE!</v>
      </c>
      <c r="F82274" s="7" t="s">
        <v>236985</v>
      </c>
      <c r="G82274" t="s">
        <v>62</v>
      </c>
      <c r="H82274" s="1">
        <v>43216</v>
      </c>
      <c r="I82274" s="1">
        <v>43219.628113425926</v>
      </c>
    </row>
    <row r="82275" spans="1:9" ht="15" thickBot="1" x14ac:dyDescent="0.35">
      <c r="A82275" t="s">
        <v>197067</v>
      </c>
      <c r="B82275" t="s">
        <v>197068</v>
      </c>
      <c r="C82275">
        <v>4</v>
      </c>
      <c r="E82275" s="6" t="e">
        <v>#VALUE!</v>
      </c>
      <c r="F82275" s="6" t="e">
        <v>#VALUE!</v>
      </c>
      <c r="H82275" s="1">
        <v>43272</v>
      </c>
      <c r="I82275" s="1">
        <v>43272.937418981484</v>
      </c>
    </row>
    <row r="82276" spans="1:9" ht="15" thickBot="1" x14ac:dyDescent="0.35">
      <c r="A82276" t="s">
        <v>197069</v>
      </c>
      <c r="B82276" t="s">
        <v>197070</v>
      </c>
      <c r="C82276">
        <v>5</v>
      </c>
      <c r="E82276" s="6" t="e">
        <v>#VALUE!</v>
      </c>
      <c r="F82276" s="7" t="s">
        <v>268534</v>
      </c>
      <c r="G82276" t="s">
        <v>197071</v>
      </c>
      <c r="H82276" s="1">
        <v>42832</v>
      </c>
      <c r="I82276" s="1">
        <v>42836.777175925927</v>
      </c>
    </row>
    <row r="82277" spans="1:9" ht="15" thickBot="1" x14ac:dyDescent="0.35">
      <c r="A82277" t="s">
        <v>197072</v>
      </c>
      <c r="B82277" t="s">
        <v>197073</v>
      </c>
      <c r="C82277">
        <v>5</v>
      </c>
      <c r="E82277" s="6" t="e">
        <v>#VALUE!</v>
      </c>
      <c r="F82277" s="7" t="s">
        <v>268535</v>
      </c>
      <c r="G82277" t="s">
        <v>197074</v>
      </c>
      <c r="H82277" s="1">
        <v>43158</v>
      </c>
      <c r="I82277" s="1">
        <v>43163.813946759263</v>
      </c>
    </row>
    <row r="82278" spans="1:9" ht="15" thickBot="1" x14ac:dyDescent="0.35">
      <c r="A82278" t="s">
        <v>197075</v>
      </c>
      <c r="B82278" t="s">
        <v>197076</v>
      </c>
      <c r="C82278">
        <v>5</v>
      </c>
      <c r="E82278" s="6" t="e">
        <v>#VALUE!</v>
      </c>
      <c r="F82278" s="6" t="e">
        <v>#VALUE!</v>
      </c>
      <c r="H82278" s="1">
        <v>42928</v>
      </c>
      <c r="I82278" s="1">
        <v>42928.996319444443</v>
      </c>
    </row>
    <row r="82279" spans="1:9" ht="15" thickBot="1" x14ac:dyDescent="0.35">
      <c r="A82279" t="s">
        <v>197077</v>
      </c>
      <c r="B82279" t="s">
        <v>197078</v>
      </c>
      <c r="C82279">
        <v>5</v>
      </c>
      <c r="E82279" s="6" t="e">
        <v>#VALUE!</v>
      </c>
      <c r="F82279" s="6" t="e">
        <v>#VALUE!</v>
      </c>
      <c r="H82279" s="1">
        <v>43089</v>
      </c>
      <c r="I82279" s="1">
        <v>43094.991793981484</v>
      </c>
    </row>
    <row r="82280" spans="1:9" ht="15" thickBot="1" x14ac:dyDescent="0.35">
      <c r="A82280" t="s">
        <v>197079</v>
      </c>
      <c r="B82280" t="s">
        <v>197080</v>
      </c>
      <c r="C82280">
        <v>1</v>
      </c>
      <c r="E82280" s="6" t="e">
        <v>#VALUE!</v>
      </c>
      <c r="F82280" s="7" t="s">
        <v>268536</v>
      </c>
      <c r="G82280" t="s">
        <v>197081</v>
      </c>
      <c r="H82280" s="1">
        <v>43110</v>
      </c>
      <c r="I82280" s="1">
        <v>43110.47</v>
      </c>
    </row>
    <row r="82281" spans="1:9" ht="15" thickBot="1" x14ac:dyDescent="0.35">
      <c r="A82281" t="s">
        <v>197082</v>
      </c>
      <c r="B82281" t="s">
        <v>197083</v>
      </c>
      <c r="C82281">
        <v>3</v>
      </c>
      <c r="D82281" t="s">
        <v>149</v>
      </c>
      <c r="E82281" s="7" t="s">
        <v>237026</v>
      </c>
      <c r="F82281" s="7" t="s">
        <v>25379</v>
      </c>
      <c r="G82281" t="s">
        <v>25379</v>
      </c>
      <c r="H82281" s="1">
        <v>43277</v>
      </c>
      <c r="I82281" s="1">
        <v>43280.016597222224</v>
      </c>
    </row>
    <row r="82282" spans="1:9" ht="15" thickBot="1" x14ac:dyDescent="0.35">
      <c r="A82282" t="s">
        <v>197084</v>
      </c>
      <c r="B82282" s="2" t="s">
        <v>197085</v>
      </c>
      <c r="C82282">
        <v>4</v>
      </c>
      <c r="E82282" s="6" t="e">
        <v>#VALUE!</v>
      </c>
      <c r="F82282" s="6" t="e">
        <v>#VALUE!</v>
      </c>
      <c r="H82282" s="1">
        <v>43159</v>
      </c>
      <c r="I82282" s="1">
        <v>43161.713043981479</v>
      </c>
    </row>
    <row r="82283" spans="1:9" ht="15" thickBot="1" x14ac:dyDescent="0.35">
      <c r="A82283" t="s">
        <v>197086</v>
      </c>
      <c r="B82283" t="s">
        <v>197087</v>
      </c>
      <c r="C82283">
        <v>5</v>
      </c>
      <c r="E82283" s="6" t="e">
        <v>#VALUE!</v>
      </c>
      <c r="F82283" s="6" t="e">
        <v>#VALUE!</v>
      </c>
      <c r="H82283" s="1">
        <v>42936</v>
      </c>
      <c r="I82283" s="1">
        <v>42938.989814814813</v>
      </c>
    </row>
    <row r="82284" spans="1:9" ht="15" thickBot="1" x14ac:dyDescent="0.35">
      <c r="A82284" t="s">
        <v>197088</v>
      </c>
      <c r="B82284" t="s">
        <v>197089</v>
      </c>
      <c r="C82284">
        <v>5</v>
      </c>
      <c r="D82284" t="s">
        <v>197090</v>
      </c>
      <c r="E82284" s="7" t="s">
        <v>239997</v>
      </c>
      <c r="F82284" s="7" t="s">
        <v>268537</v>
      </c>
      <c r="G82284" t="s">
        <v>197091</v>
      </c>
      <c r="H82284" s="1">
        <v>43271</v>
      </c>
      <c r="I82284" s="1">
        <v>43271.83761574074</v>
      </c>
    </row>
    <row r="82285" spans="1:9" ht="15" thickBot="1" x14ac:dyDescent="0.35">
      <c r="A82285" t="s">
        <v>197092</v>
      </c>
      <c r="B82285" t="s">
        <v>197093</v>
      </c>
      <c r="C82285">
        <v>5</v>
      </c>
      <c r="E82285" s="6" t="e">
        <v>#VALUE!</v>
      </c>
      <c r="F82285" s="6" t="e">
        <v>#VALUE!</v>
      </c>
      <c r="H82285" s="1">
        <v>42768</v>
      </c>
      <c r="I82285" s="1">
        <v>42768.938263888886</v>
      </c>
    </row>
    <row r="82286" spans="1:9" ht="15" thickBot="1" x14ac:dyDescent="0.35">
      <c r="A82286" t="s">
        <v>197094</v>
      </c>
      <c r="B82286" t="s">
        <v>197095</v>
      </c>
      <c r="C82286">
        <v>5</v>
      </c>
      <c r="E82286" s="6" t="e">
        <v>#VALUE!</v>
      </c>
      <c r="F82286" s="6" t="e">
        <v>#VALUE!</v>
      </c>
      <c r="H82286" s="1">
        <v>43099</v>
      </c>
      <c r="I82286" s="1">
        <v>43100.03329861111</v>
      </c>
    </row>
    <row r="82287" spans="1:9" ht="27.6" thickBot="1" x14ac:dyDescent="0.35">
      <c r="A82287" t="s">
        <v>197096</v>
      </c>
      <c r="B82287" t="s">
        <v>197097</v>
      </c>
      <c r="C82287">
        <v>1</v>
      </c>
      <c r="E82287" s="6" t="e">
        <v>#VALUE!</v>
      </c>
      <c r="F82287" s="7" t="s">
        <v>268538</v>
      </c>
      <c r="G82287" t="s">
        <v>197098</v>
      </c>
      <c r="H82287" s="1">
        <v>43176</v>
      </c>
      <c r="I82287" s="1">
        <v>43178.126273148147</v>
      </c>
    </row>
    <row r="82288" spans="1:9" ht="15" thickBot="1" x14ac:dyDescent="0.35">
      <c r="A82288" t="s">
        <v>197099</v>
      </c>
      <c r="B82288" t="s">
        <v>197100</v>
      </c>
      <c r="C82288">
        <v>5</v>
      </c>
      <c r="E82288" s="6" t="e">
        <v>#VALUE!</v>
      </c>
      <c r="F82288" s="6" t="e">
        <v>#VALUE!</v>
      </c>
      <c r="H82288" s="1">
        <v>43012</v>
      </c>
      <c r="I82288" s="1">
        <v>43014.998414351852</v>
      </c>
    </row>
    <row r="82289" spans="1:9" ht="15" thickBot="1" x14ac:dyDescent="0.35">
      <c r="A82289" t="s">
        <v>197101</v>
      </c>
      <c r="B82289" t="s">
        <v>197102</v>
      </c>
      <c r="C82289">
        <v>5</v>
      </c>
      <c r="D82289" t="s">
        <v>197103</v>
      </c>
      <c r="E82289" s="7" t="s">
        <v>239998</v>
      </c>
      <c r="F82289" s="6" t="e">
        <v>#VALUE!</v>
      </c>
      <c r="H82289" s="1">
        <v>43218</v>
      </c>
      <c r="I82289" s="1">
        <v>43220.460821759261</v>
      </c>
    </row>
    <row r="82290" spans="1:9" ht="15" thickBot="1" x14ac:dyDescent="0.35">
      <c r="A82290" t="s">
        <v>197104</v>
      </c>
      <c r="B82290" t="s">
        <v>197105</v>
      </c>
      <c r="C82290">
        <v>5</v>
      </c>
      <c r="E82290" s="6" t="e">
        <v>#VALUE!</v>
      </c>
      <c r="F82290" s="6" t="e">
        <v>#VALUE!</v>
      </c>
      <c r="H82290" s="1">
        <v>42836</v>
      </c>
      <c r="I82290" s="1">
        <v>42838.88653935185</v>
      </c>
    </row>
    <row r="82291" spans="1:9" ht="15" thickBot="1" x14ac:dyDescent="0.35">
      <c r="A82291" t="s">
        <v>197106</v>
      </c>
      <c r="B82291" t="s">
        <v>197107</v>
      </c>
      <c r="C82291">
        <v>5</v>
      </c>
      <c r="E82291" s="6" t="e">
        <v>#VALUE!</v>
      </c>
      <c r="F82291" s="6" t="e">
        <v>#VALUE!</v>
      </c>
      <c r="H82291" s="1">
        <v>43239</v>
      </c>
      <c r="I82291" s="1">
        <v>43242.410798611112</v>
      </c>
    </row>
    <row r="82292" spans="1:9" ht="15" thickBot="1" x14ac:dyDescent="0.35">
      <c r="A82292" t="s">
        <v>197108</v>
      </c>
      <c r="B82292" t="s">
        <v>197109</v>
      </c>
      <c r="C82292">
        <v>5</v>
      </c>
      <c r="E82292" s="6" t="e">
        <v>#VALUE!</v>
      </c>
      <c r="F82292" s="6" t="e">
        <v>#VALUE!</v>
      </c>
      <c r="H82292" s="1">
        <v>43257</v>
      </c>
      <c r="I82292" s="1">
        <v>43259.078148148146</v>
      </c>
    </row>
    <row r="82293" spans="1:9" ht="15" thickBot="1" x14ac:dyDescent="0.35">
      <c r="A82293" t="s">
        <v>197110</v>
      </c>
      <c r="B82293" t="s">
        <v>197111</v>
      </c>
      <c r="C82293">
        <v>4</v>
      </c>
      <c r="E82293" s="6" t="e">
        <v>#VALUE!</v>
      </c>
      <c r="F82293" s="7" t="s">
        <v>268539</v>
      </c>
      <c r="G82293" t="s">
        <v>197112</v>
      </c>
      <c r="H82293" s="1">
        <v>42878</v>
      </c>
      <c r="I82293" s="1">
        <v>42884.451747685183</v>
      </c>
    </row>
    <row r="82294" spans="1:9" ht="15" thickBot="1" x14ac:dyDescent="0.35">
      <c r="A82294" t="s">
        <v>197113</v>
      </c>
      <c r="B82294" t="s">
        <v>197114</v>
      </c>
      <c r="C82294">
        <v>5</v>
      </c>
      <c r="E82294" s="6" t="e">
        <v>#VALUE!</v>
      </c>
      <c r="F82294" s="6" t="e">
        <v>#VALUE!</v>
      </c>
      <c r="H82294" s="1">
        <v>42970</v>
      </c>
      <c r="I82294" s="1">
        <v>42975.124351851853</v>
      </c>
    </row>
    <row r="82295" spans="1:9" ht="15" thickBot="1" x14ac:dyDescent="0.35">
      <c r="A82295" t="s">
        <v>197115</v>
      </c>
      <c r="B82295" t="s">
        <v>197116</v>
      </c>
      <c r="C82295">
        <v>5</v>
      </c>
      <c r="E82295" s="6" t="e">
        <v>#VALUE!</v>
      </c>
      <c r="F82295" s="6" t="e">
        <v>#VALUE!</v>
      </c>
      <c r="H82295" s="1">
        <v>42899</v>
      </c>
      <c r="I82295" s="1">
        <v>42902.87736111111</v>
      </c>
    </row>
    <row r="82296" spans="1:9" ht="15" thickBot="1" x14ac:dyDescent="0.35">
      <c r="A82296" t="s">
        <v>197117</v>
      </c>
      <c r="B82296" t="s">
        <v>197118</v>
      </c>
      <c r="C82296">
        <v>5</v>
      </c>
      <c r="E82296" s="6" t="e">
        <v>#VALUE!</v>
      </c>
      <c r="F82296" s="7" t="s">
        <v>268540</v>
      </c>
      <c r="G82296" t="s">
        <v>197119</v>
      </c>
      <c r="H82296" s="1">
        <v>43320</v>
      </c>
      <c r="I82296" s="1">
        <v>43320.804965277777</v>
      </c>
    </row>
    <row r="82297" spans="1:9" ht="15" thickBot="1" x14ac:dyDescent="0.35">
      <c r="A82297" t="s">
        <v>197120</v>
      </c>
      <c r="B82297" t="s">
        <v>197121</v>
      </c>
      <c r="C82297">
        <v>5</v>
      </c>
      <c r="E82297" s="6" t="e">
        <v>#VALUE!</v>
      </c>
      <c r="F82297" s="6" t="e">
        <v>#VALUE!</v>
      </c>
      <c r="H82297" s="1">
        <v>43313</v>
      </c>
      <c r="I82297" s="1">
        <v>43314.041284722225</v>
      </c>
    </row>
    <row r="82298" spans="1:9" ht="15" thickBot="1" x14ac:dyDescent="0.35">
      <c r="A82298" t="s">
        <v>197122</v>
      </c>
      <c r="B82298" t="s">
        <v>197123</v>
      </c>
      <c r="C82298">
        <v>3</v>
      </c>
      <c r="E82298" s="6" t="e">
        <v>#VALUE!</v>
      </c>
      <c r="F82298" s="7" t="s">
        <v>268541</v>
      </c>
      <c r="G82298" t="s">
        <v>197124</v>
      </c>
      <c r="H82298" s="1">
        <v>42978</v>
      </c>
      <c r="I82298" s="1">
        <v>42981.025393518517</v>
      </c>
    </row>
    <row r="82299" spans="1:9" ht="15" thickBot="1" x14ac:dyDescent="0.35">
      <c r="A82299" t="s">
        <v>197125</v>
      </c>
      <c r="B82299" t="s">
        <v>197126</v>
      </c>
      <c r="C82299">
        <v>5</v>
      </c>
      <c r="E82299" s="6" t="e">
        <v>#VALUE!</v>
      </c>
      <c r="F82299" s="7" t="s">
        <v>268542</v>
      </c>
      <c r="G82299" t="s">
        <v>197127</v>
      </c>
      <c r="H82299" s="1">
        <v>42959</v>
      </c>
      <c r="I82299" s="1">
        <v>42962.493171296293</v>
      </c>
    </row>
    <row r="82300" spans="1:9" ht="15" thickBot="1" x14ac:dyDescent="0.35">
      <c r="A82300" t="s">
        <v>197128</v>
      </c>
      <c r="B82300" t="s">
        <v>197129</v>
      </c>
      <c r="C82300">
        <v>1</v>
      </c>
      <c r="E82300" s="6" t="e">
        <v>#VALUE!</v>
      </c>
      <c r="F82300" s="7" t="s">
        <v>268543</v>
      </c>
      <c r="G82300" t="s">
        <v>197130</v>
      </c>
      <c r="H82300" s="1">
        <v>43200</v>
      </c>
      <c r="I82300" s="1">
        <v>43203.454317129632</v>
      </c>
    </row>
    <row r="82301" spans="1:9" ht="15" thickBot="1" x14ac:dyDescent="0.35">
      <c r="A82301" t="s">
        <v>197131</v>
      </c>
      <c r="B82301" t="s">
        <v>197132</v>
      </c>
      <c r="C82301">
        <v>5</v>
      </c>
      <c r="E82301" s="6" t="e">
        <v>#VALUE!</v>
      </c>
      <c r="F82301" s="7" t="s">
        <v>268544</v>
      </c>
      <c r="G82301" t="s">
        <v>197133</v>
      </c>
      <c r="H82301" s="1">
        <v>43166</v>
      </c>
      <c r="I82301" s="1">
        <v>43166.678796296299</v>
      </c>
    </row>
    <row r="82302" spans="1:9" ht="15" thickBot="1" x14ac:dyDescent="0.35">
      <c r="A82302" t="s">
        <v>197134</v>
      </c>
      <c r="B82302" t="s">
        <v>197135</v>
      </c>
      <c r="C82302">
        <v>5</v>
      </c>
      <c r="E82302" s="6" t="e">
        <v>#VALUE!</v>
      </c>
      <c r="F82302" s="6" t="e">
        <v>#VALUE!</v>
      </c>
      <c r="H82302" s="1">
        <v>43132</v>
      </c>
      <c r="I82302" s="1">
        <v>43139.694965277777</v>
      </c>
    </row>
    <row r="82303" spans="1:9" ht="40.799999999999997" thickBot="1" x14ac:dyDescent="0.35">
      <c r="A82303" t="s">
        <v>197136</v>
      </c>
      <c r="B82303" t="s">
        <v>197137</v>
      </c>
      <c r="C82303">
        <v>5</v>
      </c>
      <c r="E82303" s="6" t="e">
        <v>#VALUE!</v>
      </c>
      <c r="F82303" s="7" t="s">
        <v>268545</v>
      </c>
      <c r="G82303" s="3" t="s">
        <v>197138</v>
      </c>
      <c r="H82303" s="1">
        <v>42879</v>
      </c>
      <c r="I82303" s="1">
        <v>42880.423148148147</v>
      </c>
    </row>
    <row r="82304" spans="1:9" ht="15" thickBot="1" x14ac:dyDescent="0.35">
      <c r="A82304" t="s">
        <v>197139</v>
      </c>
      <c r="B82304" t="s">
        <v>197140</v>
      </c>
      <c r="C82304">
        <v>4</v>
      </c>
      <c r="E82304" s="6" t="e">
        <v>#VALUE!</v>
      </c>
      <c r="F82304" s="6" t="e">
        <v>#VALUE!</v>
      </c>
      <c r="H82304" s="1">
        <v>42881</v>
      </c>
      <c r="I82304" s="1">
        <v>42883.081689814811</v>
      </c>
    </row>
    <row r="82305" spans="1:9" ht="15" thickBot="1" x14ac:dyDescent="0.35">
      <c r="A82305" t="s">
        <v>197141</v>
      </c>
      <c r="B82305" t="s">
        <v>197142</v>
      </c>
      <c r="C82305">
        <v>3</v>
      </c>
      <c r="E82305" s="6" t="e">
        <v>#VALUE!</v>
      </c>
      <c r="F82305" s="7" t="s">
        <v>238609</v>
      </c>
      <c r="G82305" t="s">
        <v>197143</v>
      </c>
      <c r="H82305" s="1">
        <v>43079</v>
      </c>
      <c r="I82305" s="1">
        <v>43080.50613425926</v>
      </c>
    </row>
    <row r="82306" spans="1:9" ht="15" thickBot="1" x14ac:dyDescent="0.35">
      <c r="A82306" t="s">
        <v>197144</v>
      </c>
      <c r="B82306" t="s">
        <v>197145</v>
      </c>
      <c r="C82306">
        <v>5</v>
      </c>
      <c r="E82306" s="6" t="e">
        <v>#VALUE!</v>
      </c>
      <c r="F82306" s="6" t="e">
        <v>#VALUE!</v>
      </c>
      <c r="H82306" s="1">
        <v>42873</v>
      </c>
      <c r="I82306" s="1">
        <v>42874.106689814813</v>
      </c>
    </row>
    <row r="82307" spans="1:9" ht="15" thickBot="1" x14ac:dyDescent="0.35">
      <c r="A82307" t="s">
        <v>197146</v>
      </c>
      <c r="B82307" t="s">
        <v>197147</v>
      </c>
      <c r="C82307">
        <v>4</v>
      </c>
      <c r="E82307" s="6" t="e">
        <v>#VALUE!</v>
      </c>
      <c r="F82307" s="6" t="e">
        <v>#VALUE!</v>
      </c>
      <c r="H82307" s="1">
        <v>43308</v>
      </c>
      <c r="I82307" s="1">
        <v>43312.191018518519</v>
      </c>
    </row>
    <row r="82308" spans="1:9" ht="15" thickBot="1" x14ac:dyDescent="0.35">
      <c r="A82308" t="s">
        <v>197148</v>
      </c>
      <c r="B82308" t="s">
        <v>197149</v>
      </c>
      <c r="C82308">
        <v>5</v>
      </c>
      <c r="E82308" s="6" t="e">
        <v>#VALUE!</v>
      </c>
      <c r="F82308" s="6" t="e">
        <v>#VALUE!</v>
      </c>
      <c r="H82308" s="1">
        <v>43235</v>
      </c>
      <c r="I82308" s="1">
        <v>43237.763460648152</v>
      </c>
    </row>
    <row r="82309" spans="1:9" ht="15" thickBot="1" x14ac:dyDescent="0.35">
      <c r="A82309" t="s">
        <v>197150</v>
      </c>
      <c r="B82309" t="s">
        <v>197151</v>
      </c>
      <c r="C82309">
        <v>4</v>
      </c>
      <c r="E82309" s="6" t="e">
        <v>#VALUE!</v>
      </c>
      <c r="F82309" s="6" t="e">
        <v>#VALUE!</v>
      </c>
      <c r="H82309" s="1">
        <v>43323</v>
      </c>
      <c r="I82309" s="1">
        <v>43324.511793981481</v>
      </c>
    </row>
    <row r="82310" spans="1:9" ht="15" thickBot="1" x14ac:dyDescent="0.35">
      <c r="A82310" t="s">
        <v>197152</v>
      </c>
      <c r="B82310" t="s">
        <v>197153</v>
      </c>
      <c r="C82310">
        <v>5</v>
      </c>
      <c r="E82310" s="6" t="e">
        <v>#VALUE!</v>
      </c>
      <c r="F82310" s="7" t="s">
        <v>268546</v>
      </c>
      <c r="G82310" t="s">
        <v>197154</v>
      </c>
      <c r="H82310" s="1">
        <v>43117</v>
      </c>
      <c r="I82310" s="1">
        <v>43122.820879629631</v>
      </c>
    </row>
    <row r="82311" spans="1:9" ht="15" thickBot="1" x14ac:dyDescent="0.35">
      <c r="A82311" t="s">
        <v>197155</v>
      </c>
      <c r="B82311" t="s">
        <v>197156</v>
      </c>
      <c r="C82311">
        <v>5</v>
      </c>
      <c r="E82311" s="6" t="e">
        <v>#VALUE!</v>
      </c>
      <c r="F82311" s="6" t="e">
        <v>#VALUE!</v>
      </c>
      <c r="H82311" s="1">
        <v>43165</v>
      </c>
      <c r="I82311" s="1">
        <v>43169.098449074074</v>
      </c>
    </row>
    <row r="82312" spans="1:9" ht="40.799999999999997" thickBot="1" x14ac:dyDescent="0.35">
      <c r="A82312" t="s">
        <v>197157</v>
      </c>
      <c r="B82312" t="s">
        <v>197158</v>
      </c>
      <c r="C82312">
        <v>4</v>
      </c>
      <c r="E82312" s="6" t="e">
        <v>#VALUE!</v>
      </c>
      <c r="F82312" s="7" t="s">
        <v>268547</v>
      </c>
      <c r="G82312" s="3" t="s">
        <v>197159</v>
      </c>
      <c r="H82312" s="1">
        <v>43050</v>
      </c>
      <c r="I82312" s="1">
        <v>43057.126018518517</v>
      </c>
    </row>
    <row r="82313" spans="1:9" ht="15" thickBot="1" x14ac:dyDescent="0.35">
      <c r="A82313" t="s">
        <v>197160</v>
      </c>
      <c r="B82313" t="s">
        <v>197161</v>
      </c>
      <c r="C82313">
        <v>4</v>
      </c>
      <c r="E82313" s="6" t="e">
        <v>#VALUE!</v>
      </c>
      <c r="F82313" s="6" t="e">
        <v>#VALUE!</v>
      </c>
      <c r="H82313" s="1">
        <v>43156</v>
      </c>
      <c r="I82313" s="1">
        <v>43157.474872685183</v>
      </c>
    </row>
    <row r="82314" spans="1:9" ht="15" thickBot="1" x14ac:dyDescent="0.35">
      <c r="A82314" t="s">
        <v>197162</v>
      </c>
      <c r="B82314" t="s">
        <v>197163</v>
      </c>
      <c r="C82314">
        <v>1</v>
      </c>
      <c r="E82314" s="6" t="e">
        <v>#VALUE!</v>
      </c>
      <c r="F82314" s="6" t="e">
        <v>#VALUE!</v>
      </c>
      <c r="H82314" s="1">
        <v>43198</v>
      </c>
      <c r="I82314" s="1">
        <v>43203.495173611111</v>
      </c>
    </row>
    <row r="82315" spans="1:9" ht="15" thickBot="1" x14ac:dyDescent="0.35">
      <c r="A82315" t="s">
        <v>197164</v>
      </c>
      <c r="B82315" t="s">
        <v>197165</v>
      </c>
      <c r="C82315">
        <v>5</v>
      </c>
      <c r="E82315" s="6" t="e">
        <v>#VALUE!</v>
      </c>
      <c r="F82315" s="6" t="e">
        <v>#VALUE!</v>
      </c>
      <c r="H82315" s="1">
        <v>43035</v>
      </c>
      <c r="I82315" s="1">
        <v>43038.538043981483</v>
      </c>
    </row>
    <row r="82316" spans="1:9" ht="15" thickBot="1" x14ac:dyDescent="0.35">
      <c r="A82316" t="s">
        <v>197166</v>
      </c>
      <c r="B82316" t="s">
        <v>197167</v>
      </c>
      <c r="C82316">
        <v>5</v>
      </c>
      <c r="E82316" s="6" t="e">
        <v>#VALUE!</v>
      </c>
      <c r="F82316" s="7" t="s">
        <v>268548</v>
      </c>
      <c r="G82316" t="s">
        <v>197168</v>
      </c>
      <c r="H82316" s="1">
        <v>42923</v>
      </c>
      <c r="I82316" s="1">
        <v>42924.771898148145</v>
      </c>
    </row>
    <row r="82317" spans="1:9" ht="15" thickBot="1" x14ac:dyDescent="0.35">
      <c r="A82317" t="s">
        <v>197169</v>
      </c>
      <c r="B82317" t="s">
        <v>197170</v>
      </c>
      <c r="C82317">
        <v>5</v>
      </c>
      <c r="E82317" s="6" t="e">
        <v>#VALUE!</v>
      </c>
      <c r="F82317" s="6" t="e">
        <v>#VALUE!</v>
      </c>
      <c r="H82317" s="1">
        <v>43015</v>
      </c>
      <c r="I82317" s="1">
        <v>43017.540162037039</v>
      </c>
    </row>
    <row r="82318" spans="1:9" ht="15" thickBot="1" x14ac:dyDescent="0.35">
      <c r="A82318" t="s">
        <v>197171</v>
      </c>
      <c r="B82318" t="s">
        <v>197172</v>
      </c>
      <c r="C82318">
        <v>5</v>
      </c>
      <c r="E82318" s="6" t="e">
        <v>#VALUE!</v>
      </c>
      <c r="F82318" s="6" t="e">
        <v>#VALUE!</v>
      </c>
      <c r="H82318" s="1">
        <v>42969</v>
      </c>
      <c r="I82318" s="1">
        <v>42970.481469907405</v>
      </c>
    </row>
    <row r="82319" spans="1:9" ht="15" thickBot="1" x14ac:dyDescent="0.35">
      <c r="A82319" t="s">
        <v>197173</v>
      </c>
      <c r="B82319" t="s">
        <v>197174</v>
      </c>
      <c r="C82319">
        <v>5</v>
      </c>
      <c r="E82319" s="6" t="e">
        <v>#VALUE!</v>
      </c>
      <c r="F82319" s="6" t="e">
        <v>#VALUE!</v>
      </c>
      <c r="H82319" s="1">
        <v>43271</v>
      </c>
      <c r="I82319" s="1">
        <v>43272.1096875</v>
      </c>
    </row>
    <row r="82320" spans="1:9" ht="15" thickBot="1" x14ac:dyDescent="0.35">
      <c r="A82320" t="s">
        <v>197175</v>
      </c>
      <c r="B82320" t="s">
        <v>197176</v>
      </c>
      <c r="C82320">
        <v>5</v>
      </c>
      <c r="E82320" s="6" t="e">
        <v>#VALUE!</v>
      </c>
      <c r="F82320" s="6" t="e">
        <v>#VALUE!</v>
      </c>
      <c r="H82320" s="1">
        <v>43217</v>
      </c>
      <c r="I82320" s="1">
        <v>43217.796400462961</v>
      </c>
    </row>
    <row r="82321" spans="1:9" ht="15" thickBot="1" x14ac:dyDescent="0.35">
      <c r="A82321" t="s">
        <v>197177</v>
      </c>
      <c r="B82321" t="s">
        <v>197178</v>
      </c>
      <c r="C82321">
        <v>1</v>
      </c>
      <c r="E82321" s="6" t="e">
        <v>#VALUE!</v>
      </c>
      <c r="F82321" s="7" t="s">
        <v>268549</v>
      </c>
      <c r="G82321" t="s">
        <v>197179</v>
      </c>
      <c r="H82321" s="1">
        <v>42908</v>
      </c>
      <c r="I82321" s="1">
        <v>42909.47246527778</v>
      </c>
    </row>
    <row r="82322" spans="1:9" ht="15" thickBot="1" x14ac:dyDescent="0.35">
      <c r="A82322" t="s">
        <v>197180</v>
      </c>
      <c r="B82322" t="s">
        <v>197181</v>
      </c>
      <c r="C82322">
        <v>5</v>
      </c>
      <c r="E82322" s="6" t="e">
        <v>#VALUE!</v>
      </c>
      <c r="F82322" s="6" t="e">
        <v>#VALUE!</v>
      </c>
      <c r="H82322" s="1">
        <v>42998</v>
      </c>
      <c r="I82322" s="1">
        <v>42999.073171296295</v>
      </c>
    </row>
    <row r="82323" spans="1:9" ht="15" thickBot="1" x14ac:dyDescent="0.35">
      <c r="A82323" t="s">
        <v>197182</v>
      </c>
      <c r="B82323" t="s">
        <v>197183</v>
      </c>
      <c r="C82323">
        <v>5</v>
      </c>
      <c r="E82323" s="6" t="e">
        <v>#VALUE!</v>
      </c>
      <c r="F82323" s="6" t="e">
        <v>#VALUE!</v>
      </c>
      <c r="H82323" s="1">
        <v>43133</v>
      </c>
      <c r="I82323" s="1">
        <v>43133.93509259259</v>
      </c>
    </row>
    <row r="82324" spans="1:9" ht="15" thickBot="1" x14ac:dyDescent="0.35">
      <c r="A82324" t="s">
        <v>197184</v>
      </c>
      <c r="B82324" t="s">
        <v>197185</v>
      </c>
      <c r="C82324">
        <v>4</v>
      </c>
      <c r="E82324" s="6" t="e">
        <v>#VALUE!</v>
      </c>
      <c r="F82324" s="7" t="s">
        <v>268550</v>
      </c>
      <c r="G82324" t="s">
        <v>197186</v>
      </c>
      <c r="H82324" s="1">
        <v>43153</v>
      </c>
      <c r="I82324" s="1">
        <v>43153.770740740743</v>
      </c>
    </row>
    <row r="82325" spans="1:9" ht="15" thickBot="1" x14ac:dyDescent="0.35">
      <c r="A82325" s="2" t="s">
        <v>197187</v>
      </c>
      <c r="B82325" t="s">
        <v>197188</v>
      </c>
      <c r="C82325">
        <v>1</v>
      </c>
      <c r="E82325" s="6" t="e">
        <v>#VALUE!</v>
      </c>
      <c r="F82325" s="6" t="e">
        <v>#VALUE!</v>
      </c>
      <c r="H82325" s="1">
        <v>43084</v>
      </c>
      <c r="I82325" s="1">
        <v>43086.600960648146</v>
      </c>
    </row>
    <row r="82326" spans="1:9" ht="15" thickBot="1" x14ac:dyDescent="0.35">
      <c r="A82326" t="s">
        <v>197189</v>
      </c>
      <c r="B82326" t="s">
        <v>197190</v>
      </c>
      <c r="C82326">
        <v>1</v>
      </c>
      <c r="D82326" t="s">
        <v>197191</v>
      </c>
      <c r="E82326" s="7" t="s">
        <v>238826</v>
      </c>
      <c r="F82326" s="7" t="s">
        <v>268551</v>
      </c>
      <c r="G82326" t="s">
        <v>197192</v>
      </c>
      <c r="H82326" s="1">
        <v>43218</v>
      </c>
      <c r="I82326" s="1">
        <v>43218.645057870373</v>
      </c>
    </row>
    <row r="82327" spans="1:9" ht="15" thickBot="1" x14ac:dyDescent="0.35">
      <c r="A82327" t="s">
        <v>197193</v>
      </c>
      <c r="B82327" t="s">
        <v>197194</v>
      </c>
      <c r="C82327">
        <v>5</v>
      </c>
      <c r="E82327" s="6" t="e">
        <v>#VALUE!</v>
      </c>
      <c r="F82327" s="6" t="e">
        <v>#VALUE!</v>
      </c>
      <c r="H82327" s="1">
        <v>42913</v>
      </c>
      <c r="I82327" s="1">
        <v>42914.176203703704</v>
      </c>
    </row>
    <row r="82328" spans="1:9" ht="15" thickBot="1" x14ac:dyDescent="0.35">
      <c r="A82328" t="s">
        <v>197195</v>
      </c>
      <c r="B82328" t="s">
        <v>197196</v>
      </c>
      <c r="C82328">
        <v>4</v>
      </c>
      <c r="E82328" s="6" t="e">
        <v>#VALUE!</v>
      </c>
      <c r="F82328" s="6" t="e">
        <v>#VALUE!</v>
      </c>
      <c r="H82328" s="1">
        <v>43328</v>
      </c>
      <c r="I82328" s="1">
        <v>43364.845405092594</v>
      </c>
    </row>
    <row r="82329" spans="1:9" ht="15" thickBot="1" x14ac:dyDescent="0.35">
      <c r="A82329" s="2" t="s">
        <v>197197</v>
      </c>
      <c r="B82329" t="s">
        <v>197198</v>
      </c>
      <c r="C82329">
        <v>1</v>
      </c>
      <c r="E82329" s="6" t="e">
        <v>#VALUE!</v>
      </c>
      <c r="F82329" s="6" t="e">
        <v>#VALUE!</v>
      </c>
      <c r="H82329" s="1">
        <v>43336</v>
      </c>
      <c r="I82329" s="1">
        <v>43336.477951388886</v>
      </c>
    </row>
    <row r="82330" spans="1:9" ht="15" thickBot="1" x14ac:dyDescent="0.35">
      <c r="A82330" t="s">
        <v>197199</v>
      </c>
      <c r="B82330" t="s">
        <v>197200</v>
      </c>
      <c r="C82330">
        <v>5</v>
      </c>
      <c r="E82330" s="6" t="e">
        <v>#VALUE!</v>
      </c>
      <c r="F82330" s="6" t="e">
        <v>#VALUE!</v>
      </c>
      <c r="H82330" s="1">
        <v>42965</v>
      </c>
      <c r="I82330" s="1">
        <v>42968.572939814818</v>
      </c>
    </row>
    <row r="82331" spans="1:9" ht="15" thickBot="1" x14ac:dyDescent="0.35">
      <c r="A82331" t="s">
        <v>197201</v>
      </c>
      <c r="B82331" t="s">
        <v>197202</v>
      </c>
      <c r="C82331">
        <v>1</v>
      </c>
      <c r="E82331" s="6" t="e">
        <v>#VALUE!</v>
      </c>
      <c r="F82331" s="7" t="s">
        <v>268552</v>
      </c>
      <c r="G82331" t="s">
        <v>197203</v>
      </c>
      <c r="H82331" s="1">
        <v>43014</v>
      </c>
      <c r="I82331" s="1">
        <v>43022.164884259262</v>
      </c>
    </row>
    <row r="82332" spans="1:9" ht="15" thickBot="1" x14ac:dyDescent="0.35">
      <c r="A82332" t="s">
        <v>197204</v>
      </c>
      <c r="B82332" t="s">
        <v>197205</v>
      </c>
      <c r="C82332">
        <v>1</v>
      </c>
      <c r="E82332" s="6" t="e">
        <v>#VALUE!</v>
      </c>
      <c r="F82332" s="6" t="e">
        <v>#VALUE!</v>
      </c>
      <c r="H82332" s="1">
        <v>43097</v>
      </c>
      <c r="I82332" s="1">
        <v>43097.701180555552</v>
      </c>
    </row>
    <row r="82333" spans="1:9" ht="15" thickBot="1" x14ac:dyDescent="0.35">
      <c r="A82333" t="s">
        <v>197206</v>
      </c>
      <c r="B82333" t="s">
        <v>197207</v>
      </c>
      <c r="C82333">
        <v>5</v>
      </c>
      <c r="E82333" s="6" t="e">
        <v>#VALUE!</v>
      </c>
      <c r="F82333" s="7" t="s">
        <v>268553</v>
      </c>
      <c r="G82333" t="s">
        <v>197208</v>
      </c>
      <c r="H82333" s="1">
        <v>42798</v>
      </c>
      <c r="I82333" s="1">
        <v>42799.392048611109</v>
      </c>
    </row>
    <row r="82334" spans="1:9" ht="15" thickBot="1" x14ac:dyDescent="0.35">
      <c r="A82334" t="s">
        <v>197209</v>
      </c>
      <c r="B82334" t="s">
        <v>197210</v>
      </c>
      <c r="C82334">
        <v>5</v>
      </c>
      <c r="E82334" s="6" t="e">
        <v>#VALUE!</v>
      </c>
      <c r="F82334" s="7" t="s">
        <v>268554</v>
      </c>
      <c r="G82334" t="s">
        <v>197211</v>
      </c>
      <c r="H82334" s="1">
        <v>43183</v>
      </c>
      <c r="I82334" s="1">
        <v>43184.458101851851</v>
      </c>
    </row>
    <row r="82335" spans="1:9" ht="15" thickBot="1" x14ac:dyDescent="0.35">
      <c r="A82335" t="s">
        <v>197212</v>
      </c>
      <c r="B82335" t="s">
        <v>197213</v>
      </c>
      <c r="C82335">
        <v>5</v>
      </c>
      <c r="E82335" s="6" t="e">
        <v>#VALUE!</v>
      </c>
      <c r="F82335" s="6" t="e">
        <v>#VALUE!</v>
      </c>
      <c r="H82335" s="1">
        <v>43251</v>
      </c>
      <c r="I82335" s="1">
        <v>43255.394085648149</v>
      </c>
    </row>
    <row r="82336" spans="1:9" ht="15" thickBot="1" x14ac:dyDescent="0.35">
      <c r="A82336" t="s">
        <v>197214</v>
      </c>
      <c r="B82336" t="s">
        <v>197215</v>
      </c>
      <c r="C82336">
        <v>2</v>
      </c>
      <c r="E82336" s="6" t="e">
        <v>#VALUE!</v>
      </c>
      <c r="F82336" s="6" t="e">
        <v>#VALUE!</v>
      </c>
      <c r="H82336" s="1">
        <v>43203</v>
      </c>
      <c r="I82336" s="1">
        <v>43206.051493055558</v>
      </c>
    </row>
    <row r="82337" spans="1:9" ht="15" thickBot="1" x14ac:dyDescent="0.35">
      <c r="A82337" t="s">
        <v>197216</v>
      </c>
      <c r="B82337" t="s">
        <v>197217</v>
      </c>
      <c r="C82337">
        <v>4</v>
      </c>
      <c r="E82337" s="6" t="e">
        <v>#VALUE!</v>
      </c>
      <c r="F82337" s="6" t="e">
        <v>#VALUE!</v>
      </c>
      <c r="H82337" s="1">
        <v>43305</v>
      </c>
      <c r="I82337" s="1">
        <v>43307.611990740741</v>
      </c>
    </row>
    <row r="82338" spans="1:9" ht="15" thickBot="1" x14ac:dyDescent="0.35">
      <c r="A82338" t="s">
        <v>197218</v>
      </c>
      <c r="B82338" s="2" t="s">
        <v>197219</v>
      </c>
      <c r="C82338">
        <v>5</v>
      </c>
      <c r="E82338" s="6" t="e">
        <v>#VALUE!</v>
      </c>
      <c r="F82338" s="6" t="e">
        <v>#VALUE!</v>
      </c>
      <c r="H82338" s="1">
        <v>43321</v>
      </c>
      <c r="I82338" s="1">
        <v>43322.108240740738</v>
      </c>
    </row>
    <row r="82339" spans="1:9" ht="15" thickBot="1" x14ac:dyDescent="0.35">
      <c r="A82339" t="s">
        <v>197220</v>
      </c>
      <c r="B82339" t="s">
        <v>197221</v>
      </c>
      <c r="C82339">
        <v>4</v>
      </c>
      <c r="E82339" s="6" t="e">
        <v>#VALUE!</v>
      </c>
      <c r="F82339" s="6" t="e">
        <v>#VALUE!</v>
      </c>
      <c r="H82339" s="1">
        <v>43298</v>
      </c>
      <c r="I82339" s="1">
        <v>43298.705046296294</v>
      </c>
    </row>
    <row r="82340" spans="1:9" ht="15" thickBot="1" x14ac:dyDescent="0.35">
      <c r="A82340" t="s">
        <v>197222</v>
      </c>
      <c r="B82340" t="s">
        <v>197223</v>
      </c>
      <c r="C82340">
        <v>3</v>
      </c>
      <c r="E82340" s="6" t="e">
        <v>#VALUE!</v>
      </c>
      <c r="F82340" s="7" t="s">
        <v>268555</v>
      </c>
      <c r="G82340" t="s">
        <v>197224</v>
      </c>
      <c r="H82340" s="1">
        <v>43057</v>
      </c>
      <c r="I82340" s="1">
        <v>43059.444756944446</v>
      </c>
    </row>
    <row r="82341" spans="1:9" ht="15" thickBot="1" x14ac:dyDescent="0.35">
      <c r="A82341" t="s">
        <v>197225</v>
      </c>
      <c r="B82341" t="s">
        <v>197226</v>
      </c>
      <c r="C82341">
        <v>5</v>
      </c>
      <c r="E82341" s="6" t="e">
        <v>#VALUE!</v>
      </c>
      <c r="F82341" s="6" t="e">
        <v>#VALUE!</v>
      </c>
      <c r="H82341" s="1">
        <v>43331</v>
      </c>
      <c r="I82341" s="1">
        <v>43331.553020833337</v>
      </c>
    </row>
    <row r="82342" spans="1:9" ht="15" thickBot="1" x14ac:dyDescent="0.35">
      <c r="A82342" t="s">
        <v>197227</v>
      </c>
      <c r="B82342" t="s">
        <v>197228</v>
      </c>
      <c r="C82342">
        <v>4</v>
      </c>
      <c r="E82342" s="6" t="e">
        <v>#VALUE!</v>
      </c>
      <c r="F82342" s="6" t="e">
        <v>#VALUE!</v>
      </c>
      <c r="H82342" s="1">
        <v>42788</v>
      </c>
      <c r="I82342" s="1">
        <v>42789.508460648147</v>
      </c>
    </row>
    <row r="82343" spans="1:9" ht="15" thickBot="1" x14ac:dyDescent="0.35">
      <c r="A82343" t="s">
        <v>197229</v>
      </c>
      <c r="B82343" t="s">
        <v>197230</v>
      </c>
      <c r="C82343">
        <v>5</v>
      </c>
      <c r="E82343" s="6" t="e">
        <v>#VALUE!</v>
      </c>
      <c r="F82343" s="6" t="e">
        <v>#VALUE!</v>
      </c>
      <c r="H82343" s="1">
        <v>42858</v>
      </c>
      <c r="I82343" s="1">
        <v>42859.04278935185</v>
      </c>
    </row>
    <row r="82344" spans="1:9" ht="15" thickBot="1" x14ac:dyDescent="0.35">
      <c r="A82344" t="s">
        <v>197231</v>
      </c>
      <c r="B82344" t="s">
        <v>197232</v>
      </c>
      <c r="C82344">
        <v>5</v>
      </c>
      <c r="D82344" t="s">
        <v>2193</v>
      </c>
      <c r="E82344" s="7" t="s">
        <v>236987</v>
      </c>
      <c r="F82344" s="6" t="e">
        <v>#VALUE!</v>
      </c>
      <c r="H82344" s="1">
        <v>43342</v>
      </c>
      <c r="I82344" s="1">
        <v>43345.438321759262</v>
      </c>
    </row>
    <row r="82345" spans="1:9" ht="15" thickBot="1" x14ac:dyDescent="0.35">
      <c r="A82345" t="s">
        <v>197233</v>
      </c>
      <c r="B82345" t="s">
        <v>197234</v>
      </c>
      <c r="C82345">
        <v>5</v>
      </c>
      <c r="E82345" s="6" t="e">
        <v>#VALUE!</v>
      </c>
      <c r="F82345" s="6" t="e">
        <v>#VALUE!</v>
      </c>
      <c r="H82345" s="1">
        <v>43139</v>
      </c>
      <c r="I82345" s="1">
        <v>43140.525381944448</v>
      </c>
    </row>
    <row r="82346" spans="1:9" ht="15" thickBot="1" x14ac:dyDescent="0.35">
      <c r="A82346" t="s">
        <v>197235</v>
      </c>
      <c r="B82346" t="s">
        <v>197236</v>
      </c>
      <c r="C82346">
        <v>1</v>
      </c>
      <c r="D82346" t="s">
        <v>17864</v>
      </c>
      <c r="E82346" s="7" t="s">
        <v>17864</v>
      </c>
      <c r="F82346" s="7" t="s">
        <v>268556</v>
      </c>
      <c r="G82346" t="s">
        <v>197237</v>
      </c>
      <c r="H82346" s="1">
        <v>43306</v>
      </c>
      <c r="I82346" s="1">
        <v>43306.879872685182</v>
      </c>
    </row>
    <row r="82347" spans="1:9" ht="15" thickBot="1" x14ac:dyDescent="0.35">
      <c r="A82347" t="s">
        <v>197238</v>
      </c>
      <c r="B82347" t="s">
        <v>197239</v>
      </c>
      <c r="C82347">
        <v>5</v>
      </c>
      <c r="E82347" s="6" t="e">
        <v>#VALUE!</v>
      </c>
      <c r="F82347" s="7" t="s">
        <v>268557</v>
      </c>
      <c r="G82347" t="s">
        <v>197240</v>
      </c>
      <c r="H82347" s="1">
        <v>42972</v>
      </c>
      <c r="I82347" s="1">
        <v>42977.137986111113</v>
      </c>
    </row>
    <row r="82348" spans="1:9" ht="15" thickBot="1" x14ac:dyDescent="0.35">
      <c r="A82348" t="s">
        <v>197241</v>
      </c>
      <c r="B82348" t="s">
        <v>197242</v>
      </c>
      <c r="C82348">
        <v>1</v>
      </c>
      <c r="E82348" s="6" t="e">
        <v>#VALUE!</v>
      </c>
      <c r="F82348" s="7" t="s">
        <v>268558</v>
      </c>
      <c r="G82348" t="s">
        <v>197243</v>
      </c>
      <c r="H82348" s="1">
        <v>43155</v>
      </c>
      <c r="I82348" s="1">
        <v>43155.437523148146</v>
      </c>
    </row>
    <row r="82349" spans="1:9" ht="15" thickBot="1" x14ac:dyDescent="0.35">
      <c r="A82349" t="s">
        <v>197244</v>
      </c>
      <c r="B82349" t="s">
        <v>197245</v>
      </c>
      <c r="C82349">
        <v>1</v>
      </c>
      <c r="E82349" s="6" t="e">
        <v>#VALUE!</v>
      </c>
      <c r="F82349" s="7" t="s">
        <v>268559</v>
      </c>
      <c r="G82349" t="s">
        <v>197246</v>
      </c>
      <c r="H82349" s="1">
        <v>43107</v>
      </c>
      <c r="I82349" s="1">
        <v>43107.502754629626</v>
      </c>
    </row>
    <row r="82350" spans="1:9" ht="15" thickBot="1" x14ac:dyDescent="0.35">
      <c r="A82350" t="s">
        <v>197247</v>
      </c>
      <c r="B82350" t="s">
        <v>197248</v>
      </c>
      <c r="C82350">
        <v>5</v>
      </c>
      <c r="E82350" s="6" t="e">
        <v>#VALUE!</v>
      </c>
      <c r="F82350" s="6" t="e">
        <v>#VALUE!</v>
      </c>
      <c r="H82350" s="1">
        <v>42915</v>
      </c>
      <c r="I82350" s="1">
        <v>42915.987870370373</v>
      </c>
    </row>
    <row r="82351" spans="1:9" ht="15" thickBot="1" x14ac:dyDescent="0.35">
      <c r="A82351" t="s">
        <v>197249</v>
      </c>
      <c r="B82351" t="s">
        <v>197250</v>
      </c>
      <c r="C82351">
        <v>5</v>
      </c>
      <c r="E82351" s="6" t="e">
        <v>#VALUE!</v>
      </c>
      <c r="F82351" s="7" t="s">
        <v>268560</v>
      </c>
      <c r="G82351" t="s">
        <v>197251</v>
      </c>
      <c r="H82351" s="1">
        <v>42787</v>
      </c>
      <c r="I82351" s="1">
        <v>42787.870613425926</v>
      </c>
    </row>
    <row r="82352" spans="1:9" ht="15" thickBot="1" x14ac:dyDescent="0.35">
      <c r="A82352" t="s">
        <v>197252</v>
      </c>
      <c r="B82352" t="s">
        <v>197253</v>
      </c>
      <c r="C82352">
        <v>5</v>
      </c>
      <c r="E82352" s="6" t="e">
        <v>#VALUE!</v>
      </c>
      <c r="F82352" s="7" t="s">
        <v>237023</v>
      </c>
      <c r="G82352" t="s">
        <v>21748</v>
      </c>
      <c r="H82352" s="1">
        <v>43046</v>
      </c>
      <c r="I82352" s="1">
        <v>43046.658275462964</v>
      </c>
    </row>
    <row r="82353" spans="1:9" ht="15" thickBot="1" x14ac:dyDescent="0.35">
      <c r="A82353" t="s">
        <v>197254</v>
      </c>
      <c r="B82353" t="s">
        <v>197255</v>
      </c>
      <c r="C82353">
        <v>5</v>
      </c>
      <c r="E82353" s="6" t="e">
        <v>#VALUE!</v>
      </c>
      <c r="F82353" s="6" t="e">
        <v>#VALUE!</v>
      </c>
      <c r="H82353" s="1">
        <v>42990</v>
      </c>
      <c r="I82353" s="1">
        <v>42992.059421296297</v>
      </c>
    </row>
    <row r="82354" spans="1:9" ht="15" thickBot="1" x14ac:dyDescent="0.35">
      <c r="A82354" t="s">
        <v>197256</v>
      </c>
      <c r="B82354" t="s">
        <v>197257</v>
      </c>
      <c r="C82354">
        <v>5</v>
      </c>
      <c r="E82354" s="6" t="e">
        <v>#VALUE!</v>
      </c>
      <c r="F82354" s="7" t="s">
        <v>255981</v>
      </c>
      <c r="G82354" t="s">
        <v>197258</v>
      </c>
      <c r="H82354" s="1">
        <v>43110</v>
      </c>
      <c r="I82354" s="1">
        <v>43113.581979166665</v>
      </c>
    </row>
    <row r="82355" spans="1:9" ht="15" thickBot="1" x14ac:dyDescent="0.35">
      <c r="A82355" t="s">
        <v>197259</v>
      </c>
      <c r="B82355" t="s">
        <v>197260</v>
      </c>
      <c r="C82355">
        <v>5</v>
      </c>
      <c r="E82355" s="6" t="e">
        <v>#VALUE!</v>
      </c>
      <c r="F82355" s="6" t="e">
        <v>#VALUE!</v>
      </c>
      <c r="H82355" s="1">
        <v>42844</v>
      </c>
      <c r="I82355" s="1">
        <v>42847.534131944441</v>
      </c>
    </row>
    <row r="82356" spans="1:9" ht="15" thickBot="1" x14ac:dyDescent="0.35">
      <c r="A82356" t="s">
        <v>197261</v>
      </c>
      <c r="B82356" s="2" t="s">
        <v>197262</v>
      </c>
      <c r="C82356">
        <v>1</v>
      </c>
      <c r="E82356" s="6" t="e">
        <v>#VALUE!</v>
      </c>
      <c r="F82356" s="7" t="s">
        <v>268561</v>
      </c>
      <c r="G82356" t="s">
        <v>197263</v>
      </c>
      <c r="H82356" s="1">
        <v>43158</v>
      </c>
      <c r="I82356" s="1">
        <v>43159.478622685187</v>
      </c>
    </row>
    <row r="82357" spans="1:9" ht="15" thickBot="1" x14ac:dyDescent="0.35">
      <c r="A82357" t="s">
        <v>197264</v>
      </c>
      <c r="B82357" t="s">
        <v>197265</v>
      </c>
      <c r="C82357">
        <v>5</v>
      </c>
      <c r="E82357" s="6" t="e">
        <v>#VALUE!</v>
      </c>
      <c r="F82357" s="6" t="e">
        <v>#VALUE!</v>
      </c>
      <c r="H82357" s="1">
        <v>43131</v>
      </c>
      <c r="I82357" s="1">
        <v>43137.04650462963</v>
      </c>
    </row>
    <row r="82358" spans="1:9" ht="15" thickBot="1" x14ac:dyDescent="0.35">
      <c r="A82358" t="s">
        <v>197266</v>
      </c>
      <c r="B82358" t="s">
        <v>197267</v>
      </c>
      <c r="C82358">
        <v>5</v>
      </c>
      <c r="D82358" t="s">
        <v>2088</v>
      </c>
      <c r="E82358" s="7" t="s">
        <v>237047</v>
      </c>
      <c r="F82358" s="7" t="s">
        <v>268562</v>
      </c>
      <c r="G82358" t="s">
        <v>197268</v>
      </c>
      <c r="H82358" s="1">
        <v>43224</v>
      </c>
      <c r="I82358" s="1">
        <v>43225.828784722224</v>
      </c>
    </row>
    <row r="82359" spans="1:9" ht="15" thickBot="1" x14ac:dyDescent="0.35">
      <c r="A82359" t="s">
        <v>197269</v>
      </c>
      <c r="B82359" t="s">
        <v>197270</v>
      </c>
      <c r="C82359">
        <v>5</v>
      </c>
      <c r="E82359" s="6" t="e">
        <v>#VALUE!</v>
      </c>
      <c r="F82359" s="7" t="s">
        <v>268563</v>
      </c>
      <c r="G82359" t="s">
        <v>197271</v>
      </c>
      <c r="H82359" s="1">
        <v>42849</v>
      </c>
      <c r="I82359" s="1">
        <v>42850.042685185188</v>
      </c>
    </row>
    <row r="82360" spans="1:9" ht="15" thickBot="1" x14ac:dyDescent="0.35">
      <c r="A82360" t="s">
        <v>197272</v>
      </c>
      <c r="B82360" t="s">
        <v>197273</v>
      </c>
      <c r="C82360">
        <v>4</v>
      </c>
      <c r="E82360" s="6" t="e">
        <v>#VALUE!</v>
      </c>
      <c r="F82360" s="6" t="e">
        <v>#VALUE!</v>
      </c>
      <c r="H82360" s="1">
        <v>43054</v>
      </c>
      <c r="I82360" s="1">
        <v>43054.840891203705</v>
      </c>
    </row>
    <row r="82361" spans="1:9" ht="15" thickBot="1" x14ac:dyDescent="0.35">
      <c r="A82361" t="s">
        <v>197274</v>
      </c>
      <c r="B82361" t="s">
        <v>197275</v>
      </c>
      <c r="C82361">
        <v>5</v>
      </c>
      <c r="E82361" s="6" t="e">
        <v>#VALUE!</v>
      </c>
      <c r="F82361" s="6" t="e">
        <v>#VALUE!</v>
      </c>
      <c r="H82361" s="1">
        <v>43175</v>
      </c>
      <c r="I82361" s="1">
        <v>43176.04173611111</v>
      </c>
    </row>
    <row r="82362" spans="1:9" ht="15" thickBot="1" x14ac:dyDescent="0.35">
      <c r="A82362" t="s">
        <v>197276</v>
      </c>
      <c r="B82362" t="s">
        <v>197277</v>
      </c>
      <c r="C82362">
        <v>4</v>
      </c>
      <c r="E82362" s="6" t="e">
        <v>#VALUE!</v>
      </c>
      <c r="F82362" s="6" t="e">
        <v>#VALUE!</v>
      </c>
      <c r="H82362" s="1">
        <v>43210</v>
      </c>
      <c r="I82362" s="1">
        <v>43212.954351851855</v>
      </c>
    </row>
    <row r="82363" spans="1:9" ht="15" thickBot="1" x14ac:dyDescent="0.35">
      <c r="A82363" t="s">
        <v>197278</v>
      </c>
      <c r="B82363" t="s">
        <v>197279</v>
      </c>
      <c r="C82363">
        <v>5</v>
      </c>
      <c r="E82363" s="6" t="e">
        <v>#VALUE!</v>
      </c>
      <c r="F82363" s="6" t="e">
        <v>#VALUE!</v>
      </c>
      <c r="H82363" s="1">
        <v>43185</v>
      </c>
      <c r="I82363" s="1">
        <v>43187.87908564815</v>
      </c>
    </row>
    <row r="82364" spans="1:9" ht="15" thickBot="1" x14ac:dyDescent="0.35">
      <c r="A82364" t="s">
        <v>197280</v>
      </c>
      <c r="B82364" t="s">
        <v>197281</v>
      </c>
      <c r="C82364">
        <v>5</v>
      </c>
      <c r="D82364" t="s">
        <v>1713</v>
      </c>
      <c r="E82364" s="7" t="s">
        <v>237035</v>
      </c>
      <c r="F82364" s="7" t="s">
        <v>268564</v>
      </c>
      <c r="G82364" t="s">
        <v>197282</v>
      </c>
      <c r="H82364" s="1">
        <v>43343</v>
      </c>
      <c r="I82364" s="1">
        <v>43346.822337962964</v>
      </c>
    </row>
    <row r="82365" spans="1:9" ht="15" thickBot="1" x14ac:dyDescent="0.35">
      <c r="A82365" t="s">
        <v>197283</v>
      </c>
      <c r="B82365" s="2" t="s">
        <v>197284</v>
      </c>
      <c r="C82365">
        <v>4</v>
      </c>
      <c r="D82365" t="s">
        <v>99</v>
      </c>
      <c r="E82365" s="7" t="s">
        <v>236987</v>
      </c>
      <c r="F82365" s="7" t="s">
        <v>268565</v>
      </c>
      <c r="G82365" t="s">
        <v>197285</v>
      </c>
      <c r="H82365" s="1">
        <v>43323</v>
      </c>
      <c r="I82365" s="1">
        <v>43324.517511574071</v>
      </c>
    </row>
    <row r="82366" spans="1:9" ht="15" thickBot="1" x14ac:dyDescent="0.35">
      <c r="A82366" t="s">
        <v>197286</v>
      </c>
      <c r="B82366" t="s">
        <v>197287</v>
      </c>
      <c r="C82366">
        <v>4</v>
      </c>
      <c r="E82366" s="6" t="e">
        <v>#VALUE!</v>
      </c>
      <c r="F82366" s="6" t="e">
        <v>#VALUE!</v>
      </c>
      <c r="H82366" s="1">
        <v>43266</v>
      </c>
      <c r="I82366" s="1">
        <v>43267.812060185184</v>
      </c>
    </row>
    <row r="82367" spans="1:9" ht="15" thickBot="1" x14ac:dyDescent="0.35">
      <c r="A82367" t="s">
        <v>197288</v>
      </c>
      <c r="B82367" t="s">
        <v>197289</v>
      </c>
      <c r="C82367">
        <v>4</v>
      </c>
      <c r="E82367" s="6" t="e">
        <v>#VALUE!</v>
      </c>
      <c r="F82367" s="6" t="e">
        <v>#VALUE!</v>
      </c>
      <c r="H82367" s="1">
        <v>43159</v>
      </c>
      <c r="I82367" s="1">
        <v>43161.63790509259</v>
      </c>
    </row>
    <row r="82368" spans="1:9" ht="15" thickBot="1" x14ac:dyDescent="0.35">
      <c r="A82368" t="s">
        <v>197290</v>
      </c>
      <c r="B82368" t="s">
        <v>197291</v>
      </c>
      <c r="C82368">
        <v>5</v>
      </c>
      <c r="E82368" s="6" t="e">
        <v>#VALUE!</v>
      </c>
      <c r="F82368" s="6" t="e">
        <v>#VALUE!</v>
      </c>
      <c r="H82368" s="1">
        <v>43193</v>
      </c>
      <c r="I82368" s="1">
        <v>43193.888761574075</v>
      </c>
    </row>
    <row r="82369" spans="1:9" ht="15" thickBot="1" x14ac:dyDescent="0.35">
      <c r="A82369" t="s">
        <v>197292</v>
      </c>
      <c r="B82369" t="s">
        <v>197293</v>
      </c>
      <c r="C82369">
        <v>5</v>
      </c>
      <c r="E82369" s="6" t="e">
        <v>#VALUE!</v>
      </c>
      <c r="F82369" s="6" t="e">
        <v>#VALUE!</v>
      </c>
      <c r="H82369" s="1">
        <v>43343</v>
      </c>
      <c r="I82369" s="1">
        <v>43346.027002314811</v>
      </c>
    </row>
    <row r="82370" spans="1:9" ht="15" thickBot="1" x14ac:dyDescent="0.35">
      <c r="A82370" t="s">
        <v>197294</v>
      </c>
      <c r="B82370" t="s">
        <v>197295</v>
      </c>
      <c r="C82370">
        <v>5</v>
      </c>
      <c r="E82370" s="6" t="e">
        <v>#VALUE!</v>
      </c>
      <c r="F82370" s="6" t="e">
        <v>#VALUE!</v>
      </c>
      <c r="H82370" s="1">
        <v>43232</v>
      </c>
      <c r="I82370" s="1">
        <v>43232.874282407407</v>
      </c>
    </row>
    <row r="82371" spans="1:9" ht="15" thickBot="1" x14ac:dyDescent="0.35">
      <c r="A82371" t="s">
        <v>197296</v>
      </c>
      <c r="B82371" t="s">
        <v>197297</v>
      </c>
      <c r="C82371">
        <v>5</v>
      </c>
      <c r="E82371" s="6" t="e">
        <v>#VALUE!</v>
      </c>
      <c r="F82371" s="7" t="s">
        <v>268566</v>
      </c>
      <c r="G82371" t="s">
        <v>197298</v>
      </c>
      <c r="H82371" s="1">
        <v>43194</v>
      </c>
      <c r="I82371" s="1">
        <v>43195.478726851848</v>
      </c>
    </row>
    <row r="82372" spans="1:9" ht="15" thickBot="1" x14ac:dyDescent="0.35">
      <c r="A82372" t="s">
        <v>197299</v>
      </c>
      <c r="B82372" t="s">
        <v>197300</v>
      </c>
      <c r="C82372">
        <v>3</v>
      </c>
      <c r="E82372" s="6" t="e">
        <v>#VALUE!</v>
      </c>
      <c r="F82372" s="7" t="s">
        <v>268567</v>
      </c>
      <c r="G82372" t="s">
        <v>197301</v>
      </c>
      <c r="H82372" s="1">
        <v>43147</v>
      </c>
      <c r="I82372" s="1">
        <v>43150.276875000003</v>
      </c>
    </row>
    <row r="82373" spans="1:9" ht="15" thickBot="1" x14ac:dyDescent="0.35">
      <c r="A82373" t="s">
        <v>197302</v>
      </c>
      <c r="B82373" t="s">
        <v>197303</v>
      </c>
      <c r="C82373">
        <v>5</v>
      </c>
      <c r="E82373" s="6" t="e">
        <v>#VALUE!</v>
      </c>
      <c r="F82373" s="6" t="e">
        <v>#VALUE!</v>
      </c>
      <c r="H82373" s="1">
        <v>43266</v>
      </c>
      <c r="I82373" s="1">
        <v>43267.009108796294</v>
      </c>
    </row>
    <row r="82374" spans="1:9" ht="27.6" thickBot="1" x14ac:dyDescent="0.35">
      <c r="A82374" t="s">
        <v>197304</v>
      </c>
      <c r="B82374" t="s">
        <v>197305</v>
      </c>
      <c r="C82374">
        <v>1</v>
      </c>
      <c r="E82374" s="6" t="e">
        <v>#VALUE!</v>
      </c>
      <c r="F82374" s="7" t="s">
        <v>268568</v>
      </c>
      <c r="G82374" t="s">
        <v>197306</v>
      </c>
      <c r="H82374" s="1">
        <v>43131</v>
      </c>
      <c r="I82374" s="1">
        <v>43132.506689814814</v>
      </c>
    </row>
    <row r="82375" spans="1:9" ht="15" thickBot="1" x14ac:dyDescent="0.35">
      <c r="A82375" t="s">
        <v>197307</v>
      </c>
      <c r="B82375" t="s">
        <v>197308</v>
      </c>
      <c r="C82375">
        <v>5</v>
      </c>
      <c r="E82375" s="6" t="e">
        <v>#VALUE!</v>
      </c>
      <c r="F82375" s="6" t="e">
        <v>#VALUE!</v>
      </c>
      <c r="H82375" s="1">
        <v>43106</v>
      </c>
      <c r="I82375" s="1">
        <v>43107.843206018515</v>
      </c>
    </row>
    <row r="82376" spans="1:9" ht="15" thickBot="1" x14ac:dyDescent="0.35">
      <c r="A82376" t="s">
        <v>197309</v>
      </c>
      <c r="B82376" t="s">
        <v>197310</v>
      </c>
      <c r="C82376">
        <v>4</v>
      </c>
      <c r="D82376" t="s">
        <v>1713</v>
      </c>
      <c r="E82376" s="7" t="s">
        <v>237035</v>
      </c>
      <c r="F82376" s="7" t="s">
        <v>268569</v>
      </c>
      <c r="G82376" t="s">
        <v>197311</v>
      </c>
      <c r="H82376" s="1">
        <v>43236</v>
      </c>
      <c r="I82376" s="1">
        <v>43237.458923611113</v>
      </c>
    </row>
    <row r="82377" spans="1:9" ht="15" thickBot="1" x14ac:dyDescent="0.35">
      <c r="A82377" t="s">
        <v>197312</v>
      </c>
      <c r="B82377" t="s">
        <v>197313</v>
      </c>
      <c r="C82377">
        <v>5</v>
      </c>
      <c r="E82377" s="6" t="e">
        <v>#VALUE!</v>
      </c>
      <c r="F82377" s="6" t="e">
        <v>#VALUE!</v>
      </c>
      <c r="H82377" s="1">
        <v>42977</v>
      </c>
      <c r="I82377" s="1">
        <v>42979.693564814814</v>
      </c>
    </row>
    <row r="82378" spans="1:9" ht="15" thickBot="1" x14ac:dyDescent="0.35">
      <c r="A82378" t="s">
        <v>197314</v>
      </c>
      <c r="B82378" t="s">
        <v>197315</v>
      </c>
      <c r="C82378">
        <v>1</v>
      </c>
      <c r="E82378" s="6" t="e">
        <v>#VALUE!</v>
      </c>
      <c r="F82378" s="7" t="s">
        <v>268570</v>
      </c>
      <c r="G82378" t="s">
        <v>197316</v>
      </c>
      <c r="H82378" s="1">
        <v>43084</v>
      </c>
      <c r="I82378" s="1">
        <v>43085.034861111111</v>
      </c>
    </row>
    <row r="82379" spans="1:9" ht="15" thickBot="1" x14ac:dyDescent="0.35">
      <c r="A82379" t="s">
        <v>197317</v>
      </c>
      <c r="B82379" t="s">
        <v>197318</v>
      </c>
      <c r="C82379">
        <v>5</v>
      </c>
      <c r="E82379" s="6" t="e">
        <v>#VALUE!</v>
      </c>
      <c r="F82379" s="6" t="e">
        <v>#VALUE!</v>
      </c>
      <c r="H82379" s="1">
        <v>43232</v>
      </c>
      <c r="I82379" s="1">
        <v>43233.871238425927</v>
      </c>
    </row>
    <row r="82380" spans="1:9" ht="15" thickBot="1" x14ac:dyDescent="0.35">
      <c r="A82380" t="s">
        <v>197319</v>
      </c>
      <c r="B82380" t="s">
        <v>197320</v>
      </c>
      <c r="C82380">
        <v>5</v>
      </c>
      <c r="E82380" s="6" t="e">
        <v>#VALUE!</v>
      </c>
      <c r="F82380" s="7" t="s">
        <v>268571</v>
      </c>
      <c r="G82380" t="s">
        <v>197321</v>
      </c>
      <c r="H82380" s="1">
        <v>42759</v>
      </c>
      <c r="I82380" s="1">
        <v>42763.044537037036</v>
      </c>
    </row>
    <row r="82381" spans="1:9" ht="15" thickBot="1" x14ac:dyDescent="0.35">
      <c r="A82381" t="s">
        <v>197322</v>
      </c>
      <c r="B82381" t="s">
        <v>197323</v>
      </c>
      <c r="C82381">
        <v>5</v>
      </c>
      <c r="E82381" s="6" t="e">
        <v>#VALUE!</v>
      </c>
      <c r="F82381" s="7" t="s">
        <v>268572</v>
      </c>
      <c r="G82381" t="s">
        <v>197324</v>
      </c>
      <c r="H82381" s="1">
        <v>42805</v>
      </c>
      <c r="I82381" s="1">
        <v>42816.450613425928</v>
      </c>
    </row>
    <row r="82382" spans="1:9" ht="15" thickBot="1" x14ac:dyDescent="0.35">
      <c r="A82382" t="s">
        <v>197325</v>
      </c>
      <c r="B82382" t="s">
        <v>197326</v>
      </c>
      <c r="C82382">
        <v>4</v>
      </c>
      <c r="E82382" s="6" t="e">
        <v>#VALUE!</v>
      </c>
      <c r="F82382" s="6" t="e">
        <v>#VALUE!</v>
      </c>
      <c r="H82382" s="1">
        <v>42819</v>
      </c>
      <c r="I82382" s="1">
        <v>42821.492060185185</v>
      </c>
    </row>
    <row r="82383" spans="1:9" ht="27.6" thickBot="1" x14ac:dyDescent="0.35">
      <c r="A82383" t="s">
        <v>197327</v>
      </c>
      <c r="B82383" t="s">
        <v>197328</v>
      </c>
      <c r="C82383">
        <v>1</v>
      </c>
      <c r="E82383" s="6" t="e">
        <v>#VALUE!</v>
      </c>
      <c r="F82383" s="7" t="s">
        <v>268573</v>
      </c>
      <c r="G82383" t="s">
        <v>197329</v>
      </c>
      <c r="H82383" s="1">
        <v>42963</v>
      </c>
      <c r="I82383" s="1">
        <v>42963.688854166663</v>
      </c>
    </row>
    <row r="82384" spans="1:9" ht="15" thickBot="1" x14ac:dyDescent="0.35">
      <c r="A82384" t="s">
        <v>197330</v>
      </c>
      <c r="B82384" t="s">
        <v>197331</v>
      </c>
      <c r="C82384">
        <v>3</v>
      </c>
      <c r="E82384" s="6" t="e">
        <v>#VALUE!</v>
      </c>
      <c r="F82384" s="6" t="e">
        <v>#VALUE!</v>
      </c>
      <c r="H82384" s="1">
        <v>43180</v>
      </c>
      <c r="I82384" s="1">
        <v>43181.496006944442</v>
      </c>
    </row>
    <row r="82385" spans="1:9" ht="15" thickBot="1" x14ac:dyDescent="0.35">
      <c r="A82385" t="s">
        <v>197332</v>
      </c>
      <c r="B82385" t="s">
        <v>197333</v>
      </c>
      <c r="C82385">
        <v>4</v>
      </c>
      <c r="E82385" s="6" t="e">
        <v>#VALUE!</v>
      </c>
      <c r="F82385" s="6" t="e">
        <v>#VALUE!</v>
      </c>
      <c r="H82385" s="1">
        <v>43319</v>
      </c>
      <c r="I82385" s="1">
        <v>43319.908796296295</v>
      </c>
    </row>
    <row r="82386" spans="1:9" ht="15" thickBot="1" x14ac:dyDescent="0.35">
      <c r="A82386" t="s">
        <v>197334</v>
      </c>
      <c r="B82386" t="s">
        <v>197335</v>
      </c>
      <c r="C82386">
        <v>5</v>
      </c>
      <c r="E82386" s="6" t="e">
        <v>#VALUE!</v>
      </c>
      <c r="F82386" s="6" t="e">
        <v>#VALUE!</v>
      </c>
      <c r="H82386" s="1">
        <v>42844</v>
      </c>
      <c r="I82386" s="1">
        <v>42845.042361111111</v>
      </c>
    </row>
    <row r="82387" spans="1:9" ht="15" thickBot="1" x14ac:dyDescent="0.35">
      <c r="A82387" t="s">
        <v>197336</v>
      </c>
      <c r="B82387" t="s">
        <v>197337</v>
      </c>
      <c r="C82387">
        <v>4</v>
      </c>
      <c r="E82387" s="6" t="e">
        <v>#VALUE!</v>
      </c>
      <c r="F82387" s="6" t="e">
        <v>#VALUE!</v>
      </c>
      <c r="H82387" s="1">
        <v>42811</v>
      </c>
      <c r="I82387" s="1">
        <v>42812.511678240742</v>
      </c>
    </row>
    <row r="82388" spans="1:9" ht="15" thickBot="1" x14ac:dyDescent="0.35">
      <c r="A82388" t="s">
        <v>197338</v>
      </c>
      <c r="B82388" t="s">
        <v>197339</v>
      </c>
      <c r="C82388">
        <v>5</v>
      </c>
      <c r="E82388" s="6" t="e">
        <v>#VALUE!</v>
      </c>
      <c r="F82388" s="6" t="e">
        <v>#VALUE!</v>
      </c>
      <c r="H82388" s="1">
        <v>43141</v>
      </c>
      <c r="I82388" s="1">
        <v>43141.97928240741</v>
      </c>
    </row>
    <row r="82389" spans="1:9" ht="15" thickBot="1" x14ac:dyDescent="0.35">
      <c r="A82389" t="s">
        <v>197340</v>
      </c>
      <c r="B82389" t="s">
        <v>197341</v>
      </c>
      <c r="C82389">
        <v>5</v>
      </c>
      <c r="E82389" s="6" t="e">
        <v>#VALUE!</v>
      </c>
      <c r="F82389" s="6" t="e">
        <v>#VALUE!</v>
      </c>
      <c r="H82389" s="1">
        <v>42882</v>
      </c>
      <c r="I82389" s="1">
        <v>42886.127905092595</v>
      </c>
    </row>
    <row r="82390" spans="1:9" ht="15" thickBot="1" x14ac:dyDescent="0.35">
      <c r="A82390" t="s">
        <v>197342</v>
      </c>
      <c r="B82390" t="s">
        <v>197343</v>
      </c>
      <c r="C82390">
        <v>4</v>
      </c>
      <c r="E82390" s="6" t="e">
        <v>#VALUE!</v>
      </c>
      <c r="F82390" s="6" t="e">
        <v>#VALUE!</v>
      </c>
      <c r="H82390" s="1">
        <v>43120</v>
      </c>
      <c r="I82390" s="1">
        <v>43235.477511574078</v>
      </c>
    </row>
    <row r="82391" spans="1:9" ht="15" thickBot="1" x14ac:dyDescent="0.35">
      <c r="A82391" t="s">
        <v>197344</v>
      </c>
      <c r="B82391" t="s">
        <v>197345</v>
      </c>
      <c r="C82391">
        <v>5</v>
      </c>
      <c r="E82391" s="6" t="e">
        <v>#VALUE!</v>
      </c>
      <c r="F82391" s="6" t="e">
        <v>#VALUE!</v>
      </c>
      <c r="H82391" s="1">
        <v>42980</v>
      </c>
      <c r="I82391" s="1">
        <v>42986.737280092595</v>
      </c>
    </row>
    <row r="82392" spans="1:9" ht="15" thickBot="1" x14ac:dyDescent="0.35">
      <c r="A82392" t="s">
        <v>197346</v>
      </c>
      <c r="B82392" t="s">
        <v>197347</v>
      </c>
      <c r="C82392">
        <v>5</v>
      </c>
      <c r="E82392" s="6" t="e">
        <v>#VALUE!</v>
      </c>
      <c r="F82392" s="6" t="e">
        <v>#VALUE!</v>
      </c>
      <c r="H82392" s="1">
        <v>43230</v>
      </c>
      <c r="I82392" s="1">
        <v>43232.54960648148</v>
      </c>
    </row>
    <row r="82393" spans="1:9" ht="15" thickBot="1" x14ac:dyDescent="0.35">
      <c r="A82393" t="s">
        <v>197348</v>
      </c>
      <c r="B82393" s="2" t="s">
        <v>197349</v>
      </c>
      <c r="C82393">
        <v>5</v>
      </c>
      <c r="D82393" t="s">
        <v>28</v>
      </c>
      <c r="E82393" s="7" t="s">
        <v>236982</v>
      </c>
      <c r="F82393" s="7" t="s">
        <v>237086</v>
      </c>
      <c r="G82393" t="s">
        <v>34585</v>
      </c>
      <c r="H82393" s="1">
        <v>43337</v>
      </c>
      <c r="I82393" s="1">
        <v>43339.476168981484</v>
      </c>
    </row>
    <row r="82394" spans="1:9" ht="15" thickBot="1" x14ac:dyDescent="0.35">
      <c r="A82394" t="s">
        <v>197350</v>
      </c>
      <c r="B82394" t="s">
        <v>197351</v>
      </c>
      <c r="C82394">
        <v>5</v>
      </c>
      <c r="D82394" t="s">
        <v>13324</v>
      </c>
      <c r="E82394" s="7" t="s">
        <v>237312</v>
      </c>
      <c r="F82394" s="7" t="s">
        <v>268574</v>
      </c>
      <c r="G82394" t="s">
        <v>197352</v>
      </c>
      <c r="H82394" s="1">
        <v>43239</v>
      </c>
      <c r="I82394" s="1">
        <v>43241.436701388891</v>
      </c>
    </row>
    <row r="82395" spans="1:9" ht="15" thickBot="1" x14ac:dyDescent="0.35">
      <c r="A82395" t="s">
        <v>170666</v>
      </c>
      <c r="B82395" t="s">
        <v>17372</v>
      </c>
      <c r="C82395">
        <v>5</v>
      </c>
      <c r="E82395" s="6" t="e">
        <v>#VALUE!</v>
      </c>
      <c r="F82395" s="6" t="e">
        <v>#VALUE!</v>
      </c>
      <c r="H82395" s="1">
        <v>42924</v>
      </c>
      <c r="I82395" s="1">
        <v>42926.012083333335</v>
      </c>
    </row>
    <row r="82396" spans="1:9" ht="15" thickBot="1" x14ac:dyDescent="0.35">
      <c r="A82396" t="s">
        <v>197353</v>
      </c>
      <c r="B82396" t="s">
        <v>197354</v>
      </c>
      <c r="C82396">
        <v>5</v>
      </c>
      <c r="E82396" s="6" t="e">
        <v>#VALUE!</v>
      </c>
      <c r="F82396" s="6" t="e">
        <v>#VALUE!</v>
      </c>
      <c r="H82396" s="1">
        <v>42844</v>
      </c>
      <c r="I82396" s="1">
        <v>42847.979490740741</v>
      </c>
    </row>
    <row r="82397" spans="1:9" ht="15" thickBot="1" x14ac:dyDescent="0.35">
      <c r="A82397" t="s">
        <v>197355</v>
      </c>
      <c r="B82397" t="s">
        <v>197356</v>
      </c>
      <c r="C82397">
        <v>5</v>
      </c>
      <c r="E82397" s="6" t="e">
        <v>#VALUE!</v>
      </c>
      <c r="F82397" s="6" t="e">
        <v>#VALUE!</v>
      </c>
      <c r="H82397" s="1">
        <v>43216</v>
      </c>
      <c r="I82397" s="1">
        <v>43218.978680555556</v>
      </c>
    </row>
    <row r="82398" spans="1:9" ht="15" thickBot="1" x14ac:dyDescent="0.35">
      <c r="A82398" t="s">
        <v>197357</v>
      </c>
      <c r="B82398" t="s">
        <v>197358</v>
      </c>
      <c r="C82398">
        <v>2</v>
      </c>
      <c r="E82398" s="6" t="e">
        <v>#VALUE!</v>
      </c>
      <c r="F82398" s="6" t="e">
        <v>#VALUE!</v>
      </c>
      <c r="H82398" s="1">
        <v>43221</v>
      </c>
      <c r="I82398" s="1">
        <v>43222.150104166663</v>
      </c>
    </row>
    <row r="82399" spans="1:9" ht="15" thickBot="1" x14ac:dyDescent="0.35">
      <c r="A82399" t="s">
        <v>197359</v>
      </c>
      <c r="B82399" t="s">
        <v>197360</v>
      </c>
      <c r="C82399">
        <v>1</v>
      </c>
      <c r="E82399" s="6" t="e">
        <v>#VALUE!</v>
      </c>
      <c r="F82399" s="7" t="s">
        <v>268575</v>
      </c>
      <c r="G82399" t="s">
        <v>197361</v>
      </c>
      <c r="H82399" s="1">
        <v>43336</v>
      </c>
      <c r="I82399" s="1">
        <v>43336.695636574077</v>
      </c>
    </row>
    <row r="82400" spans="1:9" ht="15" thickBot="1" x14ac:dyDescent="0.35">
      <c r="A82400" t="s">
        <v>197362</v>
      </c>
      <c r="B82400" t="s">
        <v>197363</v>
      </c>
      <c r="C82400">
        <v>3</v>
      </c>
      <c r="E82400" s="6" t="e">
        <v>#VALUE!</v>
      </c>
      <c r="F82400" s="6" t="e">
        <v>#VALUE!</v>
      </c>
      <c r="H82400" s="1">
        <v>43264</v>
      </c>
      <c r="I82400" s="1">
        <v>43268.215208333335</v>
      </c>
    </row>
    <row r="82401" spans="1:9" ht="15" thickBot="1" x14ac:dyDescent="0.35">
      <c r="A82401" t="s">
        <v>197364</v>
      </c>
      <c r="B82401" t="s">
        <v>197365</v>
      </c>
      <c r="C82401">
        <v>2</v>
      </c>
      <c r="E82401" s="6" t="e">
        <v>#VALUE!</v>
      </c>
      <c r="F82401" s="7" t="s">
        <v>240351</v>
      </c>
      <c r="G82401" t="s">
        <v>197366</v>
      </c>
      <c r="H82401" s="1">
        <v>43131</v>
      </c>
      <c r="I82401" s="1">
        <v>43132.516423611109</v>
      </c>
    </row>
    <row r="82402" spans="1:9" ht="15" thickBot="1" x14ac:dyDescent="0.35">
      <c r="A82402" t="s">
        <v>197367</v>
      </c>
      <c r="B82402" t="s">
        <v>197368</v>
      </c>
      <c r="C82402">
        <v>5</v>
      </c>
      <c r="E82402" s="6" t="e">
        <v>#VALUE!</v>
      </c>
      <c r="F82402" s="7" t="s">
        <v>268576</v>
      </c>
      <c r="G82402" t="s">
        <v>197369</v>
      </c>
      <c r="H82402" s="1">
        <v>43323</v>
      </c>
      <c r="I82402" s="1">
        <v>43326.581886574073</v>
      </c>
    </row>
    <row r="82403" spans="1:9" ht="15" thickBot="1" x14ac:dyDescent="0.35">
      <c r="A82403" t="s">
        <v>197370</v>
      </c>
      <c r="B82403" t="s">
        <v>197371</v>
      </c>
      <c r="C82403">
        <v>3</v>
      </c>
      <c r="E82403" s="6" t="e">
        <v>#VALUE!</v>
      </c>
      <c r="F82403" s="6" t="e">
        <v>#VALUE!</v>
      </c>
      <c r="H82403" s="1">
        <v>42858</v>
      </c>
      <c r="I82403" s="1">
        <v>42859.528171296297</v>
      </c>
    </row>
    <row r="82404" spans="1:9" ht="15" thickBot="1" x14ac:dyDescent="0.35">
      <c r="A82404" t="s">
        <v>197372</v>
      </c>
      <c r="B82404" t="s">
        <v>197373</v>
      </c>
      <c r="C82404">
        <v>5</v>
      </c>
      <c r="E82404" s="6" t="e">
        <v>#VALUE!</v>
      </c>
      <c r="F82404" s="7" t="s">
        <v>239967</v>
      </c>
      <c r="G82404" t="s">
        <v>197374</v>
      </c>
      <c r="H82404" s="1">
        <v>42768</v>
      </c>
      <c r="I82404" s="1">
        <v>42771.356203703705</v>
      </c>
    </row>
    <row r="82405" spans="1:9" ht="15" thickBot="1" x14ac:dyDescent="0.35">
      <c r="A82405" t="s">
        <v>197375</v>
      </c>
      <c r="B82405" t="s">
        <v>197376</v>
      </c>
      <c r="C82405">
        <v>3</v>
      </c>
      <c r="E82405" s="6" t="e">
        <v>#VALUE!</v>
      </c>
      <c r="F82405" s="6" t="e">
        <v>#VALUE!</v>
      </c>
      <c r="H82405" s="1">
        <v>43197</v>
      </c>
      <c r="I82405" s="1">
        <v>43202.238449074073</v>
      </c>
    </row>
    <row r="82406" spans="1:9" ht="15" thickBot="1" x14ac:dyDescent="0.35">
      <c r="A82406" t="s">
        <v>197377</v>
      </c>
      <c r="B82406" t="s">
        <v>197378</v>
      </c>
      <c r="C82406">
        <v>4</v>
      </c>
      <c r="D82406" t="s">
        <v>197379</v>
      </c>
      <c r="E82406" s="7" t="s">
        <v>239999</v>
      </c>
      <c r="F82406" s="7" t="s">
        <v>268577</v>
      </c>
      <c r="G82406" t="s">
        <v>197380</v>
      </c>
      <c r="H82406" s="1">
        <v>43313</v>
      </c>
      <c r="I82406" s="1">
        <v>43313.836296296293</v>
      </c>
    </row>
    <row r="82407" spans="1:9" ht="15" thickBot="1" x14ac:dyDescent="0.35">
      <c r="A82407" t="s">
        <v>197381</v>
      </c>
      <c r="B82407" t="s">
        <v>197382</v>
      </c>
      <c r="C82407">
        <v>4</v>
      </c>
      <c r="E82407" s="6" t="e">
        <v>#VALUE!</v>
      </c>
      <c r="F82407" s="7" t="s">
        <v>268578</v>
      </c>
      <c r="G82407" t="s">
        <v>197383</v>
      </c>
      <c r="H82407" s="1">
        <v>42837</v>
      </c>
      <c r="I82407" s="1">
        <v>42846.713703703703</v>
      </c>
    </row>
    <row r="82408" spans="1:9" ht="15" thickBot="1" x14ac:dyDescent="0.35">
      <c r="A82408" t="s">
        <v>197384</v>
      </c>
      <c r="B82408" t="s">
        <v>197385</v>
      </c>
      <c r="C82408">
        <v>1</v>
      </c>
      <c r="E82408" s="6" t="e">
        <v>#VALUE!</v>
      </c>
      <c r="F82408" s="7" t="s">
        <v>268579</v>
      </c>
      <c r="G82408" t="s">
        <v>197386</v>
      </c>
      <c r="H82408" s="1">
        <v>43089</v>
      </c>
      <c r="I82408" s="1">
        <v>43089.499178240738</v>
      </c>
    </row>
    <row r="82409" spans="1:9" ht="15" thickBot="1" x14ac:dyDescent="0.35">
      <c r="A82409" t="s">
        <v>197387</v>
      </c>
      <c r="B82409" t="s">
        <v>197388</v>
      </c>
      <c r="C82409">
        <v>1</v>
      </c>
      <c r="E82409" s="6" t="e">
        <v>#VALUE!</v>
      </c>
      <c r="F82409" s="7" t="s">
        <v>268580</v>
      </c>
      <c r="G82409" t="s">
        <v>197389</v>
      </c>
      <c r="H82409" s="1">
        <v>42819</v>
      </c>
      <c r="I82409" s="1">
        <v>42819.293888888889</v>
      </c>
    </row>
    <row r="82410" spans="1:9" ht="15" thickBot="1" x14ac:dyDescent="0.35">
      <c r="A82410" t="s">
        <v>197390</v>
      </c>
      <c r="B82410" t="s">
        <v>197391</v>
      </c>
      <c r="C82410">
        <v>5</v>
      </c>
      <c r="E82410" s="6" t="e">
        <v>#VALUE!</v>
      </c>
      <c r="F82410" s="6" t="e">
        <v>#VALUE!</v>
      </c>
      <c r="H82410" s="1">
        <v>43000</v>
      </c>
      <c r="I82410" s="1">
        <v>43001.535208333335</v>
      </c>
    </row>
    <row r="82411" spans="1:9" ht="15" thickBot="1" x14ac:dyDescent="0.35">
      <c r="A82411" t="s">
        <v>197392</v>
      </c>
      <c r="B82411" t="s">
        <v>197393</v>
      </c>
      <c r="C82411">
        <v>5</v>
      </c>
      <c r="D82411" t="s">
        <v>2187</v>
      </c>
      <c r="E82411" s="7" t="s">
        <v>236985</v>
      </c>
      <c r="F82411" s="6" t="e">
        <v>#VALUE!</v>
      </c>
      <c r="H82411" s="1">
        <v>43309</v>
      </c>
      <c r="I82411" s="1">
        <v>43310.106898148151</v>
      </c>
    </row>
    <row r="82412" spans="1:9" ht="15" thickBot="1" x14ac:dyDescent="0.35">
      <c r="A82412" t="s">
        <v>197394</v>
      </c>
      <c r="B82412" t="s">
        <v>197395</v>
      </c>
      <c r="C82412">
        <v>3</v>
      </c>
      <c r="E82412" s="6" t="e">
        <v>#VALUE!</v>
      </c>
      <c r="F82412" s="6" t="e">
        <v>#VALUE!</v>
      </c>
      <c r="H82412" s="1">
        <v>43046</v>
      </c>
      <c r="I82412" s="1">
        <v>43046.700636574074</v>
      </c>
    </row>
    <row r="82413" spans="1:9" ht="15" thickBot="1" x14ac:dyDescent="0.35">
      <c r="A82413" t="s">
        <v>197396</v>
      </c>
      <c r="B82413" t="s">
        <v>197397</v>
      </c>
      <c r="C82413">
        <v>4</v>
      </c>
      <c r="E82413" s="6" t="e">
        <v>#VALUE!</v>
      </c>
      <c r="F82413" s="7" t="s">
        <v>237026</v>
      </c>
      <c r="G82413" t="s">
        <v>1313</v>
      </c>
      <c r="H82413" s="1">
        <v>42809</v>
      </c>
      <c r="I82413" s="1">
        <v>42814.843506944446</v>
      </c>
    </row>
    <row r="82414" spans="1:9" ht="15" thickBot="1" x14ac:dyDescent="0.35">
      <c r="A82414" t="s">
        <v>197398</v>
      </c>
      <c r="B82414" t="s">
        <v>197399</v>
      </c>
      <c r="C82414">
        <v>5</v>
      </c>
      <c r="E82414" s="6" t="e">
        <v>#VALUE!</v>
      </c>
      <c r="F82414" s="6" t="e">
        <v>#VALUE!</v>
      </c>
      <c r="H82414" s="1">
        <v>43063</v>
      </c>
      <c r="I82414" s="1">
        <v>43063.910115740742</v>
      </c>
    </row>
    <row r="82415" spans="1:9" ht="15" thickBot="1" x14ac:dyDescent="0.35">
      <c r="A82415" t="s">
        <v>197400</v>
      </c>
      <c r="B82415" t="s">
        <v>197401</v>
      </c>
      <c r="C82415">
        <v>5</v>
      </c>
      <c r="D82415">
        <v>10</v>
      </c>
      <c r="E82415" s="7">
        <v>10</v>
      </c>
      <c r="F82415" s="7" t="s">
        <v>268581</v>
      </c>
      <c r="G82415" t="s">
        <v>197402</v>
      </c>
      <c r="H82415" s="1">
        <v>43239</v>
      </c>
      <c r="I82415" s="1">
        <v>43241.477754629632</v>
      </c>
    </row>
    <row r="82416" spans="1:9" ht="15" thickBot="1" x14ac:dyDescent="0.35">
      <c r="A82416" t="s">
        <v>197403</v>
      </c>
      <c r="B82416" t="s">
        <v>197404</v>
      </c>
      <c r="C82416">
        <v>4</v>
      </c>
      <c r="D82416" t="s">
        <v>572</v>
      </c>
      <c r="E82416" s="7" t="s">
        <v>237005</v>
      </c>
      <c r="F82416" s="7" t="s">
        <v>19298</v>
      </c>
      <c r="G82416" t="s">
        <v>19298</v>
      </c>
      <c r="H82416" s="1">
        <v>43342</v>
      </c>
      <c r="I82416" s="1">
        <v>43343.012916666667</v>
      </c>
    </row>
    <row r="82417" spans="1:9" ht="15" thickBot="1" x14ac:dyDescent="0.35">
      <c r="A82417" t="s">
        <v>197405</v>
      </c>
      <c r="B82417" t="s">
        <v>197406</v>
      </c>
      <c r="C82417">
        <v>4</v>
      </c>
      <c r="E82417" s="6" t="e">
        <v>#VALUE!</v>
      </c>
      <c r="F82417" s="6" t="e">
        <v>#VALUE!</v>
      </c>
      <c r="H82417" s="1">
        <v>42899</v>
      </c>
      <c r="I82417" s="1">
        <v>42902.066504629627</v>
      </c>
    </row>
    <row r="82418" spans="1:9" ht="15" thickBot="1" x14ac:dyDescent="0.35">
      <c r="A82418" t="s">
        <v>197407</v>
      </c>
      <c r="B82418" t="s">
        <v>197408</v>
      </c>
      <c r="C82418">
        <v>5</v>
      </c>
      <c r="E82418" s="6" t="e">
        <v>#VALUE!</v>
      </c>
      <c r="F82418" s="6" t="e">
        <v>#VALUE!</v>
      </c>
      <c r="H82418" s="1">
        <v>43158</v>
      </c>
      <c r="I82418" s="1">
        <v>43158.936006944445</v>
      </c>
    </row>
    <row r="82419" spans="1:9" ht="15" thickBot="1" x14ac:dyDescent="0.35">
      <c r="A82419" t="s">
        <v>197409</v>
      </c>
      <c r="B82419" t="s">
        <v>197410</v>
      </c>
      <c r="C82419">
        <v>5</v>
      </c>
      <c r="E82419" s="6" t="e">
        <v>#VALUE!</v>
      </c>
      <c r="F82419" s="6" t="e">
        <v>#VALUE!</v>
      </c>
      <c r="H82419" s="1">
        <v>42804</v>
      </c>
      <c r="I82419" s="1">
        <v>42804.924837962964</v>
      </c>
    </row>
    <row r="82420" spans="1:9" ht="15" thickBot="1" x14ac:dyDescent="0.35">
      <c r="A82420" t="s">
        <v>197411</v>
      </c>
      <c r="B82420" t="s">
        <v>197412</v>
      </c>
      <c r="C82420">
        <v>5</v>
      </c>
      <c r="E82420" s="6" t="e">
        <v>#VALUE!</v>
      </c>
      <c r="F82420" s="6" t="e">
        <v>#VALUE!</v>
      </c>
      <c r="H82420" s="1">
        <v>43167</v>
      </c>
      <c r="I82420" s="1">
        <v>43170.456828703704</v>
      </c>
    </row>
    <row r="82421" spans="1:9" ht="15" thickBot="1" x14ac:dyDescent="0.35">
      <c r="A82421" t="s">
        <v>197413</v>
      </c>
      <c r="B82421" t="s">
        <v>197414</v>
      </c>
      <c r="C82421">
        <v>5</v>
      </c>
      <c r="E82421" s="6" t="e">
        <v>#VALUE!</v>
      </c>
      <c r="F82421" s="7" t="s">
        <v>268582</v>
      </c>
      <c r="G82421" t="s">
        <v>197415</v>
      </c>
      <c r="H82421" s="1">
        <v>43316</v>
      </c>
      <c r="I82421" s="1">
        <v>43316.982847222222</v>
      </c>
    </row>
    <row r="82422" spans="1:9" ht="15" thickBot="1" x14ac:dyDescent="0.35">
      <c r="A82422" t="s">
        <v>197416</v>
      </c>
      <c r="B82422" t="s">
        <v>197417</v>
      </c>
      <c r="C82422">
        <v>4</v>
      </c>
      <c r="E82422" s="6" t="e">
        <v>#VALUE!</v>
      </c>
      <c r="F82422" s="6" t="e">
        <v>#VALUE!</v>
      </c>
      <c r="H82422" s="1">
        <v>43093</v>
      </c>
      <c r="I82422" s="1">
        <v>43139.507557870369</v>
      </c>
    </row>
    <row r="82423" spans="1:9" ht="29.4" thickBot="1" x14ac:dyDescent="0.35">
      <c r="A82423" t="s">
        <v>197418</v>
      </c>
      <c r="B82423" t="s">
        <v>197419</v>
      </c>
      <c r="C82423">
        <v>4</v>
      </c>
      <c r="E82423" s="6" t="e">
        <v>#VALUE!</v>
      </c>
      <c r="F82423" s="7" t="s">
        <v>250092</v>
      </c>
      <c r="G82423" s="3" t="s">
        <v>197420</v>
      </c>
      <c r="H82423" s="1">
        <v>43202</v>
      </c>
      <c r="I82423" s="1">
        <v>43203.386967592596</v>
      </c>
    </row>
    <row r="82424" spans="1:9" ht="15" thickBot="1" x14ac:dyDescent="0.35">
      <c r="A82424" t="s">
        <v>197421</v>
      </c>
      <c r="B82424" t="s">
        <v>197422</v>
      </c>
      <c r="C82424">
        <v>5</v>
      </c>
      <c r="E82424" s="6" t="e">
        <v>#VALUE!</v>
      </c>
      <c r="F82424" s="7" t="s">
        <v>268583</v>
      </c>
      <c r="G82424" t="s">
        <v>197423</v>
      </c>
      <c r="H82424" s="1">
        <v>43182</v>
      </c>
      <c r="I82424" s="1">
        <v>43182.821712962963</v>
      </c>
    </row>
    <row r="82425" spans="1:9" ht="15" thickBot="1" x14ac:dyDescent="0.35">
      <c r="A82425" t="s">
        <v>197424</v>
      </c>
      <c r="B82425" t="s">
        <v>197425</v>
      </c>
      <c r="C82425">
        <v>5</v>
      </c>
      <c r="E82425" s="6" t="e">
        <v>#VALUE!</v>
      </c>
      <c r="F82425" s="7" t="s">
        <v>268584</v>
      </c>
      <c r="G82425" t="s">
        <v>197426</v>
      </c>
      <c r="H82425" s="1">
        <v>43238</v>
      </c>
      <c r="I82425" s="1">
        <v>43268.748240740744</v>
      </c>
    </row>
    <row r="82426" spans="1:9" ht="15" thickBot="1" x14ac:dyDescent="0.35">
      <c r="A82426" t="s">
        <v>197427</v>
      </c>
      <c r="B82426" t="s">
        <v>197428</v>
      </c>
      <c r="C82426">
        <v>4</v>
      </c>
      <c r="E82426" s="6" t="e">
        <v>#VALUE!</v>
      </c>
      <c r="F82426" s="6" t="e">
        <v>#VALUE!</v>
      </c>
      <c r="H82426" s="1">
        <v>43187</v>
      </c>
      <c r="I82426" s="1">
        <v>43188.693182870367</v>
      </c>
    </row>
    <row r="82427" spans="1:9" ht="15" thickBot="1" x14ac:dyDescent="0.35">
      <c r="A82427" t="s">
        <v>197429</v>
      </c>
      <c r="B82427" t="s">
        <v>197430</v>
      </c>
      <c r="C82427">
        <v>5</v>
      </c>
      <c r="E82427" s="6" t="e">
        <v>#VALUE!</v>
      </c>
      <c r="F82427" s="6" t="e">
        <v>#VALUE!</v>
      </c>
      <c r="H82427" s="1">
        <v>43256</v>
      </c>
      <c r="I82427" s="1">
        <v>43256.887708333335</v>
      </c>
    </row>
    <row r="82428" spans="1:9" ht="15" thickBot="1" x14ac:dyDescent="0.35">
      <c r="A82428" t="s">
        <v>197431</v>
      </c>
      <c r="B82428" t="s">
        <v>197432</v>
      </c>
      <c r="C82428">
        <v>5</v>
      </c>
      <c r="E82428" s="6" t="e">
        <v>#VALUE!</v>
      </c>
      <c r="F82428" s="7" t="s">
        <v>268585</v>
      </c>
      <c r="G82428" t="s">
        <v>197433</v>
      </c>
      <c r="H82428" s="1">
        <v>43242</v>
      </c>
      <c r="I82428" s="1">
        <v>43242.970219907409</v>
      </c>
    </row>
    <row r="82429" spans="1:9" ht="15" thickBot="1" x14ac:dyDescent="0.35">
      <c r="A82429" t="s">
        <v>197434</v>
      </c>
      <c r="B82429" t="s">
        <v>197435</v>
      </c>
      <c r="C82429">
        <v>5</v>
      </c>
      <c r="E82429" s="6" t="e">
        <v>#VALUE!</v>
      </c>
      <c r="F82429" s="7" t="s">
        <v>268586</v>
      </c>
      <c r="G82429" t="s">
        <v>197436</v>
      </c>
      <c r="H82429" s="1">
        <v>43153</v>
      </c>
      <c r="I82429" s="1">
        <v>43154.034687500003</v>
      </c>
    </row>
    <row r="82430" spans="1:9" ht="15" thickBot="1" x14ac:dyDescent="0.35">
      <c r="A82430" t="s">
        <v>197437</v>
      </c>
      <c r="B82430" t="s">
        <v>197438</v>
      </c>
      <c r="C82430">
        <v>1</v>
      </c>
      <c r="E82430" s="6" t="e">
        <v>#VALUE!</v>
      </c>
      <c r="F82430" s="7" t="s">
        <v>268587</v>
      </c>
      <c r="G82430" t="s">
        <v>197439</v>
      </c>
      <c r="H82430" s="1">
        <v>43302</v>
      </c>
      <c r="I82430" s="1">
        <v>43305.089513888888</v>
      </c>
    </row>
    <row r="82431" spans="1:9" ht="15" thickBot="1" x14ac:dyDescent="0.35">
      <c r="A82431" t="s">
        <v>197440</v>
      </c>
      <c r="B82431" t="s">
        <v>197441</v>
      </c>
      <c r="C82431">
        <v>3</v>
      </c>
      <c r="D82431" t="s">
        <v>99</v>
      </c>
      <c r="E82431" s="7" t="s">
        <v>236987</v>
      </c>
      <c r="F82431" s="7" t="s">
        <v>268588</v>
      </c>
      <c r="G82431" t="s">
        <v>197442</v>
      </c>
      <c r="H82431" s="1">
        <v>43288</v>
      </c>
      <c r="I82431" s="1">
        <v>43291.644166666665</v>
      </c>
    </row>
    <row r="82432" spans="1:9" ht="15" thickBot="1" x14ac:dyDescent="0.35">
      <c r="A82432" t="s">
        <v>197443</v>
      </c>
      <c r="B82432" t="s">
        <v>197444</v>
      </c>
      <c r="C82432">
        <v>5</v>
      </c>
      <c r="E82432" s="6" t="e">
        <v>#VALUE!</v>
      </c>
      <c r="F82432" s="6" t="e">
        <v>#VALUE!</v>
      </c>
      <c r="H82432" s="1">
        <v>42956</v>
      </c>
      <c r="I82432" s="1">
        <v>42957.943703703706</v>
      </c>
    </row>
    <row r="82433" spans="1:9" ht="15" thickBot="1" x14ac:dyDescent="0.35">
      <c r="A82433" t="s">
        <v>197445</v>
      </c>
      <c r="B82433" t="s">
        <v>197446</v>
      </c>
      <c r="C82433">
        <v>4</v>
      </c>
      <c r="E82433" s="6" t="e">
        <v>#VALUE!</v>
      </c>
      <c r="F82433" s="6" t="e">
        <v>#VALUE!</v>
      </c>
      <c r="H82433" s="1">
        <v>43340</v>
      </c>
      <c r="I82433" s="1">
        <v>43340.951284722221</v>
      </c>
    </row>
    <row r="82434" spans="1:9" ht="15" thickBot="1" x14ac:dyDescent="0.35">
      <c r="A82434" t="s">
        <v>197447</v>
      </c>
      <c r="B82434" t="s">
        <v>197448</v>
      </c>
      <c r="C82434">
        <v>5</v>
      </c>
      <c r="D82434" t="s">
        <v>197449</v>
      </c>
      <c r="E82434" s="7" t="s">
        <v>240000</v>
      </c>
      <c r="F82434" s="7" t="s">
        <v>268589</v>
      </c>
      <c r="G82434" t="s">
        <v>197450</v>
      </c>
      <c r="H82434" s="1">
        <v>43223</v>
      </c>
      <c r="I82434" s="1">
        <v>43227.537534722222</v>
      </c>
    </row>
    <row r="82435" spans="1:9" ht="15" thickBot="1" x14ac:dyDescent="0.35">
      <c r="A82435" t="s">
        <v>197451</v>
      </c>
      <c r="B82435" t="s">
        <v>197452</v>
      </c>
      <c r="C82435">
        <v>5</v>
      </c>
      <c r="E82435" s="6" t="e">
        <v>#VALUE!</v>
      </c>
      <c r="F82435" s="7" t="s">
        <v>237022</v>
      </c>
      <c r="G82435" t="s">
        <v>139972</v>
      </c>
      <c r="H82435" s="1">
        <v>43341</v>
      </c>
      <c r="I82435" s="1">
        <v>43342.057650462964</v>
      </c>
    </row>
    <row r="82436" spans="1:9" ht="15" thickBot="1" x14ac:dyDescent="0.35">
      <c r="A82436" t="s">
        <v>197453</v>
      </c>
      <c r="B82436" t="s">
        <v>197454</v>
      </c>
      <c r="C82436">
        <v>4</v>
      </c>
      <c r="E82436" s="6" t="e">
        <v>#VALUE!</v>
      </c>
      <c r="F82436" s="6" t="e">
        <v>#VALUE!</v>
      </c>
      <c r="H82436" s="1">
        <v>42802</v>
      </c>
      <c r="I82436" s="1">
        <v>42808.732071759259</v>
      </c>
    </row>
    <row r="82437" spans="1:9" ht="40.799999999999997" thickBot="1" x14ac:dyDescent="0.35">
      <c r="A82437" t="s">
        <v>197455</v>
      </c>
      <c r="B82437" t="s">
        <v>197456</v>
      </c>
      <c r="C82437">
        <v>3</v>
      </c>
      <c r="E82437" s="6" t="e">
        <v>#VALUE!</v>
      </c>
      <c r="F82437" s="7" t="s">
        <v>268590</v>
      </c>
      <c r="G82437" s="3" t="s">
        <v>197457</v>
      </c>
      <c r="H82437" s="1">
        <v>43000</v>
      </c>
      <c r="I82437" s="1">
        <v>43003.775555555556</v>
      </c>
    </row>
    <row r="82438" spans="1:9" ht="15" thickBot="1" x14ac:dyDescent="0.35">
      <c r="A82438" t="s">
        <v>197458</v>
      </c>
      <c r="B82438" t="s">
        <v>197459</v>
      </c>
      <c r="C82438">
        <v>2</v>
      </c>
      <c r="E82438" s="6" t="e">
        <v>#VALUE!</v>
      </c>
      <c r="F82438" s="6" t="e">
        <v>#VALUE!</v>
      </c>
      <c r="H82438" s="1">
        <v>43182</v>
      </c>
      <c r="I82438" s="1">
        <v>43182.582094907404</v>
      </c>
    </row>
    <row r="82439" spans="1:9" ht="15" thickBot="1" x14ac:dyDescent="0.35">
      <c r="A82439" t="s">
        <v>197460</v>
      </c>
      <c r="B82439" t="s">
        <v>197461</v>
      </c>
      <c r="C82439">
        <v>5</v>
      </c>
      <c r="E82439" s="6" t="e">
        <v>#VALUE!</v>
      </c>
      <c r="F82439" s="6" t="e">
        <v>#VALUE!</v>
      </c>
      <c r="H82439" s="1">
        <v>43078</v>
      </c>
      <c r="I82439" s="1">
        <v>43078.35596064815</v>
      </c>
    </row>
    <row r="82440" spans="1:9" ht="15" thickBot="1" x14ac:dyDescent="0.35">
      <c r="A82440" t="s">
        <v>197462</v>
      </c>
      <c r="B82440" t="s">
        <v>197463</v>
      </c>
      <c r="C82440">
        <v>5</v>
      </c>
      <c r="E82440" s="6" t="e">
        <v>#VALUE!</v>
      </c>
      <c r="F82440" s="6" t="e">
        <v>#VALUE!</v>
      </c>
      <c r="H82440" s="1">
        <v>42969</v>
      </c>
      <c r="I82440" s="1">
        <v>42970.145312499997</v>
      </c>
    </row>
    <row r="82441" spans="1:9" ht="15" thickBot="1" x14ac:dyDescent="0.35">
      <c r="A82441" t="s">
        <v>197464</v>
      </c>
      <c r="B82441" t="s">
        <v>197465</v>
      </c>
      <c r="C82441">
        <v>5</v>
      </c>
      <c r="E82441" s="6" t="e">
        <v>#VALUE!</v>
      </c>
      <c r="F82441" s="6" t="e">
        <v>#VALUE!</v>
      </c>
      <c r="H82441" s="1">
        <v>43323</v>
      </c>
      <c r="I82441" s="1">
        <v>43325.779537037037</v>
      </c>
    </row>
    <row r="82442" spans="1:9" ht="15" thickBot="1" x14ac:dyDescent="0.35">
      <c r="A82442" t="s">
        <v>197466</v>
      </c>
      <c r="B82442" t="s">
        <v>197467</v>
      </c>
      <c r="C82442">
        <v>5</v>
      </c>
      <c r="D82442" t="s">
        <v>197468</v>
      </c>
      <c r="E82442" s="7" t="s">
        <v>239233</v>
      </c>
      <c r="F82442" s="7" t="s">
        <v>268591</v>
      </c>
      <c r="G82442" t="s">
        <v>197469</v>
      </c>
      <c r="H82442" s="1">
        <v>43342</v>
      </c>
      <c r="I82442" s="1">
        <v>43342.810960648145</v>
      </c>
    </row>
    <row r="82443" spans="1:9" ht="15" thickBot="1" x14ac:dyDescent="0.35">
      <c r="A82443" t="s">
        <v>197470</v>
      </c>
      <c r="B82443" t="s">
        <v>197471</v>
      </c>
      <c r="C82443">
        <v>1</v>
      </c>
      <c r="E82443" s="6" t="e">
        <v>#VALUE!</v>
      </c>
      <c r="F82443" s="7" t="s">
        <v>268592</v>
      </c>
      <c r="G82443" t="s">
        <v>197472</v>
      </c>
      <c r="H82443" s="1">
        <v>43240</v>
      </c>
      <c r="I82443" s="1">
        <v>43242.060902777775</v>
      </c>
    </row>
    <row r="82444" spans="1:9" ht="15" thickBot="1" x14ac:dyDescent="0.35">
      <c r="A82444" t="s">
        <v>197473</v>
      </c>
      <c r="B82444" t="s">
        <v>197474</v>
      </c>
      <c r="C82444">
        <v>5</v>
      </c>
      <c r="E82444" s="6" t="e">
        <v>#VALUE!</v>
      </c>
      <c r="F82444" s="6" t="e">
        <v>#VALUE!</v>
      </c>
      <c r="H82444" s="1">
        <v>42844</v>
      </c>
      <c r="I82444" s="1">
        <v>42844.933078703703</v>
      </c>
    </row>
    <row r="82445" spans="1:9" ht="15" thickBot="1" x14ac:dyDescent="0.35">
      <c r="A82445" t="s">
        <v>197475</v>
      </c>
      <c r="B82445" t="s">
        <v>197476</v>
      </c>
      <c r="C82445">
        <v>5</v>
      </c>
      <c r="E82445" s="6" t="e">
        <v>#VALUE!</v>
      </c>
      <c r="F82445" s="6" t="e">
        <v>#VALUE!</v>
      </c>
      <c r="H82445" s="1">
        <v>43053</v>
      </c>
      <c r="I82445" s="1">
        <v>43054.44635416667</v>
      </c>
    </row>
    <row r="82446" spans="1:9" ht="15" thickBot="1" x14ac:dyDescent="0.35">
      <c r="A82446" t="s">
        <v>197477</v>
      </c>
      <c r="B82446" t="s">
        <v>197478</v>
      </c>
      <c r="C82446">
        <v>5</v>
      </c>
      <c r="E82446" s="6" t="e">
        <v>#VALUE!</v>
      </c>
      <c r="F82446" s="6" t="e">
        <v>#VALUE!</v>
      </c>
      <c r="H82446" s="1">
        <v>43229</v>
      </c>
      <c r="I82446" s="1">
        <v>43230.037118055552</v>
      </c>
    </row>
    <row r="82447" spans="1:9" ht="15" thickBot="1" x14ac:dyDescent="0.35">
      <c r="A82447" t="s">
        <v>197479</v>
      </c>
      <c r="B82447" t="s">
        <v>197480</v>
      </c>
      <c r="C82447">
        <v>5</v>
      </c>
      <c r="E82447" s="6" t="e">
        <v>#VALUE!</v>
      </c>
      <c r="F82447" s="6" t="e">
        <v>#VALUE!</v>
      </c>
      <c r="H82447" s="1">
        <v>42805</v>
      </c>
      <c r="I82447" s="1">
        <v>42809.035358796296</v>
      </c>
    </row>
    <row r="82448" spans="1:9" ht="15" thickBot="1" x14ac:dyDescent="0.35">
      <c r="A82448" t="s">
        <v>186764</v>
      </c>
      <c r="B82448" t="s">
        <v>197481</v>
      </c>
      <c r="C82448">
        <v>5</v>
      </c>
      <c r="E82448" s="6" t="e">
        <v>#VALUE!</v>
      </c>
      <c r="F82448" s="7" t="s">
        <v>267102</v>
      </c>
      <c r="G82448" t="s">
        <v>186765</v>
      </c>
      <c r="H82448" s="1">
        <v>42977</v>
      </c>
      <c r="I82448" s="1">
        <v>42977.919224537036</v>
      </c>
    </row>
    <row r="82449" spans="1:9" ht="15" thickBot="1" x14ac:dyDescent="0.35">
      <c r="A82449" t="s">
        <v>197482</v>
      </c>
      <c r="B82449" t="s">
        <v>197483</v>
      </c>
      <c r="C82449">
        <v>3</v>
      </c>
      <c r="E82449" s="6" t="e">
        <v>#VALUE!</v>
      </c>
      <c r="F82449" s="6" t="e">
        <v>#VALUE!</v>
      </c>
      <c r="H82449" s="1">
        <v>42896</v>
      </c>
      <c r="I82449" s="1">
        <v>42898.989895833336</v>
      </c>
    </row>
    <row r="82450" spans="1:9" ht="15" thickBot="1" x14ac:dyDescent="0.35">
      <c r="A82450" t="s">
        <v>197484</v>
      </c>
      <c r="B82450" t="s">
        <v>197485</v>
      </c>
      <c r="C82450">
        <v>2</v>
      </c>
      <c r="E82450" s="6" t="e">
        <v>#VALUE!</v>
      </c>
      <c r="F82450" s="6" t="e">
        <v>#VALUE!</v>
      </c>
      <c r="H82450" s="1">
        <v>42894</v>
      </c>
      <c r="I82450" s="1">
        <v>42894.649467592593</v>
      </c>
    </row>
    <row r="82451" spans="1:9" ht="15" thickBot="1" x14ac:dyDescent="0.35">
      <c r="A82451" t="s">
        <v>197486</v>
      </c>
      <c r="B82451" t="s">
        <v>197487</v>
      </c>
      <c r="C82451">
        <v>5</v>
      </c>
      <c r="E82451" s="6" t="e">
        <v>#VALUE!</v>
      </c>
      <c r="F82451" s="6" t="e">
        <v>#VALUE!</v>
      </c>
      <c r="H82451" s="1">
        <v>43015</v>
      </c>
      <c r="I82451" s="1">
        <v>43018.002696759257</v>
      </c>
    </row>
    <row r="82452" spans="1:9" ht="15" thickBot="1" x14ac:dyDescent="0.35">
      <c r="A82452" t="s">
        <v>197488</v>
      </c>
      <c r="B82452" t="s">
        <v>197489</v>
      </c>
      <c r="C82452">
        <v>2</v>
      </c>
      <c r="E82452" s="6" t="e">
        <v>#VALUE!</v>
      </c>
      <c r="F82452" s="7" t="s">
        <v>268593</v>
      </c>
      <c r="G82452" t="s">
        <v>197490</v>
      </c>
      <c r="H82452" s="1">
        <v>42945</v>
      </c>
      <c r="I82452" s="1">
        <v>42947.565763888888</v>
      </c>
    </row>
    <row r="82453" spans="1:9" ht="15" thickBot="1" x14ac:dyDescent="0.35">
      <c r="A82453" t="s">
        <v>197491</v>
      </c>
      <c r="B82453" t="s">
        <v>197492</v>
      </c>
      <c r="C82453">
        <v>5</v>
      </c>
      <c r="E82453" s="6" t="e">
        <v>#VALUE!</v>
      </c>
      <c r="F82453" s="7" t="s">
        <v>268594</v>
      </c>
      <c r="G82453" t="s">
        <v>197493</v>
      </c>
      <c r="H82453" s="1">
        <v>42840</v>
      </c>
      <c r="I82453" s="1">
        <v>42842.789525462962</v>
      </c>
    </row>
    <row r="82454" spans="1:9" ht="15" thickBot="1" x14ac:dyDescent="0.35">
      <c r="A82454" t="s">
        <v>197494</v>
      </c>
      <c r="B82454" t="s">
        <v>197495</v>
      </c>
      <c r="C82454">
        <v>5</v>
      </c>
      <c r="E82454" s="6" t="e">
        <v>#VALUE!</v>
      </c>
      <c r="F82454" s="6" t="e">
        <v>#VALUE!</v>
      </c>
      <c r="H82454" s="1">
        <v>43293</v>
      </c>
      <c r="I82454" s="1">
        <v>43293.313009259262</v>
      </c>
    </row>
    <row r="82455" spans="1:9" ht="15" thickBot="1" x14ac:dyDescent="0.35">
      <c r="A82455" t="s">
        <v>197496</v>
      </c>
      <c r="B82455" t="s">
        <v>197497</v>
      </c>
      <c r="C82455">
        <v>5</v>
      </c>
      <c r="E82455" s="6" t="e">
        <v>#VALUE!</v>
      </c>
      <c r="F82455" s="7" t="s">
        <v>268595</v>
      </c>
      <c r="G82455" t="s">
        <v>197498</v>
      </c>
      <c r="H82455" s="1">
        <v>43137</v>
      </c>
      <c r="I82455" s="1">
        <v>43138.765196759261</v>
      </c>
    </row>
    <row r="82456" spans="1:9" ht="15" thickBot="1" x14ac:dyDescent="0.35">
      <c r="A82456" t="s">
        <v>197499</v>
      </c>
      <c r="B82456" t="s">
        <v>197500</v>
      </c>
      <c r="C82456">
        <v>5</v>
      </c>
      <c r="E82456" s="6" t="e">
        <v>#VALUE!</v>
      </c>
      <c r="F82456" s="7" t="s">
        <v>268596</v>
      </c>
      <c r="G82456" t="s">
        <v>197501</v>
      </c>
      <c r="H82456" s="1">
        <v>42810</v>
      </c>
      <c r="I82456" s="1">
        <v>43025.600208333337</v>
      </c>
    </row>
    <row r="82457" spans="1:9" ht="15" thickBot="1" x14ac:dyDescent="0.35">
      <c r="A82457" t="s">
        <v>197502</v>
      </c>
      <c r="B82457" t="s">
        <v>197503</v>
      </c>
      <c r="C82457">
        <v>5</v>
      </c>
      <c r="E82457" s="6" t="e">
        <v>#VALUE!</v>
      </c>
      <c r="F82457" s="7" t="s">
        <v>268597</v>
      </c>
      <c r="G82457" t="s">
        <v>197504</v>
      </c>
      <c r="H82457" s="1">
        <v>42886</v>
      </c>
      <c r="I82457" s="1">
        <v>42888.751238425924</v>
      </c>
    </row>
    <row r="82458" spans="1:9" ht="15" thickBot="1" x14ac:dyDescent="0.35">
      <c r="A82458" t="s">
        <v>197505</v>
      </c>
      <c r="B82458" t="s">
        <v>197506</v>
      </c>
      <c r="C82458">
        <v>5</v>
      </c>
      <c r="E82458" s="6" t="e">
        <v>#VALUE!</v>
      </c>
      <c r="F82458" s="6" t="e">
        <v>#VALUE!</v>
      </c>
      <c r="H82458" s="1">
        <v>43076</v>
      </c>
      <c r="I82458" s="1">
        <v>43077.306643518517</v>
      </c>
    </row>
    <row r="82459" spans="1:9" ht="15" thickBot="1" x14ac:dyDescent="0.35">
      <c r="A82459" t="s">
        <v>197507</v>
      </c>
      <c r="B82459" t="s">
        <v>197508</v>
      </c>
      <c r="C82459">
        <v>5</v>
      </c>
      <c r="E82459" s="6" t="e">
        <v>#VALUE!</v>
      </c>
      <c r="F82459" s="7" t="s">
        <v>237005</v>
      </c>
      <c r="G82459" t="s">
        <v>5021</v>
      </c>
      <c r="H82459" s="1">
        <v>43137</v>
      </c>
      <c r="I82459" s="1">
        <v>43137.775416666664</v>
      </c>
    </row>
    <row r="82460" spans="1:9" ht="15" thickBot="1" x14ac:dyDescent="0.35">
      <c r="A82460" t="s">
        <v>197509</v>
      </c>
      <c r="B82460" t="s">
        <v>197510</v>
      </c>
      <c r="C82460">
        <v>4</v>
      </c>
      <c r="E82460" s="6" t="e">
        <v>#VALUE!</v>
      </c>
      <c r="F82460" s="7" t="s">
        <v>237037</v>
      </c>
      <c r="G82460" t="s">
        <v>1801</v>
      </c>
      <c r="H82460" s="1">
        <v>43208</v>
      </c>
      <c r="I82460" s="1">
        <v>43208.716666666667</v>
      </c>
    </row>
    <row r="82461" spans="1:9" ht="15" thickBot="1" x14ac:dyDescent="0.35">
      <c r="A82461" t="s">
        <v>197511</v>
      </c>
      <c r="B82461" t="s">
        <v>197512</v>
      </c>
      <c r="C82461">
        <v>4</v>
      </c>
      <c r="E82461" s="6" t="e">
        <v>#VALUE!</v>
      </c>
      <c r="F82461" s="6" t="e">
        <v>#VALUE!</v>
      </c>
      <c r="H82461" s="1">
        <v>43112</v>
      </c>
      <c r="I82461" s="1">
        <v>43112.535393518519</v>
      </c>
    </row>
    <row r="82462" spans="1:9" ht="15" thickBot="1" x14ac:dyDescent="0.35">
      <c r="A82462" t="s">
        <v>197513</v>
      </c>
      <c r="B82462" t="s">
        <v>197514</v>
      </c>
      <c r="C82462">
        <v>5</v>
      </c>
      <c r="E82462" s="6" t="e">
        <v>#VALUE!</v>
      </c>
      <c r="F82462" s="6" t="e">
        <v>#VALUE!</v>
      </c>
      <c r="H82462" s="1">
        <v>43133</v>
      </c>
      <c r="I82462" s="1">
        <v>43133.954236111109</v>
      </c>
    </row>
    <row r="82463" spans="1:9" ht="15" thickBot="1" x14ac:dyDescent="0.35">
      <c r="A82463" t="s">
        <v>197515</v>
      </c>
      <c r="B82463" t="s">
        <v>197516</v>
      </c>
      <c r="C82463">
        <v>5</v>
      </c>
      <c r="E82463" s="6" t="e">
        <v>#VALUE!</v>
      </c>
      <c r="F82463" s="6" t="e">
        <v>#VALUE!</v>
      </c>
      <c r="H82463" s="1">
        <v>43135</v>
      </c>
      <c r="I82463" s="1">
        <v>43135.724386574075</v>
      </c>
    </row>
    <row r="82464" spans="1:9" ht="15" thickBot="1" x14ac:dyDescent="0.35">
      <c r="A82464" t="s">
        <v>197517</v>
      </c>
      <c r="B82464" t="s">
        <v>197518</v>
      </c>
      <c r="C82464">
        <v>5</v>
      </c>
      <c r="E82464" s="6" t="e">
        <v>#VALUE!</v>
      </c>
      <c r="F82464" s="6" t="e">
        <v>#VALUE!</v>
      </c>
      <c r="H82464" s="1">
        <v>43053</v>
      </c>
      <c r="I82464" s="1">
        <v>43055.758622685185</v>
      </c>
    </row>
    <row r="82465" spans="1:9" ht="15" thickBot="1" x14ac:dyDescent="0.35">
      <c r="A82465" t="s">
        <v>197519</v>
      </c>
      <c r="B82465" t="s">
        <v>197520</v>
      </c>
      <c r="C82465">
        <v>5</v>
      </c>
      <c r="D82465" t="s">
        <v>572</v>
      </c>
      <c r="E82465" s="7" t="s">
        <v>237005</v>
      </c>
      <c r="F82465" s="6" t="e">
        <v>#VALUE!</v>
      </c>
      <c r="H82465" s="1">
        <v>43342</v>
      </c>
      <c r="I82465" s="1">
        <v>43342.833298611113</v>
      </c>
    </row>
    <row r="82466" spans="1:9" ht="15" thickBot="1" x14ac:dyDescent="0.35">
      <c r="A82466" t="s">
        <v>197521</v>
      </c>
      <c r="B82466" t="s">
        <v>197522</v>
      </c>
      <c r="C82466">
        <v>5</v>
      </c>
      <c r="E82466" s="6" t="e">
        <v>#VALUE!</v>
      </c>
      <c r="F82466" s="7" t="s">
        <v>268598</v>
      </c>
      <c r="G82466" t="s">
        <v>197523</v>
      </c>
      <c r="H82466" s="1">
        <v>42914</v>
      </c>
      <c r="I82466" s="1">
        <v>42914.407650462963</v>
      </c>
    </row>
    <row r="82467" spans="1:9" ht="15" thickBot="1" x14ac:dyDescent="0.35">
      <c r="A82467" t="s">
        <v>197524</v>
      </c>
      <c r="B82467" t="s">
        <v>197525</v>
      </c>
      <c r="C82467">
        <v>5</v>
      </c>
      <c r="E82467" s="6" t="e">
        <v>#VALUE!</v>
      </c>
      <c r="F82467" s="7" t="s">
        <v>261734</v>
      </c>
      <c r="G82467" t="s">
        <v>149022</v>
      </c>
      <c r="H82467" s="1">
        <v>43007</v>
      </c>
      <c r="I82467" s="1">
        <v>43009.649050925924</v>
      </c>
    </row>
    <row r="82468" spans="1:9" ht="15" thickBot="1" x14ac:dyDescent="0.35">
      <c r="A82468" t="s">
        <v>197526</v>
      </c>
      <c r="B82468" t="s">
        <v>197527</v>
      </c>
      <c r="C82468">
        <v>5</v>
      </c>
      <c r="D82468" t="s">
        <v>197528</v>
      </c>
      <c r="E82468" s="7" t="s">
        <v>238317</v>
      </c>
      <c r="F82468" s="7" t="s">
        <v>268599</v>
      </c>
      <c r="G82468" t="s">
        <v>197529</v>
      </c>
      <c r="H82468" s="1">
        <v>43221</v>
      </c>
      <c r="I82468" s="1">
        <v>43226.181134259263</v>
      </c>
    </row>
    <row r="82469" spans="1:9" ht="15" thickBot="1" x14ac:dyDescent="0.35">
      <c r="A82469" t="s">
        <v>197530</v>
      </c>
      <c r="B82469" t="s">
        <v>197531</v>
      </c>
      <c r="C82469">
        <v>4</v>
      </c>
      <c r="E82469" s="6" t="e">
        <v>#VALUE!</v>
      </c>
      <c r="F82469" s="6" t="e">
        <v>#VALUE!</v>
      </c>
      <c r="H82469" s="1">
        <v>43255</v>
      </c>
      <c r="I82469" s="1">
        <v>43256.878634259258</v>
      </c>
    </row>
    <row r="82470" spans="1:9" ht="15" thickBot="1" x14ac:dyDescent="0.35">
      <c r="A82470" t="s">
        <v>197532</v>
      </c>
      <c r="B82470" t="s">
        <v>197533</v>
      </c>
      <c r="C82470">
        <v>4</v>
      </c>
      <c r="E82470" s="6" t="e">
        <v>#VALUE!</v>
      </c>
      <c r="F82470" s="6" t="e">
        <v>#VALUE!</v>
      </c>
      <c r="H82470" s="1">
        <v>43182</v>
      </c>
      <c r="I82470" s="1">
        <v>43182.953275462962</v>
      </c>
    </row>
    <row r="82471" spans="1:9" ht="15" thickBot="1" x14ac:dyDescent="0.35">
      <c r="A82471" t="s">
        <v>197534</v>
      </c>
      <c r="B82471" t="s">
        <v>197535</v>
      </c>
      <c r="C82471">
        <v>1</v>
      </c>
      <c r="E82471" s="6" t="e">
        <v>#VALUE!</v>
      </c>
      <c r="F82471" s="7" t="s">
        <v>268600</v>
      </c>
      <c r="G82471" t="s">
        <v>197536</v>
      </c>
      <c r="H82471" s="1">
        <v>43113</v>
      </c>
      <c r="I82471" s="1">
        <v>43113.845497685186</v>
      </c>
    </row>
    <row r="82472" spans="1:9" ht="15" thickBot="1" x14ac:dyDescent="0.35">
      <c r="A82472" t="s">
        <v>197537</v>
      </c>
      <c r="B82472" t="s">
        <v>197538</v>
      </c>
      <c r="C82472">
        <v>5</v>
      </c>
      <c r="E82472" s="6" t="e">
        <v>#VALUE!</v>
      </c>
      <c r="F82472" s="7" t="s">
        <v>238081</v>
      </c>
      <c r="G82472" t="s">
        <v>8447</v>
      </c>
      <c r="H82472" s="1">
        <v>42882</v>
      </c>
      <c r="I82472" s="1">
        <v>42884.553657407407</v>
      </c>
    </row>
    <row r="82473" spans="1:9" ht="15" thickBot="1" x14ac:dyDescent="0.35">
      <c r="A82473" t="s">
        <v>197539</v>
      </c>
      <c r="B82473" t="s">
        <v>197540</v>
      </c>
      <c r="C82473">
        <v>5</v>
      </c>
      <c r="E82473" s="6" t="e">
        <v>#VALUE!</v>
      </c>
      <c r="F82473" s="6" t="e">
        <v>#VALUE!</v>
      </c>
      <c r="H82473" s="1">
        <v>43175</v>
      </c>
      <c r="I82473" s="1">
        <v>43178.00309027778</v>
      </c>
    </row>
    <row r="82474" spans="1:9" ht="15" thickBot="1" x14ac:dyDescent="0.35">
      <c r="A82474" t="s">
        <v>197541</v>
      </c>
      <c r="B82474" t="s">
        <v>197542</v>
      </c>
      <c r="C82474">
        <v>5</v>
      </c>
      <c r="E82474" s="6" t="e">
        <v>#VALUE!</v>
      </c>
      <c r="F82474" s="7" t="s">
        <v>268601</v>
      </c>
      <c r="G82474" t="s">
        <v>197543</v>
      </c>
      <c r="H82474" s="1">
        <v>42992</v>
      </c>
      <c r="I82474" s="1">
        <v>42993.447870370372</v>
      </c>
    </row>
    <row r="82475" spans="1:9" ht="15" thickBot="1" x14ac:dyDescent="0.35">
      <c r="A82475" t="s">
        <v>197544</v>
      </c>
      <c r="B82475" t="s">
        <v>197545</v>
      </c>
      <c r="C82475">
        <v>2</v>
      </c>
      <c r="E82475" s="6" t="e">
        <v>#VALUE!</v>
      </c>
      <c r="F82475" s="7" t="s">
        <v>268602</v>
      </c>
      <c r="G82475" t="s">
        <v>197546</v>
      </c>
      <c r="H82475" s="1">
        <v>42964</v>
      </c>
      <c r="I82475" s="1">
        <v>42965.164837962962</v>
      </c>
    </row>
    <row r="82476" spans="1:9" ht="15" thickBot="1" x14ac:dyDescent="0.35">
      <c r="A82476" t="s">
        <v>197547</v>
      </c>
      <c r="B82476" t="s">
        <v>197548</v>
      </c>
      <c r="C82476">
        <v>5</v>
      </c>
      <c r="E82476" s="6" t="e">
        <v>#VALUE!</v>
      </c>
      <c r="F82476" s="7" t="s">
        <v>268603</v>
      </c>
      <c r="G82476" t="s">
        <v>197549</v>
      </c>
      <c r="H82476" s="1">
        <v>42888</v>
      </c>
      <c r="I82476" s="1">
        <v>42888.9766087963</v>
      </c>
    </row>
    <row r="82477" spans="1:9" ht="15" thickBot="1" x14ac:dyDescent="0.35">
      <c r="A82477" t="s">
        <v>197550</v>
      </c>
      <c r="B82477" t="s">
        <v>197551</v>
      </c>
      <c r="C82477">
        <v>4</v>
      </c>
      <c r="E82477" s="6" t="e">
        <v>#VALUE!</v>
      </c>
      <c r="F82477" s="6" t="e">
        <v>#VALUE!</v>
      </c>
      <c r="H82477" s="1">
        <v>42957</v>
      </c>
      <c r="I82477" s="1">
        <v>42958.636006944442</v>
      </c>
    </row>
    <row r="82478" spans="1:9" ht="15" thickBot="1" x14ac:dyDescent="0.35">
      <c r="A82478" t="s">
        <v>197552</v>
      </c>
      <c r="B82478" t="s">
        <v>197553</v>
      </c>
      <c r="C82478">
        <v>2</v>
      </c>
      <c r="E82478" s="6" t="e">
        <v>#VALUE!</v>
      </c>
      <c r="F82478" s="7" t="s">
        <v>268604</v>
      </c>
      <c r="G82478" t="s">
        <v>197554</v>
      </c>
      <c r="H82478" s="1">
        <v>43139</v>
      </c>
      <c r="I82478" s="1">
        <v>43145.738067129627</v>
      </c>
    </row>
    <row r="82479" spans="1:9" ht="15" thickBot="1" x14ac:dyDescent="0.35">
      <c r="A82479" t="s">
        <v>197555</v>
      </c>
      <c r="B82479" t="s">
        <v>197556</v>
      </c>
      <c r="C82479">
        <v>5</v>
      </c>
      <c r="E82479" s="6" t="e">
        <v>#VALUE!</v>
      </c>
      <c r="F82479" s="6" t="e">
        <v>#VALUE!</v>
      </c>
      <c r="H82479" s="1">
        <v>42859</v>
      </c>
      <c r="I82479" s="1">
        <v>42862.439004629632</v>
      </c>
    </row>
    <row r="82480" spans="1:9" ht="15" thickBot="1" x14ac:dyDescent="0.35">
      <c r="A82480" s="2" t="s">
        <v>197557</v>
      </c>
      <c r="B82480" t="s">
        <v>197558</v>
      </c>
      <c r="C82480">
        <v>5</v>
      </c>
      <c r="E82480" s="6" t="e">
        <v>#VALUE!</v>
      </c>
      <c r="F82480" s="6" t="e">
        <v>#VALUE!</v>
      </c>
      <c r="H82480" s="1">
        <v>43169</v>
      </c>
      <c r="I82480" s="1">
        <v>43171.824282407404</v>
      </c>
    </row>
    <row r="82481" spans="1:9" ht="15" thickBot="1" x14ac:dyDescent="0.35">
      <c r="A82481" t="s">
        <v>197559</v>
      </c>
      <c r="B82481" t="s">
        <v>197560</v>
      </c>
      <c r="C82481">
        <v>5</v>
      </c>
      <c r="E82481" s="6" t="e">
        <v>#VALUE!</v>
      </c>
      <c r="F82481" s="6" t="e">
        <v>#VALUE!</v>
      </c>
      <c r="H82481" s="1">
        <v>42992</v>
      </c>
      <c r="I82481" s="1">
        <v>42993.481608796297</v>
      </c>
    </row>
    <row r="82482" spans="1:9" ht="15" thickBot="1" x14ac:dyDescent="0.35">
      <c r="A82482" t="s">
        <v>197561</v>
      </c>
      <c r="B82482" t="s">
        <v>197562</v>
      </c>
      <c r="C82482">
        <v>5</v>
      </c>
      <c r="E82482" s="6" t="e">
        <v>#VALUE!</v>
      </c>
      <c r="F82482" s="7" t="s">
        <v>268605</v>
      </c>
      <c r="G82482" t="s">
        <v>197563</v>
      </c>
      <c r="H82482" s="1">
        <v>42938</v>
      </c>
      <c r="I82482" s="1">
        <v>42939.022534722222</v>
      </c>
    </row>
    <row r="82483" spans="1:9" ht="15" thickBot="1" x14ac:dyDescent="0.35">
      <c r="A82483" t="s">
        <v>197564</v>
      </c>
      <c r="B82483" t="s">
        <v>197565</v>
      </c>
      <c r="C82483">
        <v>5</v>
      </c>
      <c r="E82483" s="6" t="e">
        <v>#VALUE!</v>
      </c>
      <c r="F82483" s="6" t="e">
        <v>#VALUE!</v>
      </c>
      <c r="H82483" s="1">
        <v>43092</v>
      </c>
      <c r="I82483" s="1">
        <v>43092.951793981483</v>
      </c>
    </row>
    <row r="82484" spans="1:9" ht="15" thickBot="1" x14ac:dyDescent="0.35">
      <c r="A82484" t="s">
        <v>197566</v>
      </c>
      <c r="B82484" t="s">
        <v>197567</v>
      </c>
      <c r="C82484">
        <v>4</v>
      </c>
      <c r="E82484" s="6" t="e">
        <v>#VALUE!</v>
      </c>
      <c r="F82484" s="7" t="s">
        <v>268606</v>
      </c>
      <c r="G82484" t="s">
        <v>197568</v>
      </c>
      <c r="H82484" s="1">
        <v>43166</v>
      </c>
      <c r="I82484" s="1">
        <v>43167.664768518516</v>
      </c>
    </row>
    <row r="82485" spans="1:9" ht="15" thickBot="1" x14ac:dyDescent="0.35">
      <c r="A82485" t="s">
        <v>197569</v>
      </c>
      <c r="B82485" t="s">
        <v>197570</v>
      </c>
      <c r="C82485">
        <v>4</v>
      </c>
      <c r="E82485" s="6" t="e">
        <v>#VALUE!</v>
      </c>
      <c r="F82485" s="6" t="e">
        <v>#VALUE!</v>
      </c>
      <c r="H82485" s="1">
        <v>42873</v>
      </c>
      <c r="I82485" s="1">
        <v>42875.693530092591</v>
      </c>
    </row>
    <row r="82486" spans="1:9" ht="15" thickBot="1" x14ac:dyDescent="0.35">
      <c r="A82486" t="s">
        <v>197571</v>
      </c>
      <c r="B82486" t="s">
        <v>197572</v>
      </c>
      <c r="C82486">
        <v>5</v>
      </c>
      <c r="E82486" s="6" t="e">
        <v>#VALUE!</v>
      </c>
      <c r="F82486" s="7" t="s">
        <v>268607</v>
      </c>
      <c r="G82486" t="s">
        <v>197573</v>
      </c>
      <c r="H82486" s="1">
        <v>43151</v>
      </c>
      <c r="I82486" s="1">
        <v>43152.103310185186</v>
      </c>
    </row>
    <row r="82487" spans="1:9" ht="15" thickBot="1" x14ac:dyDescent="0.35">
      <c r="A82487" t="s">
        <v>197574</v>
      </c>
      <c r="B82487" t="s">
        <v>197575</v>
      </c>
      <c r="C82487">
        <v>5</v>
      </c>
      <c r="E82487" s="6" t="e">
        <v>#VALUE!</v>
      </c>
      <c r="F82487" s="6" t="e">
        <v>#VALUE!</v>
      </c>
      <c r="H82487" s="1">
        <v>43266</v>
      </c>
      <c r="I82487" s="1">
        <v>43270.049895833334</v>
      </c>
    </row>
    <row r="82488" spans="1:9" ht="15" thickBot="1" x14ac:dyDescent="0.35">
      <c r="A82488" t="s">
        <v>197576</v>
      </c>
      <c r="B82488" t="s">
        <v>197577</v>
      </c>
      <c r="C82488">
        <v>5</v>
      </c>
      <c r="D82488" t="s">
        <v>1285</v>
      </c>
      <c r="E82488" s="7" t="s">
        <v>237023</v>
      </c>
      <c r="F82488" s="7" t="s">
        <v>268608</v>
      </c>
      <c r="G82488" t="s">
        <v>197578</v>
      </c>
      <c r="H82488" s="1">
        <v>43321</v>
      </c>
      <c r="I82488" s="1">
        <v>43323.503182870372</v>
      </c>
    </row>
    <row r="82489" spans="1:9" ht="27.6" thickBot="1" x14ac:dyDescent="0.35">
      <c r="A82489" t="s">
        <v>197579</v>
      </c>
      <c r="B82489" t="s">
        <v>197580</v>
      </c>
      <c r="C82489">
        <v>5</v>
      </c>
      <c r="D82489" t="s">
        <v>106432</v>
      </c>
      <c r="E82489" s="7" t="s">
        <v>237162</v>
      </c>
      <c r="F82489" s="7" t="s">
        <v>268609</v>
      </c>
      <c r="G82489" t="s">
        <v>197581</v>
      </c>
      <c r="H82489" s="1">
        <v>43336</v>
      </c>
      <c r="I82489" s="1">
        <v>43337.047997685186</v>
      </c>
    </row>
    <row r="82490" spans="1:9" ht="40.799999999999997" thickBot="1" x14ac:dyDescent="0.35">
      <c r="A82490" t="s">
        <v>197582</v>
      </c>
      <c r="B82490" t="s">
        <v>197583</v>
      </c>
      <c r="C82490">
        <v>2</v>
      </c>
      <c r="D82490" t="s">
        <v>197584</v>
      </c>
      <c r="E82490" s="7" t="s">
        <v>240001</v>
      </c>
      <c r="F82490" s="7" t="s">
        <v>268610</v>
      </c>
      <c r="G82490" s="3" t="s">
        <v>197585</v>
      </c>
      <c r="H82490" s="1">
        <v>43270</v>
      </c>
      <c r="I82490" s="1">
        <v>43270.902685185189</v>
      </c>
    </row>
    <row r="82491" spans="1:9" ht="15" thickBot="1" x14ac:dyDescent="0.35">
      <c r="A82491" t="s">
        <v>197586</v>
      </c>
      <c r="B82491" t="s">
        <v>197587</v>
      </c>
      <c r="C82491">
        <v>5</v>
      </c>
      <c r="E82491" s="6" t="e">
        <v>#VALUE!</v>
      </c>
      <c r="F82491" s="6" t="e">
        <v>#VALUE!</v>
      </c>
      <c r="H82491" s="1">
        <v>43148</v>
      </c>
      <c r="I82491" s="1">
        <v>43148.84983796296</v>
      </c>
    </row>
    <row r="82492" spans="1:9" ht="15" thickBot="1" x14ac:dyDescent="0.35">
      <c r="A82492" t="s">
        <v>197588</v>
      </c>
      <c r="B82492" t="s">
        <v>197589</v>
      </c>
      <c r="C82492">
        <v>5</v>
      </c>
      <c r="E82492" s="6" t="e">
        <v>#VALUE!</v>
      </c>
      <c r="F82492" s="6" t="e">
        <v>#VALUE!</v>
      </c>
      <c r="H82492" s="1">
        <v>43081</v>
      </c>
      <c r="I82492" s="1">
        <v>43081.819479166668</v>
      </c>
    </row>
    <row r="82493" spans="1:9" ht="15" thickBot="1" x14ac:dyDescent="0.35">
      <c r="A82493" t="s">
        <v>197590</v>
      </c>
      <c r="B82493" t="s">
        <v>197591</v>
      </c>
      <c r="C82493">
        <v>5</v>
      </c>
      <c r="E82493" s="6" t="e">
        <v>#VALUE!</v>
      </c>
      <c r="F82493" s="6" t="e">
        <v>#VALUE!</v>
      </c>
      <c r="H82493" s="1">
        <v>43315</v>
      </c>
      <c r="I82493" s="1">
        <v>43318.548090277778</v>
      </c>
    </row>
    <row r="82494" spans="1:9" ht="15" thickBot="1" x14ac:dyDescent="0.35">
      <c r="A82494" t="s">
        <v>197592</v>
      </c>
      <c r="B82494" t="s">
        <v>197593</v>
      </c>
      <c r="C82494">
        <v>3</v>
      </c>
      <c r="E82494" s="6" t="e">
        <v>#VALUE!</v>
      </c>
      <c r="F82494" s="6" t="e">
        <v>#VALUE!</v>
      </c>
      <c r="H82494" s="1">
        <v>43263</v>
      </c>
      <c r="I82494" s="1">
        <v>43264.663414351853</v>
      </c>
    </row>
    <row r="82495" spans="1:9" ht="15" thickBot="1" x14ac:dyDescent="0.35">
      <c r="A82495" t="s">
        <v>197594</v>
      </c>
      <c r="B82495" t="s">
        <v>197595</v>
      </c>
      <c r="C82495">
        <v>5</v>
      </c>
      <c r="E82495" s="6" t="e">
        <v>#VALUE!</v>
      </c>
      <c r="F82495" s="6" t="e">
        <v>#VALUE!</v>
      </c>
      <c r="H82495" s="1">
        <v>42998</v>
      </c>
      <c r="I82495" s="1">
        <v>42999.462962962964</v>
      </c>
    </row>
    <row r="82496" spans="1:9" ht="15" thickBot="1" x14ac:dyDescent="0.35">
      <c r="A82496" t="s">
        <v>197596</v>
      </c>
      <c r="B82496" t="s">
        <v>197597</v>
      </c>
      <c r="C82496">
        <v>5</v>
      </c>
      <c r="E82496" s="6" t="e">
        <v>#VALUE!</v>
      </c>
      <c r="F82496" s="6" t="e">
        <v>#VALUE!</v>
      </c>
      <c r="H82496" s="1">
        <v>43281</v>
      </c>
      <c r="I82496" s="1">
        <v>43283.795532407406</v>
      </c>
    </row>
    <row r="82497" spans="1:9" ht="15" thickBot="1" x14ac:dyDescent="0.35">
      <c r="A82497" t="s">
        <v>197598</v>
      </c>
      <c r="B82497" t="s">
        <v>197599</v>
      </c>
      <c r="C82497">
        <v>5</v>
      </c>
      <c r="E82497" s="6" t="e">
        <v>#VALUE!</v>
      </c>
      <c r="F82497" s="7" t="s">
        <v>268611</v>
      </c>
      <c r="G82497" t="s">
        <v>197600</v>
      </c>
      <c r="H82497" s="1">
        <v>43209</v>
      </c>
      <c r="I82497" s="1">
        <v>43210.461481481485</v>
      </c>
    </row>
    <row r="82498" spans="1:9" ht="15" thickBot="1" x14ac:dyDescent="0.35">
      <c r="A82498" t="s">
        <v>197601</v>
      </c>
      <c r="B82498" t="s">
        <v>197602</v>
      </c>
      <c r="C82498">
        <v>3</v>
      </c>
      <c r="E82498" s="6" t="e">
        <v>#VALUE!</v>
      </c>
      <c r="F82498" s="6" t="e">
        <v>#VALUE!</v>
      </c>
      <c r="H82498" s="1">
        <v>43137</v>
      </c>
      <c r="I82498" s="1">
        <v>43137.925081018519</v>
      </c>
    </row>
    <row r="82499" spans="1:9" ht="15" thickBot="1" x14ac:dyDescent="0.35">
      <c r="A82499" t="s">
        <v>197603</v>
      </c>
      <c r="B82499" t="s">
        <v>197604</v>
      </c>
      <c r="C82499">
        <v>2</v>
      </c>
      <c r="E82499" s="6" t="e">
        <v>#VALUE!</v>
      </c>
      <c r="F82499" s="7" t="s">
        <v>268612</v>
      </c>
      <c r="G82499" t="s">
        <v>197605</v>
      </c>
      <c r="H82499" s="1">
        <v>42836</v>
      </c>
      <c r="I82499" s="1">
        <v>42837.642627314817</v>
      </c>
    </row>
    <row r="82500" spans="1:9" ht="15" thickBot="1" x14ac:dyDescent="0.35">
      <c r="A82500" t="s">
        <v>197606</v>
      </c>
      <c r="B82500" t="s">
        <v>197607</v>
      </c>
      <c r="C82500">
        <v>4</v>
      </c>
      <c r="E82500" s="6" t="e">
        <v>#VALUE!</v>
      </c>
      <c r="F82500" s="7" t="s">
        <v>268613</v>
      </c>
      <c r="G82500" t="s">
        <v>197608</v>
      </c>
      <c r="H82500" s="1">
        <v>42971</v>
      </c>
      <c r="I82500" s="1">
        <v>42972.470300925925</v>
      </c>
    </row>
    <row r="82501" spans="1:9" ht="15" thickBot="1" x14ac:dyDescent="0.35">
      <c r="A82501" t="s">
        <v>197609</v>
      </c>
      <c r="B82501" t="s">
        <v>197610</v>
      </c>
      <c r="C82501">
        <v>5</v>
      </c>
      <c r="E82501" s="6" t="e">
        <v>#VALUE!</v>
      </c>
      <c r="F82501" s="6" t="e">
        <v>#VALUE!</v>
      </c>
      <c r="H82501" s="1">
        <v>43279</v>
      </c>
      <c r="I82501" s="1">
        <v>43311.032997685186</v>
      </c>
    </row>
    <row r="82502" spans="1:9" ht="15" thickBot="1" x14ac:dyDescent="0.35">
      <c r="A82502" s="2" t="s">
        <v>197611</v>
      </c>
      <c r="B82502" t="s">
        <v>197612</v>
      </c>
      <c r="C82502">
        <v>5</v>
      </c>
      <c r="E82502" s="6" t="e">
        <v>#VALUE!</v>
      </c>
      <c r="F82502" s="6" t="e">
        <v>#VALUE!</v>
      </c>
      <c r="H82502" s="1">
        <v>43321</v>
      </c>
      <c r="I82502" s="1">
        <v>43321.768622685187</v>
      </c>
    </row>
    <row r="82503" spans="1:9" ht="15" thickBot="1" x14ac:dyDescent="0.35">
      <c r="A82503" t="s">
        <v>197613</v>
      </c>
      <c r="B82503" t="s">
        <v>197614</v>
      </c>
      <c r="C82503">
        <v>5</v>
      </c>
      <c r="E82503" s="6" t="e">
        <v>#VALUE!</v>
      </c>
      <c r="F82503" s="7" t="s">
        <v>268614</v>
      </c>
      <c r="G82503" t="s">
        <v>197615</v>
      </c>
      <c r="H82503" s="1">
        <v>43122</v>
      </c>
      <c r="I82503" s="1">
        <v>43122.829699074071</v>
      </c>
    </row>
    <row r="82504" spans="1:9" ht="15" thickBot="1" x14ac:dyDescent="0.35">
      <c r="A82504" t="s">
        <v>197616</v>
      </c>
      <c r="B82504" t="s">
        <v>197617</v>
      </c>
      <c r="C82504">
        <v>1</v>
      </c>
      <c r="E82504" s="6" t="e">
        <v>#VALUE!</v>
      </c>
      <c r="F82504" s="6" t="e">
        <v>#VALUE!</v>
      </c>
      <c r="H82504" s="1">
        <v>43173</v>
      </c>
      <c r="I82504" s="1">
        <v>43173.928136574075</v>
      </c>
    </row>
    <row r="82505" spans="1:9" ht="15" thickBot="1" x14ac:dyDescent="0.35">
      <c r="A82505" t="s">
        <v>197618</v>
      </c>
      <c r="B82505" t="s">
        <v>197619</v>
      </c>
      <c r="C82505">
        <v>5</v>
      </c>
      <c r="D82505" t="s">
        <v>8408</v>
      </c>
      <c r="E82505" s="7" t="s">
        <v>237054</v>
      </c>
      <c r="F82505" s="7" t="s">
        <v>241005</v>
      </c>
      <c r="G82505" t="s">
        <v>197620</v>
      </c>
      <c r="H82505" s="1">
        <v>43278</v>
      </c>
      <c r="I82505" s="1">
        <v>43279.896851851852</v>
      </c>
    </row>
    <row r="82506" spans="1:9" ht="15" thickBot="1" x14ac:dyDescent="0.35">
      <c r="A82506" t="s">
        <v>197621</v>
      </c>
      <c r="B82506" t="s">
        <v>197622</v>
      </c>
      <c r="C82506">
        <v>5</v>
      </c>
      <c r="E82506" s="6" t="e">
        <v>#VALUE!</v>
      </c>
      <c r="F82506" s="6" t="e">
        <v>#VALUE!</v>
      </c>
      <c r="H82506" s="1">
        <v>43019</v>
      </c>
      <c r="I82506" s="1">
        <v>43021.59065972222</v>
      </c>
    </row>
    <row r="82507" spans="1:9" ht="15" thickBot="1" x14ac:dyDescent="0.35">
      <c r="A82507" t="s">
        <v>197623</v>
      </c>
      <c r="B82507" t="s">
        <v>197624</v>
      </c>
      <c r="C82507">
        <v>5</v>
      </c>
      <c r="E82507" s="6" t="e">
        <v>#VALUE!</v>
      </c>
      <c r="F82507" s="7" t="s">
        <v>239257</v>
      </c>
      <c r="G82507" t="s">
        <v>121798</v>
      </c>
      <c r="H82507" s="1">
        <v>43083</v>
      </c>
      <c r="I82507" s="1">
        <v>43088.744305555556</v>
      </c>
    </row>
    <row r="82508" spans="1:9" ht="15" thickBot="1" x14ac:dyDescent="0.35">
      <c r="A82508" t="s">
        <v>197625</v>
      </c>
      <c r="B82508" t="s">
        <v>197626</v>
      </c>
      <c r="C82508">
        <v>1</v>
      </c>
      <c r="E82508" s="6" t="e">
        <v>#VALUE!</v>
      </c>
      <c r="F82508" s="6" t="e">
        <v>#VALUE!</v>
      </c>
      <c r="H82508" s="1">
        <v>43151</v>
      </c>
      <c r="I82508" s="1">
        <v>43154.102488425924</v>
      </c>
    </row>
    <row r="82509" spans="1:9" ht="15" thickBot="1" x14ac:dyDescent="0.35">
      <c r="A82509" t="s">
        <v>197627</v>
      </c>
      <c r="B82509" t="s">
        <v>197628</v>
      </c>
      <c r="C82509">
        <v>3</v>
      </c>
      <c r="E82509" s="6" t="e">
        <v>#VALUE!</v>
      </c>
      <c r="F82509" s="6" t="e">
        <v>#VALUE!</v>
      </c>
      <c r="H82509" s="1">
        <v>43110</v>
      </c>
      <c r="I82509" s="1">
        <v>43110.990891203706</v>
      </c>
    </row>
    <row r="82510" spans="1:9" ht="15" thickBot="1" x14ac:dyDescent="0.35">
      <c r="A82510" t="s">
        <v>197629</v>
      </c>
      <c r="B82510" t="s">
        <v>197630</v>
      </c>
      <c r="C82510">
        <v>5</v>
      </c>
      <c r="D82510" t="s">
        <v>35807</v>
      </c>
      <c r="E82510" s="7" t="s">
        <v>237816</v>
      </c>
      <c r="F82510" s="7" t="s">
        <v>268615</v>
      </c>
      <c r="G82510" t="s">
        <v>197631</v>
      </c>
      <c r="H82510" s="1">
        <v>43263</v>
      </c>
      <c r="I82510" s="1">
        <v>43263.837384259263</v>
      </c>
    </row>
    <row r="82511" spans="1:9" ht="15" thickBot="1" x14ac:dyDescent="0.35">
      <c r="A82511" t="s">
        <v>85218</v>
      </c>
      <c r="B82511" t="s">
        <v>12814</v>
      </c>
      <c r="C82511">
        <v>1</v>
      </c>
      <c r="E82511" s="6" t="e">
        <v>#VALUE!</v>
      </c>
      <c r="F82511" s="7" t="s">
        <v>252729</v>
      </c>
      <c r="G82511" t="s">
        <v>85220</v>
      </c>
      <c r="H82511" s="1">
        <v>43169</v>
      </c>
      <c r="I82511" s="1">
        <v>43173.764849537038</v>
      </c>
    </row>
    <row r="82512" spans="1:9" ht="15" thickBot="1" x14ac:dyDescent="0.35">
      <c r="A82512" t="s">
        <v>197632</v>
      </c>
      <c r="B82512" t="s">
        <v>197633</v>
      </c>
      <c r="C82512">
        <v>5</v>
      </c>
      <c r="D82512" t="s">
        <v>37772</v>
      </c>
      <c r="E82512" s="7" t="s">
        <v>240002</v>
      </c>
      <c r="F82512" s="7" t="s">
        <v>268616</v>
      </c>
      <c r="G82512" t="s">
        <v>197634</v>
      </c>
      <c r="H82512" s="1">
        <v>43271</v>
      </c>
      <c r="I82512" s="1">
        <v>43272.471712962964</v>
      </c>
    </row>
    <row r="82513" spans="1:9" ht="15" thickBot="1" x14ac:dyDescent="0.35">
      <c r="A82513" t="s">
        <v>197635</v>
      </c>
      <c r="B82513" t="s">
        <v>197636</v>
      </c>
      <c r="C82513">
        <v>5</v>
      </c>
      <c r="E82513" s="6" t="e">
        <v>#VALUE!</v>
      </c>
      <c r="F82513" s="6" t="e">
        <v>#VALUE!</v>
      </c>
      <c r="H82513" s="1">
        <v>43154</v>
      </c>
      <c r="I82513" s="1">
        <v>43155.479942129627</v>
      </c>
    </row>
    <row r="82514" spans="1:9" ht="15" thickBot="1" x14ac:dyDescent="0.35">
      <c r="A82514" t="s">
        <v>197637</v>
      </c>
      <c r="B82514" t="s">
        <v>197638</v>
      </c>
      <c r="C82514">
        <v>5</v>
      </c>
      <c r="E82514" s="6" t="e">
        <v>#VALUE!</v>
      </c>
      <c r="F82514" s="6" t="e">
        <v>#VALUE!</v>
      </c>
      <c r="H82514" s="1">
        <v>43083</v>
      </c>
      <c r="I82514" s="1">
        <v>43083.928032407406</v>
      </c>
    </row>
    <row r="82515" spans="1:9" ht="15" thickBot="1" x14ac:dyDescent="0.35">
      <c r="A82515" t="s">
        <v>197639</v>
      </c>
      <c r="B82515" t="s">
        <v>197640</v>
      </c>
      <c r="C82515">
        <v>5</v>
      </c>
      <c r="E82515" s="6" t="e">
        <v>#VALUE!</v>
      </c>
      <c r="F82515" s="6" t="e">
        <v>#VALUE!</v>
      </c>
      <c r="H82515" s="1">
        <v>43089</v>
      </c>
      <c r="I82515" s="1">
        <v>43090.111921296295</v>
      </c>
    </row>
    <row r="82516" spans="1:9" ht="15" thickBot="1" x14ac:dyDescent="0.35">
      <c r="A82516" t="s">
        <v>197641</v>
      </c>
      <c r="B82516" t="s">
        <v>197642</v>
      </c>
      <c r="C82516">
        <v>5</v>
      </c>
      <c r="E82516" s="6" t="e">
        <v>#VALUE!</v>
      </c>
      <c r="F82516" s="6" t="e">
        <v>#VALUE!</v>
      </c>
      <c r="H82516" s="1">
        <v>43036</v>
      </c>
      <c r="I82516" s="1">
        <v>43036.938217592593</v>
      </c>
    </row>
    <row r="82517" spans="1:9" ht="15" thickBot="1" x14ac:dyDescent="0.35">
      <c r="A82517" t="s">
        <v>197643</v>
      </c>
      <c r="B82517" t="s">
        <v>197644</v>
      </c>
      <c r="C82517">
        <v>5</v>
      </c>
      <c r="E82517" s="6" t="e">
        <v>#VALUE!</v>
      </c>
      <c r="F82517" s="7" t="s">
        <v>236982</v>
      </c>
      <c r="G82517" t="s">
        <v>28</v>
      </c>
      <c r="H82517" s="1">
        <v>43047</v>
      </c>
      <c r="I82517" s="1">
        <v>43047.508518518516</v>
      </c>
    </row>
    <row r="82518" spans="1:9" ht="15" thickBot="1" x14ac:dyDescent="0.35">
      <c r="A82518" t="s">
        <v>197645</v>
      </c>
      <c r="B82518" t="s">
        <v>197646</v>
      </c>
      <c r="C82518">
        <v>5</v>
      </c>
      <c r="E82518" s="6" t="e">
        <v>#VALUE!</v>
      </c>
      <c r="F82518" s="7" t="s">
        <v>268617</v>
      </c>
      <c r="G82518" t="s">
        <v>197647</v>
      </c>
      <c r="H82518" s="1">
        <v>43077</v>
      </c>
      <c r="I82518" s="1">
        <v>43078.155312499999</v>
      </c>
    </row>
    <row r="82519" spans="1:9" ht="27.6" thickBot="1" x14ac:dyDescent="0.35">
      <c r="A82519" s="2" t="s">
        <v>197648</v>
      </c>
      <c r="B82519" t="s">
        <v>197649</v>
      </c>
      <c r="C82519">
        <v>1</v>
      </c>
      <c r="E82519" s="6" t="e">
        <v>#VALUE!</v>
      </c>
      <c r="F82519" s="7" t="s">
        <v>268618</v>
      </c>
      <c r="G82519" t="s">
        <v>197650</v>
      </c>
      <c r="H82519" s="1">
        <v>43209</v>
      </c>
      <c r="I82519" s="1">
        <v>43209.911956018521</v>
      </c>
    </row>
    <row r="82520" spans="1:9" ht="15" thickBot="1" x14ac:dyDescent="0.35">
      <c r="A82520" t="s">
        <v>197651</v>
      </c>
      <c r="B82520" t="s">
        <v>197652</v>
      </c>
      <c r="C82520">
        <v>5</v>
      </c>
      <c r="E82520" s="6" t="e">
        <v>#VALUE!</v>
      </c>
      <c r="F82520" s="6" t="e">
        <v>#VALUE!</v>
      </c>
      <c r="H82520" s="1">
        <v>42934</v>
      </c>
      <c r="I82520" s="1">
        <v>42934.870995370373</v>
      </c>
    </row>
    <row r="82521" spans="1:9" ht="15" thickBot="1" x14ac:dyDescent="0.35">
      <c r="A82521" t="s">
        <v>197653</v>
      </c>
      <c r="B82521" t="s">
        <v>197654</v>
      </c>
      <c r="C82521">
        <v>5</v>
      </c>
      <c r="E82521" s="6" t="e">
        <v>#VALUE!</v>
      </c>
      <c r="F82521" s="7" t="s">
        <v>237047</v>
      </c>
      <c r="G82521" t="s">
        <v>27291</v>
      </c>
      <c r="H82521" s="1">
        <v>42817</v>
      </c>
      <c r="I82521" s="1">
        <v>42820.549074074072</v>
      </c>
    </row>
    <row r="82522" spans="1:9" ht="15" thickBot="1" x14ac:dyDescent="0.35">
      <c r="A82522" t="s">
        <v>197655</v>
      </c>
      <c r="B82522" t="s">
        <v>197656</v>
      </c>
      <c r="C82522">
        <v>1</v>
      </c>
      <c r="E82522" s="6" t="e">
        <v>#VALUE!</v>
      </c>
      <c r="F82522" s="6" t="e">
        <v>#VALUE!</v>
      </c>
      <c r="H82522" s="1">
        <v>43030</v>
      </c>
      <c r="I82522" s="1">
        <v>43030.447974537034</v>
      </c>
    </row>
    <row r="82523" spans="1:9" ht="15" thickBot="1" x14ac:dyDescent="0.35">
      <c r="A82523" t="s">
        <v>19282</v>
      </c>
      <c r="B82523" t="s">
        <v>197657</v>
      </c>
      <c r="C82523">
        <v>2</v>
      </c>
      <c r="E82523" s="6" t="e">
        <v>#VALUE!</v>
      </c>
      <c r="F82523" s="6" t="e">
        <v>#VALUE!</v>
      </c>
      <c r="H82523" s="1">
        <v>43176</v>
      </c>
      <c r="I82523" s="1">
        <v>43178.489062499997</v>
      </c>
    </row>
    <row r="82524" spans="1:9" ht="15" thickBot="1" x14ac:dyDescent="0.35">
      <c r="A82524" t="s">
        <v>197658</v>
      </c>
      <c r="B82524" t="s">
        <v>197659</v>
      </c>
      <c r="C82524">
        <v>4</v>
      </c>
      <c r="E82524" s="6" t="e">
        <v>#VALUE!</v>
      </c>
      <c r="F82524" s="7" t="s">
        <v>268619</v>
      </c>
      <c r="G82524" t="s">
        <v>197660</v>
      </c>
      <c r="H82524" s="1">
        <v>43153</v>
      </c>
      <c r="I82524" s="1">
        <v>43154.164282407408</v>
      </c>
    </row>
    <row r="82525" spans="1:9" ht="15" thickBot="1" x14ac:dyDescent="0.35">
      <c r="A82525" t="s">
        <v>197661</v>
      </c>
      <c r="B82525" t="s">
        <v>197662</v>
      </c>
      <c r="C82525">
        <v>5</v>
      </c>
      <c r="E82525" s="6" t="e">
        <v>#VALUE!</v>
      </c>
      <c r="F82525" s="6" t="e">
        <v>#VALUE!</v>
      </c>
      <c r="H82525" s="1">
        <v>43293</v>
      </c>
      <c r="I82525" s="1">
        <v>43295.874409722222</v>
      </c>
    </row>
    <row r="82526" spans="1:9" ht="15" thickBot="1" x14ac:dyDescent="0.35">
      <c r="A82526" t="s">
        <v>197663</v>
      </c>
      <c r="B82526" t="s">
        <v>197664</v>
      </c>
      <c r="C82526">
        <v>5</v>
      </c>
      <c r="E82526" s="6" t="e">
        <v>#VALUE!</v>
      </c>
      <c r="F82526" s="6" t="e">
        <v>#VALUE!</v>
      </c>
      <c r="H82526" s="1">
        <v>42945</v>
      </c>
      <c r="I82526" s="1">
        <v>42949.013414351852</v>
      </c>
    </row>
    <row r="82527" spans="1:9" ht="15" thickBot="1" x14ac:dyDescent="0.35">
      <c r="A82527" t="s">
        <v>37901</v>
      </c>
      <c r="B82527" t="s">
        <v>4957</v>
      </c>
      <c r="C82527">
        <v>5</v>
      </c>
      <c r="E82527" s="6" t="e">
        <v>#VALUE!</v>
      </c>
      <c r="F82527" s="6" t="e">
        <v>#VALUE!</v>
      </c>
      <c r="H82527" s="1">
        <v>42938</v>
      </c>
      <c r="I82527" s="1">
        <v>42942.569699074076</v>
      </c>
    </row>
    <row r="82528" spans="1:9" ht="27.6" thickBot="1" x14ac:dyDescent="0.35">
      <c r="A82528" t="s">
        <v>197665</v>
      </c>
      <c r="B82528" t="s">
        <v>197666</v>
      </c>
      <c r="C82528">
        <v>1</v>
      </c>
      <c r="D82528" t="s">
        <v>60125</v>
      </c>
      <c r="E82528" s="7" t="s">
        <v>239179</v>
      </c>
      <c r="F82528" s="7" t="s">
        <v>268620</v>
      </c>
      <c r="G82528" t="s">
        <v>197667</v>
      </c>
      <c r="H82528" s="1">
        <v>43233</v>
      </c>
      <c r="I82528" s="1">
        <v>43236.726388888892</v>
      </c>
    </row>
    <row r="82529" spans="1:9" ht="15" thickBot="1" x14ac:dyDescent="0.35">
      <c r="A82529" t="s">
        <v>197668</v>
      </c>
      <c r="B82529" t="s">
        <v>197669</v>
      </c>
      <c r="C82529">
        <v>4</v>
      </c>
      <c r="E82529" s="6" t="e">
        <v>#VALUE!</v>
      </c>
      <c r="F82529" s="7" t="s">
        <v>144170</v>
      </c>
      <c r="G82529" t="s">
        <v>3931</v>
      </c>
      <c r="H82529" s="1">
        <v>43147</v>
      </c>
      <c r="I82529" s="1">
        <v>43147.935439814813</v>
      </c>
    </row>
    <row r="82530" spans="1:9" ht="15" thickBot="1" x14ac:dyDescent="0.35">
      <c r="A82530" t="s">
        <v>197670</v>
      </c>
      <c r="B82530" t="s">
        <v>197671</v>
      </c>
      <c r="C82530">
        <v>4</v>
      </c>
      <c r="E82530" s="6" t="e">
        <v>#VALUE!</v>
      </c>
      <c r="F82530" s="6" t="e">
        <v>#VALUE!</v>
      </c>
      <c r="H82530" s="1">
        <v>43005</v>
      </c>
      <c r="I82530" s="1">
        <v>43006.620659722219</v>
      </c>
    </row>
    <row r="82531" spans="1:9" ht="15" thickBot="1" x14ac:dyDescent="0.35">
      <c r="A82531" t="s">
        <v>197672</v>
      </c>
      <c r="B82531" t="s">
        <v>197673</v>
      </c>
      <c r="C82531">
        <v>5</v>
      </c>
      <c r="E82531" s="6" t="e">
        <v>#VALUE!</v>
      </c>
      <c r="F82531" s="6" t="e">
        <v>#VALUE!</v>
      </c>
      <c r="H82531" s="1">
        <v>43266</v>
      </c>
      <c r="I82531" s="1">
        <v>43266.624652777777</v>
      </c>
    </row>
    <row r="82532" spans="1:9" ht="15" thickBot="1" x14ac:dyDescent="0.35">
      <c r="A82532" t="s">
        <v>197674</v>
      </c>
      <c r="B82532" s="2" t="s">
        <v>197675</v>
      </c>
      <c r="C82532">
        <v>3</v>
      </c>
      <c r="E82532" s="6" t="e">
        <v>#VALUE!</v>
      </c>
      <c r="F82532" s="7" t="s">
        <v>268621</v>
      </c>
      <c r="G82532" t="s">
        <v>197676</v>
      </c>
      <c r="H82532" s="1">
        <v>43083</v>
      </c>
      <c r="I82532" s="1">
        <v>43084.992881944447</v>
      </c>
    </row>
    <row r="82533" spans="1:9" ht="15" thickBot="1" x14ac:dyDescent="0.35">
      <c r="A82533" t="s">
        <v>197677</v>
      </c>
      <c r="B82533" t="s">
        <v>197678</v>
      </c>
      <c r="C82533">
        <v>5</v>
      </c>
      <c r="E82533" s="6" t="e">
        <v>#VALUE!</v>
      </c>
      <c r="F82533" s="6" t="e">
        <v>#VALUE!</v>
      </c>
      <c r="H82533" s="1">
        <v>43174</v>
      </c>
      <c r="I82533" s="1">
        <v>43177.792453703703</v>
      </c>
    </row>
    <row r="82534" spans="1:9" ht="15" thickBot="1" x14ac:dyDescent="0.35">
      <c r="A82534" t="s">
        <v>197679</v>
      </c>
      <c r="B82534" t="s">
        <v>197680</v>
      </c>
      <c r="C82534">
        <v>5</v>
      </c>
      <c r="E82534" s="6" t="e">
        <v>#VALUE!</v>
      </c>
      <c r="F82534" s="6" t="e">
        <v>#VALUE!</v>
      </c>
      <c r="H82534" s="1">
        <v>42882</v>
      </c>
      <c r="I82534" s="1">
        <v>42885.986145833333</v>
      </c>
    </row>
    <row r="82535" spans="1:9" ht="15" thickBot="1" x14ac:dyDescent="0.35">
      <c r="A82535" t="s">
        <v>197681</v>
      </c>
      <c r="B82535" t="s">
        <v>197682</v>
      </c>
      <c r="C82535">
        <v>4</v>
      </c>
      <c r="E82535" s="6" t="e">
        <v>#VALUE!</v>
      </c>
      <c r="F82535" s="6" t="e">
        <v>#VALUE!</v>
      </c>
      <c r="H82535" s="1">
        <v>42952</v>
      </c>
      <c r="I82535" s="1">
        <v>42956.616597222222</v>
      </c>
    </row>
    <row r="82536" spans="1:9" ht="15" thickBot="1" x14ac:dyDescent="0.35">
      <c r="A82536" t="s">
        <v>197683</v>
      </c>
      <c r="B82536" t="s">
        <v>197684</v>
      </c>
      <c r="C82536">
        <v>4</v>
      </c>
      <c r="E82536" s="6" t="e">
        <v>#VALUE!</v>
      </c>
      <c r="F82536" s="7" t="s">
        <v>247914</v>
      </c>
      <c r="G82536" t="s">
        <v>197685</v>
      </c>
      <c r="H82536" s="1">
        <v>43132</v>
      </c>
      <c r="I82536" s="1">
        <v>43133.432905092595</v>
      </c>
    </row>
    <row r="82537" spans="1:9" ht="15" thickBot="1" x14ac:dyDescent="0.35">
      <c r="A82537" t="s">
        <v>197686</v>
      </c>
      <c r="B82537" t="s">
        <v>197687</v>
      </c>
      <c r="C82537">
        <v>5</v>
      </c>
      <c r="E82537" s="6" t="e">
        <v>#VALUE!</v>
      </c>
      <c r="F82537" s="6" t="e">
        <v>#VALUE!</v>
      </c>
      <c r="H82537" s="1">
        <v>43305</v>
      </c>
      <c r="I82537" s="1">
        <v>43308.041712962964</v>
      </c>
    </row>
    <row r="82538" spans="1:9" ht="15" thickBot="1" x14ac:dyDescent="0.35">
      <c r="A82538" t="s">
        <v>197688</v>
      </c>
      <c r="B82538" t="s">
        <v>197689</v>
      </c>
      <c r="C82538">
        <v>5</v>
      </c>
      <c r="E82538" s="6" t="e">
        <v>#VALUE!</v>
      </c>
      <c r="F82538" s="6" t="e">
        <v>#VALUE!</v>
      </c>
      <c r="H82538" s="1">
        <v>43207</v>
      </c>
      <c r="I82538" s="1">
        <v>43207.897812499999</v>
      </c>
    </row>
    <row r="82539" spans="1:9" ht="15" thickBot="1" x14ac:dyDescent="0.35">
      <c r="A82539" t="s">
        <v>197690</v>
      </c>
      <c r="B82539" t="s">
        <v>197691</v>
      </c>
      <c r="C82539">
        <v>5</v>
      </c>
      <c r="E82539" s="6" t="e">
        <v>#VALUE!</v>
      </c>
      <c r="F82539" s="6" t="e">
        <v>#VALUE!</v>
      </c>
      <c r="H82539" s="1">
        <v>43173</v>
      </c>
      <c r="I82539" s="1">
        <v>43173.911134259259</v>
      </c>
    </row>
    <row r="82540" spans="1:9" ht="15" thickBot="1" x14ac:dyDescent="0.35">
      <c r="A82540" t="s">
        <v>197692</v>
      </c>
      <c r="B82540" t="s">
        <v>197693</v>
      </c>
      <c r="C82540">
        <v>5</v>
      </c>
      <c r="E82540" s="6" t="e">
        <v>#VALUE!</v>
      </c>
      <c r="F82540" s="6" t="e">
        <v>#VALUE!</v>
      </c>
      <c r="H82540" s="1">
        <v>43148</v>
      </c>
      <c r="I82540" s="1">
        <v>43151.090428240743</v>
      </c>
    </row>
    <row r="82541" spans="1:9" ht="15" thickBot="1" x14ac:dyDescent="0.35">
      <c r="A82541" t="s">
        <v>197694</v>
      </c>
      <c r="B82541" t="s">
        <v>197695</v>
      </c>
      <c r="C82541">
        <v>5</v>
      </c>
      <c r="E82541" s="6" t="e">
        <v>#VALUE!</v>
      </c>
      <c r="F82541" s="6" t="e">
        <v>#VALUE!</v>
      </c>
      <c r="H82541" s="1">
        <v>43135</v>
      </c>
      <c r="I82541" s="1">
        <v>43135.805462962962</v>
      </c>
    </row>
    <row r="82542" spans="1:9" ht="15" thickBot="1" x14ac:dyDescent="0.35">
      <c r="A82542" t="s">
        <v>197696</v>
      </c>
      <c r="B82542" t="s">
        <v>197697</v>
      </c>
      <c r="C82542">
        <v>1</v>
      </c>
      <c r="E82542" s="6" t="e">
        <v>#VALUE!</v>
      </c>
      <c r="F82542" s="7" t="s">
        <v>268622</v>
      </c>
      <c r="G82542" t="s">
        <v>197698</v>
      </c>
      <c r="H82542" s="1">
        <v>43093</v>
      </c>
      <c r="I82542" s="1">
        <v>43095.842465277776</v>
      </c>
    </row>
    <row r="82543" spans="1:9" ht="15" thickBot="1" x14ac:dyDescent="0.35">
      <c r="A82543" t="s">
        <v>197699</v>
      </c>
      <c r="B82543" t="s">
        <v>197700</v>
      </c>
      <c r="C82543">
        <v>5</v>
      </c>
      <c r="E82543" s="6" t="e">
        <v>#VALUE!</v>
      </c>
      <c r="F82543" s="7" t="s">
        <v>268623</v>
      </c>
      <c r="G82543" t="s">
        <v>197701</v>
      </c>
      <c r="H82543" s="1">
        <v>43161</v>
      </c>
      <c r="I82543" s="1">
        <v>43164.697210648148</v>
      </c>
    </row>
    <row r="82544" spans="1:9" ht="15" thickBot="1" x14ac:dyDescent="0.35">
      <c r="A82544" t="s">
        <v>197702</v>
      </c>
      <c r="B82544" t="s">
        <v>197703</v>
      </c>
      <c r="C82544">
        <v>5</v>
      </c>
      <c r="E82544" s="6" t="e">
        <v>#VALUE!</v>
      </c>
      <c r="F82544" s="7" t="s">
        <v>268624</v>
      </c>
      <c r="G82544" t="s">
        <v>197704</v>
      </c>
      <c r="H82544" s="1">
        <v>43124</v>
      </c>
      <c r="I82544" s="1">
        <v>43124.867719907408</v>
      </c>
    </row>
    <row r="82545" spans="1:9" ht="15" thickBot="1" x14ac:dyDescent="0.35">
      <c r="A82545" t="s">
        <v>197705</v>
      </c>
      <c r="B82545" t="s">
        <v>197706</v>
      </c>
      <c r="C82545">
        <v>5</v>
      </c>
      <c r="E82545" s="6" t="e">
        <v>#VALUE!</v>
      </c>
      <c r="F82545" s="6" t="e">
        <v>#VALUE!</v>
      </c>
      <c r="H82545" s="1">
        <v>43089</v>
      </c>
      <c r="I82545" s="1">
        <v>43091.353032407409</v>
      </c>
    </row>
    <row r="82546" spans="1:9" ht="15" thickBot="1" x14ac:dyDescent="0.35">
      <c r="A82546" t="s">
        <v>197707</v>
      </c>
      <c r="B82546" t="s">
        <v>197708</v>
      </c>
      <c r="C82546">
        <v>3</v>
      </c>
      <c r="E82546" s="6" t="e">
        <v>#VALUE!</v>
      </c>
      <c r="F82546" s="6" t="e">
        <v>#VALUE!</v>
      </c>
      <c r="H82546" s="1">
        <v>42875</v>
      </c>
      <c r="I82546" s="1">
        <v>42876.977731481478</v>
      </c>
    </row>
    <row r="82547" spans="1:9" ht="15" thickBot="1" x14ac:dyDescent="0.35">
      <c r="A82547" t="s">
        <v>197709</v>
      </c>
      <c r="B82547" t="s">
        <v>197710</v>
      </c>
      <c r="C82547">
        <v>5</v>
      </c>
      <c r="E82547" s="6" t="e">
        <v>#VALUE!</v>
      </c>
      <c r="F82547" s="7" t="s">
        <v>268625</v>
      </c>
      <c r="G82547" t="s">
        <v>197711</v>
      </c>
      <c r="H82547" s="1">
        <v>42853</v>
      </c>
      <c r="I82547" s="1">
        <v>42857.471886574072</v>
      </c>
    </row>
    <row r="82548" spans="1:9" ht="15" thickBot="1" x14ac:dyDescent="0.35">
      <c r="A82548" t="s">
        <v>197712</v>
      </c>
      <c r="B82548" t="s">
        <v>197713</v>
      </c>
      <c r="C82548">
        <v>5</v>
      </c>
      <c r="E82548" s="6" t="e">
        <v>#VALUE!</v>
      </c>
      <c r="F82548" s="6" t="e">
        <v>#VALUE!</v>
      </c>
      <c r="H82548" s="1">
        <v>43305</v>
      </c>
      <c r="I82548" s="1">
        <v>43306.213194444441</v>
      </c>
    </row>
    <row r="82549" spans="1:9" ht="15" thickBot="1" x14ac:dyDescent="0.35">
      <c r="A82549" t="s">
        <v>197714</v>
      </c>
      <c r="B82549" t="s">
        <v>197715</v>
      </c>
      <c r="C82549">
        <v>5</v>
      </c>
      <c r="E82549" s="6" t="e">
        <v>#VALUE!</v>
      </c>
      <c r="F82549" s="7" t="s">
        <v>237011</v>
      </c>
      <c r="G82549" t="s">
        <v>6111</v>
      </c>
      <c r="H82549" s="1">
        <v>43117</v>
      </c>
      <c r="I82549" s="1">
        <v>43119.900729166664</v>
      </c>
    </row>
    <row r="82550" spans="1:9" ht="15" thickBot="1" x14ac:dyDescent="0.35">
      <c r="A82550" t="s">
        <v>197716</v>
      </c>
      <c r="B82550" t="s">
        <v>197717</v>
      </c>
      <c r="C82550">
        <v>3</v>
      </c>
      <c r="D82550" t="s">
        <v>197718</v>
      </c>
      <c r="E82550" s="7" t="s">
        <v>238167</v>
      </c>
      <c r="F82550" s="6" t="e">
        <v>#VALUE!</v>
      </c>
      <c r="H82550" s="1">
        <v>43180</v>
      </c>
      <c r="I82550" s="1">
        <v>43242.444062499999</v>
      </c>
    </row>
    <row r="82551" spans="1:9" ht="27.6" thickBot="1" x14ac:dyDescent="0.35">
      <c r="A82551" t="s">
        <v>197719</v>
      </c>
      <c r="B82551" t="s">
        <v>197720</v>
      </c>
      <c r="C82551">
        <v>3</v>
      </c>
      <c r="E82551" s="6" t="e">
        <v>#VALUE!</v>
      </c>
      <c r="F82551" s="7" t="s">
        <v>268626</v>
      </c>
      <c r="G82551" t="s">
        <v>197721</v>
      </c>
      <c r="H82551" s="1">
        <v>43078</v>
      </c>
      <c r="I82551" s="1">
        <v>43080.465289351851</v>
      </c>
    </row>
    <row r="82552" spans="1:9" ht="15" thickBot="1" x14ac:dyDescent="0.35">
      <c r="A82552" t="s">
        <v>197722</v>
      </c>
      <c r="B82552" t="s">
        <v>197723</v>
      </c>
      <c r="C82552">
        <v>4</v>
      </c>
      <c r="E82552" s="6" t="e">
        <v>#VALUE!</v>
      </c>
      <c r="F82552" s="6" t="e">
        <v>#VALUE!</v>
      </c>
      <c r="H82552" s="1">
        <v>42913</v>
      </c>
      <c r="I82552" s="1">
        <v>42914.02107638889</v>
      </c>
    </row>
    <row r="82553" spans="1:9" ht="15" thickBot="1" x14ac:dyDescent="0.35">
      <c r="A82553" t="s">
        <v>112819</v>
      </c>
      <c r="B82553" t="s">
        <v>197724</v>
      </c>
      <c r="C82553">
        <v>5</v>
      </c>
      <c r="E82553" s="6" t="e">
        <v>#VALUE!</v>
      </c>
      <c r="F82553" s="6" t="e">
        <v>#VALUE!</v>
      </c>
      <c r="H82553" s="1">
        <v>42943</v>
      </c>
      <c r="I82553" s="1">
        <v>42943.979872685188</v>
      </c>
    </row>
    <row r="82554" spans="1:9" ht="15" thickBot="1" x14ac:dyDescent="0.35">
      <c r="A82554" t="s">
        <v>197725</v>
      </c>
      <c r="B82554" t="s">
        <v>197726</v>
      </c>
      <c r="C82554">
        <v>5</v>
      </c>
      <c r="E82554" s="6" t="e">
        <v>#VALUE!</v>
      </c>
      <c r="F82554" s="6" t="e">
        <v>#VALUE!</v>
      </c>
      <c r="H82554" s="1">
        <v>43279</v>
      </c>
      <c r="I82554" s="1">
        <v>43281.941296296296</v>
      </c>
    </row>
    <row r="82555" spans="1:9" ht="15" thickBot="1" x14ac:dyDescent="0.35">
      <c r="A82555" t="s">
        <v>197727</v>
      </c>
      <c r="B82555" t="s">
        <v>197728</v>
      </c>
      <c r="C82555">
        <v>5</v>
      </c>
      <c r="E82555" s="6" t="e">
        <v>#VALUE!</v>
      </c>
      <c r="F82555" s="6" t="e">
        <v>#VALUE!</v>
      </c>
      <c r="H82555" s="1">
        <v>43202</v>
      </c>
      <c r="I82555" s="1">
        <v>43202.991203703707</v>
      </c>
    </row>
    <row r="82556" spans="1:9" ht="15" thickBot="1" x14ac:dyDescent="0.35">
      <c r="A82556" t="s">
        <v>197729</v>
      </c>
      <c r="B82556" s="2" t="s">
        <v>197730</v>
      </c>
      <c r="C82556">
        <v>4</v>
      </c>
      <c r="E82556" s="6" t="e">
        <v>#VALUE!</v>
      </c>
      <c r="F82556" s="6" t="e">
        <v>#VALUE!</v>
      </c>
      <c r="H82556" s="1">
        <v>43090</v>
      </c>
      <c r="I82556" s="1">
        <v>43090.607916666668</v>
      </c>
    </row>
    <row r="82557" spans="1:9" ht="15" thickBot="1" x14ac:dyDescent="0.35">
      <c r="A82557" t="s">
        <v>197731</v>
      </c>
      <c r="B82557" t="s">
        <v>197732</v>
      </c>
      <c r="C82557">
        <v>5</v>
      </c>
      <c r="E82557" s="6" t="e">
        <v>#VALUE!</v>
      </c>
      <c r="F82557" s="6" t="e">
        <v>#VALUE!</v>
      </c>
      <c r="H82557" s="1">
        <v>42822</v>
      </c>
      <c r="I82557" s="1">
        <v>42825.516030092593</v>
      </c>
    </row>
    <row r="82558" spans="1:9" ht="15" thickBot="1" x14ac:dyDescent="0.35">
      <c r="A82558" t="s">
        <v>197733</v>
      </c>
      <c r="B82558" t="s">
        <v>197734</v>
      </c>
      <c r="C82558">
        <v>4</v>
      </c>
      <c r="E82558" s="6" t="e">
        <v>#VALUE!</v>
      </c>
      <c r="F82558" s="7" t="s">
        <v>240502</v>
      </c>
      <c r="G82558" t="s">
        <v>71396</v>
      </c>
      <c r="H82558" s="1">
        <v>42899</v>
      </c>
      <c r="I82558" s="1">
        <v>42902.475347222222</v>
      </c>
    </row>
    <row r="82559" spans="1:9" ht="15" thickBot="1" x14ac:dyDescent="0.35">
      <c r="A82559" t="s">
        <v>197735</v>
      </c>
      <c r="B82559" t="s">
        <v>197736</v>
      </c>
      <c r="C82559">
        <v>5</v>
      </c>
      <c r="E82559" s="6" t="e">
        <v>#VALUE!</v>
      </c>
      <c r="F82559" s="6" t="e">
        <v>#VALUE!</v>
      </c>
      <c r="H82559" s="1">
        <v>43306</v>
      </c>
      <c r="I82559" s="1">
        <v>43311.901238425926</v>
      </c>
    </row>
    <row r="82560" spans="1:9" ht="15" thickBot="1" x14ac:dyDescent="0.35">
      <c r="A82560" t="s">
        <v>197737</v>
      </c>
      <c r="B82560" t="s">
        <v>197738</v>
      </c>
      <c r="C82560">
        <v>4</v>
      </c>
      <c r="E82560" s="6" t="e">
        <v>#VALUE!</v>
      </c>
      <c r="F82560" s="6" t="e">
        <v>#VALUE!</v>
      </c>
      <c r="H82560" s="1">
        <v>43321</v>
      </c>
      <c r="I82560" s="1">
        <v>43322.080625000002</v>
      </c>
    </row>
    <row r="82561" spans="1:9" ht="15" thickBot="1" x14ac:dyDescent="0.35">
      <c r="A82561" t="s">
        <v>197739</v>
      </c>
      <c r="B82561" t="s">
        <v>197740</v>
      </c>
      <c r="C82561">
        <v>1</v>
      </c>
      <c r="E82561" s="6" t="e">
        <v>#VALUE!</v>
      </c>
      <c r="F82561" s="6" t="e">
        <v>#VALUE!</v>
      </c>
      <c r="H82561" s="1">
        <v>43063</v>
      </c>
      <c r="I82561" s="1">
        <v>43066.16815972222</v>
      </c>
    </row>
    <row r="82562" spans="1:9" ht="15" thickBot="1" x14ac:dyDescent="0.35">
      <c r="A82562" t="s">
        <v>197741</v>
      </c>
      <c r="B82562" t="s">
        <v>197742</v>
      </c>
      <c r="C82562">
        <v>4</v>
      </c>
      <c r="E82562" s="6" t="e">
        <v>#VALUE!</v>
      </c>
      <c r="F82562" s="6" t="e">
        <v>#VALUE!</v>
      </c>
      <c r="H82562" s="1">
        <v>42924</v>
      </c>
      <c r="I82562" s="1">
        <v>42926.963437500002</v>
      </c>
    </row>
    <row r="82563" spans="1:9" ht="15" thickBot="1" x14ac:dyDescent="0.35">
      <c r="A82563" t="s">
        <v>197743</v>
      </c>
      <c r="B82563" t="s">
        <v>197744</v>
      </c>
      <c r="C82563">
        <v>5</v>
      </c>
      <c r="E82563" s="6" t="e">
        <v>#VALUE!</v>
      </c>
      <c r="F82563" s="6" t="e">
        <v>#VALUE!</v>
      </c>
      <c r="H82563" s="1">
        <v>43116</v>
      </c>
      <c r="I82563" s="1">
        <v>43119.130358796298</v>
      </c>
    </row>
    <row r="82564" spans="1:9" ht="15" thickBot="1" x14ac:dyDescent="0.35">
      <c r="A82564" t="s">
        <v>197745</v>
      </c>
      <c r="B82564" t="s">
        <v>197746</v>
      </c>
      <c r="C82564">
        <v>5</v>
      </c>
      <c r="E82564" s="6" t="e">
        <v>#VALUE!</v>
      </c>
      <c r="F82564" s="6" t="e">
        <v>#VALUE!</v>
      </c>
      <c r="H82564" s="1">
        <v>43181</v>
      </c>
      <c r="I82564" s="1">
        <v>43182.047974537039</v>
      </c>
    </row>
    <row r="82565" spans="1:9" ht="15" thickBot="1" x14ac:dyDescent="0.35">
      <c r="A82565" t="s">
        <v>197747</v>
      </c>
      <c r="B82565" t="s">
        <v>197748</v>
      </c>
      <c r="C82565">
        <v>5</v>
      </c>
      <c r="E82565" s="6" t="e">
        <v>#VALUE!</v>
      </c>
      <c r="F82565" s="6" t="e">
        <v>#VALUE!</v>
      </c>
      <c r="H82565" s="1">
        <v>43138</v>
      </c>
      <c r="I82565" s="1">
        <v>43150.962048611109</v>
      </c>
    </row>
    <row r="82566" spans="1:9" ht="15" thickBot="1" x14ac:dyDescent="0.35">
      <c r="A82566" t="s">
        <v>197749</v>
      </c>
      <c r="B82566" t="s">
        <v>197750</v>
      </c>
      <c r="C82566">
        <v>5</v>
      </c>
      <c r="E82566" s="6" t="e">
        <v>#VALUE!</v>
      </c>
      <c r="F82566" s="7" t="s">
        <v>268627</v>
      </c>
      <c r="G82566" t="s">
        <v>197751</v>
      </c>
      <c r="H82566" s="1">
        <v>42809</v>
      </c>
      <c r="I82566" s="1">
        <v>42811.603645833333</v>
      </c>
    </row>
    <row r="82567" spans="1:9" ht="15" thickBot="1" x14ac:dyDescent="0.35">
      <c r="A82567" t="s">
        <v>197752</v>
      </c>
      <c r="B82567" t="s">
        <v>197753</v>
      </c>
      <c r="C82567">
        <v>5</v>
      </c>
      <c r="E82567" s="6" t="e">
        <v>#VALUE!</v>
      </c>
      <c r="F82567" s="7" t="s">
        <v>268628</v>
      </c>
      <c r="G82567" t="s">
        <v>197754</v>
      </c>
      <c r="H82567" s="1">
        <v>43089</v>
      </c>
      <c r="I82567" s="1">
        <v>43090.142754629633</v>
      </c>
    </row>
    <row r="82568" spans="1:9" ht="15" thickBot="1" x14ac:dyDescent="0.35">
      <c r="A82568" t="s">
        <v>197755</v>
      </c>
      <c r="B82568" t="s">
        <v>197756</v>
      </c>
      <c r="C82568">
        <v>4</v>
      </c>
      <c r="E82568" s="6" t="e">
        <v>#VALUE!</v>
      </c>
      <c r="F82568" s="6" t="e">
        <v>#VALUE!</v>
      </c>
      <c r="H82568" s="1">
        <v>42913</v>
      </c>
      <c r="I82568" s="1">
        <v>42913.979861111111</v>
      </c>
    </row>
    <row r="82569" spans="1:9" ht="29.4" thickBot="1" x14ac:dyDescent="0.35">
      <c r="A82569" t="s">
        <v>197757</v>
      </c>
      <c r="B82569" t="s">
        <v>197758</v>
      </c>
      <c r="C82569">
        <v>1</v>
      </c>
      <c r="E82569" s="6" t="e">
        <v>#VALUE!</v>
      </c>
      <c r="F82569" s="7" t="s">
        <v>268629</v>
      </c>
      <c r="G82569" s="3" t="s">
        <v>197759</v>
      </c>
      <c r="H82569" s="1">
        <v>43194</v>
      </c>
      <c r="I82569" s="1">
        <v>43195.515486111108</v>
      </c>
    </row>
    <row r="82570" spans="1:9" ht="15" thickBot="1" x14ac:dyDescent="0.35">
      <c r="A82570" t="s">
        <v>197760</v>
      </c>
      <c r="B82570" t="s">
        <v>197761</v>
      </c>
      <c r="C82570">
        <v>5</v>
      </c>
      <c r="D82570" t="s">
        <v>197762</v>
      </c>
      <c r="E82570" s="7" t="s">
        <v>240003</v>
      </c>
      <c r="F82570" s="6" t="e">
        <v>#VALUE!</v>
      </c>
      <c r="H82570" s="1">
        <v>43285</v>
      </c>
      <c r="I82570" s="1">
        <v>43285.965243055558</v>
      </c>
    </row>
    <row r="82571" spans="1:9" ht="15" thickBot="1" x14ac:dyDescent="0.35">
      <c r="A82571" t="s">
        <v>197763</v>
      </c>
      <c r="B82571" t="s">
        <v>197764</v>
      </c>
      <c r="C82571">
        <v>5</v>
      </c>
      <c r="E82571" s="6" t="e">
        <v>#VALUE!</v>
      </c>
      <c r="F82571" s="7" t="s">
        <v>237271</v>
      </c>
      <c r="G82571" t="s">
        <v>161741</v>
      </c>
      <c r="H82571" s="1">
        <v>42861</v>
      </c>
      <c r="I82571" s="1">
        <v>42864.385150462964</v>
      </c>
    </row>
    <row r="82572" spans="1:9" ht="15" thickBot="1" x14ac:dyDescent="0.35">
      <c r="A82572" s="2" t="s">
        <v>197765</v>
      </c>
      <c r="B82572" t="s">
        <v>197766</v>
      </c>
      <c r="C82572">
        <v>5</v>
      </c>
      <c r="E82572" s="6" t="e">
        <v>#VALUE!</v>
      </c>
      <c r="F82572" s="6" t="e">
        <v>#VALUE!</v>
      </c>
      <c r="H82572" s="1">
        <v>43323</v>
      </c>
      <c r="I82572" s="1">
        <v>43323.89025462963</v>
      </c>
    </row>
    <row r="82573" spans="1:9" ht="15" thickBot="1" x14ac:dyDescent="0.35">
      <c r="A82573" t="s">
        <v>197767</v>
      </c>
      <c r="B82573" t="s">
        <v>197768</v>
      </c>
      <c r="C82573">
        <v>5</v>
      </c>
      <c r="E82573" s="6" t="e">
        <v>#VALUE!</v>
      </c>
      <c r="F82573" s="6" t="e">
        <v>#VALUE!</v>
      </c>
      <c r="H82573" s="1">
        <v>43047</v>
      </c>
      <c r="I82573" s="1">
        <v>43056.988680555558</v>
      </c>
    </row>
    <row r="82574" spans="1:9" ht="15" thickBot="1" x14ac:dyDescent="0.35">
      <c r="A82574" t="s">
        <v>197769</v>
      </c>
      <c r="B82574" t="s">
        <v>197770</v>
      </c>
      <c r="C82574">
        <v>3</v>
      </c>
      <c r="E82574" s="6" t="e">
        <v>#VALUE!</v>
      </c>
      <c r="F82574" s="7" t="s">
        <v>236987</v>
      </c>
      <c r="G82574" t="s">
        <v>2193</v>
      </c>
      <c r="H82574" s="1">
        <v>43118</v>
      </c>
      <c r="I82574" s="1">
        <v>43119.054872685185</v>
      </c>
    </row>
    <row r="82575" spans="1:9" ht="15" thickBot="1" x14ac:dyDescent="0.35">
      <c r="A82575" t="s">
        <v>197771</v>
      </c>
      <c r="B82575" t="s">
        <v>197772</v>
      </c>
      <c r="C82575">
        <v>5</v>
      </c>
      <c r="E82575" s="6" t="e">
        <v>#VALUE!</v>
      </c>
      <c r="F82575" s="6" t="e">
        <v>#VALUE!</v>
      </c>
      <c r="H82575" s="1">
        <v>42899</v>
      </c>
      <c r="I82575" s="1">
        <v>42905.85659722222</v>
      </c>
    </row>
    <row r="82576" spans="1:9" ht="15" thickBot="1" x14ac:dyDescent="0.35">
      <c r="A82576" t="s">
        <v>197773</v>
      </c>
      <c r="B82576" t="s">
        <v>197774</v>
      </c>
      <c r="C82576">
        <v>5</v>
      </c>
      <c r="E82576" s="6" t="e">
        <v>#VALUE!</v>
      </c>
      <c r="F82576" s="6" t="e">
        <v>#VALUE!</v>
      </c>
      <c r="H82576" s="1">
        <v>43204</v>
      </c>
      <c r="I82576" s="1">
        <v>43206.566296296296</v>
      </c>
    </row>
    <row r="82577" spans="1:9" ht="15" thickBot="1" x14ac:dyDescent="0.35">
      <c r="A82577" t="s">
        <v>197775</v>
      </c>
      <c r="B82577" t="s">
        <v>197776</v>
      </c>
      <c r="C82577">
        <v>4</v>
      </c>
      <c r="E82577" s="6" t="e">
        <v>#VALUE!</v>
      </c>
      <c r="F82577" s="7" t="s">
        <v>240827</v>
      </c>
      <c r="G82577" t="s">
        <v>54661</v>
      </c>
      <c r="H82577" s="1">
        <v>42896</v>
      </c>
      <c r="I82577" s="1">
        <v>42897.989884259259</v>
      </c>
    </row>
    <row r="82578" spans="1:9" ht="15" thickBot="1" x14ac:dyDescent="0.35">
      <c r="A82578" t="s">
        <v>197777</v>
      </c>
      <c r="B82578" t="s">
        <v>197778</v>
      </c>
      <c r="C82578">
        <v>5</v>
      </c>
      <c r="E82578" s="6" t="e">
        <v>#VALUE!</v>
      </c>
      <c r="F82578" s="7" t="s">
        <v>268630</v>
      </c>
      <c r="G82578" t="s">
        <v>197779</v>
      </c>
      <c r="H82578" s="1">
        <v>43083</v>
      </c>
      <c r="I82578" s="1">
        <v>43084.549768518518</v>
      </c>
    </row>
    <row r="82579" spans="1:9" ht="15" thickBot="1" x14ac:dyDescent="0.35">
      <c r="A82579" t="s">
        <v>197780</v>
      </c>
      <c r="B82579" t="s">
        <v>197781</v>
      </c>
      <c r="C82579">
        <v>5</v>
      </c>
      <c r="D82579" t="s">
        <v>62</v>
      </c>
      <c r="E82579" s="7" t="s">
        <v>236985</v>
      </c>
      <c r="F82579" s="6" t="e">
        <v>#VALUE!</v>
      </c>
      <c r="H82579" s="1">
        <v>43329</v>
      </c>
      <c r="I82579" s="1">
        <v>43329.949791666666</v>
      </c>
    </row>
    <row r="82580" spans="1:9" ht="15" thickBot="1" x14ac:dyDescent="0.35">
      <c r="A82580" t="s">
        <v>197782</v>
      </c>
      <c r="B82580" t="s">
        <v>197783</v>
      </c>
      <c r="C82580">
        <v>5</v>
      </c>
      <c r="E82580" s="6" t="e">
        <v>#VALUE!</v>
      </c>
      <c r="F82580" s="7" t="s">
        <v>268631</v>
      </c>
      <c r="G82580" t="s">
        <v>197784</v>
      </c>
      <c r="H82580" s="1">
        <v>43235</v>
      </c>
      <c r="I82580" s="1">
        <v>43236.583680555559</v>
      </c>
    </row>
    <row r="82581" spans="1:9" ht="15" thickBot="1" x14ac:dyDescent="0.35">
      <c r="A82581" t="s">
        <v>197785</v>
      </c>
      <c r="B82581" t="s">
        <v>197786</v>
      </c>
      <c r="C82581">
        <v>5</v>
      </c>
      <c r="E82581" s="6" t="e">
        <v>#VALUE!</v>
      </c>
      <c r="F82581" s="7" t="s">
        <v>250505</v>
      </c>
      <c r="G82581" t="s">
        <v>69370</v>
      </c>
      <c r="H82581" s="1">
        <v>43314</v>
      </c>
      <c r="I82581" s="1">
        <v>43315.056516203702</v>
      </c>
    </row>
    <row r="82582" spans="1:9" ht="15" thickBot="1" x14ac:dyDescent="0.35">
      <c r="A82582" t="s">
        <v>197787</v>
      </c>
      <c r="B82582" t="s">
        <v>197788</v>
      </c>
      <c r="C82582">
        <v>4</v>
      </c>
      <c r="E82582" s="6" t="e">
        <v>#VALUE!</v>
      </c>
      <c r="F82582" s="7" t="s">
        <v>268632</v>
      </c>
      <c r="G82582" t="s">
        <v>197789</v>
      </c>
      <c r="H82582" s="1">
        <v>42661</v>
      </c>
      <c r="I82582" s="1">
        <v>42662.034097222226</v>
      </c>
    </row>
    <row r="82583" spans="1:9" ht="15" thickBot="1" x14ac:dyDescent="0.35">
      <c r="A82583" t="s">
        <v>197790</v>
      </c>
      <c r="B82583" t="s">
        <v>197791</v>
      </c>
      <c r="C82583">
        <v>4</v>
      </c>
      <c r="E82583" s="6" t="e">
        <v>#VALUE!</v>
      </c>
      <c r="F82583" s="6" t="e">
        <v>#VALUE!</v>
      </c>
      <c r="H82583" s="1">
        <v>43336</v>
      </c>
      <c r="I82583" s="1">
        <v>43338.801412037035</v>
      </c>
    </row>
    <row r="82584" spans="1:9" ht="15" thickBot="1" x14ac:dyDescent="0.35">
      <c r="A82584" t="s">
        <v>197792</v>
      </c>
      <c r="B82584" t="s">
        <v>197793</v>
      </c>
      <c r="C82584">
        <v>5</v>
      </c>
      <c r="E82584" s="6" t="e">
        <v>#VALUE!</v>
      </c>
      <c r="F82584" s="6" t="e">
        <v>#VALUE!</v>
      </c>
      <c r="H82584" s="1">
        <v>43246</v>
      </c>
      <c r="I82584" s="1">
        <v>43247.648865740739</v>
      </c>
    </row>
    <row r="82585" spans="1:9" ht="15" thickBot="1" x14ac:dyDescent="0.35">
      <c r="A82585" t="s">
        <v>197794</v>
      </c>
      <c r="B82585" t="s">
        <v>197795</v>
      </c>
      <c r="C82585">
        <v>5</v>
      </c>
      <c r="E82585" s="6" t="e">
        <v>#VALUE!</v>
      </c>
      <c r="F82585" s="7" t="s">
        <v>268633</v>
      </c>
      <c r="G82585" t="s">
        <v>197796</v>
      </c>
      <c r="H82585" s="1">
        <v>43226</v>
      </c>
      <c r="I82585" s="1">
        <v>43227.625127314815</v>
      </c>
    </row>
    <row r="82586" spans="1:9" ht="15" thickBot="1" x14ac:dyDescent="0.35">
      <c r="A82586" t="s">
        <v>197797</v>
      </c>
      <c r="B82586" t="s">
        <v>197798</v>
      </c>
      <c r="C82586">
        <v>2</v>
      </c>
      <c r="E82586" s="6" t="e">
        <v>#VALUE!</v>
      </c>
      <c r="F82586" s="6" t="e">
        <v>#VALUE!</v>
      </c>
      <c r="H82586" s="1">
        <v>42965</v>
      </c>
      <c r="I82586" s="1">
        <v>42976.128159722219</v>
      </c>
    </row>
    <row r="82587" spans="1:9" ht="15" thickBot="1" x14ac:dyDescent="0.35">
      <c r="A82587" t="s">
        <v>197799</v>
      </c>
      <c r="B82587" t="s">
        <v>197800</v>
      </c>
      <c r="C82587">
        <v>5</v>
      </c>
      <c r="E82587" s="6" t="e">
        <v>#VALUE!</v>
      </c>
      <c r="F82587" s="6" t="e">
        <v>#VALUE!</v>
      </c>
      <c r="H82587" s="1">
        <v>43214</v>
      </c>
      <c r="I82587" s="1">
        <v>43220.524548611109</v>
      </c>
    </row>
    <row r="82588" spans="1:9" ht="15" thickBot="1" x14ac:dyDescent="0.35">
      <c r="A82588" t="s">
        <v>197801</v>
      </c>
      <c r="B82588" t="s">
        <v>197802</v>
      </c>
      <c r="C82588">
        <v>4</v>
      </c>
      <c r="E82588" s="6" t="e">
        <v>#VALUE!</v>
      </c>
      <c r="F82588" s="6" t="e">
        <v>#VALUE!</v>
      </c>
      <c r="H82588" s="1">
        <v>43097</v>
      </c>
      <c r="I82588" s="1">
        <v>43103.29824074074</v>
      </c>
    </row>
    <row r="82589" spans="1:9" ht="15" thickBot="1" x14ac:dyDescent="0.35">
      <c r="A82589" t="s">
        <v>197803</v>
      </c>
      <c r="B82589" t="s">
        <v>197804</v>
      </c>
      <c r="C82589">
        <v>2</v>
      </c>
      <c r="E82589" s="6" t="e">
        <v>#VALUE!</v>
      </c>
      <c r="F82589" s="7" t="s">
        <v>268634</v>
      </c>
      <c r="G82589" t="s">
        <v>197805</v>
      </c>
      <c r="H82589" s="1">
        <v>42950</v>
      </c>
      <c r="I82589" s="1">
        <v>42952.967928240738</v>
      </c>
    </row>
    <row r="82590" spans="1:9" ht="15" thickBot="1" x14ac:dyDescent="0.35">
      <c r="A82590" t="s">
        <v>197806</v>
      </c>
      <c r="B82590" t="s">
        <v>197807</v>
      </c>
      <c r="C82590">
        <v>5</v>
      </c>
      <c r="E82590" s="6" t="e">
        <v>#VALUE!</v>
      </c>
      <c r="F82590" s="6" t="e">
        <v>#VALUE!</v>
      </c>
      <c r="H82590" s="1">
        <v>43029</v>
      </c>
      <c r="I82590" s="1">
        <v>43029.731736111113</v>
      </c>
    </row>
    <row r="82591" spans="1:9" ht="15" thickBot="1" x14ac:dyDescent="0.35">
      <c r="A82591" t="s">
        <v>197808</v>
      </c>
      <c r="B82591" t="s">
        <v>197809</v>
      </c>
      <c r="C82591">
        <v>5</v>
      </c>
      <c r="E82591" s="6" t="e">
        <v>#VALUE!</v>
      </c>
      <c r="F82591" s="6" t="e">
        <v>#VALUE!</v>
      </c>
      <c r="H82591" s="1">
        <v>42853</v>
      </c>
      <c r="I82591" s="1">
        <v>42853.786539351851</v>
      </c>
    </row>
    <row r="82592" spans="1:9" ht="27.6" thickBot="1" x14ac:dyDescent="0.35">
      <c r="A82592" t="s">
        <v>197810</v>
      </c>
      <c r="B82592" t="s">
        <v>197811</v>
      </c>
      <c r="C82592">
        <v>3</v>
      </c>
      <c r="D82592" t="s">
        <v>197812</v>
      </c>
      <c r="E82592" s="7" t="s">
        <v>240004</v>
      </c>
      <c r="F82592" s="7" t="s">
        <v>268635</v>
      </c>
      <c r="G82592" t="s">
        <v>197813</v>
      </c>
      <c r="H82592" s="1">
        <v>43337</v>
      </c>
      <c r="I82592" s="1">
        <v>43338.120243055557</v>
      </c>
    </row>
    <row r="82593" spans="1:9" ht="15" thickBot="1" x14ac:dyDescent="0.35">
      <c r="A82593" t="s">
        <v>197814</v>
      </c>
      <c r="B82593" t="s">
        <v>197815</v>
      </c>
      <c r="C82593">
        <v>5</v>
      </c>
      <c r="E82593" s="6" t="e">
        <v>#VALUE!</v>
      </c>
      <c r="F82593" s="6" t="e">
        <v>#VALUE!</v>
      </c>
      <c r="H82593" s="1">
        <v>43110</v>
      </c>
      <c r="I82593" s="1">
        <v>43111.127928240741</v>
      </c>
    </row>
    <row r="82594" spans="1:9" ht="15" thickBot="1" x14ac:dyDescent="0.35">
      <c r="A82594" t="s">
        <v>197816</v>
      </c>
      <c r="B82594" t="s">
        <v>197817</v>
      </c>
      <c r="C82594">
        <v>5</v>
      </c>
      <c r="E82594" s="6" t="e">
        <v>#VALUE!</v>
      </c>
      <c r="F82594" s="6" t="e">
        <v>#VALUE!</v>
      </c>
      <c r="H82594" s="1">
        <v>43341</v>
      </c>
      <c r="I82594" s="1">
        <v>43346.457835648151</v>
      </c>
    </row>
    <row r="82595" spans="1:9" ht="15" thickBot="1" x14ac:dyDescent="0.35">
      <c r="A82595" t="s">
        <v>197818</v>
      </c>
      <c r="B82595" t="s">
        <v>197819</v>
      </c>
      <c r="C82595">
        <v>5</v>
      </c>
      <c r="E82595" s="6" t="e">
        <v>#VALUE!</v>
      </c>
      <c r="F82595" s="7" t="s">
        <v>268636</v>
      </c>
      <c r="G82595" t="s">
        <v>197820</v>
      </c>
      <c r="H82595" s="1">
        <v>42999</v>
      </c>
      <c r="I82595" s="1">
        <v>43005.737291666665</v>
      </c>
    </row>
    <row r="82596" spans="1:9" ht="15" thickBot="1" x14ac:dyDescent="0.35">
      <c r="A82596" t="s">
        <v>197821</v>
      </c>
      <c r="B82596" t="s">
        <v>197822</v>
      </c>
      <c r="C82596">
        <v>5</v>
      </c>
      <c r="E82596" s="6" t="e">
        <v>#VALUE!</v>
      </c>
      <c r="F82596" s="6" t="e">
        <v>#VALUE!</v>
      </c>
      <c r="H82596" s="1">
        <v>42992</v>
      </c>
      <c r="I82596" s="1">
        <v>42993.103831018518</v>
      </c>
    </row>
    <row r="82597" spans="1:9" ht="15" thickBot="1" x14ac:dyDescent="0.35">
      <c r="A82597" t="s">
        <v>197823</v>
      </c>
      <c r="B82597" s="2" t="s">
        <v>197824</v>
      </c>
      <c r="C82597">
        <v>1</v>
      </c>
      <c r="E82597" s="6" t="e">
        <v>#VALUE!</v>
      </c>
      <c r="F82597" s="7" t="s">
        <v>268637</v>
      </c>
      <c r="G82597" t="s">
        <v>197825</v>
      </c>
      <c r="H82597" s="1">
        <v>42959</v>
      </c>
      <c r="I82597" s="1">
        <v>42961.024074074077</v>
      </c>
    </row>
    <row r="82598" spans="1:9" ht="67.2" thickBot="1" x14ac:dyDescent="0.35">
      <c r="A82598" t="s">
        <v>197826</v>
      </c>
      <c r="B82598" t="s">
        <v>197827</v>
      </c>
      <c r="C82598">
        <v>4</v>
      </c>
      <c r="E82598" s="6" t="e">
        <v>#VALUE!</v>
      </c>
      <c r="F82598" s="7" t="s">
        <v>268638</v>
      </c>
      <c r="G82598" s="3" t="s">
        <v>197828</v>
      </c>
      <c r="H82598" s="1">
        <v>43070</v>
      </c>
      <c r="I82598" s="1">
        <v>43070.750740740739</v>
      </c>
    </row>
    <row r="82599" spans="1:9" ht="15" thickBot="1" x14ac:dyDescent="0.35">
      <c r="A82599" t="s">
        <v>197829</v>
      </c>
      <c r="B82599" t="s">
        <v>197830</v>
      </c>
      <c r="C82599">
        <v>3</v>
      </c>
      <c r="E82599" s="6" t="e">
        <v>#VALUE!</v>
      </c>
      <c r="F82599" s="6" t="e">
        <v>#VALUE!</v>
      </c>
      <c r="H82599" s="1">
        <v>43253</v>
      </c>
      <c r="I82599" s="1">
        <v>43253.851851851854</v>
      </c>
    </row>
    <row r="82600" spans="1:9" ht="15" thickBot="1" x14ac:dyDescent="0.35">
      <c r="A82600" t="s">
        <v>197831</v>
      </c>
      <c r="B82600" t="s">
        <v>197832</v>
      </c>
      <c r="C82600">
        <v>1</v>
      </c>
      <c r="E82600" s="6" t="e">
        <v>#VALUE!</v>
      </c>
      <c r="F82600" s="7" t="s">
        <v>268639</v>
      </c>
      <c r="G82600" t="s">
        <v>197833</v>
      </c>
      <c r="H82600" s="1">
        <v>42911</v>
      </c>
      <c r="I82600" s="1">
        <v>42913.670324074075</v>
      </c>
    </row>
    <row r="82601" spans="1:9" ht="15" thickBot="1" x14ac:dyDescent="0.35">
      <c r="A82601" t="s">
        <v>197834</v>
      </c>
      <c r="B82601" t="s">
        <v>197835</v>
      </c>
      <c r="C82601">
        <v>5</v>
      </c>
      <c r="E82601" s="6" t="e">
        <v>#VALUE!</v>
      </c>
      <c r="F82601" s="6" t="e">
        <v>#VALUE!</v>
      </c>
      <c r="H82601" s="1">
        <v>43196</v>
      </c>
      <c r="I82601" s="1">
        <v>43198.008657407408</v>
      </c>
    </row>
    <row r="82602" spans="1:9" ht="15" thickBot="1" x14ac:dyDescent="0.35">
      <c r="A82602" t="s">
        <v>197836</v>
      </c>
      <c r="B82602" t="s">
        <v>197837</v>
      </c>
      <c r="C82602">
        <v>5</v>
      </c>
      <c r="E82602" s="6" t="e">
        <v>#VALUE!</v>
      </c>
      <c r="F82602" s="6" t="e">
        <v>#VALUE!</v>
      </c>
      <c r="H82602" s="1">
        <v>43125</v>
      </c>
      <c r="I82602" s="1">
        <v>43125.666388888887</v>
      </c>
    </row>
    <row r="82603" spans="1:9" ht="15" thickBot="1" x14ac:dyDescent="0.35">
      <c r="A82603" t="s">
        <v>197838</v>
      </c>
      <c r="B82603" t="s">
        <v>197839</v>
      </c>
      <c r="C82603">
        <v>5</v>
      </c>
      <c r="E82603" s="6" t="e">
        <v>#VALUE!</v>
      </c>
      <c r="F82603" s="6" t="e">
        <v>#VALUE!</v>
      </c>
      <c r="H82603" s="1">
        <v>43167</v>
      </c>
      <c r="I82603" s="1">
        <v>43168.519166666665</v>
      </c>
    </row>
    <row r="82604" spans="1:9" ht="15" thickBot="1" x14ac:dyDescent="0.35">
      <c r="A82604" t="s">
        <v>197840</v>
      </c>
      <c r="B82604" t="s">
        <v>197841</v>
      </c>
      <c r="C82604">
        <v>5</v>
      </c>
      <c r="E82604" s="6" t="e">
        <v>#VALUE!</v>
      </c>
      <c r="F82604" s="7" t="s">
        <v>268640</v>
      </c>
      <c r="G82604" t="s">
        <v>197842</v>
      </c>
      <c r="H82604" s="1">
        <v>43080</v>
      </c>
      <c r="I82604" s="1">
        <v>43080.716689814813</v>
      </c>
    </row>
    <row r="82605" spans="1:9" ht="15" thickBot="1" x14ac:dyDescent="0.35">
      <c r="A82605" t="s">
        <v>197843</v>
      </c>
      <c r="B82605" t="s">
        <v>197844</v>
      </c>
      <c r="C82605">
        <v>5</v>
      </c>
      <c r="E82605" s="6" t="e">
        <v>#VALUE!</v>
      </c>
      <c r="F82605" s="7" t="s">
        <v>268641</v>
      </c>
      <c r="G82605" t="s">
        <v>197845</v>
      </c>
      <c r="H82605" s="1">
        <v>42927</v>
      </c>
      <c r="I82605" s="1">
        <v>42930.481886574074</v>
      </c>
    </row>
    <row r="82606" spans="1:9" ht="15" thickBot="1" x14ac:dyDescent="0.35">
      <c r="A82606" t="s">
        <v>197846</v>
      </c>
      <c r="B82606" t="s">
        <v>197847</v>
      </c>
      <c r="C82606">
        <v>5</v>
      </c>
      <c r="E82606" s="6" t="e">
        <v>#VALUE!</v>
      </c>
      <c r="F82606" s="6" t="e">
        <v>#VALUE!</v>
      </c>
      <c r="H82606" s="1">
        <v>42872</v>
      </c>
      <c r="I82606" s="1">
        <v>42873.64261574074</v>
      </c>
    </row>
    <row r="82607" spans="1:9" ht="15" thickBot="1" x14ac:dyDescent="0.35">
      <c r="A82607" t="s">
        <v>197848</v>
      </c>
      <c r="B82607" t="s">
        <v>197849</v>
      </c>
      <c r="C82607">
        <v>5</v>
      </c>
      <c r="E82607" s="6" t="e">
        <v>#VALUE!</v>
      </c>
      <c r="F82607" s="6" t="e">
        <v>#VALUE!</v>
      </c>
      <c r="H82607" s="1">
        <v>43223</v>
      </c>
      <c r="I82607" s="1">
        <v>43224.47923611111</v>
      </c>
    </row>
    <row r="82608" spans="1:9" ht="15" thickBot="1" x14ac:dyDescent="0.35">
      <c r="A82608" t="s">
        <v>197850</v>
      </c>
      <c r="B82608" t="s">
        <v>197851</v>
      </c>
      <c r="C82608">
        <v>4</v>
      </c>
      <c r="E82608" s="6" t="e">
        <v>#VALUE!</v>
      </c>
      <c r="F82608" s="6" t="e">
        <v>#VALUE!</v>
      </c>
      <c r="H82608" s="1">
        <v>42896</v>
      </c>
      <c r="I82608" s="1">
        <v>42897.637835648151</v>
      </c>
    </row>
    <row r="82609" spans="1:9" ht="15" thickBot="1" x14ac:dyDescent="0.35">
      <c r="A82609" t="s">
        <v>197852</v>
      </c>
      <c r="B82609" t="s">
        <v>197853</v>
      </c>
      <c r="C82609">
        <v>5</v>
      </c>
      <c r="E82609" s="6" t="e">
        <v>#VALUE!</v>
      </c>
      <c r="F82609" s="6" t="e">
        <v>#VALUE!</v>
      </c>
      <c r="H82609" s="1">
        <v>43323</v>
      </c>
      <c r="I82609" s="1">
        <v>43329.707071759258</v>
      </c>
    </row>
    <row r="82610" spans="1:9" ht="15" thickBot="1" x14ac:dyDescent="0.35">
      <c r="A82610" t="s">
        <v>197854</v>
      </c>
      <c r="B82610" t="s">
        <v>197855</v>
      </c>
      <c r="C82610">
        <v>1</v>
      </c>
      <c r="E82610" s="6" t="e">
        <v>#VALUE!</v>
      </c>
      <c r="F82610" s="7" t="s">
        <v>268642</v>
      </c>
      <c r="G82610" t="s">
        <v>197856</v>
      </c>
      <c r="H82610" s="1">
        <v>43212</v>
      </c>
      <c r="I82610" s="1">
        <v>43212.536817129629</v>
      </c>
    </row>
    <row r="82611" spans="1:9" ht="15" thickBot="1" x14ac:dyDescent="0.35">
      <c r="A82611" s="2" t="s">
        <v>197857</v>
      </c>
      <c r="B82611" t="s">
        <v>197858</v>
      </c>
      <c r="C82611">
        <v>5</v>
      </c>
      <c r="E82611" s="6" t="e">
        <v>#VALUE!</v>
      </c>
      <c r="F82611" s="6" t="e">
        <v>#VALUE!</v>
      </c>
      <c r="H82611" s="1">
        <v>43131</v>
      </c>
      <c r="I82611" s="1">
        <v>43131.693067129629</v>
      </c>
    </row>
    <row r="82612" spans="1:9" ht="15" thickBot="1" x14ac:dyDescent="0.35">
      <c r="A82612" t="s">
        <v>197859</v>
      </c>
      <c r="B82612" t="s">
        <v>197860</v>
      </c>
      <c r="C82612">
        <v>5</v>
      </c>
      <c r="E82612" s="6" t="e">
        <v>#VALUE!</v>
      </c>
      <c r="F82612" s="7" t="s">
        <v>268643</v>
      </c>
      <c r="G82612" t="s">
        <v>197861</v>
      </c>
      <c r="H82612" s="1">
        <v>42964</v>
      </c>
      <c r="I82612" s="1">
        <v>42964.943981481483</v>
      </c>
    </row>
    <row r="82613" spans="1:9" ht="15" thickBot="1" x14ac:dyDescent="0.35">
      <c r="A82613" t="s">
        <v>197862</v>
      </c>
      <c r="B82613" t="s">
        <v>197863</v>
      </c>
      <c r="C82613">
        <v>5</v>
      </c>
      <c r="E82613" s="6" t="e">
        <v>#VALUE!</v>
      </c>
      <c r="F82613" s="7" t="s">
        <v>237119</v>
      </c>
      <c r="G82613" t="s">
        <v>5117</v>
      </c>
      <c r="H82613" s="1">
        <v>43034</v>
      </c>
      <c r="I82613" s="1">
        <v>43034.823159722226</v>
      </c>
    </row>
    <row r="82614" spans="1:9" ht="15" thickBot="1" x14ac:dyDescent="0.35">
      <c r="A82614" t="s">
        <v>197864</v>
      </c>
      <c r="B82614" t="s">
        <v>197865</v>
      </c>
      <c r="C82614">
        <v>5</v>
      </c>
      <c r="E82614" s="6" t="e">
        <v>#VALUE!</v>
      </c>
      <c r="F82614" s="6" t="e">
        <v>#VALUE!</v>
      </c>
      <c r="H82614" s="1">
        <v>42873</v>
      </c>
      <c r="I82614" s="1">
        <v>42875.690405092595</v>
      </c>
    </row>
    <row r="82615" spans="1:9" ht="15" thickBot="1" x14ac:dyDescent="0.35">
      <c r="A82615" t="s">
        <v>197866</v>
      </c>
      <c r="B82615" t="s">
        <v>197867</v>
      </c>
      <c r="C82615">
        <v>5</v>
      </c>
      <c r="E82615" s="6" t="e">
        <v>#VALUE!</v>
      </c>
      <c r="F82615" s="7" t="s">
        <v>268644</v>
      </c>
      <c r="G82615" t="s">
        <v>197868</v>
      </c>
      <c r="H82615" s="1">
        <v>43040</v>
      </c>
      <c r="I82615" s="1">
        <v>43040.813032407408</v>
      </c>
    </row>
    <row r="82616" spans="1:9" ht="15" thickBot="1" x14ac:dyDescent="0.35">
      <c r="A82616" t="s">
        <v>197869</v>
      </c>
      <c r="B82616" t="s">
        <v>197870</v>
      </c>
      <c r="C82616">
        <v>4</v>
      </c>
      <c r="E82616" s="6" t="e">
        <v>#VALUE!</v>
      </c>
      <c r="F82616" s="6" t="e">
        <v>#VALUE!</v>
      </c>
      <c r="H82616" s="1">
        <v>43166</v>
      </c>
      <c r="I82616" s="1">
        <v>43166.502974537034</v>
      </c>
    </row>
    <row r="82617" spans="1:9" ht="15" thickBot="1" x14ac:dyDescent="0.35">
      <c r="A82617" t="s">
        <v>197871</v>
      </c>
      <c r="B82617" t="s">
        <v>197872</v>
      </c>
      <c r="C82617">
        <v>5</v>
      </c>
      <c r="E82617" s="6" t="e">
        <v>#VALUE!</v>
      </c>
      <c r="F82617" s="7" t="s">
        <v>268645</v>
      </c>
      <c r="G82617" t="s">
        <v>197873</v>
      </c>
      <c r="H82617" s="1">
        <v>43315</v>
      </c>
      <c r="I82617" s="1">
        <v>43316.96875</v>
      </c>
    </row>
    <row r="82618" spans="1:9" ht="29.4" thickBot="1" x14ac:dyDescent="0.35">
      <c r="A82618" t="s">
        <v>197874</v>
      </c>
      <c r="B82618" t="s">
        <v>197875</v>
      </c>
      <c r="C82618">
        <v>4</v>
      </c>
      <c r="E82618" s="6" t="e">
        <v>#VALUE!</v>
      </c>
      <c r="F82618" s="7" t="s">
        <v>268646</v>
      </c>
      <c r="G82618" s="3" t="s">
        <v>197876</v>
      </c>
      <c r="H82618" s="1">
        <v>42927</v>
      </c>
      <c r="I82618" s="1">
        <v>42929.970995370371</v>
      </c>
    </row>
    <row r="82619" spans="1:9" ht="15" thickBot="1" x14ac:dyDescent="0.35">
      <c r="A82619" t="s">
        <v>197877</v>
      </c>
      <c r="B82619" s="2" t="s">
        <v>197878</v>
      </c>
      <c r="C82619">
        <v>5</v>
      </c>
      <c r="E82619" s="6" t="e">
        <v>#VALUE!</v>
      </c>
      <c r="F82619" s="6" t="e">
        <v>#VALUE!</v>
      </c>
      <c r="H82619" s="1">
        <v>43176</v>
      </c>
      <c r="I82619" s="1">
        <v>43188.910902777781</v>
      </c>
    </row>
    <row r="82620" spans="1:9" ht="15" thickBot="1" x14ac:dyDescent="0.35">
      <c r="A82620" t="s">
        <v>197879</v>
      </c>
      <c r="B82620" t="s">
        <v>197880</v>
      </c>
      <c r="C82620">
        <v>5</v>
      </c>
      <c r="E82620" s="6" t="e">
        <v>#VALUE!</v>
      </c>
      <c r="F82620" s="6" t="e">
        <v>#VALUE!</v>
      </c>
      <c r="H82620" s="1">
        <v>43076</v>
      </c>
      <c r="I82620" s="1">
        <v>43081.902291666665</v>
      </c>
    </row>
    <row r="82621" spans="1:9" ht="15" thickBot="1" x14ac:dyDescent="0.35">
      <c r="A82621" t="s">
        <v>197881</v>
      </c>
      <c r="B82621" t="s">
        <v>197882</v>
      </c>
      <c r="C82621">
        <v>5</v>
      </c>
      <c r="E82621" s="6" t="e">
        <v>#VALUE!</v>
      </c>
      <c r="F82621" s="6" t="e">
        <v>#VALUE!</v>
      </c>
      <c r="H82621" s="1">
        <v>43048</v>
      </c>
      <c r="I82621" s="1">
        <v>43048.623043981483</v>
      </c>
    </row>
    <row r="82622" spans="1:9" ht="15" thickBot="1" x14ac:dyDescent="0.35">
      <c r="A82622" t="s">
        <v>197883</v>
      </c>
      <c r="B82622" t="s">
        <v>197884</v>
      </c>
      <c r="C82622">
        <v>5</v>
      </c>
      <c r="E82622" s="6" t="e">
        <v>#VALUE!</v>
      </c>
      <c r="F82622" s="6" t="e">
        <v>#VALUE!</v>
      </c>
      <c r="H82622" s="1">
        <v>43288</v>
      </c>
      <c r="I82622" s="1">
        <v>43289.023738425924</v>
      </c>
    </row>
    <row r="82623" spans="1:9" ht="15" thickBot="1" x14ac:dyDescent="0.35">
      <c r="A82623" t="s">
        <v>197885</v>
      </c>
      <c r="B82623" t="s">
        <v>197886</v>
      </c>
      <c r="C82623">
        <v>5</v>
      </c>
      <c r="E82623" s="6" t="e">
        <v>#VALUE!</v>
      </c>
      <c r="F82623" s="6" t="e">
        <v>#VALUE!</v>
      </c>
      <c r="H82623" s="1">
        <v>43040</v>
      </c>
      <c r="I82623" s="1">
        <v>43042.512928240743</v>
      </c>
    </row>
    <row r="82624" spans="1:9" ht="15" thickBot="1" x14ac:dyDescent="0.35">
      <c r="A82624" t="s">
        <v>197887</v>
      </c>
      <c r="B82624" t="s">
        <v>197888</v>
      </c>
      <c r="C82624">
        <v>5</v>
      </c>
      <c r="E82624" s="6" t="e">
        <v>#VALUE!</v>
      </c>
      <c r="F82624" s="7" t="s">
        <v>268647</v>
      </c>
      <c r="G82624" t="s">
        <v>197889</v>
      </c>
      <c r="H82624" s="1">
        <v>43172</v>
      </c>
      <c r="I82624" s="1">
        <v>43176.021840277775</v>
      </c>
    </row>
    <row r="82625" spans="1:9" ht="15" thickBot="1" x14ac:dyDescent="0.35">
      <c r="A82625" t="s">
        <v>197890</v>
      </c>
      <c r="B82625" t="s">
        <v>197891</v>
      </c>
      <c r="C82625">
        <v>5</v>
      </c>
      <c r="E82625" s="6" t="e">
        <v>#VALUE!</v>
      </c>
      <c r="F82625" s="6" t="e">
        <v>#VALUE!</v>
      </c>
      <c r="H82625" s="1">
        <v>43264</v>
      </c>
      <c r="I82625" s="1">
        <v>43267.099583333336</v>
      </c>
    </row>
    <row r="82626" spans="1:9" ht="15" thickBot="1" x14ac:dyDescent="0.35">
      <c r="A82626" t="s">
        <v>197892</v>
      </c>
      <c r="B82626" t="s">
        <v>197893</v>
      </c>
      <c r="C82626">
        <v>5</v>
      </c>
      <c r="E82626" s="6" t="e">
        <v>#VALUE!</v>
      </c>
      <c r="F82626" s="7" t="s">
        <v>268648</v>
      </c>
      <c r="G82626" t="s">
        <v>197894</v>
      </c>
      <c r="H82626" s="1">
        <v>43154</v>
      </c>
      <c r="I82626" s="1">
        <v>43167.753182870372</v>
      </c>
    </row>
    <row r="82627" spans="1:9" ht="15" thickBot="1" x14ac:dyDescent="0.35">
      <c r="A82627" t="s">
        <v>197895</v>
      </c>
      <c r="B82627" t="s">
        <v>197896</v>
      </c>
      <c r="C82627">
        <v>5</v>
      </c>
      <c r="E82627" s="6" t="e">
        <v>#VALUE!</v>
      </c>
      <c r="F82627" s="6" t="e">
        <v>#VALUE!</v>
      </c>
      <c r="H82627" s="1">
        <v>43133</v>
      </c>
      <c r="I82627" s="1">
        <v>43136.411030092589</v>
      </c>
    </row>
    <row r="82628" spans="1:9" ht="15" thickBot="1" x14ac:dyDescent="0.35">
      <c r="A82628" t="s">
        <v>197897</v>
      </c>
      <c r="B82628" t="s">
        <v>197898</v>
      </c>
      <c r="C82628">
        <v>5</v>
      </c>
      <c r="E82628" s="6" t="e">
        <v>#VALUE!</v>
      </c>
      <c r="F82628" s="6" t="e">
        <v>#VALUE!</v>
      </c>
      <c r="H82628" s="1">
        <v>43326</v>
      </c>
      <c r="I82628" s="1">
        <v>43326.852534722224</v>
      </c>
    </row>
    <row r="82629" spans="1:9" ht="15" thickBot="1" x14ac:dyDescent="0.35">
      <c r="A82629" t="s">
        <v>197899</v>
      </c>
      <c r="B82629" t="s">
        <v>197900</v>
      </c>
      <c r="C82629">
        <v>5</v>
      </c>
      <c r="E82629" s="6" t="e">
        <v>#VALUE!</v>
      </c>
      <c r="F82629" s="6" t="e">
        <v>#VALUE!</v>
      </c>
      <c r="H82629" s="1">
        <v>43242</v>
      </c>
      <c r="I82629" s="1">
        <v>43246.577951388892</v>
      </c>
    </row>
    <row r="82630" spans="1:9" ht="15" thickBot="1" x14ac:dyDescent="0.35">
      <c r="A82630" t="s">
        <v>197901</v>
      </c>
      <c r="B82630" t="s">
        <v>197902</v>
      </c>
      <c r="C82630">
        <v>5</v>
      </c>
      <c r="E82630" s="6" t="e">
        <v>#VALUE!</v>
      </c>
      <c r="F82630" s="6" t="e">
        <v>#VALUE!</v>
      </c>
      <c r="H82630" s="1">
        <v>42958</v>
      </c>
      <c r="I82630" s="1">
        <v>42962.412800925929</v>
      </c>
    </row>
    <row r="82631" spans="1:9" ht="15" thickBot="1" x14ac:dyDescent="0.35">
      <c r="A82631" t="s">
        <v>197903</v>
      </c>
      <c r="B82631" t="s">
        <v>197904</v>
      </c>
      <c r="C82631">
        <v>5</v>
      </c>
      <c r="E82631" s="6" t="e">
        <v>#VALUE!</v>
      </c>
      <c r="F82631" s="6" t="e">
        <v>#VALUE!</v>
      </c>
      <c r="H82631" s="1">
        <v>43216</v>
      </c>
      <c r="I82631" s="1">
        <v>43216.823541666665</v>
      </c>
    </row>
    <row r="82632" spans="1:9" ht="15" thickBot="1" x14ac:dyDescent="0.35">
      <c r="A82632" t="s">
        <v>197905</v>
      </c>
      <c r="B82632" t="s">
        <v>197906</v>
      </c>
      <c r="C82632">
        <v>5</v>
      </c>
      <c r="E82632" s="6" t="e">
        <v>#VALUE!</v>
      </c>
      <c r="F82632" s="6" t="e">
        <v>#VALUE!</v>
      </c>
      <c r="H82632" s="1">
        <v>43243</v>
      </c>
      <c r="I82632" s="1">
        <v>43246.536273148151</v>
      </c>
    </row>
    <row r="82633" spans="1:9" ht="15" thickBot="1" x14ac:dyDescent="0.35">
      <c r="A82633" t="s">
        <v>197907</v>
      </c>
      <c r="B82633" t="s">
        <v>197908</v>
      </c>
      <c r="C82633">
        <v>5</v>
      </c>
      <c r="E82633" s="6" t="e">
        <v>#VALUE!</v>
      </c>
      <c r="F82633" s="6" t="e">
        <v>#VALUE!</v>
      </c>
      <c r="H82633" s="1">
        <v>43163</v>
      </c>
      <c r="I82633" s="1">
        <v>43163.967546296299</v>
      </c>
    </row>
    <row r="82634" spans="1:9" ht="15" thickBot="1" x14ac:dyDescent="0.35">
      <c r="A82634" t="s">
        <v>197909</v>
      </c>
      <c r="B82634" t="s">
        <v>197910</v>
      </c>
      <c r="C82634">
        <v>4</v>
      </c>
      <c r="E82634" s="6" t="e">
        <v>#VALUE!</v>
      </c>
      <c r="F82634" s="7" t="s">
        <v>268649</v>
      </c>
      <c r="G82634" t="s">
        <v>197911</v>
      </c>
      <c r="H82634" s="1">
        <v>42760</v>
      </c>
      <c r="I82634" s="1">
        <v>42761.983148148145</v>
      </c>
    </row>
    <row r="82635" spans="1:9" ht="15" thickBot="1" x14ac:dyDescent="0.35">
      <c r="A82635" t="s">
        <v>197912</v>
      </c>
      <c r="B82635" t="s">
        <v>197913</v>
      </c>
      <c r="C82635">
        <v>5</v>
      </c>
      <c r="D82635" t="s">
        <v>197914</v>
      </c>
      <c r="E82635" s="7" t="s">
        <v>240005</v>
      </c>
      <c r="F82635" s="7" t="s">
        <v>268650</v>
      </c>
      <c r="G82635" t="s">
        <v>197915</v>
      </c>
      <c r="H82635" s="1">
        <v>43236</v>
      </c>
      <c r="I82635" s="1">
        <v>43237.554710648146</v>
      </c>
    </row>
    <row r="82636" spans="1:9" ht="15" thickBot="1" x14ac:dyDescent="0.35">
      <c r="A82636" t="s">
        <v>197916</v>
      </c>
      <c r="B82636" t="s">
        <v>197917</v>
      </c>
      <c r="C82636">
        <v>5</v>
      </c>
      <c r="E82636" s="6" t="e">
        <v>#VALUE!</v>
      </c>
      <c r="F82636" s="6" t="e">
        <v>#VALUE!</v>
      </c>
      <c r="H82636" s="1">
        <v>43194</v>
      </c>
      <c r="I82636" s="1">
        <v>43195.083634259259</v>
      </c>
    </row>
    <row r="82637" spans="1:9" ht="15" thickBot="1" x14ac:dyDescent="0.35">
      <c r="A82637" t="s">
        <v>197918</v>
      </c>
      <c r="B82637" t="s">
        <v>197919</v>
      </c>
      <c r="C82637">
        <v>5</v>
      </c>
      <c r="E82637" s="6" t="e">
        <v>#VALUE!</v>
      </c>
      <c r="F82637" s="6" t="e">
        <v>#VALUE!</v>
      </c>
      <c r="H82637" s="1">
        <v>43230</v>
      </c>
      <c r="I82637" s="1">
        <v>43237.500150462962</v>
      </c>
    </row>
    <row r="82638" spans="1:9" ht="54" thickBot="1" x14ac:dyDescent="0.35">
      <c r="A82638" t="s">
        <v>197920</v>
      </c>
      <c r="B82638" t="s">
        <v>197921</v>
      </c>
      <c r="C82638">
        <v>1</v>
      </c>
      <c r="E82638" s="6" t="e">
        <v>#VALUE!</v>
      </c>
      <c r="F82638" s="7" t="s">
        <v>268651</v>
      </c>
      <c r="G82638" s="3" t="s">
        <v>197922</v>
      </c>
      <c r="H82638" s="1">
        <v>43182</v>
      </c>
      <c r="I82638" s="1">
        <v>43183.02071759259</v>
      </c>
    </row>
    <row r="82639" spans="1:9" ht="15" thickBot="1" x14ac:dyDescent="0.35">
      <c r="A82639" t="s">
        <v>197923</v>
      </c>
      <c r="B82639" t="s">
        <v>197924</v>
      </c>
      <c r="C82639">
        <v>5</v>
      </c>
      <c r="E82639" s="6" t="e">
        <v>#VALUE!</v>
      </c>
      <c r="F82639" s="7" t="s">
        <v>268652</v>
      </c>
      <c r="G82639" t="s">
        <v>197925</v>
      </c>
      <c r="H82639" s="1">
        <v>42944</v>
      </c>
      <c r="I82639" s="1">
        <v>42951.801944444444</v>
      </c>
    </row>
    <row r="82640" spans="1:9" ht="15" thickBot="1" x14ac:dyDescent="0.35">
      <c r="A82640" t="s">
        <v>197926</v>
      </c>
      <c r="B82640" t="s">
        <v>197927</v>
      </c>
      <c r="C82640">
        <v>5</v>
      </c>
      <c r="E82640" s="6" t="e">
        <v>#VALUE!</v>
      </c>
      <c r="F82640" s="7" t="s">
        <v>268653</v>
      </c>
      <c r="G82640" t="s">
        <v>197928</v>
      </c>
      <c r="H82640" s="1">
        <v>43056</v>
      </c>
      <c r="I82640" s="1">
        <v>43059.694780092592</v>
      </c>
    </row>
    <row r="82641" spans="1:9" ht="15" thickBot="1" x14ac:dyDescent="0.35">
      <c r="A82641" t="s">
        <v>197929</v>
      </c>
      <c r="B82641" t="s">
        <v>197930</v>
      </c>
      <c r="C82641">
        <v>5</v>
      </c>
      <c r="E82641" s="6" t="e">
        <v>#VALUE!</v>
      </c>
      <c r="F82641" s="6" t="e">
        <v>#VALUE!</v>
      </c>
      <c r="H82641" s="1">
        <v>42893</v>
      </c>
      <c r="I82641" s="1">
        <v>42893.800451388888</v>
      </c>
    </row>
    <row r="82642" spans="1:9" ht="27.6" thickBot="1" x14ac:dyDescent="0.35">
      <c r="A82642" t="s">
        <v>197931</v>
      </c>
      <c r="B82642" t="s">
        <v>197932</v>
      </c>
      <c r="C82642">
        <v>1</v>
      </c>
      <c r="E82642" s="6" t="e">
        <v>#VALUE!</v>
      </c>
      <c r="F82642" s="7" t="s">
        <v>268654</v>
      </c>
      <c r="G82642" t="s">
        <v>197933</v>
      </c>
      <c r="H82642" s="1">
        <v>42964</v>
      </c>
      <c r="I82642" s="1">
        <v>42967.148819444446</v>
      </c>
    </row>
    <row r="82643" spans="1:9" ht="15" thickBot="1" x14ac:dyDescent="0.35">
      <c r="A82643" t="s">
        <v>197934</v>
      </c>
      <c r="B82643" t="s">
        <v>197935</v>
      </c>
      <c r="C82643">
        <v>5</v>
      </c>
      <c r="E82643" s="6" t="e">
        <v>#VALUE!</v>
      </c>
      <c r="F82643" s="7" t="s">
        <v>268655</v>
      </c>
      <c r="G82643" t="s">
        <v>197936</v>
      </c>
      <c r="H82643" s="1">
        <v>43141</v>
      </c>
      <c r="I82643" s="1">
        <v>43141.883819444447</v>
      </c>
    </row>
    <row r="82644" spans="1:9" ht="15" thickBot="1" x14ac:dyDescent="0.35">
      <c r="A82644" t="s">
        <v>197937</v>
      </c>
      <c r="B82644" t="s">
        <v>197938</v>
      </c>
      <c r="C82644">
        <v>1</v>
      </c>
      <c r="E82644" s="6" t="e">
        <v>#VALUE!</v>
      </c>
      <c r="F82644" s="7" t="s">
        <v>268656</v>
      </c>
      <c r="G82644" t="s">
        <v>197939</v>
      </c>
      <c r="H82644" s="1">
        <v>43023.041666666664</v>
      </c>
      <c r="I82644" s="1">
        <v>43027.04996527778</v>
      </c>
    </row>
    <row r="82645" spans="1:9" ht="15" thickBot="1" x14ac:dyDescent="0.35">
      <c r="A82645" t="s">
        <v>197940</v>
      </c>
      <c r="B82645" t="s">
        <v>197941</v>
      </c>
      <c r="C82645">
        <v>4</v>
      </c>
      <c r="E82645" s="6" t="e">
        <v>#VALUE!</v>
      </c>
      <c r="F82645" s="6" t="e">
        <v>#VALUE!</v>
      </c>
      <c r="H82645" s="1">
        <v>42767</v>
      </c>
      <c r="I82645" s="1">
        <v>42768.692893518521</v>
      </c>
    </row>
    <row r="82646" spans="1:9" ht="15" thickBot="1" x14ac:dyDescent="0.35">
      <c r="A82646" t="s">
        <v>197942</v>
      </c>
      <c r="B82646" t="s">
        <v>197943</v>
      </c>
      <c r="C82646">
        <v>5</v>
      </c>
      <c r="E82646" s="6" t="e">
        <v>#VALUE!</v>
      </c>
      <c r="F82646" s="6" t="e">
        <v>#VALUE!</v>
      </c>
      <c r="H82646" s="1">
        <v>43060</v>
      </c>
      <c r="I82646" s="1">
        <v>43061.615879629629</v>
      </c>
    </row>
    <row r="82647" spans="1:9" ht="15" thickBot="1" x14ac:dyDescent="0.35">
      <c r="A82647" t="s">
        <v>197944</v>
      </c>
      <c r="B82647" t="s">
        <v>197945</v>
      </c>
      <c r="C82647">
        <v>4</v>
      </c>
      <c r="E82647" s="6" t="e">
        <v>#VALUE!</v>
      </c>
      <c r="F82647" s="6" t="e">
        <v>#VALUE!</v>
      </c>
      <c r="H82647" s="1">
        <v>43077</v>
      </c>
      <c r="I82647" s="1">
        <v>43077.697256944448</v>
      </c>
    </row>
    <row r="82648" spans="1:9" ht="15" thickBot="1" x14ac:dyDescent="0.35">
      <c r="A82648" t="s">
        <v>197946</v>
      </c>
      <c r="B82648" t="s">
        <v>197947</v>
      </c>
      <c r="C82648">
        <v>5</v>
      </c>
      <c r="E82648" s="6" t="e">
        <v>#VALUE!</v>
      </c>
      <c r="F82648" s="6" t="e">
        <v>#VALUE!</v>
      </c>
      <c r="H82648" s="1">
        <v>43028</v>
      </c>
      <c r="I82648" s="1">
        <v>43029.011840277781</v>
      </c>
    </row>
    <row r="82649" spans="1:9" ht="15" thickBot="1" x14ac:dyDescent="0.35">
      <c r="A82649" t="s">
        <v>197948</v>
      </c>
      <c r="B82649" t="s">
        <v>197949</v>
      </c>
      <c r="C82649">
        <v>5</v>
      </c>
      <c r="E82649" s="6" t="e">
        <v>#VALUE!</v>
      </c>
      <c r="F82649" s="6" t="e">
        <v>#VALUE!</v>
      </c>
      <c r="H82649" s="1">
        <v>43111</v>
      </c>
      <c r="I82649" s="1">
        <v>43112.673668981479</v>
      </c>
    </row>
    <row r="82650" spans="1:9" ht="15" thickBot="1" x14ac:dyDescent="0.35">
      <c r="A82650" t="s">
        <v>197950</v>
      </c>
      <c r="B82650" t="s">
        <v>197951</v>
      </c>
      <c r="C82650">
        <v>5</v>
      </c>
      <c r="D82650" t="s">
        <v>4495</v>
      </c>
      <c r="E82650" s="7" t="s">
        <v>238463</v>
      </c>
      <c r="F82650" s="6" t="e">
        <v>#VALUE!</v>
      </c>
      <c r="H82650" s="1">
        <v>43337</v>
      </c>
      <c r="I82650" s="1">
        <v>43343.920162037037</v>
      </c>
    </row>
    <row r="82651" spans="1:9" ht="15" thickBot="1" x14ac:dyDescent="0.35">
      <c r="A82651" t="s">
        <v>197952</v>
      </c>
      <c r="B82651" t="s">
        <v>197953</v>
      </c>
      <c r="C82651">
        <v>5</v>
      </c>
      <c r="D82651" t="s">
        <v>197954</v>
      </c>
      <c r="E82651" s="7" t="s">
        <v>240006</v>
      </c>
      <c r="F82651" s="6" t="e">
        <v>#VALUE!</v>
      </c>
      <c r="H82651" s="1">
        <v>43335</v>
      </c>
      <c r="I82651" s="1">
        <v>43335.862847222219</v>
      </c>
    </row>
    <row r="82652" spans="1:9" ht="15" thickBot="1" x14ac:dyDescent="0.35">
      <c r="A82652" t="s">
        <v>197955</v>
      </c>
      <c r="B82652" t="s">
        <v>197956</v>
      </c>
      <c r="C82652">
        <v>5</v>
      </c>
      <c r="E82652" s="6" t="e">
        <v>#VALUE!</v>
      </c>
      <c r="F82652" s="6" t="e">
        <v>#VALUE!</v>
      </c>
      <c r="H82652" s="1">
        <v>43140</v>
      </c>
      <c r="I82652" s="1">
        <v>43147.434803240743</v>
      </c>
    </row>
    <row r="82653" spans="1:9" ht="27.6" thickBot="1" x14ac:dyDescent="0.35">
      <c r="A82653" t="s">
        <v>197957</v>
      </c>
      <c r="B82653" t="s">
        <v>197958</v>
      </c>
      <c r="C82653">
        <v>4</v>
      </c>
      <c r="E82653" s="6" t="e">
        <v>#VALUE!</v>
      </c>
      <c r="F82653" s="7" t="s">
        <v>268657</v>
      </c>
      <c r="G82653" t="s">
        <v>197959</v>
      </c>
      <c r="H82653" s="1">
        <v>43105</v>
      </c>
      <c r="I82653" s="1">
        <v>43106.953969907408</v>
      </c>
    </row>
    <row r="82654" spans="1:9" ht="15" thickBot="1" x14ac:dyDescent="0.35">
      <c r="A82654" t="s">
        <v>197960</v>
      </c>
      <c r="B82654" t="s">
        <v>197961</v>
      </c>
      <c r="C82654">
        <v>5</v>
      </c>
      <c r="E82654" s="6" t="e">
        <v>#VALUE!</v>
      </c>
      <c r="F82654" s="6" t="e">
        <v>#VALUE!</v>
      </c>
      <c r="H82654" s="1">
        <v>43337</v>
      </c>
      <c r="I82654" s="1">
        <v>43338.650740740741</v>
      </c>
    </row>
    <row r="82655" spans="1:9" ht="15" thickBot="1" x14ac:dyDescent="0.35">
      <c r="A82655" t="s">
        <v>197962</v>
      </c>
      <c r="B82655" t="s">
        <v>197963</v>
      </c>
      <c r="C82655">
        <v>5</v>
      </c>
      <c r="E82655" s="6" t="e">
        <v>#VALUE!</v>
      </c>
      <c r="F82655" s="7" t="s">
        <v>268658</v>
      </c>
      <c r="G82655" t="s">
        <v>197964</v>
      </c>
      <c r="H82655" s="1">
        <v>42944</v>
      </c>
      <c r="I82655" s="1">
        <v>42945.399930555555</v>
      </c>
    </row>
    <row r="82656" spans="1:9" ht="15" thickBot="1" x14ac:dyDescent="0.35">
      <c r="A82656" t="s">
        <v>197965</v>
      </c>
      <c r="B82656" t="s">
        <v>197966</v>
      </c>
      <c r="C82656">
        <v>5</v>
      </c>
      <c r="E82656" s="6" t="e">
        <v>#VALUE!</v>
      </c>
      <c r="F82656" s="6" t="e">
        <v>#VALUE!</v>
      </c>
      <c r="H82656" s="1">
        <v>43110</v>
      </c>
      <c r="I82656" s="1">
        <v>43115.703460648147</v>
      </c>
    </row>
    <row r="82657" spans="1:9" ht="15" thickBot="1" x14ac:dyDescent="0.35">
      <c r="A82657" t="s">
        <v>197967</v>
      </c>
      <c r="B82657" t="s">
        <v>197968</v>
      </c>
      <c r="C82657">
        <v>5</v>
      </c>
      <c r="D82657" t="s">
        <v>87515</v>
      </c>
      <c r="E82657" s="7" t="s">
        <v>238572</v>
      </c>
      <c r="F82657" s="7" t="s">
        <v>268659</v>
      </c>
      <c r="G82657" t="s">
        <v>197969</v>
      </c>
      <c r="H82657" s="1">
        <v>43239</v>
      </c>
      <c r="I82657" s="1">
        <v>43242.58866898148</v>
      </c>
    </row>
    <row r="82658" spans="1:9" ht="15" thickBot="1" x14ac:dyDescent="0.35">
      <c r="A82658" t="s">
        <v>197970</v>
      </c>
      <c r="B82658" t="s">
        <v>197971</v>
      </c>
      <c r="C82658">
        <v>4</v>
      </c>
      <c r="E82658" s="6" t="e">
        <v>#VALUE!</v>
      </c>
      <c r="F82658" s="6" t="e">
        <v>#VALUE!</v>
      </c>
      <c r="H82658" s="1">
        <v>43270</v>
      </c>
      <c r="I82658" s="1">
        <v>43273.640057870369</v>
      </c>
    </row>
    <row r="82659" spans="1:9" ht="15" thickBot="1" x14ac:dyDescent="0.35">
      <c r="A82659" t="s">
        <v>197972</v>
      </c>
      <c r="B82659" t="s">
        <v>197973</v>
      </c>
      <c r="C82659">
        <v>3</v>
      </c>
      <c r="E82659" s="6" t="e">
        <v>#VALUE!</v>
      </c>
      <c r="F82659" s="7" t="s">
        <v>268660</v>
      </c>
      <c r="G82659" t="s">
        <v>197974</v>
      </c>
      <c r="H82659" s="1">
        <v>42952</v>
      </c>
      <c r="I82659" s="1">
        <v>42953.565497685187</v>
      </c>
    </row>
    <row r="82660" spans="1:9" ht="15" thickBot="1" x14ac:dyDescent="0.35">
      <c r="A82660" t="s">
        <v>197975</v>
      </c>
      <c r="B82660" t="s">
        <v>197976</v>
      </c>
      <c r="C82660">
        <v>5</v>
      </c>
      <c r="E82660" s="6" t="e">
        <v>#VALUE!</v>
      </c>
      <c r="F82660" s="6" t="e">
        <v>#VALUE!</v>
      </c>
      <c r="H82660" s="1">
        <v>42915</v>
      </c>
      <c r="I82660" s="1">
        <v>42916.049537037034</v>
      </c>
    </row>
    <row r="82661" spans="1:9" ht="15" thickBot="1" x14ac:dyDescent="0.35">
      <c r="A82661" t="s">
        <v>197977</v>
      </c>
      <c r="B82661" t="s">
        <v>197978</v>
      </c>
      <c r="C82661">
        <v>4</v>
      </c>
      <c r="E82661" s="6" t="e">
        <v>#VALUE!</v>
      </c>
      <c r="F82661" s="6" t="e">
        <v>#VALUE!</v>
      </c>
      <c r="H82661" s="1">
        <v>43202</v>
      </c>
      <c r="I82661" s="1">
        <v>43204.966527777775</v>
      </c>
    </row>
    <row r="82662" spans="1:9" ht="15" thickBot="1" x14ac:dyDescent="0.35">
      <c r="A82662" t="s">
        <v>197979</v>
      </c>
      <c r="B82662" t="s">
        <v>197980</v>
      </c>
      <c r="C82662">
        <v>5</v>
      </c>
      <c r="E82662" s="6" t="e">
        <v>#VALUE!</v>
      </c>
      <c r="F82662" s="7" t="s">
        <v>268661</v>
      </c>
      <c r="G82662" t="s">
        <v>197981</v>
      </c>
      <c r="H82662" s="1">
        <v>42998</v>
      </c>
      <c r="I82662" s="1">
        <v>43003.580740740741</v>
      </c>
    </row>
    <row r="82663" spans="1:9" ht="15" thickBot="1" x14ac:dyDescent="0.35">
      <c r="A82663" t="s">
        <v>197982</v>
      </c>
      <c r="B82663" t="s">
        <v>197983</v>
      </c>
      <c r="C82663">
        <v>4</v>
      </c>
      <c r="E82663" s="6" t="e">
        <v>#VALUE!</v>
      </c>
      <c r="F82663" s="6" t="e">
        <v>#VALUE!</v>
      </c>
      <c r="H82663" s="1">
        <v>43204</v>
      </c>
      <c r="I82663" s="1">
        <v>43208.51489583333</v>
      </c>
    </row>
    <row r="82664" spans="1:9" ht="15" thickBot="1" x14ac:dyDescent="0.35">
      <c r="A82664" t="s">
        <v>197984</v>
      </c>
      <c r="B82664" t="s">
        <v>197985</v>
      </c>
      <c r="C82664">
        <v>1</v>
      </c>
      <c r="D82664" t="s">
        <v>189969</v>
      </c>
      <c r="E82664" s="7" t="s">
        <v>239915</v>
      </c>
      <c r="F82664" s="7" t="s">
        <v>268662</v>
      </c>
      <c r="G82664" t="s">
        <v>197986</v>
      </c>
      <c r="H82664" s="1">
        <v>43238</v>
      </c>
      <c r="I82664" s="1">
        <v>43241.523379629631</v>
      </c>
    </row>
    <row r="82665" spans="1:9" ht="15" thickBot="1" x14ac:dyDescent="0.35">
      <c r="A82665" t="s">
        <v>197987</v>
      </c>
      <c r="B82665" t="s">
        <v>197988</v>
      </c>
      <c r="C82665">
        <v>5</v>
      </c>
      <c r="E82665" s="6" t="e">
        <v>#VALUE!</v>
      </c>
      <c r="F82665" s="7" t="s">
        <v>268663</v>
      </c>
      <c r="G82665" t="s">
        <v>197989</v>
      </c>
      <c r="H82665" s="1">
        <v>42860</v>
      </c>
      <c r="I82665" s="1">
        <v>42863.11310185185</v>
      </c>
    </row>
    <row r="82666" spans="1:9" ht="15" thickBot="1" x14ac:dyDescent="0.35">
      <c r="A82666" t="s">
        <v>197990</v>
      </c>
      <c r="B82666" t="s">
        <v>197991</v>
      </c>
      <c r="C82666">
        <v>5</v>
      </c>
      <c r="E82666" s="6" t="e">
        <v>#VALUE!</v>
      </c>
      <c r="F82666" s="7" t="s">
        <v>262409</v>
      </c>
      <c r="G82666" t="s">
        <v>153939</v>
      </c>
      <c r="H82666" s="1">
        <v>42971</v>
      </c>
      <c r="I82666" s="1">
        <v>42972.063958333332</v>
      </c>
    </row>
    <row r="82667" spans="1:9" ht="15" thickBot="1" x14ac:dyDescent="0.35">
      <c r="A82667" t="s">
        <v>197992</v>
      </c>
      <c r="B82667" t="s">
        <v>197993</v>
      </c>
      <c r="C82667">
        <v>4</v>
      </c>
      <c r="E82667" s="6" t="e">
        <v>#VALUE!</v>
      </c>
      <c r="F82667" s="6" t="e">
        <v>#VALUE!</v>
      </c>
      <c r="H82667" s="1">
        <v>43334</v>
      </c>
      <c r="I82667" s="1">
        <v>43334.947662037041</v>
      </c>
    </row>
    <row r="82668" spans="1:9" ht="15" thickBot="1" x14ac:dyDescent="0.35">
      <c r="A82668" t="s">
        <v>197994</v>
      </c>
      <c r="B82668" t="s">
        <v>197995</v>
      </c>
      <c r="C82668">
        <v>1</v>
      </c>
      <c r="D82668" t="s">
        <v>197996</v>
      </c>
      <c r="E82668" s="7" t="s">
        <v>240007</v>
      </c>
      <c r="F82668" s="7" t="s">
        <v>268664</v>
      </c>
      <c r="G82668" t="s">
        <v>197997</v>
      </c>
      <c r="H82668" s="1">
        <v>43265</v>
      </c>
      <c r="I82668" s="1">
        <v>43266.440497685187</v>
      </c>
    </row>
    <row r="82669" spans="1:9" ht="15" thickBot="1" x14ac:dyDescent="0.35">
      <c r="A82669" t="s">
        <v>197998</v>
      </c>
      <c r="B82669" t="s">
        <v>197999</v>
      </c>
      <c r="C82669">
        <v>5</v>
      </c>
      <c r="E82669" s="6" t="e">
        <v>#VALUE!</v>
      </c>
      <c r="F82669" s="7" t="s">
        <v>237091</v>
      </c>
      <c r="G82669" t="s">
        <v>64552</v>
      </c>
      <c r="H82669" s="1">
        <v>43113</v>
      </c>
      <c r="I82669" s="1">
        <v>43114.322557870371</v>
      </c>
    </row>
    <row r="82670" spans="1:9" ht="15" thickBot="1" x14ac:dyDescent="0.35">
      <c r="A82670" t="s">
        <v>198000</v>
      </c>
      <c r="B82670" t="s">
        <v>198001</v>
      </c>
      <c r="C82670">
        <v>5</v>
      </c>
      <c r="E82670" s="6" t="e">
        <v>#VALUE!</v>
      </c>
      <c r="F82670" s="7" t="s">
        <v>237123</v>
      </c>
      <c r="G82670" t="s">
        <v>5420</v>
      </c>
      <c r="H82670" s="1">
        <v>43061</v>
      </c>
      <c r="I82670" s="1">
        <v>43063.012465277781</v>
      </c>
    </row>
    <row r="82671" spans="1:9" ht="15" thickBot="1" x14ac:dyDescent="0.35">
      <c r="A82671" t="s">
        <v>198002</v>
      </c>
      <c r="B82671" t="s">
        <v>198003</v>
      </c>
      <c r="C82671">
        <v>3</v>
      </c>
      <c r="E82671" s="6" t="e">
        <v>#VALUE!</v>
      </c>
      <c r="F82671" s="7" t="s">
        <v>268665</v>
      </c>
      <c r="G82671" t="s">
        <v>198004</v>
      </c>
      <c r="H82671" s="1">
        <v>42809</v>
      </c>
      <c r="I82671" s="1">
        <v>42812.577534722222</v>
      </c>
    </row>
    <row r="82672" spans="1:9" ht="15" thickBot="1" x14ac:dyDescent="0.35">
      <c r="A82672" t="s">
        <v>198005</v>
      </c>
      <c r="B82672" t="s">
        <v>198006</v>
      </c>
      <c r="C82672">
        <v>5</v>
      </c>
      <c r="E82672" s="6" t="e">
        <v>#VALUE!</v>
      </c>
      <c r="F82672" s="6" t="e">
        <v>#VALUE!</v>
      </c>
      <c r="H82672" s="1">
        <v>43221</v>
      </c>
      <c r="I82672" s="1">
        <v>43222.604710648149</v>
      </c>
    </row>
    <row r="82673" spans="1:9" ht="15" thickBot="1" x14ac:dyDescent="0.35">
      <c r="A82673" t="s">
        <v>198007</v>
      </c>
      <c r="B82673" t="s">
        <v>198008</v>
      </c>
      <c r="C82673">
        <v>4</v>
      </c>
      <c r="E82673" s="6" t="e">
        <v>#VALUE!</v>
      </c>
      <c r="F82673" s="6" t="e">
        <v>#VALUE!</v>
      </c>
      <c r="H82673" s="1">
        <v>43181</v>
      </c>
      <c r="I82673" s="1">
        <v>43181.790081018517</v>
      </c>
    </row>
    <row r="82674" spans="1:9" ht="15" thickBot="1" x14ac:dyDescent="0.35">
      <c r="A82674" s="2" t="s">
        <v>198009</v>
      </c>
      <c r="B82674" t="s">
        <v>198010</v>
      </c>
      <c r="C82674">
        <v>5</v>
      </c>
      <c r="D82674">
        <v>5</v>
      </c>
      <c r="E82674" s="7">
        <v>5</v>
      </c>
      <c r="F82674" s="7" t="s">
        <v>268666</v>
      </c>
      <c r="G82674" t="s">
        <v>198011</v>
      </c>
      <c r="H82674" s="1">
        <v>43305</v>
      </c>
      <c r="I82674" s="1">
        <v>43306.619409722225</v>
      </c>
    </row>
    <row r="82675" spans="1:9" ht="15" thickBot="1" x14ac:dyDescent="0.35">
      <c r="A82675" t="s">
        <v>198012</v>
      </c>
      <c r="B82675" t="s">
        <v>198013</v>
      </c>
      <c r="C82675">
        <v>2</v>
      </c>
      <c r="E82675" s="6" t="e">
        <v>#VALUE!</v>
      </c>
      <c r="F82675" s="7" t="s">
        <v>268667</v>
      </c>
      <c r="G82675" t="s">
        <v>198014</v>
      </c>
      <c r="H82675" s="1">
        <v>43205</v>
      </c>
      <c r="I82675" s="1">
        <v>43209.845254629632</v>
      </c>
    </row>
    <row r="82676" spans="1:9" ht="15" thickBot="1" x14ac:dyDescent="0.35">
      <c r="A82676" t="s">
        <v>198015</v>
      </c>
      <c r="B82676" t="s">
        <v>198016</v>
      </c>
      <c r="C82676">
        <v>4</v>
      </c>
      <c r="E82676" s="6" t="e">
        <v>#VALUE!</v>
      </c>
      <c r="F82676" s="6" t="e">
        <v>#VALUE!</v>
      </c>
      <c r="H82676" s="1">
        <v>43112</v>
      </c>
      <c r="I82676" s="1">
        <v>43115.538449074076</v>
      </c>
    </row>
    <row r="82677" spans="1:9" ht="15" thickBot="1" x14ac:dyDescent="0.35">
      <c r="A82677" t="s">
        <v>198017</v>
      </c>
      <c r="B82677" t="s">
        <v>198018</v>
      </c>
      <c r="C82677">
        <v>5</v>
      </c>
      <c r="E82677" s="6" t="e">
        <v>#VALUE!</v>
      </c>
      <c r="F82677" s="6" t="e">
        <v>#VALUE!</v>
      </c>
      <c r="H82677" s="1">
        <v>43256</v>
      </c>
      <c r="I82677" s="1">
        <v>43257.467731481483</v>
      </c>
    </row>
    <row r="82678" spans="1:9" ht="15" thickBot="1" x14ac:dyDescent="0.35">
      <c r="A82678" t="s">
        <v>198019</v>
      </c>
      <c r="B82678" t="s">
        <v>198020</v>
      </c>
      <c r="C82678">
        <v>5</v>
      </c>
      <c r="E82678" s="6" t="e">
        <v>#VALUE!</v>
      </c>
      <c r="F82678" s="6" t="e">
        <v>#VALUE!</v>
      </c>
      <c r="H82678" s="1">
        <v>42938</v>
      </c>
      <c r="I82678" s="1">
        <v>42939.616620370369</v>
      </c>
    </row>
    <row r="82679" spans="1:9" ht="15" thickBot="1" x14ac:dyDescent="0.35">
      <c r="A82679" t="s">
        <v>198021</v>
      </c>
      <c r="B82679" t="s">
        <v>198022</v>
      </c>
      <c r="C82679">
        <v>4</v>
      </c>
      <c r="E82679" s="6" t="e">
        <v>#VALUE!</v>
      </c>
      <c r="F82679" s="6" t="e">
        <v>#VALUE!</v>
      </c>
      <c r="H82679" s="1">
        <v>42874</v>
      </c>
      <c r="I82679" s="1">
        <v>42877.374189814815</v>
      </c>
    </row>
    <row r="82680" spans="1:9" ht="15" thickBot="1" x14ac:dyDescent="0.35">
      <c r="A82680" t="s">
        <v>198023</v>
      </c>
      <c r="B82680" t="s">
        <v>198024</v>
      </c>
      <c r="C82680">
        <v>5</v>
      </c>
      <c r="E82680" s="6" t="e">
        <v>#VALUE!</v>
      </c>
      <c r="F82680" s="6" t="e">
        <v>#VALUE!</v>
      </c>
      <c r="H82680" s="1">
        <v>43246</v>
      </c>
      <c r="I82680" s="1">
        <v>43251.536157407405</v>
      </c>
    </row>
    <row r="82681" spans="1:9" ht="15" thickBot="1" x14ac:dyDescent="0.35">
      <c r="A82681" t="s">
        <v>198025</v>
      </c>
      <c r="B82681" t="s">
        <v>198026</v>
      </c>
      <c r="C82681">
        <v>1</v>
      </c>
      <c r="E82681" s="6" t="e">
        <v>#VALUE!</v>
      </c>
      <c r="F82681" s="7" t="s">
        <v>268668</v>
      </c>
      <c r="G82681" t="s">
        <v>198027</v>
      </c>
      <c r="H82681" s="1">
        <v>42990</v>
      </c>
      <c r="I82681" s="1">
        <v>42993.425034722219</v>
      </c>
    </row>
    <row r="82682" spans="1:9" ht="15" thickBot="1" x14ac:dyDescent="0.35">
      <c r="A82682" t="s">
        <v>198028</v>
      </c>
      <c r="B82682" t="s">
        <v>198029</v>
      </c>
      <c r="C82682">
        <v>4</v>
      </c>
      <c r="E82682" s="6" t="e">
        <v>#VALUE!</v>
      </c>
      <c r="F82682" s="6" t="e">
        <v>#VALUE!</v>
      </c>
      <c r="H82682" s="1">
        <v>43205</v>
      </c>
      <c r="I82682" s="1">
        <v>43207.909351851849</v>
      </c>
    </row>
    <row r="82683" spans="1:9" ht="15" thickBot="1" x14ac:dyDescent="0.35">
      <c r="A82683" t="s">
        <v>198030</v>
      </c>
      <c r="B82683" t="s">
        <v>198031</v>
      </c>
      <c r="C82683">
        <v>3</v>
      </c>
      <c r="E82683" s="6" t="e">
        <v>#VALUE!</v>
      </c>
      <c r="F82683" s="6" t="e">
        <v>#VALUE!</v>
      </c>
      <c r="H82683" s="1">
        <v>43105</v>
      </c>
      <c r="I82683" s="1">
        <v>43105.984027777777</v>
      </c>
    </row>
    <row r="82684" spans="1:9" ht="40.799999999999997" thickBot="1" x14ac:dyDescent="0.35">
      <c r="A82684" t="s">
        <v>198032</v>
      </c>
      <c r="B82684" t="s">
        <v>198033</v>
      </c>
      <c r="C82684">
        <v>5</v>
      </c>
      <c r="E82684" s="6" t="e">
        <v>#VALUE!</v>
      </c>
      <c r="F82684" s="7" t="s">
        <v>268669</v>
      </c>
      <c r="G82684" s="3" t="s">
        <v>198034</v>
      </c>
      <c r="H82684" s="1">
        <v>43157</v>
      </c>
      <c r="I82684" s="1">
        <v>43159.563055555554</v>
      </c>
    </row>
    <row r="82685" spans="1:9" ht="15" thickBot="1" x14ac:dyDescent="0.35">
      <c r="A82685" t="s">
        <v>198035</v>
      </c>
      <c r="B82685" t="s">
        <v>198036</v>
      </c>
      <c r="C82685">
        <v>2</v>
      </c>
      <c r="E82685" s="6" t="e">
        <v>#VALUE!</v>
      </c>
      <c r="F82685" s="7" t="s">
        <v>268670</v>
      </c>
      <c r="G82685" t="s">
        <v>198037</v>
      </c>
      <c r="H82685" s="1">
        <v>43149</v>
      </c>
      <c r="I82685" s="1">
        <v>43151.634409722225</v>
      </c>
    </row>
    <row r="82686" spans="1:9" ht="15" thickBot="1" x14ac:dyDescent="0.35">
      <c r="A82686" t="s">
        <v>198038</v>
      </c>
      <c r="B82686" t="s">
        <v>198039</v>
      </c>
      <c r="C82686">
        <v>5</v>
      </c>
      <c r="E82686" s="6" t="e">
        <v>#VALUE!</v>
      </c>
      <c r="F82686" s="6" t="e">
        <v>#VALUE!</v>
      </c>
      <c r="H82686" s="1">
        <v>43033</v>
      </c>
      <c r="I82686" s="1">
        <v>43039.686921296299</v>
      </c>
    </row>
    <row r="82687" spans="1:9" ht="15" thickBot="1" x14ac:dyDescent="0.35">
      <c r="A82687" t="s">
        <v>198040</v>
      </c>
      <c r="B82687" t="s">
        <v>198041</v>
      </c>
      <c r="C82687">
        <v>5</v>
      </c>
      <c r="D82687" t="s">
        <v>62</v>
      </c>
      <c r="E82687" s="7" t="s">
        <v>236985</v>
      </c>
      <c r="F82687" s="6" t="e">
        <v>#VALUE!</v>
      </c>
      <c r="H82687" s="1">
        <v>43320</v>
      </c>
      <c r="I82687" s="1">
        <v>43321.00644675926</v>
      </c>
    </row>
    <row r="82688" spans="1:9" ht="15" thickBot="1" x14ac:dyDescent="0.35">
      <c r="A82688" t="s">
        <v>198042</v>
      </c>
      <c r="B82688" t="s">
        <v>198043</v>
      </c>
      <c r="C82688">
        <v>5</v>
      </c>
      <c r="E82688" s="6" t="e">
        <v>#VALUE!</v>
      </c>
      <c r="F82688" s="6" t="e">
        <v>#VALUE!</v>
      </c>
      <c r="H82688" s="1">
        <v>43036</v>
      </c>
      <c r="I82688" s="1">
        <v>43038.939872685187</v>
      </c>
    </row>
    <row r="82689" spans="1:9" ht="15" thickBot="1" x14ac:dyDescent="0.35">
      <c r="A82689" t="s">
        <v>198044</v>
      </c>
      <c r="B82689" s="2" t="s">
        <v>198045</v>
      </c>
      <c r="C82689">
        <v>3</v>
      </c>
      <c r="E82689" s="6" t="e">
        <v>#VALUE!</v>
      </c>
      <c r="F82689" s="6" t="e">
        <v>#VALUE!</v>
      </c>
      <c r="H82689" s="1">
        <v>42984</v>
      </c>
      <c r="I82689" s="1">
        <v>42985.047407407408</v>
      </c>
    </row>
    <row r="82690" spans="1:9" ht="15" thickBot="1" x14ac:dyDescent="0.35">
      <c r="A82690" t="s">
        <v>198046</v>
      </c>
      <c r="B82690" t="s">
        <v>198047</v>
      </c>
      <c r="C82690">
        <v>5</v>
      </c>
      <c r="E82690" s="6" t="e">
        <v>#VALUE!</v>
      </c>
      <c r="F82690" s="7" t="s">
        <v>266411</v>
      </c>
      <c r="G82690" t="s">
        <v>198048</v>
      </c>
      <c r="H82690" s="1">
        <v>43113</v>
      </c>
      <c r="I82690" s="1">
        <v>43114.010960648149</v>
      </c>
    </row>
    <row r="82691" spans="1:9" ht="15" thickBot="1" x14ac:dyDescent="0.35">
      <c r="A82691" t="s">
        <v>198049</v>
      </c>
      <c r="B82691" t="s">
        <v>198050</v>
      </c>
      <c r="C82691">
        <v>5</v>
      </c>
      <c r="E82691" s="6" t="e">
        <v>#VALUE!</v>
      </c>
      <c r="F82691" s="7" t="s">
        <v>237135</v>
      </c>
      <c r="G82691" t="s">
        <v>5985</v>
      </c>
      <c r="H82691" s="1">
        <v>42887</v>
      </c>
      <c r="I82691" s="1">
        <v>42888.838263888887</v>
      </c>
    </row>
    <row r="82692" spans="1:9" ht="15" thickBot="1" x14ac:dyDescent="0.35">
      <c r="A82692" t="s">
        <v>198051</v>
      </c>
      <c r="B82692" t="s">
        <v>198052</v>
      </c>
      <c r="C82692">
        <v>4</v>
      </c>
      <c r="E82692" s="6" t="e">
        <v>#VALUE!</v>
      </c>
      <c r="F82692" s="6" t="e">
        <v>#VALUE!</v>
      </c>
      <c r="H82692" s="1">
        <v>43239</v>
      </c>
      <c r="I82692" s="1">
        <v>43242.873379629629</v>
      </c>
    </row>
    <row r="82693" spans="1:9" ht="27.6" thickBot="1" x14ac:dyDescent="0.35">
      <c r="A82693" t="s">
        <v>198053</v>
      </c>
      <c r="B82693" t="s">
        <v>198054</v>
      </c>
      <c r="C82693">
        <v>1</v>
      </c>
      <c r="E82693" s="6" t="e">
        <v>#VALUE!</v>
      </c>
      <c r="F82693" s="7" t="s">
        <v>268671</v>
      </c>
      <c r="G82693" t="s">
        <v>198055</v>
      </c>
      <c r="H82693" s="1">
        <v>43130</v>
      </c>
      <c r="I82693" s="1">
        <v>43131.886064814818</v>
      </c>
    </row>
    <row r="82694" spans="1:9" ht="15" thickBot="1" x14ac:dyDescent="0.35">
      <c r="A82694" t="s">
        <v>198056</v>
      </c>
      <c r="B82694" t="s">
        <v>198057</v>
      </c>
      <c r="C82694">
        <v>5</v>
      </c>
      <c r="E82694" s="6" t="e">
        <v>#VALUE!</v>
      </c>
      <c r="F82694" s="7" t="s">
        <v>237175</v>
      </c>
      <c r="G82694" t="s">
        <v>198058</v>
      </c>
      <c r="H82694" s="1">
        <v>43236</v>
      </c>
      <c r="I82694" s="1">
        <v>43241.695694444446</v>
      </c>
    </row>
    <row r="82695" spans="1:9" ht="15" thickBot="1" x14ac:dyDescent="0.35">
      <c r="A82695" t="s">
        <v>198059</v>
      </c>
      <c r="B82695" t="s">
        <v>198060</v>
      </c>
      <c r="C82695">
        <v>5</v>
      </c>
      <c r="E82695" s="6" t="e">
        <v>#VALUE!</v>
      </c>
      <c r="F82695" s="6" t="e">
        <v>#VALUE!</v>
      </c>
      <c r="H82695" s="1">
        <v>42908</v>
      </c>
      <c r="I82695" s="1">
        <v>42908.970682870371</v>
      </c>
    </row>
    <row r="82696" spans="1:9" ht="15" thickBot="1" x14ac:dyDescent="0.35">
      <c r="A82696" t="s">
        <v>198061</v>
      </c>
      <c r="B82696" t="s">
        <v>198062</v>
      </c>
      <c r="C82696">
        <v>5</v>
      </c>
      <c r="E82696" s="6" t="e">
        <v>#VALUE!</v>
      </c>
      <c r="F82696" s="6" t="e">
        <v>#VALUE!</v>
      </c>
      <c r="H82696" s="1">
        <v>42913</v>
      </c>
      <c r="I82696" s="1">
        <v>42926.511481481481</v>
      </c>
    </row>
    <row r="82697" spans="1:9" ht="15" thickBot="1" x14ac:dyDescent="0.35">
      <c r="A82697" t="s">
        <v>198063</v>
      </c>
      <c r="B82697" t="s">
        <v>198064</v>
      </c>
      <c r="C82697">
        <v>5</v>
      </c>
      <c r="E82697" s="6" t="e">
        <v>#VALUE!</v>
      </c>
      <c r="F82697" s="6" t="e">
        <v>#VALUE!</v>
      </c>
      <c r="H82697" s="1">
        <v>43014</v>
      </c>
      <c r="I82697" s="1">
        <v>43017.53628472222</v>
      </c>
    </row>
    <row r="82698" spans="1:9" ht="15" thickBot="1" x14ac:dyDescent="0.35">
      <c r="A82698" t="s">
        <v>198065</v>
      </c>
      <c r="B82698" t="s">
        <v>198066</v>
      </c>
      <c r="C82698">
        <v>5</v>
      </c>
      <c r="E82698" s="6" t="e">
        <v>#VALUE!</v>
      </c>
      <c r="F82698" s="6" t="e">
        <v>#VALUE!</v>
      </c>
      <c r="H82698" s="1">
        <v>43132</v>
      </c>
      <c r="I82698" s="1">
        <v>43132.426377314812</v>
      </c>
    </row>
    <row r="82699" spans="1:9" ht="15" thickBot="1" x14ac:dyDescent="0.35">
      <c r="A82699" t="s">
        <v>198067</v>
      </c>
      <c r="B82699" t="s">
        <v>198068</v>
      </c>
      <c r="C82699">
        <v>4</v>
      </c>
      <c r="E82699" s="6" t="e">
        <v>#VALUE!</v>
      </c>
      <c r="F82699" s="6" t="e">
        <v>#VALUE!</v>
      </c>
      <c r="H82699" s="1">
        <v>43295</v>
      </c>
      <c r="I82699" s="1">
        <v>43297.780578703707</v>
      </c>
    </row>
    <row r="82700" spans="1:9" ht="15" thickBot="1" x14ac:dyDescent="0.35">
      <c r="A82700" t="s">
        <v>198069</v>
      </c>
      <c r="B82700" t="s">
        <v>198070</v>
      </c>
      <c r="C82700">
        <v>4</v>
      </c>
      <c r="D82700" t="s">
        <v>480</v>
      </c>
      <c r="E82700" s="7" t="s">
        <v>237011</v>
      </c>
      <c r="F82700" s="7" t="s">
        <v>268672</v>
      </c>
      <c r="G82700" t="s">
        <v>198071</v>
      </c>
      <c r="H82700" s="1">
        <v>43219</v>
      </c>
      <c r="I82700" s="1">
        <v>43229.442337962966</v>
      </c>
    </row>
    <row r="82701" spans="1:9" ht="15" thickBot="1" x14ac:dyDescent="0.35">
      <c r="A82701" t="s">
        <v>198072</v>
      </c>
      <c r="B82701" t="s">
        <v>198073</v>
      </c>
      <c r="C82701">
        <v>4</v>
      </c>
      <c r="E82701" s="6" t="e">
        <v>#VALUE!</v>
      </c>
      <c r="F82701" s="6" t="e">
        <v>#VALUE!</v>
      </c>
      <c r="H82701" s="1">
        <v>43078</v>
      </c>
      <c r="I82701" s="1">
        <v>43078.929456018515</v>
      </c>
    </row>
    <row r="82702" spans="1:9" ht="15" thickBot="1" x14ac:dyDescent="0.35">
      <c r="A82702" t="s">
        <v>198074</v>
      </c>
      <c r="B82702" t="s">
        <v>198075</v>
      </c>
      <c r="C82702">
        <v>4</v>
      </c>
      <c r="E82702" s="6" t="e">
        <v>#VALUE!</v>
      </c>
      <c r="F82702" s="7" t="s">
        <v>268673</v>
      </c>
      <c r="G82702" t="s">
        <v>198076</v>
      </c>
      <c r="H82702" s="1">
        <v>43172</v>
      </c>
      <c r="I82702" s="1">
        <v>43173.881620370368</v>
      </c>
    </row>
    <row r="82703" spans="1:9" ht="15" thickBot="1" x14ac:dyDescent="0.35">
      <c r="A82703" t="s">
        <v>198077</v>
      </c>
      <c r="B82703" t="s">
        <v>198078</v>
      </c>
      <c r="C82703">
        <v>5</v>
      </c>
      <c r="E82703" s="6" t="e">
        <v>#VALUE!</v>
      </c>
      <c r="F82703" s="6" t="e">
        <v>#VALUE!</v>
      </c>
      <c r="H82703" s="1">
        <v>43264</v>
      </c>
      <c r="I82703" s="1">
        <v>43264.830439814818</v>
      </c>
    </row>
    <row r="82704" spans="1:9" ht="15" thickBot="1" x14ac:dyDescent="0.35">
      <c r="A82704" t="s">
        <v>198079</v>
      </c>
      <c r="B82704" t="s">
        <v>198080</v>
      </c>
      <c r="C82704">
        <v>5</v>
      </c>
      <c r="E82704" s="6" t="e">
        <v>#VALUE!</v>
      </c>
      <c r="F82704" s="6" t="e">
        <v>#VALUE!</v>
      </c>
      <c r="H82704" s="1">
        <v>43295</v>
      </c>
      <c r="I82704" s="1">
        <v>43295.837222222224</v>
      </c>
    </row>
    <row r="82705" spans="1:9" ht="15" thickBot="1" x14ac:dyDescent="0.35">
      <c r="A82705" t="s">
        <v>198081</v>
      </c>
      <c r="B82705" t="s">
        <v>198082</v>
      </c>
      <c r="C82705">
        <v>5</v>
      </c>
      <c r="E82705" s="6" t="e">
        <v>#VALUE!</v>
      </c>
      <c r="F82705" s="6" t="e">
        <v>#VALUE!</v>
      </c>
      <c r="H82705" s="1">
        <v>43239</v>
      </c>
      <c r="I82705" s="1">
        <v>43241.560497685183</v>
      </c>
    </row>
    <row r="82706" spans="1:9" ht="15" thickBot="1" x14ac:dyDescent="0.35">
      <c r="A82706" t="s">
        <v>198083</v>
      </c>
      <c r="B82706" t="s">
        <v>198084</v>
      </c>
      <c r="C82706">
        <v>4</v>
      </c>
      <c r="E82706" s="6" t="e">
        <v>#VALUE!</v>
      </c>
      <c r="F82706" s="7" t="s">
        <v>268674</v>
      </c>
      <c r="G82706" t="s">
        <v>198085</v>
      </c>
      <c r="H82706" s="1">
        <v>42787</v>
      </c>
      <c r="I82706" s="1">
        <v>42788.923402777778</v>
      </c>
    </row>
    <row r="82707" spans="1:9" ht="15" thickBot="1" x14ac:dyDescent="0.35">
      <c r="A82707" t="s">
        <v>198086</v>
      </c>
      <c r="B82707" t="s">
        <v>198087</v>
      </c>
      <c r="C82707">
        <v>5</v>
      </c>
      <c r="E82707" s="6" t="e">
        <v>#VALUE!</v>
      </c>
      <c r="F82707" s="7" t="s">
        <v>268675</v>
      </c>
      <c r="G82707" t="s">
        <v>198088</v>
      </c>
      <c r="H82707" s="1">
        <v>43075</v>
      </c>
      <c r="I82707" s="1">
        <v>43076.03496527778</v>
      </c>
    </row>
    <row r="82708" spans="1:9" ht="15" thickBot="1" x14ac:dyDescent="0.35">
      <c r="A82708" t="s">
        <v>198089</v>
      </c>
      <c r="B82708" t="s">
        <v>198090</v>
      </c>
      <c r="C82708">
        <v>4</v>
      </c>
      <c r="E82708" s="6" t="e">
        <v>#VALUE!</v>
      </c>
      <c r="F82708" s="6" t="e">
        <v>#VALUE!</v>
      </c>
      <c r="H82708" s="1">
        <v>43319</v>
      </c>
      <c r="I82708" s="1">
        <v>43322.609594907408</v>
      </c>
    </row>
    <row r="82709" spans="1:9" ht="15" thickBot="1" x14ac:dyDescent="0.35">
      <c r="A82709" t="s">
        <v>198091</v>
      </c>
      <c r="B82709" t="s">
        <v>198092</v>
      </c>
      <c r="C82709">
        <v>5</v>
      </c>
      <c r="E82709" s="6" t="e">
        <v>#VALUE!</v>
      </c>
      <c r="F82709" s="7" t="s">
        <v>252943</v>
      </c>
      <c r="G82709" t="s">
        <v>198093</v>
      </c>
      <c r="H82709" s="1">
        <v>42883</v>
      </c>
      <c r="I82709" s="1">
        <v>42883.501030092593</v>
      </c>
    </row>
    <row r="82710" spans="1:9" ht="15" thickBot="1" x14ac:dyDescent="0.35">
      <c r="A82710" t="s">
        <v>198094</v>
      </c>
      <c r="B82710" t="s">
        <v>198095</v>
      </c>
      <c r="C82710">
        <v>5</v>
      </c>
      <c r="E82710" s="6" t="e">
        <v>#VALUE!</v>
      </c>
      <c r="F82710" s="6" t="e">
        <v>#VALUE!</v>
      </c>
      <c r="H82710" s="1">
        <v>42959</v>
      </c>
      <c r="I82710" s="1">
        <v>42960.455335648148</v>
      </c>
    </row>
    <row r="82711" spans="1:9" ht="15" thickBot="1" x14ac:dyDescent="0.35">
      <c r="A82711" t="s">
        <v>198096</v>
      </c>
      <c r="B82711" t="s">
        <v>198097</v>
      </c>
      <c r="C82711">
        <v>5</v>
      </c>
      <c r="E82711" s="6" t="e">
        <v>#VALUE!</v>
      </c>
      <c r="F82711" s="6" t="e">
        <v>#VALUE!</v>
      </c>
      <c r="H82711" s="1">
        <v>43215</v>
      </c>
      <c r="I82711" s="1">
        <v>43216.016435185185</v>
      </c>
    </row>
    <row r="82712" spans="1:9" ht="15" thickBot="1" x14ac:dyDescent="0.35">
      <c r="A82712" s="2" t="s">
        <v>198098</v>
      </c>
      <c r="B82712" t="s">
        <v>198099</v>
      </c>
      <c r="C82712">
        <v>5</v>
      </c>
      <c r="E82712" s="6" t="e">
        <v>#VALUE!</v>
      </c>
      <c r="F82712" s="6" t="e">
        <v>#VALUE!</v>
      </c>
      <c r="H82712" s="1">
        <v>43340</v>
      </c>
      <c r="I82712" s="1">
        <v>43341.072615740741</v>
      </c>
    </row>
    <row r="82713" spans="1:9" ht="15" thickBot="1" x14ac:dyDescent="0.35">
      <c r="A82713" t="s">
        <v>198100</v>
      </c>
      <c r="B82713" t="s">
        <v>198101</v>
      </c>
      <c r="C82713">
        <v>4</v>
      </c>
      <c r="E82713" s="6" t="e">
        <v>#VALUE!</v>
      </c>
      <c r="F82713" s="7" t="s">
        <v>268676</v>
      </c>
      <c r="G82713" t="s">
        <v>198102</v>
      </c>
      <c r="H82713" s="1">
        <v>43127</v>
      </c>
      <c r="I82713" s="1">
        <v>43129.439849537041</v>
      </c>
    </row>
    <row r="82714" spans="1:9" ht="15" thickBot="1" x14ac:dyDescent="0.35">
      <c r="A82714" t="s">
        <v>198103</v>
      </c>
      <c r="B82714" t="s">
        <v>198104</v>
      </c>
      <c r="C82714">
        <v>5</v>
      </c>
      <c r="D82714" t="s">
        <v>3931</v>
      </c>
      <c r="E82714" s="7" t="s">
        <v>144170</v>
      </c>
      <c r="F82714" s="7" t="s">
        <v>268677</v>
      </c>
      <c r="G82714" t="s">
        <v>198105</v>
      </c>
      <c r="H82714" s="1">
        <v>43235</v>
      </c>
      <c r="I82714" s="1">
        <v>43235.870972222219</v>
      </c>
    </row>
    <row r="82715" spans="1:9" ht="15" thickBot="1" x14ac:dyDescent="0.35">
      <c r="A82715" t="s">
        <v>198106</v>
      </c>
      <c r="B82715" t="s">
        <v>198107</v>
      </c>
      <c r="C82715">
        <v>3</v>
      </c>
      <c r="E82715" s="6" t="e">
        <v>#VALUE!</v>
      </c>
      <c r="F82715" s="7" t="s">
        <v>268678</v>
      </c>
      <c r="G82715" t="s">
        <v>198108</v>
      </c>
      <c r="H82715" s="1">
        <v>43082</v>
      </c>
      <c r="I82715" s="1">
        <v>43083.895162037035</v>
      </c>
    </row>
    <row r="82716" spans="1:9" ht="15" thickBot="1" x14ac:dyDescent="0.35">
      <c r="A82716" s="2" t="s">
        <v>198109</v>
      </c>
      <c r="B82716" t="s">
        <v>198110</v>
      </c>
      <c r="C82716">
        <v>2</v>
      </c>
      <c r="E82716" s="6" t="e">
        <v>#VALUE!</v>
      </c>
      <c r="F82716" s="7" t="s">
        <v>268679</v>
      </c>
      <c r="G82716" t="s">
        <v>198111</v>
      </c>
      <c r="H82716" s="1">
        <v>43148</v>
      </c>
      <c r="I82716" s="1">
        <v>43154.668715277781</v>
      </c>
    </row>
    <row r="82717" spans="1:9" ht="15" thickBot="1" x14ac:dyDescent="0.35">
      <c r="A82717" t="s">
        <v>198112</v>
      </c>
      <c r="B82717" t="s">
        <v>198113</v>
      </c>
      <c r="C82717">
        <v>5</v>
      </c>
      <c r="E82717" s="6" t="e">
        <v>#VALUE!</v>
      </c>
      <c r="F82717" s="6" t="e">
        <v>#VALUE!</v>
      </c>
      <c r="H82717" s="1">
        <v>42880</v>
      </c>
      <c r="I82717" s="1">
        <v>42884.890300925923</v>
      </c>
    </row>
    <row r="82718" spans="1:9" ht="15" thickBot="1" x14ac:dyDescent="0.35">
      <c r="A82718" t="s">
        <v>198114</v>
      </c>
      <c r="B82718" t="s">
        <v>198115</v>
      </c>
      <c r="C82718">
        <v>4</v>
      </c>
      <c r="E82718" s="6" t="e">
        <v>#VALUE!</v>
      </c>
      <c r="F82718" s="6" t="e">
        <v>#VALUE!</v>
      </c>
      <c r="H82718" s="1">
        <v>43236</v>
      </c>
      <c r="I82718" s="1">
        <v>43240.567187499997</v>
      </c>
    </row>
    <row r="82719" spans="1:9" ht="40.799999999999997" thickBot="1" x14ac:dyDescent="0.35">
      <c r="A82719" t="s">
        <v>198116</v>
      </c>
      <c r="B82719" s="2" t="s">
        <v>198117</v>
      </c>
      <c r="C82719">
        <v>1</v>
      </c>
      <c r="E82719" s="6" t="e">
        <v>#VALUE!</v>
      </c>
      <c r="F82719" s="7" t="s">
        <v>268680</v>
      </c>
      <c r="G82719" s="3" t="s">
        <v>198118</v>
      </c>
      <c r="H82719" s="1">
        <v>43215</v>
      </c>
      <c r="I82719" s="1">
        <v>43215.808576388888</v>
      </c>
    </row>
    <row r="82720" spans="1:9" ht="15" thickBot="1" x14ac:dyDescent="0.35">
      <c r="A82720" t="s">
        <v>198119</v>
      </c>
      <c r="B82720" t="s">
        <v>198120</v>
      </c>
      <c r="C82720">
        <v>4</v>
      </c>
      <c r="E82720" s="6" t="e">
        <v>#VALUE!</v>
      </c>
      <c r="F82720" s="7" t="s">
        <v>268681</v>
      </c>
      <c r="G82720" t="s">
        <v>198121</v>
      </c>
      <c r="H82720" s="1">
        <v>43019</v>
      </c>
      <c r="I82720" s="1">
        <v>43021.708819444444</v>
      </c>
    </row>
    <row r="82721" spans="1:9" ht="15" thickBot="1" x14ac:dyDescent="0.35">
      <c r="A82721" s="2" t="s">
        <v>198122</v>
      </c>
      <c r="B82721" t="s">
        <v>198123</v>
      </c>
      <c r="C82721">
        <v>5</v>
      </c>
      <c r="E82721" s="6" t="e">
        <v>#VALUE!</v>
      </c>
      <c r="F82721" s="7" t="s">
        <v>268682</v>
      </c>
      <c r="G82721" t="s">
        <v>198124</v>
      </c>
      <c r="H82721" s="1">
        <v>42999</v>
      </c>
      <c r="I82721" s="1">
        <v>43001.895150462966</v>
      </c>
    </row>
    <row r="82722" spans="1:9" ht="15" thickBot="1" x14ac:dyDescent="0.35">
      <c r="A82722" t="s">
        <v>198125</v>
      </c>
      <c r="B82722" t="s">
        <v>198126</v>
      </c>
      <c r="C82722">
        <v>4</v>
      </c>
      <c r="E82722" s="6" t="e">
        <v>#VALUE!</v>
      </c>
      <c r="F82722" s="6" t="e">
        <v>#VALUE!</v>
      </c>
      <c r="H82722" s="1">
        <v>43167</v>
      </c>
      <c r="I82722" s="1">
        <v>43168.454756944448</v>
      </c>
    </row>
    <row r="82723" spans="1:9" ht="15" thickBot="1" x14ac:dyDescent="0.35">
      <c r="A82723" t="s">
        <v>198127</v>
      </c>
      <c r="B82723" t="s">
        <v>198128</v>
      </c>
      <c r="C82723">
        <v>5</v>
      </c>
      <c r="D82723" t="s">
        <v>198129</v>
      </c>
      <c r="E82723" s="7" t="s">
        <v>198129</v>
      </c>
      <c r="F82723" s="7" t="s">
        <v>36538</v>
      </c>
      <c r="G82723" t="s">
        <v>36538</v>
      </c>
      <c r="H82723" s="1">
        <v>43270</v>
      </c>
      <c r="I82723" s="1">
        <v>43273.71769675926</v>
      </c>
    </row>
    <row r="82724" spans="1:9" ht="27.6" thickBot="1" x14ac:dyDescent="0.35">
      <c r="A82724" t="s">
        <v>198130</v>
      </c>
      <c r="B82724" t="s">
        <v>198131</v>
      </c>
      <c r="C82724">
        <v>5</v>
      </c>
      <c r="E82724" s="6" t="e">
        <v>#VALUE!</v>
      </c>
      <c r="F82724" s="7" t="s">
        <v>268683</v>
      </c>
      <c r="G82724" t="s">
        <v>198132</v>
      </c>
      <c r="H82724" s="1">
        <v>43200</v>
      </c>
      <c r="I82724" s="1">
        <v>43201.45</v>
      </c>
    </row>
    <row r="82725" spans="1:9" ht="15" thickBot="1" x14ac:dyDescent="0.35">
      <c r="A82725" t="s">
        <v>198133</v>
      </c>
      <c r="B82725" t="s">
        <v>198134</v>
      </c>
      <c r="C82725">
        <v>5</v>
      </c>
      <c r="E82725" s="6" t="e">
        <v>#VALUE!</v>
      </c>
      <c r="F82725" s="7" t="s">
        <v>268684</v>
      </c>
      <c r="G82725" t="s">
        <v>198135</v>
      </c>
      <c r="H82725" s="1">
        <v>42909</v>
      </c>
      <c r="I82725" s="1">
        <v>42911.632326388892</v>
      </c>
    </row>
    <row r="82726" spans="1:9" ht="15" thickBot="1" x14ac:dyDescent="0.35">
      <c r="A82726" t="s">
        <v>198136</v>
      </c>
      <c r="B82726" t="s">
        <v>198137</v>
      </c>
      <c r="C82726">
        <v>1</v>
      </c>
      <c r="E82726" s="6" t="e">
        <v>#VALUE!</v>
      </c>
      <c r="F82726" s="6" t="e">
        <v>#VALUE!</v>
      </c>
      <c r="H82726" s="1">
        <v>43203</v>
      </c>
      <c r="I82726" s="1">
        <v>43205.522615740738</v>
      </c>
    </row>
    <row r="82727" spans="1:9" ht="15" thickBot="1" x14ac:dyDescent="0.35">
      <c r="A82727" t="s">
        <v>198138</v>
      </c>
      <c r="B82727" t="s">
        <v>198139</v>
      </c>
      <c r="C82727">
        <v>3</v>
      </c>
      <c r="E82727" s="6" t="e">
        <v>#VALUE!</v>
      </c>
      <c r="F82727" s="6" t="e">
        <v>#VALUE!</v>
      </c>
      <c r="H82727" s="1">
        <v>43034</v>
      </c>
      <c r="I82727" s="1">
        <v>43038.442442129628</v>
      </c>
    </row>
    <row r="82728" spans="1:9" ht="15" thickBot="1" x14ac:dyDescent="0.35">
      <c r="A82728" t="s">
        <v>198140</v>
      </c>
      <c r="B82728" t="s">
        <v>198141</v>
      </c>
      <c r="C82728">
        <v>5</v>
      </c>
      <c r="E82728" s="6" t="e">
        <v>#VALUE!</v>
      </c>
      <c r="F82728" s="6" t="e">
        <v>#VALUE!</v>
      </c>
      <c r="H82728" s="1">
        <v>43069</v>
      </c>
      <c r="I82728" s="1">
        <v>43072.976990740739</v>
      </c>
    </row>
    <row r="82729" spans="1:9" ht="15" thickBot="1" x14ac:dyDescent="0.35">
      <c r="A82729" t="s">
        <v>198142</v>
      </c>
      <c r="B82729" t="s">
        <v>198143</v>
      </c>
      <c r="C82729">
        <v>5</v>
      </c>
      <c r="E82729" s="6" t="e">
        <v>#VALUE!</v>
      </c>
      <c r="F82729" s="6" t="e">
        <v>#VALUE!</v>
      </c>
      <c r="H82729" s="1">
        <v>43238</v>
      </c>
      <c r="I82729" s="1">
        <v>43241.469293981485</v>
      </c>
    </row>
    <row r="82730" spans="1:9" ht="58.2" thickBot="1" x14ac:dyDescent="0.35">
      <c r="A82730" t="s">
        <v>198144</v>
      </c>
      <c r="B82730" t="s">
        <v>198145</v>
      </c>
      <c r="C82730">
        <v>3</v>
      </c>
      <c r="D82730" t="s">
        <v>9031</v>
      </c>
      <c r="E82730" s="7" t="s">
        <v>237219</v>
      </c>
      <c r="F82730" s="7" t="s">
        <v>268685</v>
      </c>
      <c r="G82730" s="3" t="s">
        <v>198146</v>
      </c>
      <c r="H82730" s="1">
        <v>43316</v>
      </c>
      <c r="I82730" s="1">
        <v>43318.736979166664</v>
      </c>
    </row>
    <row r="82731" spans="1:9" ht="15" thickBot="1" x14ac:dyDescent="0.35">
      <c r="A82731" t="s">
        <v>198147</v>
      </c>
      <c r="B82731" t="s">
        <v>198148</v>
      </c>
      <c r="C82731">
        <v>5</v>
      </c>
      <c r="E82731" s="6" t="e">
        <v>#VALUE!</v>
      </c>
      <c r="F82731" s="6" t="e">
        <v>#VALUE!</v>
      </c>
      <c r="H82731" s="1">
        <v>43058</v>
      </c>
      <c r="I82731" s="1">
        <v>43059.461898148147</v>
      </c>
    </row>
    <row r="82732" spans="1:9" ht="15" thickBot="1" x14ac:dyDescent="0.35">
      <c r="A82732" t="s">
        <v>198149</v>
      </c>
      <c r="B82732" t="s">
        <v>198150</v>
      </c>
      <c r="C82732">
        <v>5</v>
      </c>
      <c r="E82732" s="6" t="e">
        <v>#VALUE!</v>
      </c>
      <c r="F82732" s="7" t="s">
        <v>237119</v>
      </c>
      <c r="G82732" t="s">
        <v>3029</v>
      </c>
      <c r="H82732" s="1">
        <v>42822</v>
      </c>
      <c r="I82732" s="1">
        <v>42823.984930555554</v>
      </c>
    </row>
    <row r="82733" spans="1:9" ht="15" thickBot="1" x14ac:dyDescent="0.35">
      <c r="A82733" t="s">
        <v>198151</v>
      </c>
      <c r="B82733" t="s">
        <v>198152</v>
      </c>
      <c r="C82733">
        <v>4</v>
      </c>
      <c r="E82733" s="6" t="e">
        <v>#VALUE!</v>
      </c>
      <c r="F82733" s="7" t="s">
        <v>406</v>
      </c>
      <c r="G82733" t="s">
        <v>3467</v>
      </c>
      <c r="H82733" s="1">
        <v>43329</v>
      </c>
      <c r="I82733" s="1">
        <v>43331.945185185185</v>
      </c>
    </row>
    <row r="82734" spans="1:9" ht="15" thickBot="1" x14ac:dyDescent="0.35">
      <c r="A82734" t="s">
        <v>198153</v>
      </c>
      <c r="B82734" t="s">
        <v>198154</v>
      </c>
      <c r="C82734">
        <v>4</v>
      </c>
      <c r="E82734" s="6" t="e">
        <v>#VALUE!</v>
      </c>
      <c r="F82734" s="6" t="e">
        <v>#VALUE!</v>
      </c>
      <c r="H82734" s="1">
        <v>43203</v>
      </c>
      <c r="I82734" s="1">
        <v>43206.477835648147</v>
      </c>
    </row>
    <row r="82735" spans="1:9" ht="15" thickBot="1" x14ac:dyDescent="0.35">
      <c r="A82735" t="s">
        <v>198155</v>
      </c>
      <c r="B82735" t="s">
        <v>198156</v>
      </c>
      <c r="C82735">
        <v>5</v>
      </c>
      <c r="E82735" s="6" t="e">
        <v>#VALUE!</v>
      </c>
      <c r="F82735" s="6" t="e">
        <v>#VALUE!</v>
      </c>
      <c r="H82735" s="1">
        <v>43169</v>
      </c>
      <c r="I82735" s="1">
        <v>43171.752905092595</v>
      </c>
    </row>
    <row r="82736" spans="1:9" ht="15" thickBot="1" x14ac:dyDescent="0.35">
      <c r="A82736" t="s">
        <v>198157</v>
      </c>
      <c r="B82736" t="s">
        <v>198158</v>
      </c>
      <c r="C82736">
        <v>5</v>
      </c>
      <c r="E82736" s="6" t="e">
        <v>#VALUE!</v>
      </c>
      <c r="F82736" s="7" t="s">
        <v>268686</v>
      </c>
      <c r="G82736" t="s">
        <v>198159</v>
      </c>
      <c r="H82736" s="1">
        <v>43060</v>
      </c>
      <c r="I82736" s="1">
        <v>43062.655833333331</v>
      </c>
    </row>
    <row r="82737" spans="1:9" ht="15" thickBot="1" x14ac:dyDescent="0.35">
      <c r="A82737" t="s">
        <v>198160</v>
      </c>
      <c r="B82737" t="s">
        <v>198161</v>
      </c>
      <c r="C82737">
        <v>4</v>
      </c>
      <c r="D82737" t="s">
        <v>7693</v>
      </c>
      <c r="E82737" s="7" t="s">
        <v>237179</v>
      </c>
      <c r="F82737" s="7" t="s">
        <v>239338</v>
      </c>
      <c r="G82737" t="s">
        <v>6125</v>
      </c>
      <c r="H82737" s="1">
        <v>43249</v>
      </c>
      <c r="I82737" s="1">
        <v>43250.698078703703</v>
      </c>
    </row>
    <row r="82738" spans="1:9" ht="15" thickBot="1" x14ac:dyDescent="0.35">
      <c r="A82738" t="s">
        <v>198162</v>
      </c>
      <c r="B82738" t="s">
        <v>198163</v>
      </c>
      <c r="C82738">
        <v>5</v>
      </c>
      <c r="E82738" s="6" t="e">
        <v>#VALUE!</v>
      </c>
      <c r="F82738" s="6" t="e">
        <v>#VALUE!</v>
      </c>
      <c r="H82738" s="1">
        <v>43120</v>
      </c>
      <c r="I82738" s="1">
        <v>43122.422546296293</v>
      </c>
    </row>
    <row r="82739" spans="1:9" ht="15" thickBot="1" x14ac:dyDescent="0.35">
      <c r="A82739" t="s">
        <v>198164</v>
      </c>
      <c r="B82739" t="s">
        <v>198165</v>
      </c>
      <c r="C82739">
        <v>5</v>
      </c>
      <c r="E82739" s="6" t="e">
        <v>#VALUE!</v>
      </c>
      <c r="F82739" s="6" t="e">
        <v>#VALUE!</v>
      </c>
      <c r="H82739" s="1">
        <v>43326</v>
      </c>
      <c r="I82739" s="1">
        <v>43327.479675925926</v>
      </c>
    </row>
    <row r="82740" spans="1:9" ht="15" thickBot="1" x14ac:dyDescent="0.35">
      <c r="A82740" t="s">
        <v>198166</v>
      </c>
      <c r="B82740" t="s">
        <v>198167</v>
      </c>
      <c r="C82740">
        <v>5</v>
      </c>
      <c r="E82740" s="6" t="e">
        <v>#VALUE!</v>
      </c>
      <c r="F82740" s="6" t="e">
        <v>#VALUE!</v>
      </c>
      <c r="H82740" s="1">
        <v>42952</v>
      </c>
      <c r="I82740" s="1">
        <v>42955.00980324074</v>
      </c>
    </row>
    <row r="82741" spans="1:9" ht="27.6" thickBot="1" x14ac:dyDescent="0.35">
      <c r="A82741" t="s">
        <v>198168</v>
      </c>
      <c r="B82741" t="s">
        <v>198169</v>
      </c>
      <c r="C82741">
        <v>3</v>
      </c>
      <c r="E82741" s="6" t="e">
        <v>#VALUE!</v>
      </c>
      <c r="F82741" s="7" t="s">
        <v>268687</v>
      </c>
      <c r="G82741" t="s">
        <v>198170</v>
      </c>
      <c r="H82741" s="1">
        <v>43134</v>
      </c>
      <c r="I82741" s="1">
        <v>43134.710127314815</v>
      </c>
    </row>
    <row r="82742" spans="1:9" ht="15" thickBot="1" x14ac:dyDescent="0.35">
      <c r="A82742" t="s">
        <v>198171</v>
      </c>
      <c r="B82742" t="s">
        <v>198172</v>
      </c>
      <c r="C82742">
        <v>4</v>
      </c>
      <c r="E82742" s="6" t="e">
        <v>#VALUE!</v>
      </c>
      <c r="F82742" s="6" t="e">
        <v>#VALUE!</v>
      </c>
      <c r="H82742" s="1">
        <v>42977</v>
      </c>
      <c r="I82742" s="1">
        <v>42977.869016203702</v>
      </c>
    </row>
    <row r="82743" spans="1:9" ht="15" thickBot="1" x14ac:dyDescent="0.35">
      <c r="A82743" t="s">
        <v>198173</v>
      </c>
      <c r="B82743" t="s">
        <v>198174</v>
      </c>
      <c r="C82743">
        <v>5</v>
      </c>
      <c r="E82743" s="6" t="e">
        <v>#VALUE!</v>
      </c>
      <c r="F82743" s="6" t="e">
        <v>#VALUE!</v>
      </c>
      <c r="H82743" s="1">
        <v>43184</v>
      </c>
      <c r="I82743" s="1">
        <v>43184.726481481484</v>
      </c>
    </row>
    <row r="82744" spans="1:9" ht="15" thickBot="1" x14ac:dyDescent="0.35">
      <c r="A82744" t="s">
        <v>198175</v>
      </c>
      <c r="B82744" t="s">
        <v>198176</v>
      </c>
      <c r="C82744">
        <v>1</v>
      </c>
      <c r="E82744" s="6" t="e">
        <v>#VALUE!</v>
      </c>
      <c r="F82744" s="7" t="s">
        <v>268688</v>
      </c>
      <c r="G82744" t="s">
        <v>198177</v>
      </c>
      <c r="H82744" s="1">
        <v>42935</v>
      </c>
      <c r="I82744" s="1">
        <v>42935.515196759261</v>
      </c>
    </row>
    <row r="82745" spans="1:9" ht="15" thickBot="1" x14ac:dyDescent="0.35">
      <c r="A82745" t="s">
        <v>198178</v>
      </c>
      <c r="B82745" t="s">
        <v>198179</v>
      </c>
      <c r="C82745">
        <v>4</v>
      </c>
      <c r="E82745" s="6" t="e">
        <v>#VALUE!</v>
      </c>
      <c r="F82745" s="6" t="e">
        <v>#VALUE!</v>
      </c>
      <c r="H82745" s="1">
        <v>43092</v>
      </c>
      <c r="I82745" s="1">
        <v>43094.931747685187</v>
      </c>
    </row>
    <row r="82746" spans="1:9" ht="15" thickBot="1" x14ac:dyDescent="0.35">
      <c r="A82746" t="s">
        <v>198180</v>
      </c>
      <c r="B82746" t="s">
        <v>198181</v>
      </c>
      <c r="C82746">
        <v>2</v>
      </c>
      <c r="E82746" s="6" t="e">
        <v>#VALUE!</v>
      </c>
      <c r="F82746" s="7" t="s">
        <v>268689</v>
      </c>
      <c r="G82746" t="s">
        <v>198182</v>
      </c>
      <c r="H82746" s="1">
        <v>43173</v>
      </c>
      <c r="I82746" s="1">
        <v>43173.923888888887</v>
      </c>
    </row>
    <row r="82747" spans="1:9" ht="15" thickBot="1" x14ac:dyDescent="0.35">
      <c r="A82747" t="s">
        <v>198183</v>
      </c>
      <c r="B82747" t="s">
        <v>198184</v>
      </c>
      <c r="C82747">
        <v>3</v>
      </c>
      <c r="E82747" s="6" t="e">
        <v>#VALUE!</v>
      </c>
      <c r="F82747" s="7" t="s">
        <v>236987</v>
      </c>
      <c r="G82747" t="s">
        <v>99</v>
      </c>
      <c r="H82747" s="1">
        <v>43242</v>
      </c>
      <c r="I82747" s="1">
        <v>43243.411076388889</v>
      </c>
    </row>
    <row r="82748" spans="1:9" ht="15" thickBot="1" x14ac:dyDescent="0.35">
      <c r="A82748" t="s">
        <v>198185</v>
      </c>
      <c r="B82748" t="s">
        <v>198186</v>
      </c>
      <c r="C82748">
        <v>5</v>
      </c>
      <c r="E82748" s="6" t="e">
        <v>#VALUE!</v>
      </c>
      <c r="F82748" s="7" t="s">
        <v>268690</v>
      </c>
      <c r="G82748" t="s">
        <v>198187</v>
      </c>
      <c r="H82748" s="1">
        <v>43146</v>
      </c>
      <c r="I82748" s="1">
        <v>43147.119768518518</v>
      </c>
    </row>
    <row r="82749" spans="1:9" ht="15" thickBot="1" x14ac:dyDescent="0.35">
      <c r="A82749" s="2" t="s">
        <v>198188</v>
      </c>
      <c r="B82749" t="s">
        <v>198189</v>
      </c>
      <c r="C82749">
        <v>5</v>
      </c>
      <c r="E82749" s="6" t="e">
        <v>#VALUE!</v>
      </c>
      <c r="F82749" s="6" t="e">
        <v>#VALUE!</v>
      </c>
      <c r="H82749" s="1">
        <v>42942</v>
      </c>
      <c r="I82749" s="1">
        <v>42945.901331018518</v>
      </c>
    </row>
    <row r="82750" spans="1:9" ht="15" thickBot="1" x14ac:dyDescent="0.35">
      <c r="A82750" t="s">
        <v>198190</v>
      </c>
      <c r="B82750" t="s">
        <v>198191</v>
      </c>
      <c r="C82750">
        <v>5</v>
      </c>
      <c r="E82750" s="6" t="e">
        <v>#VALUE!</v>
      </c>
      <c r="F82750" s="6" t="e">
        <v>#VALUE!</v>
      </c>
      <c r="H82750" s="1">
        <v>43068</v>
      </c>
      <c r="I82750" s="1">
        <v>43069.960138888891</v>
      </c>
    </row>
    <row r="82751" spans="1:9" ht="15" thickBot="1" x14ac:dyDescent="0.35">
      <c r="A82751" t="s">
        <v>198192</v>
      </c>
      <c r="B82751" t="s">
        <v>198193</v>
      </c>
      <c r="C82751">
        <v>4</v>
      </c>
      <c r="E82751" s="6" t="e">
        <v>#VALUE!</v>
      </c>
      <c r="F82751" s="6" t="e">
        <v>#VALUE!</v>
      </c>
      <c r="H82751" s="1">
        <v>43237</v>
      </c>
      <c r="I82751" s="1">
        <v>43240.557245370372</v>
      </c>
    </row>
    <row r="82752" spans="1:9" ht="15" thickBot="1" x14ac:dyDescent="0.35">
      <c r="A82752" t="s">
        <v>198194</v>
      </c>
      <c r="B82752" t="s">
        <v>198195</v>
      </c>
      <c r="C82752">
        <v>4</v>
      </c>
      <c r="E82752" s="6" t="e">
        <v>#VALUE!</v>
      </c>
      <c r="F82752" s="6" t="e">
        <v>#VALUE!</v>
      </c>
      <c r="H82752" s="1">
        <v>43273</v>
      </c>
      <c r="I82752" s="1">
        <v>43276.076539351852</v>
      </c>
    </row>
    <row r="82753" spans="1:9" ht="27.6" thickBot="1" x14ac:dyDescent="0.35">
      <c r="A82753" t="s">
        <v>198196</v>
      </c>
      <c r="B82753" t="s">
        <v>198197</v>
      </c>
      <c r="C82753">
        <v>5</v>
      </c>
      <c r="D82753" t="s">
        <v>168401</v>
      </c>
      <c r="E82753" s="7" t="s">
        <v>238828</v>
      </c>
      <c r="F82753" s="7" t="s">
        <v>268691</v>
      </c>
      <c r="G82753" t="s">
        <v>198198</v>
      </c>
      <c r="H82753" s="1">
        <v>43302</v>
      </c>
      <c r="I82753" s="1">
        <v>43325.570173611108</v>
      </c>
    </row>
    <row r="82754" spans="1:9" ht="15" thickBot="1" x14ac:dyDescent="0.35">
      <c r="A82754" t="s">
        <v>198199</v>
      </c>
      <c r="B82754" t="s">
        <v>198200</v>
      </c>
      <c r="C82754">
        <v>5</v>
      </c>
      <c r="E82754" s="6" t="e">
        <v>#VALUE!</v>
      </c>
      <c r="F82754" s="6" t="e">
        <v>#VALUE!</v>
      </c>
      <c r="H82754" s="1">
        <v>43229</v>
      </c>
      <c r="I82754" s="1">
        <v>43231.837592592594</v>
      </c>
    </row>
    <row r="82755" spans="1:9" ht="15" thickBot="1" x14ac:dyDescent="0.35">
      <c r="A82755" t="s">
        <v>198201</v>
      </c>
      <c r="B82755" s="2" t="s">
        <v>198202</v>
      </c>
      <c r="C82755">
        <v>1</v>
      </c>
      <c r="E82755" s="6" t="e">
        <v>#VALUE!</v>
      </c>
      <c r="F82755" s="6" t="e">
        <v>#VALUE!</v>
      </c>
      <c r="H82755" s="1">
        <v>43306</v>
      </c>
      <c r="I82755" s="1">
        <v>43308.869583333333</v>
      </c>
    </row>
    <row r="82756" spans="1:9" ht="15" thickBot="1" x14ac:dyDescent="0.35">
      <c r="A82756" t="s">
        <v>198203</v>
      </c>
      <c r="B82756" t="s">
        <v>198204</v>
      </c>
      <c r="C82756">
        <v>5</v>
      </c>
      <c r="E82756" s="6" t="e">
        <v>#VALUE!</v>
      </c>
      <c r="F82756" s="6" t="e">
        <v>#VALUE!</v>
      </c>
      <c r="H82756" s="1">
        <v>43187</v>
      </c>
      <c r="I82756" s="1">
        <v>43189.950104166666</v>
      </c>
    </row>
    <row r="82757" spans="1:9" ht="15" thickBot="1" x14ac:dyDescent="0.35">
      <c r="A82757" t="s">
        <v>198205</v>
      </c>
      <c r="B82757" t="s">
        <v>198206</v>
      </c>
      <c r="C82757">
        <v>5</v>
      </c>
      <c r="E82757" s="6" t="e">
        <v>#VALUE!</v>
      </c>
      <c r="F82757" s="6" t="e">
        <v>#VALUE!</v>
      </c>
      <c r="H82757" s="1">
        <v>43207</v>
      </c>
      <c r="I82757" s="1">
        <v>43211.744444444441</v>
      </c>
    </row>
    <row r="82758" spans="1:9" ht="15" thickBot="1" x14ac:dyDescent="0.35">
      <c r="A82758" t="s">
        <v>198207</v>
      </c>
      <c r="B82758" t="s">
        <v>198208</v>
      </c>
      <c r="C82758">
        <v>3</v>
      </c>
      <c r="E82758" s="6" t="e">
        <v>#VALUE!</v>
      </c>
      <c r="F82758" s="6" t="e">
        <v>#VALUE!</v>
      </c>
      <c r="H82758" s="1">
        <v>43231</v>
      </c>
      <c r="I82758" s="1">
        <v>43231.995243055557</v>
      </c>
    </row>
    <row r="82759" spans="1:9" ht="15" thickBot="1" x14ac:dyDescent="0.35">
      <c r="A82759" t="s">
        <v>198209</v>
      </c>
      <c r="B82759" t="s">
        <v>198210</v>
      </c>
      <c r="C82759">
        <v>5</v>
      </c>
      <c r="E82759" s="6" t="e">
        <v>#VALUE!</v>
      </c>
      <c r="F82759" s="7" t="s">
        <v>268692</v>
      </c>
      <c r="G82759" t="s">
        <v>198211</v>
      </c>
      <c r="H82759" s="1">
        <v>43040</v>
      </c>
      <c r="I82759" s="1">
        <v>43041.488923611112</v>
      </c>
    </row>
    <row r="82760" spans="1:9" ht="15" thickBot="1" x14ac:dyDescent="0.35">
      <c r="A82760" t="s">
        <v>198212</v>
      </c>
      <c r="B82760" t="s">
        <v>198213</v>
      </c>
      <c r="C82760">
        <v>4</v>
      </c>
      <c r="E82760" s="6" t="e">
        <v>#VALUE!</v>
      </c>
      <c r="F82760" s="6" t="e">
        <v>#VALUE!</v>
      </c>
      <c r="H82760" s="1">
        <v>43200</v>
      </c>
      <c r="I82760" s="1">
        <v>43201.489594907405</v>
      </c>
    </row>
    <row r="82761" spans="1:9" ht="15" thickBot="1" x14ac:dyDescent="0.35">
      <c r="A82761" t="s">
        <v>198214</v>
      </c>
      <c r="B82761" t="s">
        <v>198215</v>
      </c>
      <c r="C82761">
        <v>4</v>
      </c>
      <c r="E82761" s="6" t="e">
        <v>#VALUE!</v>
      </c>
      <c r="F82761" s="7" t="s">
        <v>268693</v>
      </c>
      <c r="G82761" t="s">
        <v>198216</v>
      </c>
      <c r="H82761" s="1">
        <v>42962</v>
      </c>
      <c r="I82761" s="1">
        <v>42965.541180555556</v>
      </c>
    </row>
    <row r="82762" spans="1:9" ht="15" thickBot="1" x14ac:dyDescent="0.35">
      <c r="A82762" t="s">
        <v>198217</v>
      </c>
      <c r="B82762" t="s">
        <v>198218</v>
      </c>
      <c r="C82762">
        <v>1</v>
      </c>
      <c r="E82762" s="6" t="e">
        <v>#VALUE!</v>
      </c>
      <c r="F82762" s="7" t="s">
        <v>268694</v>
      </c>
      <c r="G82762" t="s">
        <v>198219</v>
      </c>
      <c r="H82762" s="1">
        <v>43198</v>
      </c>
      <c r="I82762" s="1">
        <v>43198.612615740742</v>
      </c>
    </row>
    <row r="82763" spans="1:9" ht="40.799999999999997" thickBot="1" x14ac:dyDescent="0.35">
      <c r="A82763" t="s">
        <v>198220</v>
      </c>
      <c r="B82763" t="s">
        <v>198221</v>
      </c>
      <c r="C82763">
        <v>4</v>
      </c>
      <c r="E82763" s="6" t="e">
        <v>#VALUE!</v>
      </c>
      <c r="F82763" s="7" t="s">
        <v>268695</v>
      </c>
      <c r="G82763" s="3" t="s">
        <v>198222</v>
      </c>
      <c r="H82763" s="1">
        <v>42824</v>
      </c>
      <c r="I82763" s="1">
        <v>42827.895208333335</v>
      </c>
    </row>
    <row r="82764" spans="1:9" ht="15" thickBot="1" x14ac:dyDescent="0.35">
      <c r="A82764" t="s">
        <v>198223</v>
      </c>
      <c r="B82764" t="s">
        <v>198224</v>
      </c>
      <c r="C82764">
        <v>5</v>
      </c>
      <c r="E82764" s="6" t="e">
        <v>#VALUE!</v>
      </c>
      <c r="F82764" s="6" t="e">
        <v>#VALUE!</v>
      </c>
      <c r="H82764" s="1">
        <v>43194</v>
      </c>
      <c r="I82764" s="1">
        <v>43195.13554398148</v>
      </c>
    </row>
    <row r="82765" spans="1:9" ht="15" thickBot="1" x14ac:dyDescent="0.35">
      <c r="A82765" t="s">
        <v>198225</v>
      </c>
      <c r="B82765" t="s">
        <v>198226</v>
      </c>
      <c r="C82765">
        <v>5</v>
      </c>
      <c r="D82765" t="s">
        <v>22537</v>
      </c>
      <c r="E82765" s="7" t="s">
        <v>237497</v>
      </c>
      <c r="F82765" s="7" t="s">
        <v>268696</v>
      </c>
      <c r="G82765" t="s">
        <v>198227</v>
      </c>
      <c r="H82765" s="1">
        <v>43272</v>
      </c>
      <c r="I82765" s="1">
        <v>43273.642071759263</v>
      </c>
    </row>
    <row r="82766" spans="1:9" ht="15" thickBot="1" x14ac:dyDescent="0.35">
      <c r="A82766" t="s">
        <v>198228</v>
      </c>
      <c r="B82766" t="s">
        <v>198229</v>
      </c>
      <c r="C82766">
        <v>2</v>
      </c>
      <c r="E82766" s="6" t="e">
        <v>#VALUE!</v>
      </c>
      <c r="F82766" s="6" t="e">
        <v>#VALUE!</v>
      </c>
      <c r="H82766" s="1">
        <v>43225</v>
      </c>
      <c r="I82766" s="1">
        <v>43228.702870370369</v>
      </c>
    </row>
    <row r="82767" spans="1:9" ht="15" thickBot="1" x14ac:dyDescent="0.35">
      <c r="A82767" t="s">
        <v>198230</v>
      </c>
      <c r="B82767" t="s">
        <v>198231</v>
      </c>
      <c r="C82767">
        <v>5</v>
      </c>
      <c r="E82767" s="6" t="e">
        <v>#VALUE!</v>
      </c>
      <c r="F82767" s="6" t="e">
        <v>#VALUE!</v>
      </c>
      <c r="H82767" s="1">
        <v>42906</v>
      </c>
      <c r="I82767" s="1">
        <v>42906.977581018517</v>
      </c>
    </row>
    <row r="82768" spans="1:9" ht="15" thickBot="1" x14ac:dyDescent="0.35">
      <c r="A82768" t="s">
        <v>198232</v>
      </c>
      <c r="B82768" t="s">
        <v>198233</v>
      </c>
      <c r="C82768">
        <v>3</v>
      </c>
      <c r="E82768" s="6" t="e">
        <v>#VALUE!</v>
      </c>
      <c r="F82768" s="6" t="e">
        <v>#VALUE!</v>
      </c>
      <c r="H82768" s="1">
        <v>43018</v>
      </c>
      <c r="I82768" s="1">
        <v>43018.649548611109</v>
      </c>
    </row>
    <row r="82769" spans="1:9" ht="15" thickBot="1" x14ac:dyDescent="0.35">
      <c r="A82769" t="s">
        <v>198234</v>
      </c>
      <c r="B82769" t="s">
        <v>198235</v>
      </c>
      <c r="C82769">
        <v>5</v>
      </c>
      <c r="E82769" s="6" t="e">
        <v>#VALUE!</v>
      </c>
      <c r="F82769" s="6" t="e">
        <v>#VALUE!</v>
      </c>
      <c r="H82769" s="1">
        <v>43237</v>
      </c>
      <c r="I82769" s="1">
        <v>43240.626828703702</v>
      </c>
    </row>
    <row r="82770" spans="1:9" ht="15" thickBot="1" x14ac:dyDescent="0.35">
      <c r="A82770" t="s">
        <v>198236</v>
      </c>
      <c r="B82770" t="s">
        <v>198237</v>
      </c>
      <c r="C82770">
        <v>5</v>
      </c>
      <c r="E82770" s="6" t="e">
        <v>#VALUE!</v>
      </c>
      <c r="F82770" s="6" t="e">
        <v>#VALUE!</v>
      </c>
      <c r="H82770" s="1">
        <v>42781</v>
      </c>
      <c r="I82770" s="1">
        <v>42784.118171296293</v>
      </c>
    </row>
    <row r="82771" spans="1:9" ht="15" thickBot="1" x14ac:dyDescent="0.35">
      <c r="A82771" t="s">
        <v>198238</v>
      </c>
      <c r="B82771" t="s">
        <v>198239</v>
      </c>
      <c r="C82771">
        <v>5</v>
      </c>
      <c r="D82771" t="s">
        <v>480</v>
      </c>
      <c r="E82771" s="7" t="s">
        <v>237011</v>
      </c>
      <c r="F82771" s="7" t="s">
        <v>237011</v>
      </c>
      <c r="G82771" t="s">
        <v>480</v>
      </c>
      <c r="H82771" s="1">
        <v>43258</v>
      </c>
      <c r="I82771" s="1">
        <v>43259.828356481485</v>
      </c>
    </row>
    <row r="82772" spans="1:9" ht="15" thickBot="1" x14ac:dyDescent="0.35">
      <c r="A82772" t="s">
        <v>71902</v>
      </c>
      <c r="B82772" t="s">
        <v>198240</v>
      </c>
      <c r="C82772">
        <v>1</v>
      </c>
      <c r="E82772" s="6" t="e">
        <v>#VALUE!</v>
      </c>
      <c r="F82772" s="6" t="e">
        <v>#VALUE!</v>
      </c>
      <c r="H82772" s="1">
        <v>43176</v>
      </c>
      <c r="I82772" s="1">
        <v>43179.020208333335</v>
      </c>
    </row>
    <row r="82773" spans="1:9" ht="15" thickBot="1" x14ac:dyDescent="0.35">
      <c r="A82773" t="s">
        <v>198241</v>
      </c>
      <c r="B82773" t="s">
        <v>198242</v>
      </c>
      <c r="C82773">
        <v>4</v>
      </c>
      <c r="E82773" s="6" t="e">
        <v>#VALUE!</v>
      </c>
      <c r="F82773" s="6" t="e">
        <v>#VALUE!</v>
      </c>
      <c r="H82773" s="1">
        <v>42796</v>
      </c>
      <c r="I82773" s="1">
        <v>42801.541678240741</v>
      </c>
    </row>
    <row r="82774" spans="1:9" ht="15" thickBot="1" x14ac:dyDescent="0.35">
      <c r="A82774" t="s">
        <v>198243</v>
      </c>
      <c r="B82774" t="s">
        <v>198244</v>
      </c>
      <c r="C82774">
        <v>3</v>
      </c>
      <c r="E82774" s="6" t="e">
        <v>#VALUE!</v>
      </c>
      <c r="F82774" s="7" t="s">
        <v>268697</v>
      </c>
      <c r="G82774" t="s">
        <v>198245</v>
      </c>
      <c r="H82774" s="1">
        <v>43156</v>
      </c>
      <c r="I82774" s="1">
        <v>43156.615358796298</v>
      </c>
    </row>
    <row r="82775" spans="1:9" ht="15" thickBot="1" x14ac:dyDescent="0.35">
      <c r="A82775" t="s">
        <v>198246</v>
      </c>
      <c r="B82775" t="s">
        <v>198247</v>
      </c>
      <c r="C82775">
        <v>4</v>
      </c>
      <c r="E82775" s="6" t="e">
        <v>#VALUE!</v>
      </c>
      <c r="F82775" s="6" t="e">
        <v>#VALUE!</v>
      </c>
      <c r="H82775" s="1">
        <v>43064</v>
      </c>
      <c r="I82775" s="1">
        <v>43064.939189814817</v>
      </c>
    </row>
    <row r="82776" spans="1:9" ht="15" thickBot="1" x14ac:dyDescent="0.35">
      <c r="A82776" t="s">
        <v>198248</v>
      </c>
      <c r="B82776" t="s">
        <v>198249</v>
      </c>
      <c r="C82776">
        <v>4</v>
      </c>
      <c r="E82776" s="6" t="e">
        <v>#VALUE!</v>
      </c>
      <c r="F82776" s="6" t="e">
        <v>#VALUE!</v>
      </c>
      <c r="H82776" s="1">
        <v>42991</v>
      </c>
      <c r="I82776" s="1">
        <v>42993.724166666667</v>
      </c>
    </row>
    <row r="82777" spans="1:9" ht="15" thickBot="1" x14ac:dyDescent="0.35">
      <c r="A82777" t="s">
        <v>198250</v>
      </c>
      <c r="B82777" t="s">
        <v>198251</v>
      </c>
      <c r="C82777">
        <v>5</v>
      </c>
      <c r="E82777" s="6" t="e">
        <v>#VALUE!</v>
      </c>
      <c r="F82777" s="6" t="e">
        <v>#VALUE!</v>
      </c>
      <c r="H82777" s="1">
        <v>43112</v>
      </c>
      <c r="I82777" s="1">
        <v>43113.577280092592</v>
      </c>
    </row>
    <row r="82778" spans="1:9" ht="15" thickBot="1" x14ac:dyDescent="0.35">
      <c r="A82778" t="s">
        <v>198252</v>
      </c>
      <c r="B82778" t="s">
        <v>198253</v>
      </c>
      <c r="C82778">
        <v>5</v>
      </c>
      <c r="E82778" s="6" t="e">
        <v>#VALUE!</v>
      </c>
      <c r="F82778" s="7" t="s">
        <v>237062</v>
      </c>
      <c r="G82778" t="s">
        <v>2775</v>
      </c>
      <c r="H82778" s="1">
        <v>43286</v>
      </c>
      <c r="I82778" s="1">
        <v>43289.047685185185</v>
      </c>
    </row>
    <row r="82779" spans="1:9" ht="15" thickBot="1" x14ac:dyDescent="0.35">
      <c r="A82779" t="s">
        <v>198254</v>
      </c>
      <c r="B82779" t="s">
        <v>198255</v>
      </c>
      <c r="C82779">
        <v>5</v>
      </c>
      <c r="E82779" s="6" t="e">
        <v>#VALUE!</v>
      </c>
      <c r="F82779" s="6" t="e">
        <v>#VALUE!</v>
      </c>
      <c r="H82779" s="1">
        <v>43049</v>
      </c>
      <c r="I82779" s="1">
        <v>43050.340312499997</v>
      </c>
    </row>
    <row r="82780" spans="1:9" ht="15" thickBot="1" x14ac:dyDescent="0.35">
      <c r="A82780" t="s">
        <v>198256</v>
      </c>
      <c r="B82780" t="s">
        <v>198257</v>
      </c>
      <c r="C82780">
        <v>5</v>
      </c>
      <c r="E82780" s="6" t="e">
        <v>#VALUE!</v>
      </c>
      <c r="F82780" s="7" t="s">
        <v>268698</v>
      </c>
      <c r="G82780" t="s">
        <v>198258</v>
      </c>
      <c r="H82780" s="1">
        <v>42937</v>
      </c>
      <c r="I82780" s="1">
        <v>42941.489328703705</v>
      </c>
    </row>
    <row r="82781" spans="1:9" ht="15" thickBot="1" x14ac:dyDescent="0.35">
      <c r="A82781" t="s">
        <v>198259</v>
      </c>
      <c r="B82781" t="s">
        <v>198260</v>
      </c>
      <c r="C82781">
        <v>5</v>
      </c>
      <c r="E82781" s="6" t="e">
        <v>#VALUE!</v>
      </c>
      <c r="F82781" s="6" t="e">
        <v>#VALUE!</v>
      </c>
      <c r="H82781" s="1">
        <v>43092</v>
      </c>
      <c r="I82781" s="1">
        <v>43094.721493055556</v>
      </c>
    </row>
    <row r="82782" spans="1:9" ht="15" thickBot="1" x14ac:dyDescent="0.35">
      <c r="A82782" t="s">
        <v>198261</v>
      </c>
      <c r="B82782" t="s">
        <v>198262</v>
      </c>
      <c r="C82782">
        <v>4</v>
      </c>
      <c r="E82782" s="6" t="e">
        <v>#VALUE!</v>
      </c>
      <c r="F82782" s="7" t="s">
        <v>268699</v>
      </c>
      <c r="G82782" t="s">
        <v>198263</v>
      </c>
      <c r="H82782" s="1">
        <v>43182</v>
      </c>
      <c r="I82782" s="1">
        <v>43183.063831018517</v>
      </c>
    </row>
    <row r="82783" spans="1:9" ht="15" thickBot="1" x14ac:dyDescent="0.35">
      <c r="A82783" t="s">
        <v>198264</v>
      </c>
      <c r="B82783" t="s">
        <v>198265</v>
      </c>
      <c r="C82783">
        <v>5</v>
      </c>
      <c r="E82783" s="6" t="e">
        <v>#VALUE!</v>
      </c>
      <c r="F82783" s="6" t="e">
        <v>#VALUE!</v>
      </c>
      <c r="H82783" s="1">
        <v>42881</v>
      </c>
      <c r="I82783" s="1">
        <v>42881.803298611114</v>
      </c>
    </row>
    <row r="82784" spans="1:9" ht="15" thickBot="1" x14ac:dyDescent="0.35">
      <c r="A82784" t="s">
        <v>198266</v>
      </c>
      <c r="B82784" t="s">
        <v>198267</v>
      </c>
      <c r="C82784">
        <v>5</v>
      </c>
      <c r="E82784" s="6" t="e">
        <v>#VALUE!</v>
      </c>
      <c r="F82784" s="6" t="e">
        <v>#VALUE!</v>
      </c>
      <c r="H82784" s="1">
        <v>43273</v>
      </c>
      <c r="I82784" s="1">
        <v>43273.93240740741</v>
      </c>
    </row>
    <row r="82785" spans="1:9" ht="15" thickBot="1" x14ac:dyDescent="0.35">
      <c r="A82785" t="s">
        <v>198268</v>
      </c>
      <c r="B82785" t="s">
        <v>198269</v>
      </c>
      <c r="C82785">
        <v>5</v>
      </c>
      <c r="E82785" s="6" t="e">
        <v>#VALUE!</v>
      </c>
      <c r="F82785" s="6" t="e">
        <v>#VALUE!</v>
      </c>
      <c r="H82785" s="1">
        <v>43329</v>
      </c>
      <c r="I82785" s="1">
        <v>43332.626539351855</v>
      </c>
    </row>
    <row r="82786" spans="1:9" ht="15" thickBot="1" x14ac:dyDescent="0.35">
      <c r="A82786" t="s">
        <v>198270</v>
      </c>
      <c r="B82786" t="s">
        <v>198271</v>
      </c>
      <c r="C82786">
        <v>5</v>
      </c>
      <c r="E82786" s="6" t="e">
        <v>#VALUE!</v>
      </c>
      <c r="F82786" s="6" t="e">
        <v>#VALUE!</v>
      </c>
      <c r="H82786" s="1">
        <v>42833</v>
      </c>
      <c r="I82786" s="1">
        <v>42834.463784722226</v>
      </c>
    </row>
    <row r="82787" spans="1:9" ht="15" thickBot="1" x14ac:dyDescent="0.35">
      <c r="A82787" t="s">
        <v>198272</v>
      </c>
      <c r="B82787" t="s">
        <v>198273</v>
      </c>
      <c r="C82787">
        <v>5</v>
      </c>
      <c r="E82787" s="6" t="e">
        <v>#VALUE!</v>
      </c>
      <c r="F82787" s="7" t="s">
        <v>236985</v>
      </c>
      <c r="G82787" t="s">
        <v>1245</v>
      </c>
      <c r="H82787" s="1">
        <v>42789</v>
      </c>
      <c r="I82787" s="1">
        <v>42797.456666666665</v>
      </c>
    </row>
    <row r="82788" spans="1:9" ht="27.6" thickBot="1" x14ac:dyDescent="0.35">
      <c r="A82788" t="s">
        <v>198274</v>
      </c>
      <c r="B82788" t="s">
        <v>198275</v>
      </c>
      <c r="C82788">
        <v>1</v>
      </c>
      <c r="E82788" s="6" t="e">
        <v>#VALUE!</v>
      </c>
      <c r="F82788" s="7" t="s">
        <v>268700</v>
      </c>
      <c r="G82788" t="s">
        <v>198276</v>
      </c>
      <c r="H82788" s="1">
        <v>42929</v>
      </c>
      <c r="I82788" s="1">
        <v>42929.565208333333</v>
      </c>
    </row>
    <row r="82789" spans="1:9" ht="15" thickBot="1" x14ac:dyDescent="0.35">
      <c r="A82789" t="s">
        <v>198277</v>
      </c>
      <c r="B82789" t="s">
        <v>198278</v>
      </c>
      <c r="C82789">
        <v>5</v>
      </c>
      <c r="E82789" s="6" t="e">
        <v>#VALUE!</v>
      </c>
      <c r="F82789" s="6" t="e">
        <v>#VALUE!</v>
      </c>
      <c r="H82789" s="1">
        <v>43147</v>
      </c>
      <c r="I82789" s="1">
        <v>43155.749363425923</v>
      </c>
    </row>
    <row r="82790" spans="1:9" ht="15" thickBot="1" x14ac:dyDescent="0.35">
      <c r="A82790" t="s">
        <v>198279</v>
      </c>
      <c r="B82790" t="s">
        <v>198280</v>
      </c>
      <c r="C82790">
        <v>5</v>
      </c>
      <c r="E82790" s="6" t="e">
        <v>#VALUE!</v>
      </c>
      <c r="F82790" s="6" t="e">
        <v>#VALUE!</v>
      </c>
      <c r="H82790" s="1">
        <v>43063</v>
      </c>
      <c r="I82790" s="1">
        <v>43064.391747685186</v>
      </c>
    </row>
    <row r="82791" spans="1:9" ht="15" thickBot="1" x14ac:dyDescent="0.35">
      <c r="A82791" t="s">
        <v>198281</v>
      </c>
      <c r="B82791" t="s">
        <v>198282</v>
      </c>
      <c r="C82791">
        <v>5</v>
      </c>
      <c r="E82791" s="6" t="e">
        <v>#VALUE!</v>
      </c>
      <c r="F82791" s="6" t="e">
        <v>#VALUE!</v>
      </c>
      <c r="H82791" s="1">
        <v>43204</v>
      </c>
      <c r="I82791" s="1">
        <v>43206.696006944447</v>
      </c>
    </row>
    <row r="82792" spans="1:9" ht="15" thickBot="1" x14ac:dyDescent="0.35">
      <c r="A82792" t="s">
        <v>198283</v>
      </c>
      <c r="B82792" t="s">
        <v>198284</v>
      </c>
      <c r="C82792">
        <v>4</v>
      </c>
      <c r="E82792" s="6" t="e">
        <v>#VALUE!</v>
      </c>
      <c r="F82792" s="6" t="e">
        <v>#VALUE!</v>
      </c>
      <c r="H82792" s="1">
        <v>43046</v>
      </c>
      <c r="I82792" s="1">
        <v>43048.337719907409</v>
      </c>
    </row>
    <row r="82793" spans="1:9" ht="27.6" thickBot="1" x14ac:dyDescent="0.35">
      <c r="A82793" t="s">
        <v>198285</v>
      </c>
      <c r="B82793" t="s">
        <v>198286</v>
      </c>
      <c r="C82793">
        <v>1</v>
      </c>
      <c r="D82793" t="s">
        <v>198287</v>
      </c>
      <c r="E82793" s="7" t="s">
        <v>240008</v>
      </c>
      <c r="F82793" s="7" t="s">
        <v>268701</v>
      </c>
      <c r="G82793" t="s">
        <v>198288</v>
      </c>
      <c r="H82793" s="1">
        <v>43278</v>
      </c>
      <c r="I82793" s="1">
        <v>43281.100034722222</v>
      </c>
    </row>
    <row r="82794" spans="1:9" ht="15" thickBot="1" x14ac:dyDescent="0.35">
      <c r="A82794" t="s">
        <v>198289</v>
      </c>
      <c r="B82794" t="s">
        <v>198290</v>
      </c>
      <c r="C82794">
        <v>5</v>
      </c>
      <c r="E82794" s="6" t="e">
        <v>#VALUE!</v>
      </c>
      <c r="F82794" s="7" t="s">
        <v>268702</v>
      </c>
      <c r="G82794" t="s">
        <v>198291</v>
      </c>
      <c r="H82794" s="1">
        <v>43082</v>
      </c>
      <c r="I82794" s="1">
        <v>43083.435879629629</v>
      </c>
    </row>
    <row r="82795" spans="1:9" ht="15" thickBot="1" x14ac:dyDescent="0.35">
      <c r="A82795" t="s">
        <v>198292</v>
      </c>
      <c r="B82795" t="s">
        <v>198293</v>
      </c>
      <c r="C82795">
        <v>4</v>
      </c>
      <c r="E82795" s="6" t="e">
        <v>#VALUE!</v>
      </c>
      <c r="F82795" s="7" t="s">
        <v>268703</v>
      </c>
      <c r="G82795" t="s">
        <v>198294</v>
      </c>
      <c r="H82795" s="1">
        <v>43008</v>
      </c>
      <c r="I82795" s="1">
        <v>43012.452245370368</v>
      </c>
    </row>
    <row r="82796" spans="1:9" ht="15" thickBot="1" x14ac:dyDescent="0.35">
      <c r="A82796" t="s">
        <v>198295</v>
      </c>
      <c r="B82796" t="s">
        <v>198296</v>
      </c>
      <c r="C82796">
        <v>4</v>
      </c>
      <c r="E82796" s="6" t="e">
        <v>#VALUE!</v>
      </c>
      <c r="F82796" s="6" t="e">
        <v>#VALUE!</v>
      </c>
      <c r="H82796" s="1">
        <v>43342</v>
      </c>
      <c r="I82796" s="1">
        <v>43342.767199074071</v>
      </c>
    </row>
    <row r="82797" spans="1:9" ht="15" thickBot="1" x14ac:dyDescent="0.35">
      <c r="A82797" t="s">
        <v>198297</v>
      </c>
      <c r="B82797" t="s">
        <v>198298</v>
      </c>
      <c r="C82797">
        <v>5</v>
      </c>
      <c r="E82797" s="6" t="e">
        <v>#VALUE!</v>
      </c>
      <c r="F82797" s="7" t="s">
        <v>243481</v>
      </c>
      <c r="G82797" t="s">
        <v>198299</v>
      </c>
      <c r="H82797" s="1">
        <v>42997</v>
      </c>
      <c r="I82797" s="1">
        <v>42998.650567129633</v>
      </c>
    </row>
    <row r="82798" spans="1:9" ht="15" thickBot="1" x14ac:dyDescent="0.35">
      <c r="A82798" t="s">
        <v>198300</v>
      </c>
      <c r="B82798" t="s">
        <v>198301</v>
      </c>
      <c r="C82798">
        <v>5</v>
      </c>
      <c r="E82798" s="6" t="e">
        <v>#VALUE!</v>
      </c>
      <c r="F82798" s="6" t="e">
        <v>#VALUE!</v>
      </c>
      <c r="H82798" s="1">
        <v>43098</v>
      </c>
      <c r="I82798" s="1">
        <v>43101.486342592594</v>
      </c>
    </row>
    <row r="82799" spans="1:9" ht="15" thickBot="1" x14ac:dyDescent="0.35">
      <c r="A82799" t="s">
        <v>198302</v>
      </c>
      <c r="B82799" t="s">
        <v>198303</v>
      </c>
      <c r="C82799">
        <v>5</v>
      </c>
      <c r="E82799" s="6" t="e">
        <v>#VALUE!</v>
      </c>
      <c r="F82799" s="6" t="e">
        <v>#VALUE!</v>
      </c>
      <c r="H82799" s="1">
        <v>42941</v>
      </c>
      <c r="I82799" s="1">
        <v>42944.795231481483</v>
      </c>
    </row>
    <row r="82800" spans="1:9" ht="15" thickBot="1" x14ac:dyDescent="0.35">
      <c r="A82800" t="s">
        <v>198304</v>
      </c>
      <c r="B82800" t="s">
        <v>198305</v>
      </c>
      <c r="C82800">
        <v>5</v>
      </c>
      <c r="E82800" s="6" t="e">
        <v>#VALUE!</v>
      </c>
      <c r="F82800" s="7" t="s">
        <v>237119</v>
      </c>
      <c r="G82800" t="s">
        <v>8826</v>
      </c>
      <c r="H82800" s="1">
        <v>42998</v>
      </c>
      <c r="I82800" s="1">
        <v>42999.717951388891</v>
      </c>
    </row>
    <row r="82801" spans="1:9" ht="15" thickBot="1" x14ac:dyDescent="0.35">
      <c r="A82801" t="s">
        <v>198306</v>
      </c>
      <c r="B82801" t="s">
        <v>198307</v>
      </c>
      <c r="C82801">
        <v>4</v>
      </c>
      <c r="E82801" s="6" t="e">
        <v>#VALUE!</v>
      </c>
      <c r="F82801" s="6" t="e">
        <v>#VALUE!</v>
      </c>
      <c r="H82801" s="1">
        <v>43104</v>
      </c>
      <c r="I82801" s="1">
        <v>43104.957083333335</v>
      </c>
    </row>
    <row r="82802" spans="1:9" ht="15" thickBot="1" x14ac:dyDescent="0.35">
      <c r="A82802" t="s">
        <v>198308</v>
      </c>
      <c r="B82802" t="s">
        <v>198309</v>
      </c>
      <c r="C82802">
        <v>1</v>
      </c>
      <c r="E82802" s="6" t="e">
        <v>#VALUE!</v>
      </c>
      <c r="F82802" s="7" t="s">
        <v>268704</v>
      </c>
      <c r="G82802" t="s">
        <v>198310</v>
      </c>
      <c r="H82802" s="1">
        <v>42782</v>
      </c>
      <c r="I82802" s="1">
        <v>42804.458252314813</v>
      </c>
    </row>
    <row r="82803" spans="1:9" ht="15" thickBot="1" x14ac:dyDescent="0.35">
      <c r="A82803" t="s">
        <v>198311</v>
      </c>
      <c r="B82803" t="s">
        <v>198312</v>
      </c>
      <c r="C82803">
        <v>2</v>
      </c>
      <c r="E82803" s="6" t="e">
        <v>#VALUE!</v>
      </c>
      <c r="F82803" s="7" t="s">
        <v>268705</v>
      </c>
      <c r="G82803" t="s">
        <v>198313</v>
      </c>
      <c r="H82803" s="1">
        <v>43120</v>
      </c>
      <c r="I82803" s="1">
        <v>43120.943993055553</v>
      </c>
    </row>
    <row r="82804" spans="1:9" ht="15" thickBot="1" x14ac:dyDescent="0.35">
      <c r="A82804" t="s">
        <v>198314</v>
      </c>
      <c r="B82804" t="s">
        <v>198315</v>
      </c>
      <c r="C82804">
        <v>5</v>
      </c>
      <c r="E82804" s="6" t="e">
        <v>#VALUE!</v>
      </c>
      <c r="F82804" s="7" t="s">
        <v>237271</v>
      </c>
      <c r="G82804" t="s">
        <v>36211</v>
      </c>
      <c r="H82804" s="1">
        <v>42978</v>
      </c>
      <c r="I82804" s="1">
        <v>42981.507928240739</v>
      </c>
    </row>
    <row r="82805" spans="1:9" ht="15" thickBot="1" x14ac:dyDescent="0.35">
      <c r="A82805" t="s">
        <v>198316</v>
      </c>
      <c r="B82805" t="s">
        <v>198317</v>
      </c>
      <c r="C82805">
        <v>5</v>
      </c>
      <c r="E82805" s="6" t="e">
        <v>#VALUE!</v>
      </c>
      <c r="F82805" s="7" t="s">
        <v>268706</v>
      </c>
      <c r="G82805" t="s">
        <v>198318</v>
      </c>
      <c r="H82805" s="1">
        <v>42992</v>
      </c>
      <c r="I82805" s="1">
        <v>42993.855706018519</v>
      </c>
    </row>
    <row r="82806" spans="1:9" ht="15" thickBot="1" x14ac:dyDescent="0.35">
      <c r="A82806" t="s">
        <v>198319</v>
      </c>
      <c r="B82806" t="s">
        <v>198320</v>
      </c>
      <c r="C82806">
        <v>5</v>
      </c>
      <c r="E82806" s="6" t="e">
        <v>#VALUE!</v>
      </c>
      <c r="F82806" s="6" t="e">
        <v>#VALUE!</v>
      </c>
      <c r="H82806" s="1">
        <v>42920</v>
      </c>
      <c r="I82806" s="1">
        <v>42921.443981481483</v>
      </c>
    </row>
    <row r="82807" spans="1:9" ht="15" thickBot="1" x14ac:dyDescent="0.35">
      <c r="A82807" t="s">
        <v>198321</v>
      </c>
      <c r="B82807" t="s">
        <v>198322</v>
      </c>
      <c r="C82807">
        <v>5</v>
      </c>
      <c r="E82807" s="6" t="e">
        <v>#VALUE!</v>
      </c>
      <c r="F82807" s="6" t="e">
        <v>#VALUE!</v>
      </c>
      <c r="H82807" s="1">
        <v>43032</v>
      </c>
      <c r="I82807" s="1">
        <v>43033.061898148146</v>
      </c>
    </row>
    <row r="82808" spans="1:9" ht="15" thickBot="1" x14ac:dyDescent="0.35">
      <c r="A82808" t="s">
        <v>198323</v>
      </c>
      <c r="B82808" t="s">
        <v>198324</v>
      </c>
      <c r="C82808">
        <v>5</v>
      </c>
      <c r="E82808" s="6" t="e">
        <v>#VALUE!</v>
      </c>
      <c r="F82808" s="7" t="s">
        <v>268707</v>
      </c>
      <c r="G82808" t="s">
        <v>198325</v>
      </c>
      <c r="H82808" s="1">
        <v>42804</v>
      </c>
      <c r="I82808" s="1">
        <v>42807.735844907409</v>
      </c>
    </row>
    <row r="82809" spans="1:9" ht="15" thickBot="1" x14ac:dyDescent="0.35">
      <c r="A82809" t="s">
        <v>198326</v>
      </c>
      <c r="B82809" t="s">
        <v>198327</v>
      </c>
      <c r="C82809">
        <v>5</v>
      </c>
      <c r="E82809" s="6" t="e">
        <v>#VALUE!</v>
      </c>
      <c r="F82809" s="6" t="e">
        <v>#VALUE!</v>
      </c>
      <c r="H82809" s="1">
        <v>43123</v>
      </c>
      <c r="I82809" s="1">
        <v>43123.958460648151</v>
      </c>
    </row>
    <row r="82810" spans="1:9" ht="15" thickBot="1" x14ac:dyDescent="0.35">
      <c r="A82810" s="2" t="s">
        <v>198328</v>
      </c>
      <c r="B82810" t="s">
        <v>198329</v>
      </c>
      <c r="C82810">
        <v>5</v>
      </c>
      <c r="E82810" s="6" t="e">
        <v>#VALUE!</v>
      </c>
      <c r="F82810" s="7" t="s">
        <v>268708</v>
      </c>
      <c r="G82810" t="s">
        <v>198330</v>
      </c>
      <c r="H82810" s="1">
        <v>42837</v>
      </c>
      <c r="I82810" s="1">
        <v>42839.55740740741</v>
      </c>
    </row>
    <row r="82811" spans="1:9" ht="15" thickBot="1" x14ac:dyDescent="0.35">
      <c r="A82811" s="2" t="s">
        <v>198331</v>
      </c>
      <c r="B82811" t="s">
        <v>198332</v>
      </c>
      <c r="C82811">
        <v>5</v>
      </c>
      <c r="E82811" s="6" t="e">
        <v>#VALUE!</v>
      </c>
      <c r="F82811" s="6" t="e">
        <v>#VALUE!</v>
      </c>
      <c r="H82811" s="1">
        <v>42901</v>
      </c>
      <c r="I82811" s="1">
        <v>42908.391712962963</v>
      </c>
    </row>
    <row r="82812" spans="1:9" ht="15" thickBot="1" x14ac:dyDescent="0.35">
      <c r="A82812" t="s">
        <v>198333</v>
      </c>
      <c r="B82812" t="s">
        <v>198334</v>
      </c>
      <c r="C82812">
        <v>5</v>
      </c>
      <c r="E82812" s="6" t="e">
        <v>#VALUE!</v>
      </c>
      <c r="F82812" s="7" t="s">
        <v>268709</v>
      </c>
      <c r="G82812" t="s">
        <v>198335</v>
      </c>
      <c r="H82812" s="1">
        <v>43005</v>
      </c>
      <c r="I82812" s="1">
        <v>43005.995879629627</v>
      </c>
    </row>
    <row r="82813" spans="1:9" ht="15" thickBot="1" x14ac:dyDescent="0.35">
      <c r="A82813" t="s">
        <v>198336</v>
      </c>
      <c r="B82813" t="s">
        <v>198337</v>
      </c>
      <c r="C82813">
        <v>5</v>
      </c>
      <c r="E82813" s="6" t="e">
        <v>#VALUE!</v>
      </c>
      <c r="F82813" s="6" t="e">
        <v>#VALUE!</v>
      </c>
      <c r="H82813" s="1">
        <v>43089</v>
      </c>
      <c r="I82813" s="1">
        <v>43102.513668981483</v>
      </c>
    </row>
    <row r="82814" spans="1:9" ht="15" thickBot="1" x14ac:dyDescent="0.35">
      <c r="A82814" t="s">
        <v>198338</v>
      </c>
      <c r="B82814" t="s">
        <v>198339</v>
      </c>
      <c r="C82814">
        <v>4</v>
      </c>
      <c r="E82814" s="6" t="e">
        <v>#VALUE!</v>
      </c>
      <c r="F82814" s="6" t="e">
        <v>#VALUE!</v>
      </c>
      <c r="H82814" s="1">
        <v>43057</v>
      </c>
      <c r="I82814" s="1">
        <v>43060.879664351851</v>
      </c>
    </row>
    <row r="82815" spans="1:9" ht="15" thickBot="1" x14ac:dyDescent="0.35">
      <c r="A82815" t="s">
        <v>198340</v>
      </c>
      <c r="B82815" t="s">
        <v>198341</v>
      </c>
      <c r="C82815">
        <v>4</v>
      </c>
      <c r="E82815" s="6" t="e">
        <v>#VALUE!</v>
      </c>
      <c r="F82815" s="6" t="e">
        <v>#VALUE!</v>
      </c>
      <c r="H82815" s="1">
        <v>43330</v>
      </c>
      <c r="I82815" s="1">
        <v>43330.925937499997</v>
      </c>
    </row>
    <row r="82816" spans="1:9" ht="15" thickBot="1" x14ac:dyDescent="0.35">
      <c r="A82816" t="s">
        <v>198342</v>
      </c>
      <c r="B82816" t="s">
        <v>198343</v>
      </c>
      <c r="C82816">
        <v>5</v>
      </c>
      <c r="E82816" s="6" t="e">
        <v>#VALUE!</v>
      </c>
      <c r="F82816" s="6" t="e">
        <v>#VALUE!</v>
      </c>
      <c r="H82816" s="1">
        <v>43006</v>
      </c>
      <c r="I82816" s="1">
        <v>43008.612175925926</v>
      </c>
    </row>
    <row r="82817" spans="1:9" ht="15" thickBot="1" x14ac:dyDescent="0.35">
      <c r="A82817" t="s">
        <v>198344</v>
      </c>
      <c r="B82817" t="s">
        <v>198345</v>
      </c>
      <c r="C82817">
        <v>5</v>
      </c>
      <c r="E82817" s="6" t="e">
        <v>#VALUE!</v>
      </c>
      <c r="F82817" s="7" t="s">
        <v>238108</v>
      </c>
      <c r="G82817" t="s">
        <v>58201</v>
      </c>
      <c r="H82817" s="1">
        <v>43194</v>
      </c>
      <c r="I82817" s="1">
        <v>43195.498171296298</v>
      </c>
    </row>
    <row r="82818" spans="1:9" ht="15" thickBot="1" x14ac:dyDescent="0.35">
      <c r="A82818" t="s">
        <v>198346</v>
      </c>
      <c r="B82818" t="s">
        <v>198347</v>
      </c>
      <c r="C82818">
        <v>5</v>
      </c>
      <c r="E82818" s="6" t="e">
        <v>#VALUE!</v>
      </c>
      <c r="F82818" s="6" t="e">
        <v>#VALUE!</v>
      </c>
      <c r="H82818" s="1">
        <v>43130</v>
      </c>
      <c r="I82818" s="1">
        <v>43132.753113425926</v>
      </c>
    </row>
    <row r="82819" spans="1:9" ht="15" thickBot="1" x14ac:dyDescent="0.35">
      <c r="A82819" t="s">
        <v>198348</v>
      </c>
      <c r="B82819" t="s">
        <v>198349</v>
      </c>
      <c r="C82819">
        <v>4</v>
      </c>
      <c r="E82819" s="6" t="e">
        <v>#VALUE!</v>
      </c>
      <c r="F82819" s="6" t="e">
        <v>#VALUE!</v>
      </c>
      <c r="H82819" s="1">
        <v>43258</v>
      </c>
      <c r="I82819" s="1">
        <v>43258.95171296296</v>
      </c>
    </row>
    <row r="82820" spans="1:9" ht="27.6" thickBot="1" x14ac:dyDescent="0.35">
      <c r="A82820" t="s">
        <v>198350</v>
      </c>
      <c r="B82820" t="s">
        <v>198351</v>
      </c>
      <c r="C82820">
        <v>3</v>
      </c>
      <c r="E82820" s="6" t="e">
        <v>#VALUE!</v>
      </c>
      <c r="F82820" s="7" t="s">
        <v>268710</v>
      </c>
      <c r="G82820" t="s">
        <v>198352</v>
      </c>
      <c r="H82820" s="1">
        <v>43292</v>
      </c>
      <c r="I82820" s="1">
        <v>43292.737685185188</v>
      </c>
    </row>
    <row r="82821" spans="1:9" ht="15" thickBot="1" x14ac:dyDescent="0.35">
      <c r="A82821" t="s">
        <v>198353</v>
      </c>
      <c r="B82821" t="s">
        <v>198354</v>
      </c>
      <c r="C82821">
        <v>5</v>
      </c>
      <c r="E82821" s="6" t="e">
        <v>#VALUE!</v>
      </c>
      <c r="F82821" s="6" t="e">
        <v>#VALUE!</v>
      </c>
      <c r="H82821" s="1">
        <v>42880</v>
      </c>
      <c r="I82821" s="1">
        <v>42882.08421296296</v>
      </c>
    </row>
    <row r="82822" spans="1:9" ht="15" thickBot="1" x14ac:dyDescent="0.35">
      <c r="A82822" t="s">
        <v>198355</v>
      </c>
      <c r="B82822" t="s">
        <v>198356</v>
      </c>
      <c r="C82822">
        <v>4</v>
      </c>
      <c r="E82822" s="6" t="e">
        <v>#VALUE!</v>
      </c>
      <c r="F82822" s="6" t="e">
        <v>#VALUE!</v>
      </c>
      <c r="H82822" s="1">
        <v>43243</v>
      </c>
      <c r="I82822" s="1">
        <v>43248.061157407406</v>
      </c>
    </row>
    <row r="82823" spans="1:9" ht="15" thickBot="1" x14ac:dyDescent="0.35">
      <c r="A82823" t="s">
        <v>198357</v>
      </c>
      <c r="B82823" t="s">
        <v>198358</v>
      </c>
      <c r="C82823">
        <v>5</v>
      </c>
      <c r="E82823" s="6" t="e">
        <v>#VALUE!</v>
      </c>
      <c r="F82823" s="7" t="s">
        <v>268711</v>
      </c>
      <c r="G82823" t="s">
        <v>198359</v>
      </c>
      <c r="H82823" s="1">
        <v>42928</v>
      </c>
      <c r="I82823" s="1">
        <v>42928.799675925926</v>
      </c>
    </row>
    <row r="82824" spans="1:9" ht="15" thickBot="1" x14ac:dyDescent="0.35">
      <c r="A82824" t="s">
        <v>198360</v>
      </c>
      <c r="B82824" t="s">
        <v>198361</v>
      </c>
      <c r="C82824">
        <v>5</v>
      </c>
      <c r="D82824" t="s">
        <v>19854</v>
      </c>
      <c r="E82824" s="7" t="s">
        <v>237104</v>
      </c>
      <c r="F82824" s="7" t="s">
        <v>268712</v>
      </c>
      <c r="G82824" t="s">
        <v>198362</v>
      </c>
      <c r="H82824" s="1">
        <v>43232</v>
      </c>
      <c r="I82824" s="1">
        <v>43234.613067129627</v>
      </c>
    </row>
    <row r="82825" spans="1:9" ht="15" thickBot="1" x14ac:dyDescent="0.35">
      <c r="A82825" t="s">
        <v>198363</v>
      </c>
      <c r="B82825" t="s">
        <v>198364</v>
      </c>
      <c r="C82825">
        <v>3</v>
      </c>
      <c r="E82825" s="6" t="e">
        <v>#VALUE!</v>
      </c>
      <c r="F82825" s="6" t="e">
        <v>#VALUE!</v>
      </c>
      <c r="H82825" s="1">
        <v>43271</v>
      </c>
      <c r="I82825" s="1">
        <v>43273.770648148151</v>
      </c>
    </row>
    <row r="82826" spans="1:9" ht="15" thickBot="1" x14ac:dyDescent="0.35">
      <c r="A82826" t="s">
        <v>198365</v>
      </c>
      <c r="B82826" t="s">
        <v>198366</v>
      </c>
      <c r="C82826">
        <v>5</v>
      </c>
      <c r="E82826" s="6" t="e">
        <v>#VALUE!</v>
      </c>
      <c r="F82826" s="7" t="s">
        <v>268713</v>
      </c>
      <c r="G82826" t="s">
        <v>198367</v>
      </c>
      <c r="H82826" s="1">
        <v>42867</v>
      </c>
      <c r="I82826" s="1">
        <v>42868.978935185187</v>
      </c>
    </row>
    <row r="82827" spans="1:9" ht="15" thickBot="1" x14ac:dyDescent="0.35">
      <c r="A82827" t="s">
        <v>198368</v>
      </c>
      <c r="B82827" t="s">
        <v>198369</v>
      </c>
      <c r="C82827">
        <v>5</v>
      </c>
      <c r="D82827" t="s">
        <v>646</v>
      </c>
      <c r="E82827" s="7" t="s">
        <v>237010</v>
      </c>
      <c r="F82827" s="7" t="s">
        <v>238028</v>
      </c>
      <c r="G82827" t="s">
        <v>2962</v>
      </c>
      <c r="H82827" s="1">
        <v>43235</v>
      </c>
      <c r="I82827" s="1">
        <v>43236.73847222222</v>
      </c>
    </row>
    <row r="82828" spans="1:9" ht="15" thickBot="1" x14ac:dyDescent="0.35">
      <c r="A82828" t="s">
        <v>198370</v>
      </c>
      <c r="B82828" t="s">
        <v>198371</v>
      </c>
      <c r="C82828">
        <v>5</v>
      </c>
      <c r="E82828" s="6" t="e">
        <v>#VALUE!</v>
      </c>
      <c r="F82828" s="6" t="e">
        <v>#VALUE!</v>
      </c>
      <c r="H82828" s="1">
        <v>43092</v>
      </c>
      <c r="I82828" s="1">
        <v>43092.994756944441</v>
      </c>
    </row>
    <row r="82829" spans="1:9" ht="15" thickBot="1" x14ac:dyDescent="0.35">
      <c r="A82829" t="s">
        <v>130368</v>
      </c>
      <c r="B82829" t="s">
        <v>198372</v>
      </c>
      <c r="C82829">
        <v>3</v>
      </c>
      <c r="E82829" s="6" t="e">
        <v>#VALUE!</v>
      </c>
      <c r="F82829" s="7" t="s">
        <v>259065</v>
      </c>
      <c r="G82829" t="s">
        <v>130370</v>
      </c>
      <c r="H82829" s="1">
        <v>43082</v>
      </c>
      <c r="I82829" s="1">
        <v>43083.377025462964</v>
      </c>
    </row>
    <row r="82830" spans="1:9" ht="15" thickBot="1" x14ac:dyDescent="0.35">
      <c r="A82830" t="s">
        <v>198373</v>
      </c>
      <c r="B82830" t="s">
        <v>198374</v>
      </c>
      <c r="C82830">
        <v>5</v>
      </c>
      <c r="E82830" s="6" t="e">
        <v>#VALUE!</v>
      </c>
      <c r="F82830" s="6" t="e">
        <v>#VALUE!</v>
      </c>
      <c r="H82830" s="1">
        <v>42812</v>
      </c>
      <c r="I82830" s="1">
        <v>42812.984884259262</v>
      </c>
    </row>
    <row r="82831" spans="1:9" ht="15" thickBot="1" x14ac:dyDescent="0.35">
      <c r="A82831" t="s">
        <v>198375</v>
      </c>
      <c r="B82831" t="s">
        <v>198376</v>
      </c>
      <c r="C82831">
        <v>5</v>
      </c>
      <c r="E82831" s="6" t="e">
        <v>#VALUE!</v>
      </c>
      <c r="F82831" s="6" t="e">
        <v>#VALUE!</v>
      </c>
      <c r="H82831" s="1">
        <v>43172</v>
      </c>
      <c r="I82831" s="1">
        <v>43172.893564814818</v>
      </c>
    </row>
    <row r="82832" spans="1:9" ht="15" thickBot="1" x14ac:dyDescent="0.35">
      <c r="A82832" t="s">
        <v>198377</v>
      </c>
      <c r="B82832" t="s">
        <v>198378</v>
      </c>
      <c r="C82832">
        <v>1</v>
      </c>
      <c r="E82832" s="6" t="e">
        <v>#VALUE!</v>
      </c>
      <c r="F82832" s="7" t="s">
        <v>268714</v>
      </c>
      <c r="G82832" t="s">
        <v>198379</v>
      </c>
      <c r="H82832" s="1">
        <v>43068</v>
      </c>
      <c r="I82832" s="1">
        <v>43068.595219907409</v>
      </c>
    </row>
    <row r="82833" spans="1:9" ht="15" thickBot="1" x14ac:dyDescent="0.35">
      <c r="A82833" t="s">
        <v>198380</v>
      </c>
      <c r="B82833" t="s">
        <v>198381</v>
      </c>
      <c r="C82833">
        <v>5</v>
      </c>
      <c r="E82833" s="6" t="e">
        <v>#VALUE!</v>
      </c>
      <c r="F82833" s="6" t="e">
        <v>#VALUE!</v>
      </c>
      <c r="H82833" s="1">
        <v>43083</v>
      </c>
      <c r="I82833" s="1">
        <v>43090.56045138889</v>
      </c>
    </row>
    <row r="82834" spans="1:9" ht="15" thickBot="1" x14ac:dyDescent="0.35">
      <c r="A82834" t="s">
        <v>198382</v>
      </c>
      <c r="B82834" t="s">
        <v>198383</v>
      </c>
      <c r="C82834">
        <v>5</v>
      </c>
      <c r="E82834" s="6" t="e">
        <v>#VALUE!</v>
      </c>
      <c r="F82834" s="6" t="e">
        <v>#VALUE!</v>
      </c>
      <c r="H82834" s="1">
        <v>42804</v>
      </c>
      <c r="I82834" s="1">
        <v>42805.9840625</v>
      </c>
    </row>
    <row r="82835" spans="1:9" ht="15" thickBot="1" x14ac:dyDescent="0.35">
      <c r="A82835" t="s">
        <v>198384</v>
      </c>
      <c r="B82835" t="s">
        <v>198385</v>
      </c>
      <c r="C82835">
        <v>5</v>
      </c>
      <c r="E82835" s="6" t="e">
        <v>#VALUE!</v>
      </c>
      <c r="F82835" s="7" t="s">
        <v>268715</v>
      </c>
      <c r="G82835" t="s">
        <v>198386</v>
      </c>
      <c r="H82835" s="1">
        <v>43196</v>
      </c>
      <c r="I82835" s="1">
        <v>43198.941319444442</v>
      </c>
    </row>
    <row r="82836" spans="1:9" ht="15" thickBot="1" x14ac:dyDescent="0.35">
      <c r="A82836" t="s">
        <v>198387</v>
      </c>
      <c r="B82836" t="s">
        <v>198388</v>
      </c>
      <c r="C82836">
        <v>5</v>
      </c>
      <c r="D82836" t="s">
        <v>198389</v>
      </c>
      <c r="E82836" s="7" t="s">
        <v>240009</v>
      </c>
      <c r="F82836" s="7" t="s">
        <v>268716</v>
      </c>
      <c r="G82836" t="s">
        <v>198390</v>
      </c>
      <c r="H82836" s="1">
        <v>43218</v>
      </c>
      <c r="I82836" s="1">
        <v>43219.536944444444</v>
      </c>
    </row>
    <row r="82837" spans="1:9" ht="15" thickBot="1" x14ac:dyDescent="0.35">
      <c r="A82837" t="s">
        <v>198391</v>
      </c>
      <c r="B82837" t="s">
        <v>198392</v>
      </c>
      <c r="C82837">
        <v>4</v>
      </c>
      <c r="E82837" s="6" t="e">
        <v>#VALUE!</v>
      </c>
      <c r="F82837" s="6" t="e">
        <v>#VALUE!</v>
      </c>
      <c r="H82837" s="1">
        <v>42873</v>
      </c>
      <c r="I82837" s="1">
        <v>42874.065243055556</v>
      </c>
    </row>
    <row r="82838" spans="1:9" ht="15" thickBot="1" x14ac:dyDescent="0.35">
      <c r="A82838" t="s">
        <v>198393</v>
      </c>
      <c r="B82838" t="s">
        <v>198394</v>
      </c>
      <c r="C82838">
        <v>1</v>
      </c>
      <c r="E82838" s="6" t="e">
        <v>#VALUE!</v>
      </c>
      <c r="F82838" s="7" t="s">
        <v>268717</v>
      </c>
      <c r="G82838" t="s">
        <v>198395</v>
      </c>
      <c r="H82838" s="1">
        <v>42957</v>
      </c>
      <c r="I82838" s="1">
        <v>42957.977337962962</v>
      </c>
    </row>
    <row r="82839" spans="1:9" ht="40.799999999999997" thickBot="1" x14ac:dyDescent="0.35">
      <c r="A82839" t="s">
        <v>198396</v>
      </c>
      <c r="B82839" t="s">
        <v>198397</v>
      </c>
      <c r="C82839">
        <v>5</v>
      </c>
      <c r="D82839" t="s">
        <v>7137</v>
      </c>
      <c r="E82839" s="7" t="s">
        <v>237160</v>
      </c>
      <c r="F82839" s="7" t="s">
        <v>268718</v>
      </c>
      <c r="G82839" s="3" t="s">
        <v>198398</v>
      </c>
      <c r="H82839" s="1">
        <v>43237</v>
      </c>
      <c r="I82839" s="1">
        <v>43241.658518518518</v>
      </c>
    </row>
    <row r="82840" spans="1:9" ht="15" thickBot="1" x14ac:dyDescent="0.35">
      <c r="A82840" t="s">
        <v>198399</v>
      </c>
      <c r="B82840" t="s">
        <v>198400</v>
      </c>
      <c r="C82840">
        <v>1</v>
      </c>
      <c r="E82840" s="6" t="e">
        <v>#VALUE!</v>
      </c>
      <c r="F82840" s="7" t="s">
        <v>255229</v>
      </c>
      <c r="G82840" t="s">
        <v>129959</v>
      </c>
      <c r="H82840" s="1">
        <v>43204</v>
      </c>
      <c r="I82840" s="1">
        <v>43205.128240740742</v>
      </c>
    </row>
    <row r="82841" spans="1:9" ht="15" thickBot="1" x14ac:dyDescent="0.35">
      <c r="A82841" t="s">
        <v>198401</v>
      </c>
      <c r="B82841" t="s">
        <v>198402</v>
      </c>
      <c r="C82841">
        <v>2</v>
      </c>
      <c r="E82841" s="6" t="e">
        <v>#VALUE!</v>
      </c>
      <c r="F82841" s="7" t="s">
        <v>268719</v>
      </c>
      <c r="G82841" t="s">
        <v>198403</v>
      </c>
      <c r="H82841" s="1">
        <v>43090</v>
      </c>
      <c r="I82841" s="1">
        <v>43090.844942129632</v>
      </c>
    </row>
    <row r="82842" spans="1:9" ht="15" thickBot="1" x14ac:dyDescent="0.35">
      <c r="A82842" t="s">
        <v>198404</v>
      </c>
      <c r="B82842" t="s">
        <v>198405</v>
      </c>
      <c r="C82842">
        <v>5</v>
      </c>
      <c r="E82842" s="6" t="e">
        <v>#VALUE!</v>
      </c>
      <c r="F82842" s="7" t="s">
        <v>268720</v>
      </c>
      <c r="G82842" t="s">
        <v>198406</v>
      </c>
      <c r="H82842" s="1">
        <v>43138</v>
      </c>
      <c r="I82842" s="1">
        <v>43139.049016203702</v>
      </c>
    </row>
    <row r="82843" spans="1:9" ht="15" thickBot="1" x14ac:dyDescent="0.35">
      <c r="A82843" t="s">
        <v>198407</v>
      </c>
      <c r="B82843" t="s">
        <v>198408</v>
      </c>
      <c r="C82843">
        <v>5</v>
      </c>
      <c r="E82843" s="6" t="e">
        <v>#VALUE!</v>
      </c>
      <c r="F82843" s="6" t="e">
        <v>#VALUE!</v>
      </c>
      <c r="H82843" s="1">
        <v>42959</v>
      </c>
      <c r="I82843" s="1">
        <v>42960.84747685185</v>
      </c>
    </row>
    <row r="82844" spans="1:9" ht="15" thickBot="1" x14ac:dyDescent="0.35">
      <c r="A82844" t="s">
        <v>198409</v>
      </c>
      <c r="B82844" t="s">
        <v>198410</v>
      </c>
      <c r="C82844">
        <v>5</v>
      </c>
      <c r="E82844" s="6" t="e">
        <v>#VALUE!</v>
      </c>
      <c r="F82844" s="6" t="e">
        <v>#VALUE!</v>
      </c>
      <c r="H82844" s="1">
        <v>42969</v>
      </c>
      <c r="I82844" s="1">
        <v>42970.058136574073</v>
      </c>
    </row>
    <row r="82845" spans="1:9" ht="15" thickBot="1" x14ac:dyDescent="0.35">
      <c r="A82845" t="s">
        <v>198411</v>
      </c>
      <c r="B82845" t="s">
        <v>198412</v>
      </c>
      <c r="C82845">
        <v>5</v>
      </c>
      <c r="E82845" s="6" t="e">
        <v>#VALUE!</v>
      </c>
      <c r="F82845" s="6" t="e">
        <v>#VALUE!</v>
      </c>
      <c r="H82845" s="1">
        <v>43113</v>
      </c>
      <c r="I82845" s="1">
        <v>43114.937326388892</v>
      </c>
    </row>
    <row r="82846" spans="1:9" ht="15" thickBot="1" x14ac:dyDescent="0.35">
      <c r="A82846" t="s">
        <v>198413</v>
      </c>
      <c r="B82846" t="s">
        <v>198414</v>
      </c>
      <c r="C82846">
        <v>3</v>
      </c>
      <c r="D82846" t="s">
        <v>32960</v>
      </c>
      <c r="E82846" s="7" t="s">
        <v>238276</v>
      </c>
      <c r="F82846" s="7" t="s">
        <v>268721</v>
      </c>
      <c r="G82846" t="s">
        <v>198415</v>
      </c>
      <c r="H82846" s="1">
        <v>43270</v>
      </c>
      <c r="I82846" s="1">
        <v>43270.834166666667</v>
      </c>
    </row>
    <row r="82847" spans="1:9" ht="15" thickBot="1" x14ac:dyDescent="0.35">
      <c r="A82847" t="s">
        <v>198416</v>
      </c>
      <c r="B82847" t="s">
        <v>198417</v>
      </c>
      <c r="C82847">
        <v>4</v>
      </c>
      <c r="E82847" s="6" t="e">
        <v>#VALUE!</v>
      </c>
      <c r="F82847" s="6" t="e">
        <v>#VALUE!</v>
      </c>
      <c r="H82847" s="1">
        <v>42878</v>
      </c>
      <c r="I82847" s="1">
        <v>42879.502141203702</v>
      </c>
    </row>
    <row r="82848" spans="1:9" ht="15" thickBot="1" x14ac:dyDescent="0.35">
      <c r="A82848" t="s">
        <v>198418</v>
      </c>
      <c r="B82848" t="s">
        <v>198419</v>
      </c>
      <c r="C82848">
        <v>5</v>
      </c>
      <c r="E82848" s="6" t="e">
        <v>#VALUE!</v>
      </c>
      <c r="F82848" s="6" t="e">
        <v>#VALUE!</v>
      </c>
      <c r="H82848" s="1">
        <v>43167</v>
      </c>
      <c r="I82848" s="1">
        <v>43168.095833333333</v>
      </c>
    </row>
    <row r="82849" spans="1:9" ht="15" thickBot="1" x14ac:dyDescent="0.35">
      <c r="A82849" t="s">
        <v>198420</v>
      </c>
      <c r="B82849" t="s">
        <v>198421</v>
      </c>
      <c r="C82849">
        <v>5</v>
      </c>
      <c r="E82849" s="6" t="e">
        <v>#VALUE!</v>
      </c>
      <c r="F82849" s="6" t="e">
        <v>#VALUE!</v>
      </c>
      <c r="H82849" s="1">
        <v>43307</v>
      </c>
      <c r="I82849" s="1">
        <v>43307.638113425928</v>
      </c>
    </row>
    <row r="82850" spans="1:9" ht="15" thickBot="1" x14ac:dyDescent="0.35">
      <c r="A82850" t="s">
        <v>198422</v>
      </c>
      <c r="B82850" t="s">
        <v>198423</v>
      </c>
      <c r="C82850">
        <v>5</v>
      </c>
      <c r="E82850" s="6" t="e">
        <v>#VALUE!</v>
      </c>
      <c r="F82850" s="6" t="e">
        <v>#VALUE!</v>
      </c>
      <c r="H82850" s="1">
        <v>42880</v>
      </c>
      <c r="I82850" s="1">
        <v>42881.936400462961</v>
      </c>
    </row>
    <row r="82851" spans="1:9" ht="15" thickBot="1" x14ac:dyDescent="0.35">
      <c r="A82851" t="s">
        <v>198424</v>
      </c>
      <c r="B82851" t="s">
        <v>198425</v>
      </c>
      <c r="C82851">
        <v>5</v>
      </c>
      <c r="E82851" s="6" t="e">
        <v>#VALUE!</v>
      </c>
      <c r="F82851" s="6" t="e">
        <v>#VALUE!</v>
      </c>
      <c r="H82851" s="1">
        <v>43179</v>
      </c>
      <c r="I82851" s="1">
        <v>43180.40351851852</v>
      </c>
    </row>
    <row r="82852" spans="1:9" ht="15" thickBot="1" x14ac:dyDescent="0.35">
      <c r="A82852" t="s">
        <v>198426</v>
      </c>
      <c r="B82852" t="s">
        <v>198427</v>
      </c>
      <c r="C82852">
        <v>4</v>
      </c>
      <c r="E82852" s="6" t="e">
        <v>#VALUE!</v>
      </c>
      <c r="F82852" s="6" t="e">
        <v>#VALUE!</v>
      </c>
      <c r="H82852" s="1">
        <v>43216</v>
      </c>
      <c r="I82852" s="1">
        <v>43218.909988425927</v>
      </c>
    </row>
    <row r="82853" spans="1:9" ht="15" thickBot="1" x14ac:dyDescent="0.35">
      <c r="A82853" t="s">
        <v>198428</v>
      </c>
      <c r="B82853" t="s">
        <v>198429</v>
      </c>
      <c r="C82853">
        <v>3</v>
      </c>
      <c r="E82853" s="6" t="e">
        <v>#VALUE!</v>
      </c>
      <c r="F82853" s="6" t="e">
        <v>#VALUE!</v>
      </c>
      <c r="H82853" s="1">
        <v>43153</v>
      </c>
      <c r="I82853" s="1">
        <v>43153.951122685183</v>
      </c>
    </row>
    <row r="82854" spans="1:9" ht="15" thickBot="1" x14ac:dyDescent="0.35">
      <c r="A82854" t="s">
        <v>198430</v>
      </c>
      <c r="B82854" t="s">
        <v>198431</v>
      </c>
      <c r="C82854">
        <v>5</v>
      </c>
      <c r="E82854" s="6" t="e">
        <v>#VALUE!</v>
      </c>
      <c r="F82854" s="6" t="e">
        <v>#VALUE!</v>
      </c>
      <c r="H82854" s="1">
        <v>43194</v>
      </c>
      <c r="I82854" s="1">
        <v>43195.106585648151</v>
      </c>
    </row>
    <row r="82855" spans="1:9" ht="15" thickBot="1" x14ac:dyDescent="0.35">
      <c r="A82855" t="s">
        <v>198432</v>
      </c>
      <c r="B82855" t="s">
        <v>198433</v>
      </c>
      <c r="C82855">
        <v>2</v>
      </c>
      <c r="D82855" t="s">
        <v>62461</v>
      </c>
      <c r="E82855" s="7" t="s">
        <v>238060</v>
      </c>
      <c r="F82855" s="7" t="s">
        <v>268722</v>
      </c>
      <c r="G82855" t="s">
        <v>198434</v>
      </c>
      <c r="H82855" s="1">
        <v>43288</v>
      </c>
      <c r="I82855" s="1">
        <v>43289.681979166664</v>
      </c>
    </row>
    <row r="82856" spans="1:9" ht="15" thickBot="1" x14ac:dyDescent="0.35">
      <c r="A82856" t="s">
        <v>198435</v>
      </c>
      <c r="B82856" t="s">
        <v>198436</v>
      </c>
      <c r="C82856">
        <v>1</v>
      </c>
      <c r="E82856" s="6" t="e">
        <v>#VALUE!</v>
      </c>
      <c r="F82856" s="6" t="e">
        <v>#VALUE!</v>
      </c>
      <c r="H82856" s="1">
        <v>43287</v>
      </c>
      <c r="I82856" s="1">
        <v>43290.54755787037</v>
      </c>
    </row>
    <row r="82857" spans="1:9" ht="29.4" thickBot="1" x14ac:dyDescent="0.35">
      <c r="A82857" t="s">
        <v>198437</v>
      </c>
      <c r="B82857" t="s">
        <v>198438</v>
      </c>
      <c r="C82857">
        <v>5</v>
      </c>
      <c r="E82857" s="6" t="e">
        <v>#VALUE!</v>
      </c>
      <c r="F82857" s="7" t="s">
        <v>238754</v>
      </c>
      <c r="G82857" s="3" t="s">
        <v>198439</v>
      </c>
      <c r="H82857" s="1">
        <v>42832</v>
      </c>
      <c r="I82857" s="1">
        <v>42832.99077546296</v>
      </c>
    </row>
    <row r="82858" spans="1:9" ht="15" thickBot="1" x14ac:dyDescent="0.35">
      <c r="A82858" t="s">
        <v>198440</v>
      </c>
      <c r="B82858" t="s">
        <v>198441</v>
      </c>
      <c r="C82858">
        <v>5</v>
      </c>
      <c r="E82858" s="6" t="e">
        <v>#VALUE!</v>
      </c>
      <c r="F82858" s="6" t="e">
        <v>#VALUE!</v>
      </c>
      <c r="H82858" s="1">
        <v>43033</v>
      </c>
      <c r="I82858" s="1">
        <v>43033.5940162037</v>
      </c>
    </row>
    <row r="82859" spans="1:9" ht="15" thickBot="1" x14ac:dyDescent="0.35">
      <c r="A82859" t="s">
        <v>198442</v>
      </c>
      <c r="B82859" t="s">
        <v>198443</v>
      </c>
      <c r="C82859">
        <v>5</v>
      </c>
      <c r="E82859" s="6" t="e">
        <v>#VALUE!</v>
      </c>
      <c r="F82859" s="6" t="e">
        <v>#VALUE!</v>
      </c>
      <c r="H82859" s="1">
        <v>43119</v>
      </c>
      <c r="I82859" s="1">
        <v>43122.489918981482</v>
      </c>
    </row>
    <row r="82860" spans="1:9" ht="15" thickBot="1" x14ac:dyDescent="0.35">
      <c r="A82860" t="s">
        <v>198444</v>
      </c>
      <c r="B82860" t="s">
        <v>198445</v>
      </c>
      <c r="C82860">
        <v>5</v>
      </c>
      <c r="E82860" s="6" t="e">
        <v>#VALUE!</v>
      </c>
      <c r="F82860" s="6" t="e">
        <v>#VALUE!</v>
      </c>
      <c r="H82860" s="1">
        <v>42938</v>
      </c>
      <c r="I82860" s="1">
        <v>42940.573101851849</v>
      </c>
    </row>
    <row r="82861" spans="1:9" ht="15" thickBot="1" x14ac:dyDescent="0.35">
      <c r="A82861" t="s">
        <v>198446</v>
      </c>
      <c r="B82861" t="s">
        <v>198447</v>
      </c>
      <c r="C82861">
        <v>5</v>
      </c>
      <c r="E82861" s="6" t="e">
        <v>#VALUE!</v>
      </c>
      <c r="F82861" s="6" t="e">
        <v>#VALUE!</v>
      </c>
      <c r="H82861" s="1">
        <v>43127</v>
      </c>
      <c r="I82861" s="1">
        <v>43128.4452662037</v>
      </c>
    </row>
    <row r="82862" spans="1:9" ht="15" thickBot="1" x14ac:dyDescent="0.35">
      <c r="A82862" t="s">
        <v>198448</v>
      </c>
      <c r="B82862" t="s">
        <v>198449</v>
      </c>
      <c r="C82862">
        <v>5</v>
      </c>
      <c r="E82862" s="6" t="e">
        <v>#VALUE!</v>
      </c>
      <c r="F82862" s="6" t="e">
        <v>#VALUE!</v>
      </c>
      <c r="H82862" s="1">
        <v>43031</v>
      </c>
      <c r="I82862" s="1">
        <v>43031.630752314813</v>
      </c>
    </row>
    <row r="82863" spans="1:9" ht="15" thickBot="1" x14ac:dyDescent="0.35">
      <c r="A82863" t="s">
        <v>11377</v>
      </c>
      <c r="B82863" t="s">
        <v>104712</v>
      </c>
      <c r="C82863">
        <v>4</v>
      </c>
      <c r="E82863" s="6" t="e">
        <v>#VALUE!</v>
      </c>
      <c r="F82863" s="6" t="e">
        <v>#VALUE!</v>
      </c>
      <c r="H82863" s="1">
        <v>43312</v>
      </c>
      <c r="I82863" s="1">
        <v>43317.976180555554</v>
      </c>
    </row>
    <row r="82864" spans="1:9" ht="15" thickBot="1" x14ac:dyDescent="0.35">
      <c r="A82864" t="s">
        <v>198450</v>
      </c>
      <c r="B82864" t="s">
        <v>198451</v>
      </c>
      <c r="C82864">
        <v>5</v>
      </c>
      <c r="D82864" t="s">
        <v>2187</v>
      </c>
      <c r="E82864" s="7" t="s">
        <v>236985</v>
      </c>
      <c r="F82864" s="6" t="e">
        <v>#VALUE!</v>
      </c>
      <c r="H82864" s="1">
        <v>43331</v>
      </c>
      <c r="I82864" s="1">
        <v>43331.933935185189</v>
      </c>
    </row>
    <row r="82865" spans="1:9" ht="15" thickBot="1" x14ac:dyDescent="0.35">
      <c r="A82865" t="s">
        <v>198452</v>
      </c>
      <c r="B82865" t="s">
        <v>198453</v>
      </c>
      <c r="C82865">
        <v>1</v>
      </c>
      <c r="E82865" s="6" t="e">
        <v>#VALUE!</v>
      </c>
      <c r="F82865" s="6" t="e">
        <v>#VALUE!</v>
      </c>
      <c r="H82865" s="1">
        <v>43183</v>
      </c>
      <c r="I82865" s="1">
        <v>43185.426365740743</v>
      </c>
    </row>
    <row r="82866" spans="1:9" ht="15" thickBot="1" x14ac:dyDescent="0.35">
      <c r="A82866" t="s">
        <v>198454</v>
      </c>
      <c r="B82866" t="s">
        <v>198455</v>
      </c>
      <c r="C82866">
        <v>5</v>
      </c>
      <c r="E82866" s="6" t="e">
        <v>#VALUE!</v>
      </c>
      <c r="F82866" s="6" t="e">
        <v>#VALUE!</v>
      </c>
      <c r="H82866" s="1">
        <v>42861</v>
      </c>
      <c r="I82866" s="1">
        <v>42862.049525462964</v>
      </c>
    </row>
    <row r="82867" spans="1:9" ht="15" thickBot="1" x14ac:dyDescent="0.35">
      <c r="A82867" t="s">
        <v>198456</v>
      </c>
      <c r="B82867" t="s">
        <v>198457</v>
      </c>
      <c r="C82867">
        <v>3</v>
      </c>
      <c r="E82867" s="6" t="e">
        <v>#VALUE!</v>
      </c>
      <c r="F82867" s="7" t="s">
        <v>268723</v>
      </c>
      <c r="G82867" t="s">
        <v>198458</v>
      </c>
      <c r="H82867" s="1">
        <v>43071</v>
      </c>
      <c r="I82867" s="1">
        <v>43074.919606481482</v>
      </c>
    </row>
    <row r="82868" spans="1:9" ht="15" thickBot="1" x14ac:dyDescent="0.35">
      <c r="A82868" t="s">
        <v>198459</v>
      </c>
      <c r="B82868" t="s">
        <v>198460</v>
      </c>
      <c r="C82868">
        <v>5</v>
      </c>
      <c r="E82868" s="6" t="e">
        <v>#VALUE!</v>
      </c>
      <c r="F82868" s="7" t="s">
        <v>236997</v>
      </c>
      <c r="G82868" t="s">
        <v>13982</v>
      </c>
      <c r="H82868" s="1">
        <v>43088</v>
      </c>
      <c r="I82868" s="1">
        <v>43088.894236111111</v>
      </c>
    </row>
    <row r="82869" spans="1:9" ht="15" thickBot="1" x14ac:dyDescent="0.35">
      <c r="A82869" t="s">
        <v>198461</v>
      </c>
      <c r="B82869" t="s">
        <v>198462</v>
      </c>
      <c r="C82869">
        <v>3</v>
      </c>
      <c r="E82869" s="6" t="e">
        <v>#VALUE!</v>
      </c>
      <c r="F82869" s="7" t="s">
        <v>268724</v>
      </c>
      <c r="G82869" t="s">
        <v>198463</v>
      </c>
      <c r="H82869" s="1">
        <v>43053</v>
      </c>
      <c r="I82869" s="1">
        <v>43054.313715277778</v>
      </c>
    </row>
    <row r="82870" spans="1:9" ht="15" thickBot="1" x14ac:dyDescent="0.35">
      <c r="A82870" t="s">
        <v>198464</v>
      </c>
      <c r="B82870" t="s">
        <v>198465</v>
      </c>
      <c r="C82870">
        <v>5</v>
      </c>
      <c r="E82870" s="6" t="e">
        <v>#VALUE!</v>
      </c>
      <c r="F82870" s="6" t="e">
        <v>#VALUE!</v>
      </c>
      <c r="H82870" s="1">
        <v>43063</v>
      </c>
      <c r="I82870" s="1">
        <v>43065.024618055555</v>
      </c>
    </row>
    <row r="82871" spans="1:9" ht="15" thickBot="1" x14ac:dyDescent="0.35">
      <c r="A82871" t="s">
        <v>198466</v>
      </c>
      <c r="B82871" t="s">
        <v>198467</v>
      </c>
      <c r="C82871">
        <v>5</v>
      </c>
      <c r="E82871" s="6" t="e">
        <v>#VALUE!</v>
      </c>
      <c r="F82871" s="6" t="e">
        <v>#VALUE!</v>
      </c>
      <c r="H82871" s="1">
        <v>43335</v>
      </c>
      <c r="I82871" s="1">
        <v>43336.003969907404</v>
      </c>
    </row>
    <row r="82872" spans="1:9" ht="29.4" thickBot="1" x14ac:dyDescent="0.35">
      <c r="A82872" t="s">
        <v>198468</v>
      </c>
      <c r="B82872" t="s">
        <v>198469</v>
      </c>
      <c r="C82872">
        <v>5</v>
      </c>
      <c r="D82872">
        <v>10</v>
      </c>
      <c r="E82872" s="7">
        <v>10</v>
      </c>
      <c r="F82872" s="7" t="s">
        <v>237876</v>
      </c>
      <c r="G82872" s="3" t="s">
        <v>198470</v>
      </c>
      <c r="H82872" s="1">
        <v>43235</v>
      </c>
      <c r="I82872" s="1">
        <v>43235.945636574077</v>
      </c>
    </row>
    <row r="82873" spans="1:9" ht="15" thickBot="1" x14ac:dyDescent="0.35">
      <c r="A82873" t="s">
        <v>198471</v>
      </c>
      <c r="B82873" t="s">
        <v>198472</v>
      </c>
      <c r="C82873">
        <v>5</v>
      </c>
      <c r="E82873" s="6" t="e">
        <v>#VALUE!</v>
      </c>
      <c r="F82873" s="6" t="e">
        <v>#VALUE!</v>
      </c>
      <c r="H82873" s="1">
        <v>43019</v>
      </c>
      <c r="I82873" s="1">
        <v>43021.603136574071</v>
      </c>
    </row>
    <row r="82874" spans="1:9" ht="15" thickBot="1" x14ac:dyDescent="0.35">
      <c r="A82874" t="s">
        <v>198473</v>
      </c>
      <c r="B82874" t="s">
        <v>198474</v>
      </c>
      <c r="C82874">
        <v>5</v>
      </c>
      <c r="E82874" s="6" t="e">
        <v>#VALUE!</v>
      </c>
      <c r="F82874" s="7" t="s">
        <v>268725</v>
      </c>
      <c r="G82874" t="s">
        <v>198475</v>
      </c>
      <c r="H82874" s="1">
        <v>43326</v>
      </c>
      <c r="I82874" s="1">
        <v>43327.775694444441</v>
      </c>
    </row>
    <row r="82875" spans="1:9" ht="15" thickBot="1" x14ac:dyDescent="0.35">
      <c r="A82875" t="s">
        <v>198476</v>
      </c>
      <c r="B82875" t="s">
        <v>198477</v>
      </c>
      <c r="C82875">
        <v>5</v>
      </c>
      <c r="E82875" s="6" t="e">
        <v>#VALUE!</v>
      </c>
      <c r="F82875" s="6" t="e">
        <v>#VALUE!</v>
      </c>
      <c r="H82875" s="1">
        <v>43229</v>
      </c>
      <c r="I82875" s="1">
        <v>43232.061539351853</v>
      </c>
    </row>
    <row r="82876" spans="1:9" ht="15" thickBot="1" x14ac:dyDescent="0.35">
      <c r="A82876" t="s">
        <v>198478</v>
      </c>
      <c r="B82876" t="s">
        <v>198479</v>
      </c>
      <c r="C82876">
        <v>4</v>
      </c>
      <c r="D82876" t="s">
        <v>7712</v>
      </c>
      <c r="E82876" s="7" t="s">
        <v>237329</v>
      </c>
      <c r="F82876" s="7" t="s">
        <v>268726</v>
      </c>
      <c r="G82876" t="s">
        <v>198480</v>
      </c>
      <c r="H82876" s="1">
        <v>43229</v>
      </c>
      <c r="I82876" s="1">
        <v>43229.814756944441</v>
      </c>
    </row>
    <row r="82877" spans="1:9" ht="15" thickBot="1" x14ac:dyDescent="0.35">
      <c r="A82877" t="s">
        <v>110914</v>
      </c>
      <c r="B82877" t="s">
        <v>38329</v>
      </c>
      <c r="C82877">
        <v>3</v>
      </c>
      <c r="E82877" s="6" t="e">
        <v>#VALUE!</v>
      </c>
      <c r="F82877" s="6" t="e">
        <v>#VALUE!</v>
      </c>
      <c r="H82877" s="1">
        <v>43039</v>
      </c>
      <c r="I82877" s="1">
        <v>43040.452280092592</v>
      </c>
    </row>
    <row r="82878" spans="1:9" ht="15" thickBot="1" x14ac:dyDescent="0.35">
      <c r="A82878" t="s">
        <v>198481</v>
      </c>
      <c r="B82878" t="s">
        <v>198482</v>
      </c>
      <c r="C82878">
        <v>2</v>
      </c>
      <c r="E82878" s="6" t="e">
        <v>#VALUE!</v>
      </c>
      <c r="F82878" s="7" t="s">
        <v>268727</v>
      </c>
      <c r="G82878" t="s">
        <v>198483</v>
      </c>
      <c r="H82878" s="1">
        <v>42861</v>
      </c>
      <c r="I82878" s="1">
        <v>42862.851215277777</v>
      </c>
    </row>
    <row r="82879" spans="1:9" ht="15" thickBot="1" x14ac:dyDescent="0.35">
      <c r="A82879" t="s">
        <v>198484</v>
      </c>
      <c r="B82879" t="s">
        <v>198485</v>
      </c>
      <c r="C82879">
        <v>1</v>
      </c>
      <c r="E82879" s="6" t="e">
        <v>#VALUE!</v>
      </c>
      <c r="F82879" s="7" t="s">
        <v>268728</v>
      </c>
      <c r="G82879" t="s">
        <v>198486</v>
      </c>
      <c r="H82879" s="1">
        <v>43179</v>
      </c>
      <c r="I82879" s="1">
        <v>43180.036273148151</v>
      </c>
    </row>
    <row r="82880" spans="1:9" ht="15" thickBot="1" x14ac:dyDescent="0.35">
      <c r="A82880" t="s">
        <v>198487</v>
      </c>
      <c r="B82880" t="s">
        <v>198488</v>
      </c>
      <c r="C82880">
        <v>1</v>
      </c>
      <c r="E82880" s="6" t="e">
        <v>#VALUE!</v>
      </c>
      <c r="F82880" s="7" t="s">
        <v>268729</v>
      </c>
      <c r="G82880" t="s">
        <v>198489</v>
      </c>
      <c r="H82880" s="1">
        <v>42837</v>
      </c>
      <c r="I82880" s="1">
        <v>42838.423344907409</v>
      </c>
    </row>
    <row r="82881" spans="1:9" ht="15" thickBot="1" x14ac:dyDescent="0.35">
      <c r="A82881" t="s">
        <v>198490</v>
      </c>
      <c r="B82881" t="s">
        <v>198491</v>
      </c>
      <c r="C82881">
        <v>4</v>
      </c>
      <c r="E82881" s="6" t="e">
        <v>#VALUE!</v>
      </c>
      <c r="F82881" s="7" t="s">
        <v>268730</v>
      </c>
      <c r="G82881" t="s">
        <v>198492</v>
      </c>
      <c r="H82881" s="1">
        <v>42912</v>
      </c>
      <c r="I82881" s="1">
        <v>42912.830763888887</v>
      </c>
    </row>
    <row r="82882" spans="1:9" ht="15" thickBot="1" x14ac:dyDescent="0.35">
      <c r="A82882" t="s">
        <v>198493</v>
      </c>
      <c r="B82882" t="s">
        <v>198494</v>
      </c>
      <c r="C82882">
        <v>5</v>
      </c>
      <c r="D82882" t="s">
        <v>28</v>
      </c>
      <c r="E82882" s="7" t="s">
        <v>236982</v>
      </c>
      <c r="F82882" s="7" t="s">
        <v>268731</v>
      </c>
      <c r="G82882" t="s">
        <v>198495</v>
      </c>
      <c r="H82882" s="1">
        <v>43216</v>
      </c>
      <c r="I82882" s="1">
        <v>43235.018148148149</v>
      </c>
    </row>
    <row r="82883" spans="1:9" ht="15" thickBot="1" x14ac:dyDescent="0.35">
      <c r="A82883" t="s">
        <v>198496</v>
      </c>
      <c r="B82883" t="s">
        <v>198497</v>
      </c>
      <c r="C82883">
        <v>5</v>
      </c>
      <c r="E82883" s="6" t="e">
        <v>#VALUE!</v>
      </c>
      <c r="F82883" s="7" t="s">
        <v>268732</v>
      </c>
      <c r="G82883" t="s">
        <v>198498</v>
      </c>
      <c r="H82883" s="1">
        <v>43004</v>
      </c>
      <c r="I82883" s="1">
        <v>43005.080740740741</v>
      </c>
    </row>
    <row r="82884" spans="1:9" ht="15" thickBot="1" x14ac:dyDescent="0.35">
      <c r="A82884" t="s">
        <v>198499</v>
      </c>
      <c r="B82884" t="s">
        <v>198500</v>
      </c>
      <c r="C82884">
        <v>4</v>
      </c>
      <c r="E82884" s="6" t="e">
        <v>#VALUE!</v>
      </c>
      <c r="F82884" s="6" t="e">
        <v>#VALUE!</v>
      </c>
      <c r="H82884" s="1">
        <v>43337</v>
      </c>
      <c r="I82884" s="1">
        <v>43338.706956018519</v>
      </c>
    </row>
    <row r="82885" spans="1:9" ht="15" thickBot="1" x14ac:dyDescent="0.35">
      <c r="A82885" t="s">
        <v>198501</v>
      </c>
      <c r="B82885" t="s">
        <v>198502</v>
      </c>
      <c r="C82885">
        <v>3</v>
      </c>
      <c r="E82885" s="6" t="e">
        <v>#VALUE!</v>
      </c>
      <c r="F82885" s="6" t="e">
        <v>#VALUE!</v>
      </c>
      <c r="H82885" s="1">
        <v>43333</v>
      </c>
      <c r="I82885" s="1">
        <v>43334.056770833333</v>
      </c>
    </row>
    <row r="82886" spans="1:9" ht="15" thickBot="1" x14ac:dyDescent="0.35">
      <c r="A82886" t="s">
        <v>198503</v>
      </c>
      <c r="B82886" t="s">
        <v>198504</v>
      </c>
      <c r="C82886">
        <v>1</v>
      </c>
      <c r="E82886" s="6" t="e">
        <v>#VALUE!</v>
      </c>
      <c r="F82886" s="7" t="s">
        <v>268733</v>
      </c>
      <c r="G82886" t="s">
        <v>198505</v>
      </c>
      <c r="H82886" s="1">
        <v>43124</v>
      </c>
      <c r="I82886" s="1">
        <v>43125.602488425924</v>
      </c>
    </row>
    <row r="82887" spans="1:9" ht="15" thickBot="1" x14ac:dyDescent="0.35">
      <c r="A82887" t="s">
        <v>198506</v>
      </c>
      <c r="B82887" t="s">
        <v>198507</v>
      </c>
      <c r="C82887">
        <v>5</v>
      </c>
      <c r="E82887" s="6" t="e">
        <v>#VALUE!</v>
      </c>
      <c r="F82887" s="6" t="e">
        <v>#VALUE!</v>
      </c>
      <c r="H82887" s="1">
        <v>42915</v>
      </c>
      <c r="I82887" s="1">
        <v>42916.616018518522</v>
      </c>
    </row>
    <row r="82888" spans="1:9" ht="15" thickBot="1" x14ac:dyDescent="0.35">
      <c r="A82888" t="s">
        <v>198508</v>
      </c>
      <c r="B82888" t="s">
        <v>198509</v>
      </c>
      <c r="C82888">
        <v>5</v>
      </c>
      <c r="E82888" s="6" t="e">
        <v>#VALUE!</v>
      </c>
      <c r="F82888" s="6" t="e">
        <v>#VALUE!</v>
      </c>
      <c r="H82888" s="1">
        <v>43207</v>
      </c>
      <c r="I82888" s="1">
        <v>43208.516041666669</v>
      </c>
    </row>
    <row r="82889" spans="1:9" ht="15" thickBot="1" x14ac:dyDescent="0.35">
      <c r="A82889" t="s">
        <v>198510</v>
      </c>
      <c r="B82889" t="s">
        <v>198511</v>
      </c>
      <c r="C82889">
        <v>5</v>
      </c>
      <c r="E82889" s="6" t="e">
        <v>#VALUE!</v>
      </c>
      <c r="F82889" s="6" t="e">
        <v>#VALUE!</v>
      </c>
      <c r="H82889" s="1">
        <v>43054</v>
      </c>
      <c r="I82889" s="1">
        <v>43056.327037037037</v>
      </c>
    </row>
    <row r="82890" spans="1:9" ht="15" thickBot="1" x14ac:dyDescent="0.35">
      <c r="A82890" t="s">
        <v>198512</v>
      </c>
      <c r="B82890" t="s">
        <v>198513</v>
      </c>
      <c r="C82890">
        <v>4</v>
      </c>
      <c r="E82890" s="6" t="e">
        <v>#VALUE!</v>
      </c>
      <c r="F82890" s="6" t="e">
        <v>#VALUE!</v>
      </c>
      <c r="H82890" s="1">
        <v>42900</v>
      </c>
      <c r="I82890" s="1">
        <v>42901.565729166665</v>
      </c>
    </row>
    <row r="82891" spans="1:9" ht="15" thickBot="1" x14ac:dyDescent="0.35">
      <c r="A82891" t="s">
        <v>198514</v>
      </c>
      <c r="B82891" t="s">
        <v>198515</v>
      </c>
      <c r="C82891">
        <v>4</v>
      </c>
      <c r="E82891" s="6" t="e">
        <v>#VALUE!</v>
      </c>
      <c r="F82891" s="7" t="s">
        <v>268734</v>
      </c>
      <c r="G82891" t="s">
        <v>198516</v>
      </c>
      <c r="H82891" s="1">
        <v>43088</v>
      </c>
      <c r="I82891" s="1">
        <v>43091.015497685185</v>
      </c>
    </row>
    <row r="82892" spans="1:9" ht="15" thickBot="1" x14ac:dyDescent="0.35">
      <c r="A82892" t="s">
        <v>198517</v>
      </c>
      <c r="B82892" t="s">
        <v>198518</v>
      </c>
      <c r="C82892">
        <v>5</v>
      </c>
      <c r="E82892" s="6" t="e">
        <v>#VALUE!</v>
      </c>
      <c r="F82892" s="6" t="e">
        <v>#VALUE!</v>
      </c>
      <c r="H82892" s="1">
        <v>43110</v>
      </c>
      <c r="I82892" s="1">
        <v>43111.411053240743</v>
      </c>
    </row>
    <row r="82893" spans="1:9" ht="15" thickBot="1" x14ac:dyDescent="0.35">
      <c r="A82893" t="s">
        <v>198519</v>
      </c>
      <c r="B82893" t="s">
        <v>198520</v>
      </c>
      <c r="C82893">
        <v>5</v>
      </c>
      <c r="E82893" s="6" t="e">
        <v>#VALUE!</v>
      </c>
      <c r="F82893" s="6" t="e">
        <v>#VALUE!</v>
      </c>
      <c r="H82893" s="1">
        <v>43309</v>
      </c>
      <c r="I82893" s="1">
        <v>43311.537476851852</v>
      </c>
    </row>
    <row r="82894" spans="1:9" ht="15" thickBot="1" x14ac:dyDescent="0.35">
      <c r="A82894" t="s">
        <v>198521</v>
      </c>
      <c r="B82894" t="s">
        <v>198522</v>
      </c>
      <c r="C82894">
        <v>5</v>
      </c>
      <c r="E82894" s="6" t="e">
        <v>#VALUE!</v>
      </c>
      <c r="F82894" s="6" t="e">
        <v>#VALUE!</v>
      </c>
      <c r="H82894" s="1">
        <v>42803</v>
      </c>
      <c r="I82894" s="1">
        <v>42805.000127314815</v>
      </c>
    </row>
    <row r="82895" spans="1:9" ht="15" thickBot="1" x14ac:dyDescent="0.35">
      <c r="A82895" t="s">
        <v>198523</v>
      </c>
      <c r="B82895" t="s">
        <v>198524</v>
      </c>
      <c r="C82895">
        <v>5</v>
      </c>
      <c r="E82895" s="6" t="e">
        <v>#VALUE!</v>
      </c>
      <c r="F82895" s="6" t="e">
        <v>#VALUE!</v>
      </c>
      <c r="H82895" s="1">
        <v>43127</v>
      </c>
      <c r="I82895" s="1">
        <v>43194.943310185183</v>
      </c>
    </row>
    <row r="82896" spans="1:9" ht="15" thickBot="1" x14ac:dyDescent="0.35">
      <c r="A82896" t="s">
        <v>198525</v>
      </c>
      <c r="B82896" t="s">
        <v>198526</v>
      </c>
      <c r="C82896">
        <v>3</v>
      </c>
      <c r="E82896" s="6" t="e">
        <v>#VALUE!</v>
      </c>
      <c r="F82896" s="6" t="e">
        <v>#VALUE!</v>
      </c>
      <c r="H82896" s="1">
        <v>43180</v>
      </c>
      <c r="I82896" s="1">
        <v>43180.983807870369</v>
      </c>
    </row>
    <row r="82897" spans="1:9" ht="15" thickBot="1" x14ac:dyDescent="0.35">
      <c r="A82897" t="s">
        <v>198527</v>
      </c>
      <c r="B82897" t="s">
        <v>198528</v>
      </c>
      <c r="C82897">
        <v>5</v>
      </c>
      <c r="E82897" s="6" t="e">
        <v>#VALUE!</v>
      </c>
      <c r="F82897" s="7" t="s">
        <v>268735</v>
      </c>
      <c r="G82897" t="s">
        <v>198529</v>
      </c>
      <c r="H82897" s="1">
        <v>43025</v>
      </c>
      <c r="I82897" s="1">
        <v>43026.596956018519</v>
      </c>
    </row>
    <row r="82898" spans="1:9" ht="15" thickBot="1" x14ac:dyDescent="0.35">
      <c r="A82898" t="s">
        <v>198530</v>
      </c>
      <c r="B82898" t="s">
        <v>198531</v>
      </c>
      <c r="C82898">
        <v>5</v>
      </c>
      <c r="E82898" s="6" t="e">
        <v>#VALUE!</v>
      </c>
      <c r="F82898" s="6" t="e">
        <v>#VALUE!</v>
      </c>
      <c r="H82898" s="1">
        <v>43259</v>
      </c>
      <c r="I82898" s="1">
        <v>43259.770381944443</v>
      </c>
    </row>
    <row r="82899" spans="1:9" ht="15" thickBot="1" x14ac:dyDescent="0.35">
      <c r="A82899" t="s">
        <v>198532</v>
      </c>
      <c r="B82899" t="s">
        <v>198533</v>
      </c>
      <c r="C82899">
        <v>5</v>
      </c>
      <c r="E82899" s="6" t="e">
        <v>#VALUE!</v>
      </c>
      <c r="F82899" s="7" t="s">
        <v>268736</v>
      </c>
      <c r="G82899" t="s">
        <v>198534</v>
      </c>
      <c r="H82899" s="1">
        <v>43105</v>
      </c>
      <c r="I82899" s="1">
        <v>43106.485439814816</v>
      </c>
    </row>
    <row r="82900" spans="1:9" ht="15" thickBot="1" x14ac:dyDescent="0.35">
      <c r="A82900" t="s">
        <v>198535</v>
      </c>
      <c r="B82900" t="s">
        <v>198536</v>
      </c>
      <c r="C82900">
        <v>5</v>
      </c>
      <c r="E82900" s="6" t="e">
        <v>#VALUE!</v>
      </c>
      <c r="F82900" s="7" t="s">
        <v>237011</v>
      </c>
      <c r="G82900" t="s">
        <v>6111</v>
      </c>
      <c r="H82900" s="1">
        <v>43005</v>
      </c>
      <c r="I82900" s="1">
        <v>43006.447592592594</v>
      </c>
    </row>
    <row r="82901" spans="1:9" ht="15" thickBot="1" x14ac:dyDescent="0.35">
      <c r="A82901" t="s">
        <v>198537</v>
      </c>
      <c r="B82901" t="s">
        <v>198538</v>
      </c>
      <c r="C82901">
        <v>4</v>
      </c>
      <c r="E82901" s="6" t="e">
        <v>#VALUE!</v>
      </c>
      <c r="F82901" s="6" t="e">
        <v>#VALUE!</v>
      </c>
      <c r="H82901" s="1">
        <v>42781</v>
      </c>
      <c r="I82901" s="1">
        <v>42782.695601851854</v>
      </c>
    </row>
    <row r="82902" spans="1:9" ht="15" thickBot="1" x14ac:dyDescent="0.35">
      <c r="A82902" t="s">
        <v>198539</v>
      </c>
      <c r="B82902" t="s">
        <v>198540</v>
      </c>
      <c r="C82902">
        <v>4</v>
      </c>
      <c r="E82902" s="6" t="e">
        <v>#VALUE!</v>
      </c>
      <c r="F82902" s="6" t="e">
        <v>#VALUE!</v>
      </c>
      <c r="H82902" s="1">
        <v>43110</v>
      </c>
      <c r="I82902" s="1">
        <v>43111.41810185185</v>
      </c>
    </row>
    <row r="82903" spans="1:9" ht="15" thickBot="1" x14ac:dyDescent="0.35">
      <c r="A82903" t="s">
        <v>198541</v>
      </c>
      <c r="B82903" t="s">
        <v>198542</v>
      </c>
      <c r="C82903">
        <v>4</v>
      </c>
      <c r="E82903" s="6" t="e">
        <v>#VALUE!</v>
      </c>
      <c r="F82903" s="7" t="s">
        <v>268737</v>
      </c>
      <c r="G82903" t="s">
        <v>198543</v>
      </c>
      <c r="H82903" s="1">
        <v>42930</v>
      </c>
      <c r="I82903" s="1">
        <v>42933.536087962966</v>
      </c>
    </row>
    <row r="82904" spans="1:9" ht="15" thickBot="1" x14ac:dyDescent="0.35">
      <c r="A82904" t="s">
        <v>198544</v>
      </c>
      <c r="B82904" t="s">
        <v>198545</v>
      </c>
      <c r="C82904">
        <v>5</v>
      </c>
      <c r="E82904" s="6" t="e">
        <v>#VALUE!</v>
      </c>
      <c r="F82904" s="6" t="e">
        <v>#VALUE!</v>
      </c>
      <c r="H82904" s="1">
        <v>43183</v>
      </c>
      <c r="I82904" s="1">
        <v>43187.033495370371</v>
      </c>
    </row>
    <row r="82905" spans="1:9" ht="40.799999999999997" thickBot="1" x14ac:dyDescent="0.35">
      <c r="A82905" t="s">
        <v>198546</v>
      </c>
      <c r="B82905" t="s">
        <v>198547</v>
      </c>
      <c r="C82905">
        <v>3</v>
      </c>
      <c r="E82905" s="6" t="e">
        <v>#VALUE!</v>
      </c>
      <c r="F82905" s="7" t="s">
        <v>268738</v>
      </c>
      <c r="G82905" s="3" t="s">
        <v>198548</v>
      </c>
      <c r="H82905" s="1">
        <v>42831</v>
      </c>
      <c r="I82905" s="1">
        <v>42833.992962962962</v>
      </c>
    </row>
    <row r="82906" spans="1:9" ht="15" thickBot="1" x14ac:dyDescent="0.35">
      <c r="A82906" t="s">
        <v>198549</v>
      </c>
      <c r="B82906" t="s">
        <v>198550</v>
      </c>
      <c r="C82906">
        <v>4</v>
      </c>
      <c r="D82906" t="s">
        <v>198551</v>
      </c>
      <c r="E82906" s="7" t="s">
        <v>239714</v>
      </c>
      <c r="F82906" s="7" t="s">
        <v>240809</v>
      </c>
      <c r="G82906" t="s">
        <v>198552</v>
      </c>
      <c r="H82906" s="1">
        <v>43294</v>
      </c>
      <c r="I82906" s="1">
        <v>43297.510289351849</v>
      </c>
    </row>
    <row r="82907" spans="1:9" ht="15" thickBot="1" x14ac:dyDescent="0.35">
      <c r="A82907" t="s">
        <v>198553</v>
      </c>
      <c r="B82907" t="s">
        <v>198554</v>
      </c>
      <c r="C82907">
        <v>5</v>
      </c>
      <c r="E82907" s="6" t="e">
        <v>#VALUE!</v>
      </c>
      <c r="F82907" s="7" t="s">
        <v>268739</v>
      </c>
      <c r="G82907" t="s">
        <v>198555</v>
      </c>
      <c r="H82907" s="1">
        <v>42957</v>
      </c>
      <c r="I82907" s="1">
        <v>42958.742905092593</v>
      </c>
    </row>
    <row r="82908" spans="1:9" ht="15" thickBot="1" x14ac:dyDescent="0.35">
      <c r="A82908" t="s">
        <v>198556</v>
      </c>
      <c r="B82908" t="s">
        <v>198557</v>
      </c>
      <c r="C82908">
        <v>3</v>
      </c>
      <c r="E82908" s="6" t="e">
        <v>#VALUE!</v>
      </c>
      <c r="F82908" s="6" t="e">
        <v>#VALUE!</v>
      </c>
      <c r="H82908" s="1">
        <v>43130</v>
      </c>
      <c r="I82908" s="1">
        <v>43130.625092592592</v>
      </c>
    </row>
    <row r="82909" spans="1:9" ht="15" thickBot="1" x14ac:dyDescent="0.35">
      <c r="A82909" t="s">
        <v>198558</v>
      </c>
      <c r="B82909" t="s">
        <v>198559</v>
      </c>
      <c r="C82909">
        <v>5</v>
      </c>
      <c r="E82909" s="6" t="e">
        <v>#VALUE!</v>
      </c>
      <c r="F82909" s="6" t="e">
        <v>#VALUE!</v>
      </c>
      <c r="H82909" s="1">
        <v>43087</v>
      </c>
      <c r="I82909" s="1">
        <v>43090.982442129629</v>
      </c>
    </row>
    <row r="82910" spans="1:9" ht="15" thickBot="1" x14ac:dyDescent="0.35">
      <c r="A82910" t="s">
        <v>198560</v>
      </c>
      <c r="B82910" t="s">
        <v>198561</v>
      </c>
      <c r="C82910">
        <v>4</v>
      </c>
      <c r="E82910" s="6" t="e">
        <v>#VALUE!</v>
      </c>
      <c r="F82910" s="6" t="e">
        <v>#VALUE!</v>
      </c>
      <c r="H82910" s="1">
        <v>43333</v>
      </c>
      <c r="I82910" s="1">
        <v>43334.545844907407</v>
      </c>
    </row>
    <row r="82911" spans="1:9" ht="15" thickBot="1" x14ac:dyDescent="0.35">
      <c r="A82911" t="s">
        <v>198562</v>
      </c>
      <c r="B82911" t="s">
        <v>198563</v>
      </c>
      <c r="C82911">
        <v>5</v>
      </c>
      <c r="E82911" s="6" t="e">
        <v>#VALUE!</v>
      </c>
      <c r="F82911" s="6" t="e">
        <v>#VALUE!</v>
      </c>
      <c r="H82911" s="1">
        <v>42831</v>
      </c>
      <c r="I82911" s="1">
        <v>42832.485462962963</v>
      </c>
    </row>
    <row r="82912" spans="1:9" ht="15" thickBot="1" x14ac:dyDescent="0.35">
      <c r="A82912" t="s">
        <v>198564</v>
      </c>
      <c r="B82912" t="s">
        <v>198565</v>
      </c>
      <c r="C82912">
        <v>5</v>
      </c>
      <c r="E82912" s="6" t="e">
        <v>#VALUE!</v>
      </c>
      <c r="F82912" s="6" t="e">
        <v>#VALUE!</v>
      </c>
      <c r="H82912" s="1">
        <v>42945</v>
      </c>
      <c r="I82912" s="1">
        <v>42945.974143518521</v>
      </c>
    </row>
    <row r="82913" spans="1:9" ht="40.799999999999997" thickBot="1" x14ac:dyDescent="0.35">
      <c r="A82913" t="s">
        <v>198566</v>
      </c>
      <c r="B82913" t="s">
        <v>198567</v>
      </c>
      <c r="C82913">
        <v>1</v>
      </c>
      <c r="E82913" s="6" t="e">
        <v>#VALUE!</v>
      </c>
      <c r="F82913" s="7" t="s">
        <v>268740</v>
      </c>
      <c r="G82913" s="3" t="s">
        <v>198568</v>
      </c>
      <c r="H82913" s="1">
        <v>43147</v>
      </c>
      <c r="I82913" s="1">
        <v>43147.475775462961</v>
      </c>
    </row>
    <row r="82914" spans="1:9" ht="15" thickBot="1" x14ac:dyDescent="0.35">
      <c r="A82914" t="s">
        <v>198569</v>
      </c>
      <c r="B82914" t="s">
        <v>198570</v>
      </c>
      <c r="C82914">
        <v>4</v>
      </c>
      <c r="E82914" s="6" t="e">
        <v>#VALUE!</v>
      </c>
      <c r="F82914" s="6" t="e">
        <v>#VALUE!</v>
      </c>
      <c r="H82914" s="1">
        <v>43085</v>
      </c>
      <c r="I82914" s="1">
        <v>43086.435925925929</v>
      </c>
    </row>
    <row r="82915" spans="1:9" ht="15" thickBot="1" x14ac:dyDescent="0.35">
      <c r="A82915" t="s">
        <v>198571</v>
      </c>
      <c r="B82915" t="s">
        <v>198572</v>
      </c>
      <c r="C82915">
        <v>5</v>
      </c>
      <c r="E82915" s="6" t="e">
        <v>#VALUE!</v>
      </c>
      <c r="F82915" s="6" t="e">
        <v>#VALUE!</v>
      </c>
      <c r="H82915" s="1">
        <v>43092</v>
      </c>
      <c r="I82915" s="1">
        <v>43095.699606481481</v>
      </c>
    </row>
    <row r="82916" spans="1:9" ht="15" thickBot="1" x14ac:dyDescent="0.35">
      <c r="A82916" t="s">
        <v>198573</v>
      </c>
      <c r="B82916" t="s">
        <v>198574</v>
      </c>
      <c r="C82916">
        <v>5</v>
      </c>
      <c r="E82916" s="6" t="e">
        <v>#VALUE!</v>
      </c>
      <c r="F82916" s="6" t="e">
        <v>#VALUE!</v>
      </c>
      <c r="H82916" s="1">
        <v>43314</v>
      </c>
      <c r="I82916" s="1">
        <v>43314.524641203701</v>
      </c>
    </row>
    <row r="82917" spans="1:9" ht="15" thickBot="1" x14ac:dyDescent="0.35">
      <c r="A82917" t="s">
        <v>198575</v>
      </c>
      <c r="B82917" t="s">
        <v>198576</v>
      </c>
      <c r="C82917">
        <v>4</v>
      </c>
      <c r="E82917" s="6" t="e">
        <v>#VALUE!</v>
      </c>
      <c r="F82917" s="6" t="e">
        <v>#VALUE!</v>
      </c>
      <c r="H82917" s="1">
        <v>43323</v>
      </c>
      <c r="I82917" s="1">
        <v>43326.039456018516</v>
      </c>
    </row>
    <row r="82918" spans="1:9" ht="15" thickBot="1" x14ac:dyDescent="0.35">
      <c r="A82918" t="s">
        <v>198577</v>
      </c>
      <c r="B82918" t="s">
        <v>198578</v>
      </c>
      <c r="C82918">
        <v>5</v>
      </c>
      <c r="E82918" s="6" t="e">
        <v>#VALUE!</v>
      </c>
      <c r="F82918" s="7" t="s">
        <v>237026</v>
      </c>
      <c r="G82918" t="s">
        <v>1313</v>
      </c>
      <c r="H82918" s="1">
        <v>43004</v>
      </c>
      <c r="I82918" s="1">
        <v>43005.992256944446</v>
      </c>
    </row>
    <row r="82919" spans="1:9" ht="15" thickBot="1" x14ac:dyDescent="0.35">
      <c r="A82919" t="s">
        <v>198579</v>
      </c>
      <c r="B82919" t="s">
        <v>198580</v>
      </c>
      <c r="C82919">
        <v>2</v>
      </c>
      <c r="E82919" s="6" t="e">
        <v>#VALUE!</v>
      </c>
      <c r="F82919" s="6" t="e">
        <v>#VALUE!</v>
      </c>
      <c r="H82919" s="1">
        <v>43175</v>
      </c>
      <c r="I82919" s="1">
        <v>43175.527175925927</v>
      </c>
    </row>
    <row r="82920" spans="1:9" ht="15" thickBot="1" x14ac:dyDescent="0.35">
      <c r="A82920" t="s">
        <v>198581</v>
      </c>
      <c r="B82920" s="2" t="s">
        <v>198582</v>
      </c>
      <c r="C82920">
        <v>5</v>
      </c>
      <c r="E82920" s="6" t="e">
        <v>#VALUE!</v>
      </c>
      <c r="F82920" s="7" t="s">
        <v>268741</v>
      </c>
      <c r="G82920" t="s">
        <v>198583</v>
      </c>
      <c r="H82920" s="1">
        <v>43039</v>
      </c>
      <c r="I82920" s="1">
        <v>43041.34547453704</v>
      </c>
    </row>
    <row r="82921" spans="1:9" ht="15" thickBot="1" x14ac:dyDescent="0.35">
      <c r="A82921" t="s">
        <v>198584</v>
      </c>
      <c r="B82921" t="s">
        <v>198585</v>
      </c>
      <c r="C82921">
        <v>1</v>
      </c>
      <c r="D82921" t="s">
        <v>198586</v>
      </c>
      <c r="E82921" s="7" t="s">
        <v>237136</v>
      </c>
      <c r="F82921" s="7" t="s">
        <v>268742</v>
      </c>
      <c r="G82921" t="s">
        <v>198587</v>
      </c>
      <c r="H82921" s="1">
        <v>43287</v>
      </c>
      <c r="I82921" s="1">
        <v>43288.620335648149</v>
      </c>
    </row>
    <row r="82922" spans="1:9" ht="15" thickBot="1" x14ac:dyDescent="0.35">
      <c r="A82922" t="s">
        <v>198588</v>
      </c>
      <c r="B82922" t="s">
        <v>198589</v>
      </c>
      <c r="C82922">
        <v>5</v>
      </c>
      <c r="E82922" s="6" t="e">
        <v>#VALUE!</v>
      </c>
      <c r="F82922" s="6" t="e">
        <v>#VALUE!</v>
      </c>
      <c r="H82922" s="1">
        <v>43258</v>
      </c>
      <c r="I82922" s="1">
        <v>43261.485659722224</v>
      </c>
    </row>
    <row r="82923" spans="1:9" ht="15" thickBot="1" x14ac:dyDescent="0.35">
      <c r="A82923" t="s">
        <v>198590</v>
      </c>
      <c r="B82923" t="s">
        <v>198591</v>
      </c>
      <c r="C82923">
        <v>5</v>
      </c>
      <c r="E82923" s="6" t="e">
        <v>#VALUE!</v>
      </c>
      <c r="F82923" s="6" t="e">
        <v>#VALUE!</v>
      </c>
      <c r="H82923" s="1">
        <v>43029</v>
      </c>
      <c r="I82923" s="1">
        <v>43031.589212962965</v>
      </c>
    </row>
    <row r="82924" spans="1:9" ht="15" thickBot="1" x14ac:dyDescent="0.35">
      <c r="A82924" t="s">
        <v>198592</v>
      </c>
      <c r="B82924" t="s">
        <v>198593</v>
      </c>
      <c r="C82924">
        <v>5</v>
      </c>
      <c r="E82924" s="6" t="e">
        <v>#VALUE!</v>
      </c>
      <c r="F82924" s="7" t="s">
        <v>268743</v>
      </c>
      <c r="G82924" t="s">
        <v>198594</v>
      </c>
      <c r="H82924" s="1">
        <v>43044</v>
      </c>
      <c r="I82924" s="1">
        <v>43044.803391203706</v>
      </c>
    </row>
    <row r="82925" spans="1:9" ht="15" thickBot="1" x14ac:dyDescent="0.35">
      <c r="A82925" t="s">
        <v>198595</v>
      </c>
      <c r="B82925" t="s">
        <v>198596</v>
      </c>
      <c r="C82925">
        <v>4</v>
      </c>
      <c r="D82925" t="s">
        <v>43</v>
      </c>
      <c r="E82925" s="7" t="s">
        <v>236983</v>
      </c>
      <c r="F82925" s="7" t="s">
        <v>238064</v>
      </c>
      <c r="G82925" t="s">
        <v>46793</v>
      </c>
      <c r="H82925" s="1">
        <v>43335</v>
      </c>
      <c r="I82925" s="1">
        <v>43338.924398148149</v>
      </c>
    </row>
    <row r="82926" spans="1:9" ht="15" thickBot="1" x14ac:dyDescent="0.35">
      <c r="A82926" t="s">
        <v>198597</v>
      </c>
      <c r="B82926" t="s">
        <v>198598</v>
      </c>
      <c r="C82926">
        <v>4</v>
      </c>
      <c r="E82926" s="6" t="e">
        <v>#VALUE!</v>
      </c>
      <c r="F82926" s="7" t="s">
        <v>238846</v>
      </c>
      <c r="G82926" t="s">
        <v>58128</v>
      </c>
      <c r="H82926" s="1">
        <v>43035</v>
      </c>
      <c r="I82926" s="1">
        <v>43048.036678240744</v>
      </c>
    </row>
    <row r="82927" spans="1:9" ht="15" thickBot="1" x14ac:dyDescent="0.35">
      <c r="A82927" t="s">
        <v>198599</v>
      </c>
      <c r="B82927" t="s">
        <v>198600</v>
      </c>
      <c r="C82927">
        <v>5</v>
      </c>
      <c r="E82927" s="6" t="e">
        <v>#VALUE!</v>
      </c>
      <c r="F82927" s="7" t="s">
        <v>268744</v>
      </c>
      <c r="G82927" t="s">
        <v>198601</v>
      </c>
      <c r="H82927" s="1">
        <v>43089</v>
      </c>
      <c r="I82927" s="1">
        <v>43089.683310185188</v>
      </c>
    </row>
    <row r="82928" spans="1:9" ht="15" thickBot="1" x14ac:dyDescent="0.35">
      <c r="A82928" t="s">
        <v>198602</v>
      </c>
      <c r="B82928" t="s">
        <v>198603</v>
      </c>
      <c r="C82928">
        <v>4</v>
      </c>
      <c r="E82928" s="6" t="e">
        <v>#VALUE!</v>
      </c>
      <c r="F82928" s="6" t="e">
        <v>#VALUE!</v>
      </c>
      <c r="H82928" s="1">
        <v>43196</v>
      </c>
      <c r="I82928" s="1">
        <v>43199.55091435185</v>
      </c>
    </row>
    <row r="82929" spans="1:9" ht="15" thickBot="1" x14ac:dyDescent="0.35">
      <c r="A82929" t="s">
        <v>198604</v>
      </c>
      <c r="B82929" t="s">
        <v>198605</v>
      </c>
      <c r="C82929">
        <v>4</v>
      </c>
      <c r="E82929" s="6" t="e">
        <v>#VALUE!</v>
      </c>
      <c r="F82929" s="7" t="s">
        <v>236987</v>
      </c>
      <c r="G82929" t="s">
        <v>99</v>
      </c>
      <c r="H82929" s="1">
        <v>43159</v>
      </c>
      <c r="I82929" s="1">
        <v>43161.409398148149</v>
      </c>
    </row>
    <row r="82930" spans="1:9" ht="15" thickBot="1" x14ac:dyDescent="0.35">
      <c r="A82930" t="s">
        <v>198606</v>
      </c>
      <c r="B82930" t="s">
        <v>198607</v>
      </c>
      <c r="C82930">
        <v>5</v>
      </c>
      <c r="E82930" s="6" t="e">
        <v>#VALUE!</v>
      </c>
      <c r="F82930" s="6" t="e">
        <v>#VALUE!</v>
      </c>
      <c r="H82930" s="1">
        <v>43225</v>
      </c>
      <c r="I82930" s="1">
        <v>43228.088402777779</v>
      </c>
    </row>
    <row r="82931" spans="1:9" ht="27.6" thickBot="1" x14ac:dyDescent="0.35">
      <c r="A82931" t="s">
        <v>198608</v>
      </c>
      <c r="B82931" t="s">
        <v>198609</v>
      </c>
      <c r="C82931">
        <v>1</v>
      </c>
      <c r="E82931" s="6" t="e">
        <v>#VALUE!</v>
      </c>
      <c r="F82931" s="7" t="s">
        <v>268745</v>
      </c>
      <c r="G82931" t="s">
        <v>198610</v>
      </c>
      <c r="H82931" s="1">
        <v>43153</v>
      </c>
      <c r="I82931" s="1">
        <v>43154.562754629631</v>
      </c>
    </row>
    <row r="82932" spans="1:9" ht="15" thickBot="1" x14ac:dyDescent="0.35">
      <c r="A82932" t="s">
        <v>198611</v>
      </c>
      <c r="B82932" t="s">
        <v>198612</v>
      </c>
      <c r="C82932">
        <v>5</v>
      </c>
      <c r="E82932" s="6" t="e">
        <v>#VALUE!</v>
      </c>
      <c r="F82932" s="7" t="s">
        <v>268746</v>
      </c>
      <c r="G82932" t="s">
        <v>198613</v>
      </c>
      <c r="H82932" s="1">
        <v>43041</v>
      </c>
      <c r="I82932" s="1">
        <v>43041.686620370368</v>
      </c>
    </row>
    <row r="82933" spans="1:9" ht="15" thickBot="1" x14ac:dyDescent="0.35">
      <c r="A82933" t="s">
        <v>198614</v>
      </c>
      <c r="B82933" t="s">
        <v>198615</v>
      </c>
      <c r="C82933">
        <v>5</v>
      </c>
      <c r="E82933" s="6" t="e">
        <v>#VALUE!</v>
      </c>
      <c r="F82933" s="6" t="e">
        <v>#VALUE!</v>
      </c>
      <c r="H82933" s="1">
        <v>43176</v>
      </c>
      <c r="I82933" s="1">
        <v>43177.507789351854</v>
      </c>
    </row>
    <row r="82934" spans="1:9" ht="15" thickBot="1" x14ac:dyDescent="0.35">
      <c r="A82934" t="s">
        <v>198616</v>
      </c>
      <c r="B82934" t="s">
        <v>198617</v>
      </c>
      <c r="C82934">
        <v>4</v>
      </c>
      <c r="E82934" s="6" t="e">
        <v>#VALUE!</v>
      </c>
      <c r="F82934" s="6" t="e">
        <v>#VALUE!</v>
      </c>
      <c r="H82934" s="1">
        <v>42832</v>
      </c>
      <c r="I82934" s="1">
        <v>42833.5156712963</v>
      </c>
    </row>
    <row r="82935" spans="1:9" ht="15" thickBot="1" x14ac:dyDescent="0.35">
      <c r="A82935" t="s">
        <v>198618</v>
      </c>
      <c r="B82935" t="s">
        <v>198619</v>
      </c>
      <c r="C82935">
        <v>5</v>
      </c>
      <c r="E82935" s="6" t="e">
        <v>#VALUE!</v>
      </c>
      <c r="F82935" s="6" t="e">
        <v>#VALUE!</v>
      </c>
      <c r="H82935" s="1">
        <v>43320</v>
      </c>
      <c r="I82935" s="1">
        <v>43320.935740740744</v>
      </c>
    </row>
    <row r="82936" spans="1:9" ht="15" thickBot="1" x14ac:dyDescent="0.35">
      <c r="A82936" t="s">
        <v>198620</v>
      </c>
      <c r="B82936" t="s">
        <v>198621</v>
      </c>
      <c r="C82936">
        <v>5</v>
      </c>
      <c r="E82936" s="6" t="e">
        <v>#VALUE!</v>
      </c>
      <c r="F82936" s="7" t="s">
        <v>268747</v>
      </c>
      <c r="G82936" t="s">
        <v>198622</v>
      </c>
      <c r="H82936" s="1">
        <v>43127</v>
      </c>
      <c r="I82936" s="1">
        <v>43127.956886574073</v>
      </c>
    </row>
    <row r="82937" spans="1:9" ht="27.6" thickBot="1" x14ac:dyDescent="0.35">
      <c r="A82937" t="s">
        <v>198623</v>
      </c>
      <c r="B82937" t="s">
        <v>198624</v>
      </c>
      <c r="C82937">
        <v>5</v>
      </c>
      <c r="E82937" s="6" t="e">
        <v>#VALUE!</v>
      </c>
      <c r="F82937" s="7" t="s">
        <v>268748</v>
      </c>
      <c r="G82937" t="s">
        <v>198625</v>
      </c>
      <c r="H82937" s="1">
        <v>43104</v>
      </c>
      <c r="I82937" s="1">
        <v>43104.432847222219</v>
      </c>
    </row>
    <row r="82938" spans="1:9" ht="15" thickBot="1" x14ac:dyDescent="0.35">
      <c r="A82938" t="s">
        <v>198626</v>
      </c>
      <c r="B82938" t="s">
        <v>198627</v>
      </c>
      <c r="C82938">
        <v>5</v>
      </c>
      <c r="E82938" s="6" t="e">
        <v>#VALUE!</v>
      </c>
      <c r="F82938" s="7" t="s">
        <v>237225</v>
      </c>
      <c r="G82938" t="s">
        <v>11238</v>
      </c>
      <c r="H82938" s="1">
        <v>42962</v>
      </c>
      <c r="I82938" s="1">
        <v>42962.906412037039</v>
      </c>
    </row>
    <row r="82939" spans="1:9" ht="27.6" thickBot="1" x14ac:dyDescent="0.35">
      <c r="A82939" t="s">
        <v>198628</v>
      </c>
      <c r="B82939" t="s">
        <v>198629</v>
      </c>
      <c r="C82939">
        <v>4</v>
      </c>
      <c r="E82939" s="6" t="e">
        <v>#VALUE!</v>
      </c>
      <c r="F82939" s="7" t="s">
        <v>268749</v>
      </c>
      <c r="G82939" t="s">
        <v>198630</v>
      </c>
      <c r="H82939" s="1">
        <v>43200</v>
      </c>
      <c r="I82939" s="1">
        <v>43201.796053240738</v>
      </c>
    </row>
    <row r="82940" spans="1:9" ht="29.4" thickBot="1" x14ac:dyDescent="0.35">
      <c r="A82940" t="s">
        <v>198631</v>
      </c>
      <c r="B82940" t="s">
        <v>198632</v>
      </c>
      <c r="C82940">
        <v>4</v>
      </c>
      <c r="E82940" s="6" t="e">
        <v>#VALUE!</v>
      </c>
      <c r="F82940" s="6" t="e">
        <v>#VALUE!</v>
      </c>
      <c r="G82940" s="3" t="s">
        <v>27722</v>
      </c>
      <c r="H82940" s="1">
        <v>43200</v>
      </c>
      <c r="I82940" s="1">
        <v>43203.086215277777</v>
      </c>
    </row>
    <row r="82941" spans="1:9" ht="67.2" thickBot="1" x14ac:dyDescent="0.35">
      <c r="A82941" t="s">
        <v>198633</v>
      </c>
      <c r="B82941" t="s">
        <v>198634</v>
      </c>
      <c r="C82941">
        <v>5</v>
      </c>
      <c r="E82941" s="6" t="e">
        <v>#VALUE!</v>
      </c>
      <c r="F82941" s="7" t="s">
        <v>268750</v>
      </c>
      <c r="G82941" s="3" t="s">
        <v>198635</v>
      </c>
      <c r="H82941" s="1">
        <v>43092</v>
      </c>
      <c r="I82941" s="1">
        <v>43093.017939814818</v>
      </c>
    </row>
    <row r="82942" spans="1:9" ht="15" thickBot="1" x14ac:dyDescent="0.35">
      <c r="A82942" t="s">
        <v>198636</v>
      </c>
      <c r="B82942" t="s">
        <v>198637</v>
      </c>
      <c r="C82942">
        <v>5</v>
      </c>
      <c r="E82942" s="6" t="e">
        <v>#VALUE!</v>
      </c>
      <c r="F82942" s="6" t="e">
        <v>#VALUE!</v>
      </c>
      <c r="H82942" s="1">
        <v>42885</v>
      </c>
      <c r="I82942" s="1">
        <v>42886.500451388885</v>
      </c>
    </row>
    <row r="82943" spans="1:9" ht="15" thickBot="1" x14ac:dyDescent="0.35">
      <c r="A82943" t="s">
        <v>198638</v>
      </c>
      <c r="B82943" t="s">
        <v>198639</v>
      </c>
      <c r="C82943">
        <v>5</v>
      </c>
      <c r="E82943" s="6" t="e">
        <v>#VALUE!</v>
      </c>
      <c r="F82943" s="7" t="s">
        <v>268751</v>
      </c>
      <c r="G82943" t="s">
        <v>198640</v>
      </c>
      <c r="H82943" s="1">
        <v>43047</v>
      </c>
      <c r="I82943" s="1">
        <v>43050.073506944442</v>
      </c>
    </row>
    <row r="82944" spans="1:9" ht="15" thickBot="1" x14ac:dyDescent="0.35">
      <c r="A82944" t="s">
        <v>198641</v>
      </c>
      <c r="B82944" t="s">
        <v>198642</v>
      </c>
      <c r="C82944">
        <v>5</v>
      </c>
      <c r="E82944" s="6" t="e">
        <v>#VALUE!</v>
      </c>
      <c r="F82944" s="6" t="e">
        <v>#VALUE!</v>
      </c>
      <c r="H82944" s="1">
        <v>42862</v>
      </c>
      <c r="I82944" s="1">
        <v>42877.979363425926</v>
      </c>
    </row>
    <row r="82945" spans="1:9" ht="15" thickBot="1" x14ac:dyDescent="0.35">
      <c r="A82945" t="s">
        <v>198643</v>
      </c>
      <c r="B82945" t="s">
        <v>198644</v>
      </c>
      <c r="C82945">
        <v>4</v>
      </c>
      <c r="E82945" s="6" t="e">
        <v>#VALUE!</v>
      </c>
      <c r="F82945" s="7" t="s">
        <v>268752</v>
      </c>
      <c r="G82945" t="s">
        <v>198645</v>
      </c>
      <c r="H82945" s="1">
        <v>43166</v>
      </c>
      <c r="I82945" s="1">
        <v>43168.474328703705</v>
      </c>
    </row>
    <row r="82946" spans="1:9" ht="15" thickBot="1" x14ac:dyDescent="0.35">
      <c r="A82946" t="s">
        <v>198646</v>
      </c>
      <c r="B82946" t="s">
        <v>198647</v>
      </c>
      <c r="C82946">
        <v>1</v>
      </c>
      <c r="E82946" s="6" t="e">
        <v>#VALUE!</v>
      </c>
      <c r="F82946" s="7" t="s">
        <v>268753</v>
      </c>
      <c r="G82946" t="s">
        <v>198648</v>
      </c>
      <c r="H82946" s="1">
        <v>43173</v>
      </c>
      <c r="I82946" s="1">
        <v>43176.476736111108</v>
      </c>
    </row>
    <row r="82947" spans="1:9" ht="15" thickBot="1" x14ac:dyDescent="0.35">
      <c r="A82947" t="s">
        <v>198649</v>
      </c>
      <c r="B82947" t="s">
        <v>198650</v>
      </c>
      <c r="C82947">
        <v>5</v>
      </c>
      <c r="E82947" s="6" t="e">
        <v>#VALUE!</v>
      </c>
      <c r="F82947" s="6" t="e">
        <v>#VALUE!</v>
      </c>
      <c r="H82947" s="1">
        <v>43279</v>
      </c>
      <c r="I82947" s="1">
        <v>43281.023287037038</v>
      </c>
    </row>
    <row r="82948" spans="1:9" ht="15" thickBot="1" x14ac:dyDescent="0.35">
      <c r="A82948" t="s">
        <v>198651</v>
      </c>
      <c r="B82948" s="2" t="s">
        <v>198652</v>
      </c>
      <c r="C82948">
        <v>5</v>
      </c>
      <c r="E82948" s="6" t="e">
        <v>#VALUE!</v>
      </c>
      <c r="F82948" s="6" t="e">
        <v>#VALUE!</v>
      </c>
      <c r="H82948" s="1">
        <v>43236</v>
      </c>
      <c r="I82948" s="1">
        <v>43240.669525462959</v>
      </c>
    </row>
    <row r="82949" spans="1:9" ht="27.6" thickBot="1" x14ac:dyDescent="0.35">
      <c r="A82949" t="s">
        <v>198653</v>
      </c>
      <c r="B82949" t="s">
        <v>198654</v>
      </c>
      <c r="C82949">
        <v>3</v>
      </c>
      <c r="D82949" t="s">
        <v>198655</v>
      </c>
      <c r="E82949" s="7" t="s">
        <v>240010</v>
      </c>
      <c r="F82949" s="7" t="s">
        <v>268754</v>
      </c>
      <c r="G82949" t="s">
        <v>198656</v>
      </c>
      <c r="H82949" s="1">
        <v>43326</v>
      </c>
      <c r="I82949" s="1">
        <v>43327.330555555556</v>
      </c>
    </row>
    <row r="82950" spans="1:9" ht="15" thickBot="1" x14ac:dyDescent="0.35">
      <c r="A82950" t="s">
        <v>198657</v>
      </c>
      <c r="B82950" t="s">
        <v>198658</v>
      </c>
      <c r="C82950">
        <v>5</v>
      </c>
      <c r="E82950" s="6" t="e">
        <v>#VALUE!</v>
      </c>
      <c r="F82950" s="6" t="e">
        <v>#VALUE!</v>
      </c>
      <c r="H82950" s="1">
        <v>43116</v>
      </c>
      <c r="I82950" s="1">
        <v>43119.441331018519</v>
      </c>
    </row>
    <row r="82951" spans="1:9" ht="67.2" thickBot="1" x14ac:dyDescent="0.35">
      <c r="A82951" s="2" t="s">
        <v>198659</v>
      </c>
      <c r="B82951" t="s">
        <v>198660</v>
      </c>
      <c r="C82951">
        <v>4</v>
      </c>
      <c r="D82951" t="s">
        <v>198661</v>
      </c>
      <c r="E82951" s="7" t="s">
        <v>240011</v>
      </c>
      <c r="F82951" s="7" t="s">
        <v>268755</v>
      </c>
      <c r="G82951" s="3" t="s">
        <v>198662</v>
      </c>
      <c r="H82951" s="1">
        <v>43235</v>
      </c>
      <c r="I82951" s="1">
        <v>43237.84884259259</v>
      </c>
    </row>
    <row r="82952" spans="1:9" ht="15" thickBot="1" x14ac:dyDescent="0.35">
      <c r="A82952" t="s">
        <v>105362</v>
      </c>
      <c r="B82952" t="s">
        <v>198663</v>
      </c>
      <c r="C82952">
        <v>5</v>
      </c>
      <c r="E82952" s="6" t="e">
        <v>#VALUE!</v>
      </c>
      <c r="F82952" s="6" t="e">
        <v>#VALUE!</v>
      </c>
      <c r="H82952" s="1">
        <v>42836</v>
      </c>
      <c r="I82952" s="1">
        <v>42838.883831018517</v>
      </c>
    </row>
    <row r="82953" spans="1:9" ht="15" thickBot="1" x14ac:dyDescent="0.35">
      <c r="A82953" t="s">
        <v>198664</v>
      </c>
      <c r="B82953" t="s">
        <v>198665</v>
      </c>
      <c r="C82953">
        <v>4</v>
      </c>
      <c r="E82953" s="6" t="e">
        <v>#VALUE!</v>
      </c>
      <c r="F82953" s="6" t="e">
        <v>#VALUE!</v>
      </c>
      <c r="H82953" s="1">
        <v>43096</v>
      </c>
      <c r="I82953" s="1">
        <v>43097.120578703703</v>
      </c>
    </row>
    <row r="82954" spans="1:9" ht="15" thickBot="1" x14ac:dyDescent="0.35">
      <c r="A82954" t="s">
        <v>198666</v>
      </c>
      <c r="B82954" t="s">
        <v>198667</v>
      </c>
      <c r="C82954">
        <v>3</v>
      </c>
      <c r="E82954" s="6" t="e">
        <v>#VALUE!</v>
      </c>
      <c r="F82954" s="6" t="e">
        <v>#VALUE!</v>
      </c>
      <c r="H82954" s="1">
        <v>42777</v>
      </c>
      <c r="I82954" s="1">
        <v>42778.077488425923</v>
      </c>
    </row>
    <row r="82955" spans="1:9" ht="15" thickBot="1" x14ac:dyDescent="0.35">
      <c r="A82955" t="s">
        <v>198668</v>
      </c>
      <c r="B82955" t="s">
        <v>198669</v>
      </c>
      <c r="C82955">
        <v>5</v>
      </c>
      <c r="E82955" s="6" t="e">
        <v>#VALUE!</v>
      </c>
      <c r="F82955" s="7" t="s">
        <v>268756</v>
      </c>
      <c r="G82955" t="s">
        <v>198670</v>
      </c>
      <c r="H82955" s="1">
        <v>42785</v>
      </c>
      <c r="I82955" s="1">
        <v>42829.482245370367</v>
      </c>
    </row>
    <row r="82956" spans="1:9" ht="15" thickBot="1" x14ac:dyDescent="0.35">
      <c r="A82956" t="s">
        <v>198671</v>
      </c>
      <c r="B82956" t="s">
        <v>198672</v>
      </c>
      <c r="C82956">
        <v>4</v>
      </c>
      <c r="E82956" s="6" t="e">
        <v>#VALUE!</v>
      </c>
      <c r="F82956" s="6" t="e">
        <v>#VALUE!</v>
      </c>
      <c r="H82956" s="1">
        <v>43040</v>
      </c>
      <c r="I82956" s="1">
        <v>43041.546759259261</v>
      </c>
    </row>
    <row r="82957" spans="1:9" ht="15" thickBot="1" x14ac:dyDescent="0.35">
      <c r="A82957" t="s">
        <v>198673</v>
      </c>
      <c r="B82957" t="s">
        <v>198674</v>
      </c>
      <c r="C82957">
        <v>3</v>
      </c>
      <c r="E82957" s="6" t="e">
        <v>#VALUE!</v>
      </c>
      <c r="F82957" s="6" t="e">
        <v>#VALUE!</v>
      </c>
      <c r="H82957" s="1">
        <v>42890</v>
      </c>
      <c r="I82957" s="1">
        <v>42893.049259259256</v>
      </c>
    </row>
    <row r="82958" spans="1:9" ht="15" thickBot="1" x14ac:dyDescent="0.35">
      <c r="A82958" t="s">
        <v>198675</v>
      </c>
      <c r="B82958" t="s">
        <v>198676</v>
      </c>
      <c r="C82958">
        <v>1</v>
      </c>
      <c r="E82958" s="6" t="e">
        <v>#VALUE!</v>
      </c>
      <c r="F82958" s="6" t="e">
        <v>#VALUE!</v>
      </c>
      <c r="H82958" s="1">
        <v>42964</v>
      </c>
      <c r="I82958" s="1">
        <v>42964.405497685184</v>
      </c>
    </row>
    <row r="82959" spans="1:9" ht="15" thickBot="1" x14ac:dyDescent="0.35">
      <c r="A82959" t="s">
        <v>198677</v>
      </c>
      <c r="B82959" t="s">
        <v>198678</v>
      </c>
      <c r="C82959">
        <v>5</v>
      </c>
      <c r="E82959" s="6" t="e">
        <v>#VALUE!</v>
      </c>
      <c r="F82959" s="7" t="s">
        <v>268757</v>
      </c>
      <c r="G82959" t="s">
        <v>198679</v>
      </c>
      <c r="H82959" s="1">
        <v>43090</v>
      </c>
      <c r="I82959" s="1">
        <v>43092.782627314817</v>
      </c>
    </row>
    <row r="82960" spans="1:9" ht="15" thickBot="1" x14ac:dyDescent="0.35">
      <c r="A82960" t="s">
        <v>198680</v>
      </c>
      <c r="B82960" t="s">
        <v>198681</v>
      </c>
      <c r="C82960">
        <v>4</v>
      </c>
      <c r="E82960" s="6" t="e">
        <v>#VALUE!</v>
      </c>
      <c r="F82960" s="6" t="e">
        <v>#VALUE!</v>
      </c>
      <c r="H82960" s="1">
        <v>43273</v>
      </c>
      <c r="I82960" s="1">
        <v>43274.632013888891</v>
      </c>
    </row>
    <row r="82961" spans="1:9" ht="15" thickBot="1" x14ac:dyDescent="0.35">
      <c r="A82961" t="s">
        <v>198682</v>
      </c>
      <c r="B82961" t="s">
        <v>198683</v>
      </c>
      <c r="C82961">
        <v>4</v>
      </c>
      <c r="E82961" s="6" t="e">
        <v>#VALUE!</v>
      </c>
      <c r="F82961" s="7" t="s">
        <v>268758</v>
      </c>
      <c r="G82961" t="s">
        <v>198684</v>
      </c>
      <c r="H82961" s="1">
        <v>43130</v>
      </c>
      <c r="I82961" s="1">
        <v>43131.444236111114</v>
      </c>
    </row>
    <row r="82962" spans="1:9" ht="15" thickBot="1" x14ac:dyDescent="0.35">
      <c r="A82962" t="s">
        <v>198685</v>
      </c>
      <c r="B82962" t="s">
        <v>198686</v>
      </c>
      <c r="C82962">
        <v>5</v>
      </c>
      <c r="E82962" s="6" t="e">
        <v>#VALUE!</v>
      </c>
      <c r="F82962" s="6" t="e">
        <v>#VALUE!</v>
      </c>
      <c r="H82962" s="1">
        <v>43124</v>
      </c>
      <c r="I82962" s="1">
        <v>43131.544791666667</v>
      </c>
    </row>
    <row r="82963" spans="1:9" ht="15" thickBot="1" x14ac:dyDescent="0.35">
      <c r="A82963" t="s">
        <v>198687</v>
      </c>
      <c r="B82963" s="2" t="s">
        <v>198688</v>
      </c>
      <c r="C82963">
        <v>4</v>
      </c>
      <c r="E82963" s="6" t="e">
        <v>#VALUE!</v>
      </c>
      <c r="F82963" s="6" t="e">
        <v>#VALUE!</v>
      </c>
      <c r="H82963" s="1">
        <v>43270</v>
      </c>
      <c r="I82963" s="1">
        <v>43270.891574074078</v>
      </c>
    </row>
    <row r="82964" spans="1:9" ht="15" thickBot="1" x14ac:dyDescent="0.35">
      <c r="A82964" t="s">
        <v>198689</v>
      </c>
      <c r="B82964" t="s">
        <v>198690</v>
      </c>
      <c r="C82964">
        <v>4</v>
      </c>
      <c r="E82964" s="6" t="e">
        <v>#VALUE!</v>
      </c>
      <c r="F82964" s="7" t="s">
        <v>268759</v>
      </c>
      <c r="G82964" t="s">
        <v>198691</v>
      </c>
      <c r="H82964" s="1">
        <v>42930</v>
      </c>
      <c r="I82964" s="1">
        <v>42931.1875</v>
      </c>
    </row>
    <row r="82965" spans="1:9" ht="15" thickBot="1" x14ac:dyDescent="0.35">
      <c r="A82965" t="s">
        <v>198692</v>
      </c>
      <c r="B82965" t="s">
        <v>198693</v>
      </c>
      <c r="C82965">
        <v>4</v>
      </c>
      <c r="E82965" s="6" t="e">
        <v>#VALUE!</v>
      </c>
      <c r="F82965" s="7" t="s">
        <v>268760</v>
      </c>
      <c r="G82965" t="s">
        <v>198694</v>
      </c>
      <c r="H82965" s="1">
        <v>43109</v>
      </c>
      <c r="I82965" s="1">
        <v>43110.701458333337</v>
      </c>
    </row>
    <row r="82966" spans="1:9" ht="15" thickBot="1" x14ac:dyDescent="0.35">
      <c r="A82966" t="s">
        <v>198695</v>
      </c>
      <c r="B82966" t="s">
        <v>198696</v>
      </c>
      <c r="C82966">
        <v>5</v>
      </c>
      <c r="E82966" s="6" t="e">
        <v>#VALUE!</v>
      </c>
      <c r="F82966" s="6" t="e">
        <v>#VALUE!</v>
      </c>
      <c r="H82966" s="1">
        <v>43232</v>
      </c>
      <c r="I82966" s="1">
        <v>43235.478090277778</v>
      </c>
    </row>
    <row r="82967" spans="1:9" ht="15" thickBot="1" x14ac:dyDescent="0.35">
      <c r="A82967" t="s">
        <v>198697</v>
      </c>
      <c r="B82967" t="s">
        <v>198698</v>
      </c>
      <c r="C82967">
        <v>5</v>
      </c>
      <c r="E82967" s="6" t="e">
        <v>#VALUE!</v>
      </c>
      <c r="F82967" s="7" t="s">
        <v>268761</v>
      </c>
      <c r="G82967" t="s">
        <v>198699</v>
      </c>
      <c r="H82967" s="1">
        <v>43181</v>
      </c>
      <c r="I82967" s="1">
        <v>43182.762199074074</v>
      </c>
    </row>
    <row r="82968" spans="1:9" ht="15" thickBot="1" x14ac:dyDescent="0.35">
      <c r="A82968" t="s">
        <v>198700</v>
      </c>
      <c r="B82968" t="s">
        <v>198701</v>
      </c>
      <c r="C82968">
        <v>3</v>
      </c>
      <c r="E82968" s="6" t="e">
        <v>#VALUE!</v>
      </c>
      <c r="F82968" s="7" t="s">
        <v>268762</v>
      </c>
      <c r="G82968" t="s">
        <v>198702</v>
      </c>
      <c r="H82968" s="1">
        <v>43202</v>
      </c>
      <c r="I82968" s="1">
        <v>43202.616724537038</v>
      </c>
    </row>
    <row r="82969" spans="1:9" ht="15" thickBot="1" x14ac:dyDescent="0.35">
      <c r="A82969" t="s">
        <v>198703</v>
      </c>
      <c r="B82969" t="s">
        <v>198704</v>
      </c>
      <c r="C82969">
        <v>1</v>
      </c>
      <c r="E82969" s="6" t="e">
        <v>#VALUE!</v>
      </c>
      <c r="F82969" s="7" t="s">
        <v>237170</v>
      </c>
      <c r="G82969" t="s">
        <v>69960</v>
      </c>
      <c r="H82969" s="1">
        <v>42861</v>
      </c>
      <c r="I82969" s="1">
        <v>42862.708032407405</v>
      </c>
    </row>
    <row r="82970" spans="1:9" ht="15" thickBot="1" x14ac:dyDescent="0.35">
      <c r="A82970" t="s">
        <v>198705</v>
      </c>
      <c r="B82970" t="s">
        <v>198706</v>
      </c>
      <c r="C82970">
        <v>1</v>
      </c>
      <c r="E82970" s="6" t="e">
        <v>#VALUE!</v>
      </c>
      <c r="F82970" s="7" t="s">
        <v>268763</v>
      </c>
      <c r="G82970" t="s">
        <v>198707</v>
      </c>
      <c r="H82970" s="1">
        <v>43180</v>
      </c>
      <c r="I82970" s="1">
        <v>43180.739942129629</v>
      </c>
    </row>
    <row r="82971" spans="1:9" ht="15" thickBot="1" x14ac:dyDescent="0.35">
      <c r="A82971" t="s">
        <v>198708</v>
      </c>
      <c r="B82971" t="s">
        <v>198709</v>
      </c>
      <c r="C82971">
        <v>5</v>
      </c>
      <c r="E82971" s="6" t="e">
        <v>#VALUE!</v>
      </c>
      <c r="F82971" s="6" t="e">
        <v>#VALUE!</v>
      </c>
      <c r="H82971" s="1">
        <v>43286</v>
      </c>
      <c r="I82971" s="1">
        <v>43299.531527777777</v>
      </c>
    </row>
    <row r="82972" spans="1:9" ht="15" thickBot="1" x14ac:dyDescent="0.35">
      <c r="A82972" t="s">
        <v>198710</v>
      </c>
      <c r="B82972" t="s">
        <v>198711</v>
      </c>
      <c r="C82972">
        <v>5</v>
      </c>
      <c r="E82972" s="6" t="e">
        <v>#VALUE!</v>
      </c>
      <c r="F82972" s="6" t="e">
        <v>#VALUE!</v>
      </c>
      <c r="H82972" s="1">
        <v>42913</v>
      </c>
      <c r="I82972" s="1">
        <v>42914.511932870373</v>
      </c>
    </row>
    <row r="82973" spans="1:9" ht="15" thickBot="1" x14ac:dyDescent="0.35">
      <c r="A82973" t="s">
        <v>198712</v>
      </c>
      <c r="B82973" t="s">
        <v>198713</v>
      </c>
      <c r="C82973">
        <v>5</v>
      </c>
      <c r="E82973" s="6" t="e">
        <v>#VALUE!</v>
      </c>
      <c r="F82973" s="6" t="e">
        <v>#VALUE!</v>
      </c>
      <c r="H82973" s="1">
        <v>43056</v>
      </c>
      <c r="I82973" s="1">
        <v>43058.062581018516</v>
      </c>
    </row>
    <row r="82974" spans="1:9" ht="15" thickBot="1" x14ac:dyDescent="0.35">
      <c r="A82974" t="s">
        <v>198714</v>
      </c>
      <c r="B82974" t="s">
        <v>198715</v>
      </c>
      <c r="C82974">
        <v>5</v>
      </c>
      <c r="E82974" s="6" t="e">
        <v>#VALUE!</v>
      </c>
      <c r="F82974" s="6" t="e">
        <v>#VALUE!</v>
      </c>
      <c r="H82974" s="1">
        <v>43011</v>
      </c>
      <c r="I82974" s="1">
        <v>43013.809374999997</v>
      </c>
    </row>
    <row r="82975" spans="1:9" ht="15" thickBot="1" x14ac:dyDescent="0.35">
      <c r="A82975" t="s">
        <v>198716</v>
      </c>
      <c r="B82975" t="s">
        <v>198717</v>
      </c>
      <c r="C82975">
        <v>5</v>
      </c>
      <c r="E82975" s="6" t="e">
        <v>#VALUE!</v>
      </c>
      <c r="F82975" s="7" t="s">
        <v>268764</v>
      </c>
      <c r="G82975" t="s">
        <v>198718</v>
      </c>
      <c r="H82975" s="1">
        <v>42959</v>
      </c>
      <c r="I82975" s="1">
        <v>42961.532905092594</v>
      </c>
    </row>
    <row r="82976" spans="1:9" ht="15" thickBot="1" x14ac:dyDescent="0.35">
      <c r="A82976" t="s">
        <v>198719</v>
      </c>
      <c r="B82976" t="s">
        <v>198720</v>
      </c>
      <c r="C82976">
        <v>5</v>
      </c>
      <c r="E82976" s="6" t="e">
        <v>#VALUE!</v>
      </c>
      <c r="F82976" s="6" t="e">
        <v>#VALUE!</v>
      </c>
      <c r="H82976" s="1">
        <v>43293</v>
      </c>
      <c r="I82976" s="1">
        <v>43293.163981481484</v>
      </c>
    </row>
    <row r="82977" spans="1:9" ht="40.799999999999997" thickBot="1" x14ac:dyDescent="0.35">
      <c r="A82977" t="s">
        <v>198721</v>
      </c>
      <c r="B82977" t="s">
        <v>198722</v>
      </c>
      <c r="C82977">
        <v>3</v>
      </c>
      <c r="E82977" s="6" t="e">
        <v>#VALUE!</v>
      </c>
      <c r="F82977" s="7" t="s">
        <v>268765</v>
      </c>
      <c r="G82977" s="3" t="s">
        <v>198723</v>
      </c>
      <c r="H82977" s="1">
        <v>43242</v>
      </c>
      <c r="I82977" s="1">
        <v>43245.11645833333</v>
      </c>
    </row>
    <row r="82978" spans="1:9" ht="15" thickBot="1" x14ac:dyDescent="0.35">
      <c r="A82978" t="s">
        <v>198724</v>
      </c>
      <c r="B82978" t="s">
        <v>198725</v>
      </c>
      <c r="C82978">
        <v>5</v>
      </c>
      <c r="E82978" s="6" t="e">
        <v>#VALUE!</v>
      </c>
      <c r="F82978" s="6" t="e">
        <v>#VALUE!</v>
      </c>
      <c r="H82978" s="1">
        <v>43284</v>
      </c>
      <c r="I82978" s="1">
        <v>43287.457025462965</v>
      </c>
    </row>
    <row r="82979" spans="1:9" ht="15" thickBot="1" x14ac:dyDescent="0.35">
      <c r="A82979" t="s">
        <v>198726</v>
      </c>
      <c r="B82979" t="s">
        <v>198727</v>
      </c>
      <c r="C82979">
        <v>3</v>
      </c>
      <c r="E82979" s="6" t="e">
        <v>#VALUE!</v>
      </c>
      <c r="F82979" s="7" t="s">
        <v>268766</v>
      </c>
      <c r="G82979" t="s">
        <v>198728</v>
      </c>
      <c r="H82979" s="1">
        <v>43043</v>
      </c>
      <c r="I82979" s="1">
        <v>43045.853321759256</v>
      </c>
    </row>
    <row r="82980" spans="1:9" ht="15" thickBot="1" x14ac:dyDescent="0.35">
      <c r="A82980" t="s">
        <v>198729</v>
      </c>
      <c r="B82980" t="s">
        <v>198730</v>
      </c>
      <c r="C82980">
        <v>5</v>
      </c>
      <c r="E82980" s="6" t="e">
        <v>#VALUE!</v>
      </c>
      <c r="F82980" s="6" t="e">
        <v>#VALUE!</v>
      </c>
      <c r="H82980" s="1">
        <v>43232</v>
      </c>
      <c r="I82980" s="1">
        <v>43232.910173611112</v>
      </c>
    </row>
    <row r="82981" spans="1:9" ht="15" thickBot="1" x14ac:dyDescent="0.35">
      <c r="A82981" t="s">
        <v>198731</v>
      </c>
      <c r="B82981" t="s">
        <v>198732</v>
      </c>
      <c r="C82981">
        <v>3</v>
      </c>
      <c r="E82981" s="6" t="e">
        <v>#VALUE!</v>
      </c>
      <c r="F82981" s="6" t="e">
        <v>#VALUE!</v>
      </c>
      <c r="H82981" s="1">
        <v>43014</v>
      </c>
      <c r="I82981" s="1">
        <v>43016.874745370369</v>
      </c>
    </row>
    <row r="82982" spans="1:9" ht="15" thickBot="1" x14ac:dyDescent="0.35">
      <c r="A82982" t="s">
        <v>198733</v>
      </c>
      <c r="B82982" t="s">
        <v>198734</v>
      </c>
      <c r="C82982">
        <v>5</v>
      </c>
      <c r="D82982" t="s">
        <v>198735</v>
      </c>
      <c r="E82982" s="7" t="s">
        <v>240012</v>
      </c>
      <c r="F82982" s="7" t="s">
        <v>268767</v>
      </c>
      <c r="G82982" t="s">
        <v>198736</v>
      </c>
      <c r="H82982" s="1">
        <v>43292</v>
      </c>
      <c r="I82982" s="1">
        <v>43296.808981481481</v>
      </c>
    </row>
    <row r="82983" spans="1:9" ht="15" thickBot="1" x14ac:dyDescent="0.35">
      <c r="A82983" t="s">
        <v>198737</v>
      </c>
      <c r="B82983" s="2" t="s">
        <v>198738</v>
      </c>
      <c r="C82983">
        <v>5</v>
      </c>
      <c r="E82983" s="6" t="e">
        <v>#VALUE!</v>
      </c>
      <c r="F82983" s="6" t="e">
        <v>#VALUE!</v>
      </c>
      <c r="H82983" s="1">
        <v>43342</v>
      </c>
      <c r="I82983" s="1">
        <v>43343.573368055557</v>
      </c>
    </row>
    <row r="82984" spans="1:9" ht="15" thickBot="1" x14ac:dyDescent="0.35">
      <c r="A82984" t="s">
        <v>198739</v>
      </c>
      <c r="B82984" t="s">
        <v>198740</v>
      </c>
      <c r="C82984">
        <v>5</v>
      </c>
      <c r="E82984" s="6" t="e">
        <v>#VALUE!</v>
      </c>
      <c r="F82984" s="7" t="s">
        <v>268768</v>
      </c>
      <c r="G82984" t="s">
        <v>198741</v>
      </c>
      <c r="H82984" s="1">
        <v>42931</v>
      </c>
      <c r="I82984" s="1">
        <v>42976.615740740737</v>
      </c>
    </row>
    <row r="82985" spans="1:9" ht="15" thickBot="1" x14ac:dyDescent="0.35">
      <c r="A82985" t="s">
        <v>198742</v>
      </c>
      <c r="B82985" t="s">
        <v>198743</v>
      </c>
      <c r="C82985">
        <v>5</v>
      </c>
      <c r="D82985" t="s">
        <v>198744</v>
      </c>
      <c r="E82985" s="7" t="s">
        <v>240013</v>
      </c>
      <c r="F82985" s="7" t="s">
        <v>268769</v>
      </c>
      <c r="G82985" t="s">
        <v>198745</v>
      </c>
      <c r="H82985" s="1">
        <v>43261</v>
      </c>
      <c r="I82985" s="1">
        <v>43261.989155092589</v>
      </c>
    </row>
    <row r="82986" spans="1:9" ht="27.6" thickBot="1" x14ac:dyDescent="0.35">
      <c r="A82986" t="s">
        <v>198746</v>
      </c>
      <c r="B82986" t="s">
        <v>198747</v>
      </c>
      <c r="C82986">
        <v>1</v>
      </c>
      <c r="E82986" s="6" t="e">
        <v>#VALUE!</v>
      </c>
      <c r="F82986" s="7" t="s">
        <v>268770</v>
      </c>
      <c r="G82986" t="s">
        <v>198748</v>
      </c>
      <c r="H82986" s="1">
        <v>43051</v>
      </c>
      <c r="I82986" s="1">
        <v>43051.868680555555</v>
      </c>
    </row>
    <row r="82987" spans="1:9" ht="15" thickBot="1" x14ac:dyDescent="0.35">
      <c r="A82987" t="s">
        <v>198749</v>
      </c>
      <c r="B82987" t="s">
        <v>198750</v>
      </c>
      <c r="C82987">
        <v>4</v>
      </c>
      <c r="E82987" s="6" t="e">
        <v>#VALUE!</v>
      </c>
      <c r="F82987" s="6" t="e">
        <v>#VALUE!</v>
      </c>
      <c r="H82987" s="1">
        <v>43195</v>
      </c>
      <c r="I82987" s="1">
        <v>43195.867337962962</v>
      </c>
    </row>
    <row r="82988" spans="1:9" ht="15" thickBot="1" x14ac:dyDescent="0.35">
      <c r="A82988" t="s">
        <v>198751</v>
      </c>
      <c r="B82988" t="s">
        <v>198752</v>
      </c>
      <c r="C82988">
        <v>1</v>
      </c>
      <c r="E82988" s="6" t="e">
        <v>#VALUE!</v>
      </c>
      <c r="F82988" s="7" t="s">
        <v>268771</v>
      </c>
      <c r="G82988" t="s">
        <v>198753</v>
      </c>
      <c r="H82988" s="1">
        <v>43243</v>
      </c>
      <c r="I82988" s="1">
        <v>43243.838784722226</v>
      </c>
    </row>
    <row r="82989" spans="1:9" ht="15" thickBot="1" x14ac:dyDescent="0.35">
      <c r="A82989" t="s">
        <v>198754</v>
      </c>
      <c r="B82989" t="s">
        <v>198755</v>
      </c>
      <c r="C82989">
        <v>5</v>
      </c>
      <c r="E82989" s="6" t="e">
        <v>#VALUE!</v>
      </c>
      <c r="F82989" s="6" t="e">
        <v>#VALUE!</v>
      </c>
      <c r="H82989" s="1">
        <v>43090</v>
      </c>
      <c r="I82989" s="1">
        <v>43090.906712962962</v>
      </c>
    </row>
    <row r="82990" spans="1:9" ht="15" thickBot="1" x14ac:dyDescent="0.35">
      <c r="A82990" t="s">
        <v>198756</v>
      </c>
      <c r="B82990" t="s">
        <v>198757</v>
      </c>
      <c r="C82990">
        <v>5</v>
      </c>
      <c r="D82990" t="s">
        <v>43</v>
      </c>
      <c r="E82990" s="7" t="s">
        <v>236983</v>
      </c>
      <c r="F82990" s="6" t="e">
        <v>#VALUE!</v>
      </c>
      <c r="H82990" s="1">
        <v>43330</v>
      </c>
      <c r="I82990" s="1">
        <v>43334.738657407404</v>
      </c>
    </row>
    <row r="82991" spans="1:9" ht="15" thickBot="1" x14ac:dyDescent="0.35">
      <c r="A82991" t="s">
        <v>2923</v>
      </c>
      <c r="B82991" t="s">
        <v>198758</v>
      </c>
      <c r="C82991">
        <v>5</v>
      </c>
      <c r="E82991" s="6" t="e">
        <v>#VALUE!</v>
      </c>
      <c r="F82991" s="6" t="e">
        <v>#VALUE!</v>
      </c>
      <c r="H82991" s="1">
        <v>43146</v>
      </c>
      <c r="I82991" s="1">
        <v>43147.076863425929</v>
      </c>
    </row>
    <row r="82992" spans="1:9" ht="15" thickBot="1" x14ac:dyDescent="0.35">
      <c r="A82992" t="s">
        <v>198759</v>
      </c>
      <c r="B82992" t="s">
        <v>198760</v>
      </c>
      <c r="C82992">
        <v>5</v>
      </c>
      <c r="E82992" s="6" t="e">
        <v>#VALUE!</v>
      </c>
      <c r="F82992" s="6" t="e">
        <v>#VALUE!</v>
      </c>
      <c r="H82992" s="1">
        <v>43242</v>
      </c>
      <c r="I82992" s="1">
        <v>43242.766018518516</v>
      </c>
    </row>
    <row r="82993" spans="1:9" ht="15" thickBot="1" x14ac:dyDescent="0.35">
      <c r="A82993" t="s">
        <v>198761</v>
      </c>
      <c r="B82993" t="s">
        <v>198762</v>
      </c>
      <c r="C82993">
        <v>5</v>
      </c>
      <c r="E82993" s="6" t="e">
        <v>#VALUE!</v>
      </c>
      <c r="F82993" s="6" t="e">
        <v>#VALUE!</v>
      </c>
      <c r="H82993" s="1">
        <v>43155</v>
      </c>
      <c r="I82993" s="1">
        <v>43158.955810185187</v>
      </c>
    </row>
    <row r="82994" spans="1:9" ht="15" thickBot="1" x14ac:dyDescent="0.35">
      <c r="A82994" t="s">
        <v>198763</v>
      </c>
      <c r="B82994" t="s">
        <v>198764</v>
      </c>
      <c r="C82994">
        <v>3</v>
      </c>
      <c r="E82994" s="6" t="e">
        <v>#VALUE!</v>
      </c>
      <c r="F82994" s="6" t="e">
        <v>#VALUE!</v>
      </c>
      <c r="H82994" s="1">
        <v>43110</v>
      </c>
      <c r="I82994" s="1">
        <v>43110.893194444441</v>
      </c>
    </row>
    <row r="82995" spans="1:9" ht="15" thickBot="1" x14ac:dyDescent="0.35">
      <c r="A82995" t="s">
        <v>198765</v>
      </c>
      <c r="B82995" t="s">
        <v>198766</v>
      </c>
      <c r="C82995">
        <v>5</v>
      </c>
      <c r="E82995" s="6" t="e">
        <v>#VALUE!</v>
      </c>
      <c r="F82995" s="6" t="e">
        <v>#VALUE!</v>
      </c>
      <c r="H82995" s="1">
        <v>43159</v>
      </c>
      <c r="I82995" s="1">
        <v>43162.884733796294</v>
      </c>
    </row>
    <row r="82996" spans="1:9" ht="15" thickBot="1" x14ac:dyDescent="0.35">
      <c r="A82996" t="s">
        <v>198767</v>
      </c>
      <c r="B82996" t="s">
        <v>198768</v>
      </c>
      <c r="C82996">
        <v>5</v>
      </c>
      <c r="E82996" s="6" t="e">
        <v>#VALUE!</v>
      </c>
      <c r="F82996" s="6" t="e">
        <v>#VALUE!</v>
      </c>
      <c r="H82996" s="1">
        <v>42853</v>
      </c>
      <c r="I82996" s="1">
        <v>42856.65353009259</v>
      </c>
    </row>
    <row r="82997" spans="1:9" ht="27.6" thickBot="1" x14ac:dyDescent="0.35">
      <c r="A82997" t="s">
        <v>198769</v>
      </c>
      <c r="B82997" t="s">
        <v>198770</v>
      </c>
      <c r="C82997">
        <v>1</v>
      </c>
      <c r="E82997" s="6" t="e">
        <v>#VALUE!</v>
      </c>
      <c r="F82997" s="7" t="s">
        <v>268772</v>
      </c>
      <c r="G82997" t="s">
        <v>198771</v>
      </c>
      <c r="H82997" s="1">
        <v>43081</v>
      </c>
      <c r="I82997" s="1">
        <v>43082.790914351855</v>
      </c>
    </row>
    <row r="82998" spans="1:9" ht="15" thickBot="1" x14ac:dyDescent="0.35">
      <c r="A82998" t="s">
        <v>198772</v>
      </c>
      <c r="B82998" t="s">
        <v>198773</v>
      </c>
      <c r="C82998">
        <v>4</v>
      </c>
      <c r="E82998" s="6" t="e">
        <v>#VALUE!</v>
      </c>
      <c r="F82998" s="6" t="e">
        <v>#VALUE!</v>
      </c>
      <c r="H82998" s="1">
        <v>43154</v>
      </c>
      <c r="I82998" s="1">
        <v>43157.664317129631</v>
      </c>
    </row>
    <row r="82999" spans="1:9" ht="15" thickBot="1" x14ac:dyDescent="0.35">
      <c r="A82999" t="s">
        <v>198774</v>
      </c>
      <c r="B82999" t="s">
        <v>198775</v>
      </c>
      <c r="C82999">
        <v>5</v>
      </c>
      <c r="D82999">
        <v>100</v>
      </c>
      <c r="E82999" s="7">
        <v>100</v>
      </c>
      <c r="F82999" s="7" t="s">
        <v>268773</v>
      </c>
      <c r="G82999" t="s">
        <v>198776</v>
      </c>
      <c r="H82999" s="1">
        <v>43267</v>
      </c>
      <c r="I82999" s="1">
        <v>43270.952407407407</v>
      </c>
    </row>
    <row r="83000" spans="1:9" ht="15" thickBot="1" x14ac:dyDescent="0.35">
      <c r="A83000" t="s">
        <v>198777</v>
      </c>
      <c r="B83000" t="s">
        <v>198778</v>
      </c>
      <c r="C83000">
        <v>1</v>
      </c>
      <c r="E83000" s="6" t="e">
        <v>#VALUE!</v>
      </c>
      <c r="F83000" s="7" t="s">
        <v>268774</v>
      </c>
      <c r="G83000" t="s">
        <v>198779</v>
      </c>
      <c r="H83000" s="1">
        <v>43084</v>
      </c>
      <c r="I83000" s="1">
        <v>43084.536006944443</v>
      </c>
    </row>
    <row r="83001" spans="1:9" ht="15" thickBot="1" x14ac:dyDescent="0.35">
      <c r="A83001" t="s">
        <v>198780</v>
      </c>
      <c r="B83001" t="s">
        <v>198781</v>
      </c>
      <c r="C83001">
        <v>5</v>
      </c>
      <c r="E83001" s="6" t="e">
        <v>#VALUE!</v>
      </c>
      <c r="F83001" s="6" t="e">
        <v>#VALUE!</v>
      </c>
      <c r="H83001" s="1">
        <v>42990</v>
      </c>
      <c r="I83001" s="1">
        <v>42990.69222222222</v>
      </c>
    </row>
    <row r="83002" spans="1:9" ht="29.4" thickBot="1" x14ac:dyDescent="0.35">
      <c r="A83002" s="2" t="s">
        <v>198782</v>
      </c>
      <c r="B83002" t="s">
        <v>198783</v>
      </c>
      <c r="C83002">
        <v>5</v>
      </c>
      <c r="D83002" t="s">
        <v>11123</v>
      </c>
      <c r="E83002" s="7" t="s">
        <v>406</v>
      </c>
      <c r="F83002" s="7" t="s">
        <v>238028</v>
      </c>
      <c r="G83002" s="3" t="s">
        <v>198784</v>
      </c>
      <c r="H83002" s="1">
        <v>43231</v>
      </c>
      <c r="I83002" s="1">
        <v>43231.910428240742</v>
      </c>
    </row>
    <row r="83003" spans="1:9" ht="15" thickBot="1" x14ac:dyDescent="0.35">
      <c r="A83003" t="s">
        <v>198785</v>
      </c>
      <c r="B83003" t="s">
        <v>198786</v>
      </c>
      <c r="C83003">
        <v>4</v>
      </c>
      <c r="E83003" s="6" t="e">
        <v>#VALUE!</v>
      </c>
      <c r="F83003" s="6" t="e">
        <v>#VALUE!</v>
      </c>
      <c r="H83003" s="1">
        <v>42970</v>
      </c>
      <c r="I83003" s="1">
        <v>42970.818599537037</v>
      </c>
    </row>
    <row r="83004" spans="1:9" ht="15" thickBot="1" x14ac:dyDescent="0.35">
      <c r="A83004" t="s">
        <v>198787</v>
      </c>
      <c r="B83004" t="s">
        <v>198788</v>
      </c>
      <c r="C83004">
        <v>5</v>
      </c>
      <c r="E83004" s="6" t="e">
        <v>#VALUE!</v>
      </c>
      <c r="F83004" s="6" t="e">
        <v>#VALUE!</v>
      </c>
      <c r="H83004" s="1">
        <v>43313</v>
      </c>
      <c r="I83004" s="1">
        <v>43313.748506944445</v>
      </c>
    </row>
    <row r="83005" spans="1:9" ht="15" thickBot="1" x14ac:dyDescent="0.35">
      <c r="A83005" t="s">
        <v>198789</v>
      </c>
      <c r="B83005" t="s">
        <v>198790</v>
      </c>
      <c r="C83005">
        <v>3</v>
      </c>
      <c r="E83005" s="6" t="e">
        <v>#VALUE!</v>
      </c>
      <c r="F83005" s="7" t="s">
        <v>268775</v>
      </c>
      <c r="G83005" t="s">
        <v>198791</v>
      </c>
      <c r="H83005" s="1">
        <v>42993</v>
      </c>
      <c r="I83005" s="1">
        <v>42999.562303240738</v>
      </c>
    </row>
    <row r="83006" spans="1:9" ht="15" thickBot="1" x14ac:dyDescent="0.35">
      <c r="A83006" t="s">
        <v>198792</v>
      </c>
      <c r="B83006" t="s">
        <v>198793</v>
      </c>
      <c r="C83006">
        <v>5</v>
      </c>
      <c r="E83006" s="6" t="e">
        <v>#VALUE!</v>
      </c>
      <c r="F83006" s="6" t="e">
        <v>#VALUE!</v>
      </c>
      <c r="H83006" s="1">
        <v>43230</v>
      </c>
      <c r="I83006" s="1">
        <v>43231.603877314818</v>
      </c>
    </row>
    <row r="83007" spans="1:9" ht="15" thickBot="1" x14ac:dyDescent="0.35">
      <c r="A83007" t="s">
        <v>198794</v>
      </c>
      <c r="B83007" t="s">
        <v>198795</v>
      </c>
      <c r="C83007">
        <v>4</v>
      </c>
      <c r="E83007" s="6" t="e">
        <v>#VALUE!</v>
      </c>
      <c r="F83007" s="6" t="e">
        <v>#VALUE!</v>
      </c>
      <c r="H83007" s="1">
        <v>43180</v>
      </c>
      <c r="I83007" s="1">
        <v>43181.42732638889</v>
      </c>
    </row>
    <row r="83008" spans="1:9" ht="15" thickBot="1" x14ac:dyDescent="0.35">
      <c r="A83008" t="s">
        <v>198796</v>
      </c>
      <c r="B83008" t="s">
        <v>198797</v>
      </c>
      <c r="C83008">
        <v>5</v>
      </c>
      <c r="E83008" s="6" t="e">
        <v>#VALUE!</v>
      </c>
      <c r="F83008" s="7" t="s">
        <v>268776</v>
      </c>
      <c r="G83008" t="s">
        <v>198798</v>
      </c>
      <c r="H83008" s="1">
        <v>42878</v>
      </c>
      <c r="I83008" s="1">
        <v>42884.563645833332</v>
      </c>
    </row>
    <row r="83009" spans="1:9" ht="15" thickBot="1" x14ac:dyDescent="0.35">
      <c r="A83009" t="s">
        <v>198799</v>
      </c>
      <c r="B83009" t="s">
        <v>198800</v>
      </c>
      <c r="C83009">
        <v>5</v>
      </c>
      <c r="E83009" s="6" t="e">
        <v>#VALUE!</v>
      </c>
      <c r="F83009" s="6" t="e">
        <v>#VALUE!</v>
      </c>
      <c r="H83009" s="1">
        <v>42777</v>
      </c>
      <c r="I83009" s="1">
        <v>42780.39199074074</v>
      </c>
    </row>
    <row r="83010" spans="1:9" ht="15" thickBot="1" x14ac:dyDescent="0.35">
      <c r="A83010" t="s">
        <v>198801</v>
      </c>
      <c r="B83010" t="s">
        <v>198802</v>
      </c>
      <c r="C83010">
        <v>5</v>
      </c>
      <c r="E83010" s="6" t="e">
        <v>#VALUE!</v>
      </c>
      <c r="F83010" s="6" t="e">
        <v>#VALUE!</v>
      </c>
      <c r="H83010" s="1">
        <v>43210</v>
      </c>
      <c r="I83010" s="1">
        <v>43213.397881944446</v>
      </c>
    </row>
    <row r="83011" spans="1:9" ht="15" thickBot="1" x14ac:dyDescent="0.35">
      <c r="A83011" t="s">
        <v>198803</v>
      </c>
      <c r="B83011" t="s">
        <v>198804</v>
      </c>
      <c r="C83011">
        <v>4</v>
      </c>
      <c r="E83011" s="6" t="e">
        <v>#VALUE!</v>
      </c>
      <c r="F83011" s="6" t="e">
        <v>#VALUE!</v>
      </c>
      <c r="H83011" s="1">
        <v>42966</v>
      </c>
      <c r="I83011" s="1">
        <v>42967.505011574074</v>
      </c>
    </row>
    <row r="83012" spans="1:9" ht="15" thickBot="1" x14ac:dyDescent="0.35">
      <c r="A83012" t="s">
        <v>198805</v>
      </c>
      <c r="B83012" t="s">
        <v>198806</v>
      </c>
      <c r="C83012">
        <v>5</v>
      </c>
      <c r="E83012" s="6" t="e">
        <v>#VALUE!</v>
      </c>
      <c r="F83012" s="6" t="e">
        <v>#VALUE!</v>
      </c>
      <c r="H83012" s="1">
        <v>43025</v>
      </c>
      <c r="I83012" s="1">
        <v>43028.937337962961</v>
      </c>
    </row>
    <row r="83013" spans="1:9" ht="27.6" thickBot="1" x14ac:dyDescent="0.35">
      <c r="A83013" t="s">
        <v>198807</v>
      </c>
      <c r="B83013" t="s">
        <v>198808</v>
      </c>
      <c r="C83013">
        <v>5</v>
      </c>
      <c r="D83013" t="s">
        <v>12725</v>
      </c>
      <c r="E83013" s="7" t="s">
        <v>237596</v>
      </c>
      <c r="F83013" s="7" t="s">
        <v>268777</v>
      </c>
      <c r="G83013" t="s">
        <v>198809</v>
      </c>
      <c r="H83013" s="1">
        <v>43259</v>
      </c>
      <c r="I83013" s="1">
        <v>43260.478414351855</v>
      </c>
    </row>
    <row r="83014" spans="1:9" ht="15" thickBot="1" x14ac:dyDescent="0.35">
      <c r="A83014" t="s">
        <v>198810</v>
      </c>
      <c r="B83014" t="s">
        <v>198811</v>
      </c>
      <c r="C83014">
        <v>4</v>
      </c>
      <c r="E83014" s="6" t="e">
        <v>#VALUE!</v>
      </c>
      <c r="F83014" s="7" t="s">
        <v>268778</v>
      </c>
      <c r="G83014" t="s">
        <v>198812</v>
      </c>
      <c r="H83014" s="1">
        <v>42858</v>
      </c>
      <c r="I83014" s="1">
        <v>42873.112824074073</v>
      </c>
    </row>
    <row r="83015" spans="1:9" ht="15" thickBot="1" x14ac:dyDescent="0.35">
      <c r="A83015" t="s">
        <v>198813</v>
      </c>
      <c r="B83015" t="s">
        <v>198814</v>
      </c>
      <c r="C83015">
        <v>4</v>
      </c>
      <c r="D83015" t="s">
        <v>480</v>
      </c>
      <c r="E83015" s="7" t="s">
        <v>237011</v>
      </c>
      <c r="F83015" s="6" t="e">
        <v>#VALUE!</v>
      </c>
      <c r="H83015" s="1">
        <v>43267</v>
      </c>
      <c r="I83015" s="1">
        <v>43271.918368055558</v>
      </c>
    </row>
    <row r="83016" spans="1:9" ht="15" thickBot="1" x14ac:dyDescent="0.35">
      <c r="A83016" t="s">
        <v>198815</v>
      </c>
      <c r="B83016" t="s">
        <v>198816</v>
      </c>
      <c r="C83016">
        <v>4</v>
      </c>
      <c r="E83016" s="6" t="e">
        <v>#VALUE!</v>
      </c>
      <c r="F83016" s="6" t="e">
        <v>#VALUE!</v>
      </c>
      <c r="H83016" s="1">
        <v>43139</v>
      </c>
      <c r="I83016" s="1">
        <v>43142.369317129633</v>
      </c>
    </row>
    <row r="83017" spans="1:9" ht="27.6" thickBot="1" x14ac:dyDescent="0.35">
      <c r="A83017" t="s">
        <v>198817</v>
      </c>
      <c r="B83017" t="s">
        <v>198818</v>
      </c>
      <c r="C83017">
        <v>4</v>
      </c>
      <c r="E83017" s="6" t="e">
        <v>#VALUE!</v>
      </c>
      <c r="F83017" s="7" t="s">
        <v>268779</v>
      </c>
      <c r="G83017" t="s">
        <v>198819</v>
      </c>
      <c r="H83017" s="1">
        <v>42761</v>
      </c>
      <c r="I83017" s="1">
        <v>42762.447696759256</v>
      </c>
    </row>
    <row r="83018" spans="1:9" ht="15" thickBot="1" x14ac:dyDescent="0.35">
      <c r="A83018" t="s">
        <v>198820</v>
      </c>
      <c r="B83018" t="s">
        <v>198821</v>
      </c>
      <c r="C83018">
        <v>1</v>
      </c>
      <c r="E83018" s="6" t="e">
        <v>#VALUE!</v>
      </c>
      <c r="F83018" s="7" t="s">
        <v>268780</v>
      </c>
      <c r="G83018" t="s">
        <v>198822</v>
      </c>
      <c r="H83018" s="1">
        <v>42929</v>
      </c>
      <c r="I83018" s="1">
        <v>42929.626446759263</v>
      </c>
    </row>
    <row r="83019" spans="1:9" ht="15" thickBot="1" x14ac:dyDescent="0.35">
      <c r="A83019" t="s">
        <v>198823</v>
      </c>
      <c r="B83019" t="s">
        <v>198824</v>
      </c>
      <c r="C83019">
        <v>3</v>
      </c>
      <c r="E83019" s="6" t="e">
        <v>#VALUE!</v>
      </c>
      <c r="F83019" s="6" t="e">
        <v>#VALUE!</v>
      </c>
      <c r="H83019" s="1">
        <v>42896</v>
      </c>
      <c r="I83019" s="1">
        <v>42897.221631944441</v>
      </c>
    </row>
    <row r="83020" spans="1:9" ht="15" thickBot="1" x14ac:dyDescent="0.35">
      <c r="A83020" t="s">
        <v>198825</v>
      </c>
      <c r="B83020" t="s">
        <v>198826</v>
      </c>
      <c r="C83020">
        <v>5</v>
      </c>
      <c r="E83020" s="6" t="e">
        <v>#VALUE!</v>
      </c>
      <c r="F83020" s="6" t="e">
        <v>#VALUE!</v>
      </c>
      <c r="H83020" s="1">
        <v>43287</v>
      </c>
      <c r="I83020" s="1">
        <v>43298.905324074076</v>
      </c>
    </row>
    <row r="83021" spans="1:9" ht="15" thickBot="1" x14ac:dyDescent="0.35">
      <c r="A83021" t="s">
        <v>198827</v>
      </c>
      <c r="B83021" t="s">
        <v>198828</v>
      </c>
      <c r="C83021">
        <v>4</v>
      </c>
      <c r="E83021" s="6" t="e">
        <v>#VALUE!</v>
      </c>
      <c r="F83021" s="6" t="e">
        <v>#VALUE!</v>
      </c>
      <c r="H83021" s="1">
        <v>43337</v>
      </c>
      <c r="I83021" s="1">
        <v>43338.571006944447</v>
      </c>
    </row>
    <row r="83022" spans="1:9" ht="15" thickBot="1" x14ac:dyDescent="0.35">
      <c r="A83022" t="s">
        <v>198829</v>
      </c>
      <c r="B83022" t="s">
        <v>198830</v>
      </c>
      <c r="C83022">
        <v>5</v>
      </c>
      <c r="E83022" s="6" t="e">
        <v>#VALUE!</v>
      </c>
      <c r="F83022" s="6" t="e">
        <v>#VALUE!</v>
      </c>
      <c r="H83022" s="1">
        <v>42992</v>
      </c>
      <c r="I83022" s="1">
        <v>42998.569155092591</v>
      </c>
    </row>
    <row r="83023" spans="1:9" ht="15" thickBot="1" x14ac:dyDescent="0.35">
      <c r="A83023" t="s">
        <v>198831</v>
      </c>
      <c r="B83023" t="s">
        <v>198832</v>
      </c>
      <c r="C83023">
        <v>1</v>
      </c>
      <c r="E83023" s="6" t="e">
        <v>#VALUE!</v>
      </c>
      <c r="F83023" s="6" t="e">
        <v>#VALUE!</v>
      </c>
      <c r="H83023" s="1">
        <v>42952</v>
      </c>
      <c r="I83023" s="1">
        <v>42961.898344907408</v>
      </c>
    </row>
    <row r="83024" spans="1:9" ht="15" thickBot="1" x14ac:dyDescent="0.35">
      <c r="A83024" t="s">
        <v>198833</v>
      </c>
      <c r="B83024" t="s">
        <v>198834</v>
      </c>
      <c r="C83024">
        <v>3</v>
      </c>
      <c r="E83024" s="6" t="e">
        <v>#VALUE!</v>
      </c>
      <c r="F83024" s="7" t="s">
        <v>268781</v>
      </c>
      <c r="G83024" t="s">
        <v>198835</v>
      </c>
      <c r="H83024" s="1">
        <v>43140</v>
      </c>
      <c r="I83024" s="1">
        <v>43140.942141203705</v>
      </c>
    </row>
    <row r="83025" spans="1:9" ht="15" thickBot="1" x14ac:dyDescent="0.35">
      <c r="A83025" t="s">
        <v>198836</v>
      </c>
      <c r="B83025" t="s">
        <v>198837</v>
      </c>
      <c r="C83025">
        <v>5</v>
      </c>
      <c r="E83025" s="6" t="e">
        <v>#VALUE!</v>
      </c>
      <c r="F83025" s="6" t="e">
        <v>#VALUE!</v>
      </c>
      <c r="H83025" s="1">
        <v>43288</v>
      </c>
      <c r="I83025" s="1">
        <v>43289.050567129627</v>
      </c>
    </row>
    <row r="83026" spans="1:9" ht="15" thickBot="1" x14ac:dyDescent="0.35">
      <c r="A83026" t="s">
        <v>198838</v>
      </c>
      <c r="B83026" t="s">
        <v>198839</v>
      </c>
      <c r="C83026">
        <v>5</v>
      </c>
      <c r="E83026" s="6" t="e">
        <v>#VALUE!</v>
      </c>
      <c r="F83026" s="6" t="e">
        <v>#VALUE!</v>
      </c>
      <c r="H83026" s="1">
        <v>43191</v>
      </c>
      <c r="I83026" s="1">
        <v>43192.458043981482</v>
      </c>
    </row>
    <row r="83027" spans="1:9" ht="15" thickBot="1" x14ac:dyDescent="0.35">
      <c r="A83027" s="2" t="s">
        <v>198840</v>
      </c>
      <c r="B83027" t="s">
        <v>198841</v>
      </c>
      <c r="C83027">
        <v>5</v>
      </c>
      <c r="E83027" s="6" t="e">
        <v>#VALUE!</v>
      </c>
      <c r="F83027" s="6" t="e">
        <v>#VALUE!</v>
      </c>
      <c r="H83027" s="1">
        <v>43053</v>
      </c>
      <c r="I83027" s="1">
        <v>43054.124143518522</v>
      </c>
    </row>
    <row r="83028" spans="1:9" ht="15" thickBot="1" x14ac:dyDescent="0.35">
      <c r="A83028" t="s">
        <v>198842</v>
      </c>
      <c r="B83028" t="s">
        <v>198843</v>
      </c>
      <c r="C83028">
        <v>5</v>
      </c>
      <c r="D83028" t="s">
        <v>198844</v>
      </c>
      <c r="E83028" s="7" t="s">
        <v>240014</v>
      </c>
      <c r="F83028" s="7" t="s">
        <v>268782</v>
      </c>
      <c r="G83028" t="s">
        <v>198845</v>
      </c>
      <c r="H83028" s="1">
        <v>43232</v>
      </c>
      <c r="I83028" s="1">
        <v>43232.862766203703</v>
      </c>
    </row>
    <row r="83029" spans="1:9" ht="15" thickBot="1" x14ac:dyDescent="0.35">
      <c r="A83029" t="s">
        <v>198846</v>
      </c>
      <c r="B83029" t="s">
        <v>198847</v>
      </c>
      <c r="C83029">
        <v>5</v>
      </c>
      <c r="E83029" s="6" t="e">
        <v>#VALUE!</v>
      </c>
      <c r="F83029" s="7" t="s">
        <v>237005</v>
      </c>
      <c r="G83029" t="s">
        <v>572</v>
      </c>
      <c r="H83029" s="1">
        <v>42829</v>
      </c>
      <c r="I83029" s="1">
        <v>42829.893506944441</v>
      </c>
    </row>
    <row r="83030" spans="1:9" ht="15" thickBot="1" x14ac:dyDescent="0.35">
      <c r="A83030" t="s">
        <v>198848</v>
      </c>
      <c r="B83030" t="s">
        <v>198849</v>
      </c>
      <c r="C83030">
        <v>4</v>
      </c>
      <c r="E83030" s="6" t="e">
        <v>#VALUE!</v>
      </c>
      <c r="F83030" s="6" t="e">
        <v>#VALUE!</v>
      </c>
      <c r="H83030" s="1">
        <v>43137</v>
      </c>
      <c r="I83030" s="1">
        <v>43137.796805555554</v>
      </c>
    </row>
    <row r="83031" spans="1:9" ht="15" thickBot="1" x14ac:dyDescent="0.35">
      <c r="A83031" t="s">
        <v>198850</v>
      </c>
      <c r="B83031" t="s">
        <v>198851</v>
      </c>
      <c r="C83031">
        <v>1</v>
      </c>
      <c r="E83031" s="6" t="e">
        <v>#VALUE!</v>
      </c>
      <c r="F83031" s="7" t="s">
        <v>268783</v>
      </c>
      <c r="G83031" t="s">
        <v>198852</v>
      </c>
      <c r="H83031" s="1">
        <v>43182</v>
      </c>
      <c r="I83031" s="1">
        <v>43182.684803240743</v>
      </c>
    </row>
    <row r="83032" spans="1:9" ht="15" thickBot="1" x14ac:dyDescent="0.35">
      <c r="A83032" t="s">
        <v>198853</v>
      </c>
      <c r="B83032" t="s">
        <v>198854</v>
      </c>
      <c r="C83032">
        <v>4</v>
      </c>
      <c r="E83032" s="6" t="e">
        <v>#VALUE!</v>
      </c>
      <c r="F83032" s="6" t="e">
        <v>#VALUE!</v>
      </c>
      <c r="H83032" s="1">
        <v>43127</v>
      </c>
      <c r="I83032" s="1">
        <v>43128.487858796296</v>
      </c>
    </row>
    <row r="83033" spans="1:9" ht="15" thickBot="1" x14ac:dyDescent="0.35">
      <c r="A83033" t="s">
        <v>198855</v>
      </c>
      <c r="B83033" t="s">
        <v>198856</v>
      </c>
      <c r="C83033">
        <v>5</v>
      </c>
      <c r="E83033" s="6" t="e">
        <v>#VALUE!</v>
      </c>
      <c r="F83033" s="6" t="e">
        <v>#VALUE!</v>
      </c>
      <c r="H83033" s="1">
        <v>43340</v>
      </c>
      <c r="I83033" s="1">
        <v>43340.826608796298</v>
      </c>
    </row>
    <row r="83034" spans="1:9" ht="15" thickBot="1" x14ac:dyDescent="0.35">
      <c r="A83034" t="s">
        <v>198857</v>
      </c>
      <c r="B83034" t="s">
        <v>198858</v>
      </c>
      <c r="C83034">
        <v>5</v>
      </c>
      <c r="D83034" t="s">
        <v>1791</v>
      </c>
      <c r="E83034" s="7" t="s">
        <v>237048</v>
      </c>
      <c r="F83034" s="7" t="s">
        <v>237600</v>
      </c>
      <c r="G83034" t="s">
        <v>28138</v>
      </c>
      <c r="H83034" s="1">
        <v>43319</v>
      </c>
      <c r="I83034" s="1">
        <v>43320.124097222222</v>
      </c>
    </row>
    <row r="83035" spans="1:9" ht="15" thickBot="1" x14ac:dyDescent="0.35">
      <c r="A83035" t="s">
        <v>198859</v>
      </c>
      <c r="B83035" t="s">
        <v>198860</v>
      </c>
      <c r="C83035">
        <v>5</v>
      </c>
      <c r="E83035" s="6" t="e">
        <v>#VALUE!</v>
      </c>
      <c r="F83035" s="7" t="s">
        <v>237023</v>
      </c>
      <c r="G83035" t="s">
        <v>3788</v>
      </c>
      <c r="H83035" s="1">
        <v>43316</v>
      </c>
      <c r="I83035" s="1">
        <v>43316.886516203704</v>
      </c>
    </row>
    <row r="83036" spans="1:9" ht="15" thickBot="1" x14ac:dyDescent="0.35">
      <c r="A83036" t="s">
        <v>198861</v>
      </c>
      <c r="B83036" t="s">
        <v>198862</v>
      </c>
      <c r="C83036">
        <v>5</v>
      </c>
      <c r="D83036" t="s">
        <v>24250</v>
      </c>
      <c r="E83036" s="7" t="s">
        <v>236987</v>
      </c>
      <c r="F83036" s="6" t="e">
        <v>#VALUE!</v>
      </c>
      <c r="H83036" s="1">
        <v>43342</v>
      </c>
      <c r="I83036" s="1">
        <v>43344.998935185184</v>
      </c>
    </row>
    <row r="83037" spans="1:9" ht="15" thickBot="1" x14ac:dyDescent="0.35">
      <c r="A83037" t="s">
        <v>198863</v>
      </c>
      <c r="B83037" t="s">
        <v>198864</v>
      </c>
      <c r="C83037">
        <v>3</v>
      </c>
      <c r="E83037" s="6" t="e">
        <v>#VALUE!</v>
      </c>
      <c r="F83037" s="6" t="e">
        <v>#VALUE!</v>
      </c>
      <c r="H83037" s="1">
        <v>43315</v>
      </c>
      <c r="I83037" s="1">
        <v>43316.062141203707</v>
      </c>
    </row>
    <row r="83038" spans="1:9" ht="15" thickBot="1" x14ac:dyDescent="0.35">
      <c r="A83038" t="s">
        <v>198865</v>
      </c>
      <c r="B83038" t="s">
        <v>198866</v>
      </c>
      <c r="C83038">
        <v>5</v>
      </c>
      <c r="E83038" s="6" t="e">
        <v>#VALUE!</v>
      </c>
      <c r="F83038" s="6" t="e">
        <v>#VALUE!</v>
      </c>
      <c r="H83038" s="1">
        <v>43211</v>
      </c>
      <c r="I83038" s="1">
        <v>43212.1408912037</v>
      </c>
    </row>
    <row r="83039" spans="1:9" ht="15" thickBot="1" x14ac:dyDescent="0.35">
      <c r="A83039" t="s">
        <v>198867</v>
      </c>
      <c r="B83039" t="s">
        <v>198868</v>
      </c>
      <c r="C83039">
        <v>5</v>
      </c>
      <c r="E83039" s="6" t="e">
        <v>#VALUE!</v>
      </c>
      <c r="F83039" s="6" t="e">
        <v>#VALUE!</v>
      </c>
      <c r="H83039" s="1">
        <v>43264</v>
      </c>
      <c r="I83039" s="1">
        <v>43264.930300925924</v>
      </c>
    </row>
    <row r="83040" spans="1:9" ht="15" thickBot="1" x14ac:dyDescent="0.35">
      <c r="A83040" t="s">
        <v>198869</v>
      </c>
      <c r="B83040" t="s">
        <v>198870</v>
      </c>
      <c r="C83040">
        <v>5</v>
      </c>
      <c r="E83040" s="6" t="e">
        <v>#VALUE!</v>
      </c>
      <c r="F83040" s="7" t="s">
        <v>268784</v>
      </c>
      <c r="G83040" t="s">
        <v>198871</v>
      </c>
      <c r="H83040" s="1">
        <v>42987</v>
      </c>
      <c r="I83040" s="1">
        <v>42990.466979166667</v>
      </c>
    </row>
    <row r="83041" spans="1:9" ht="15" thickBot="1" x14ac:dyDescent="0.35">
      <c r="A83041" t="s">
        <v>198872</v>
      </c>
      <c r="B83041" t="s">
        <v>198873</v>
      </c>
      <c r="C83041">
        <v>5</v>
      </c>
      <c r="E83041" s="6" t="e">
        <v>#VALUE!</v>
      </c>
      <c r="F83041" s="6" t="e">
        <v>#VALUE!</v>
      </c>
      <c r="H83041" s="1">
        <v>43312</v>
      </c>
      <c r="I83041" s="1">
        <v>43312.956655092596</v>
      </c>
    </row>
    <row r="83042" spans="1:9" ht="15" thickBot="1" x14ac:dyDescent="0.35">
      <c r="A83042" t="s">
        <v>198874</v>
      </c>
      <c r="B83042" t="s">
        <v>198875</v>
      </c>
      <c r="C83042">
        <v>4</v>
      </c>
      <c r="E83042" s="6" t="e">
        <v>#VALUE!</v>
      </c>
      <c r="F83042" s="7" t="s">
        <v>268785</v>
      </c>
      <c r="G83042" t="s">
        <v>198876</v>
      </c>
      <c r="H83042" s="1">
        <v>43112</v>
      </c>
      <c r="I83042" s="1">
        <v>43115.615856481483</v>
      </c>
    </row>
    <row r="83043" spans="1:9" ht="15" thickBot="1" x14ac:dyDescent="0.35">
      <c r="A83043" t="s">
        <v>198877</v>
      </c>
      <c r="B83043" t="s">
        <v>198878</v>
      </c>
      <c r="C83043">
        <v>1</v>
      </c>
      <c r="E83043" s="6" t="e">
        <v>#VALUE!</v>
      </c>
      <c r="F83043" s="7" t="s">
        <v>268786</v>
      </c>
      <c r="G83043" t="s">
        <v>198879</v>
      </c>
      <c r="H83043" s="1">
        <v>42872</v>
      </c>
      <c r="I83043" s="1">
        <v>42873.448738425926</v>
      </c>
    </row>
    <row r="83044" spans="1:9" ht="15" thickBot="1" x14ac:dyDescent="0.35">
      <c r="A83044" t="s">
        <v>198880</v>
      </c>
      <c r="B83044" t="s">
        <v>198881</v>
      </c>
      <c r="C83044">
        <v>5</v>
      </c>
      <c r="E83044" s="6" t="e">
        <v>#VALUE!</v>
      </c>
      <c r="F83044" s="7" t="s">
        <v>268787</v>
      </c>
      <c r="G83044" t="s">
        <v>198882</v>
      </c>
      <c r="H83044" s="1">
        <v>42893</v>
      </c>
      <c r="I83044" s="1">
        <v>42894.059016203704</v>
      </c>
    </row>
    <row r="83045" spans="1:9" ht="15" thickBot="1" x14ac:dyDescent="0.35">
      <c r="A83045" t="s">
        <v>198883</v>
      </c>
      <c r="B83045" t="s">
        <v>198884</v>
      </c>
      <c r="C83045">
        <v>4</v>
      </c>
      <c r="D83045" t="s">
        <v>2193</v>
      </c>
      <c r="E83045" s="7" t="s">
        <v>236987</v>
      </c>
      <c r="F83045" s="7" t="s">
        <v>268788</v>
      </c>
      <c r="G83045" t="s">
        <v>198885</v>
      </c>
      <c r="H83045" s="1">
        <v>43267</v>
      </c>
      <c r="I83045" s="1">
        <v>43270.519884259258</v>
      </c>
    </row>
    <row r="83046" spans="1:9" ht="15" thickBot="1" x14ac:dyDescent="0.35">
      <c r="A83046" t="s">
        <v>198886</v>
      </c>
      <c r="B83046" t="s">
        <v>198887</v>
      </c>
      <c r="C83046">
        <v>1</v>
      </c>
      <c r="E83046" s="6" t="e">
        <v>#VALUE!</v>
      </c>
      <c r="F83046" s="7" t="s">
        <v>268789</v>
      </c>
      <c r="G83046" t="s">
        <v>198888</v>
      </c>
      <c r="H83046" s="1">
        <v>43180</v>
      </c>
      <c r="I83046" s="1">
        <v>43180.538055555553</v>
      </c>
    </row>
    <row r="83047" spans="1:9" ht="15" thickBot="1" x14ac:dyDescent="0.35">
      <c r="A83047" t="s">
        <v>198889</v>
      </c>
      <c r="B83047" t="s">
        <v>198890</v>
      </c>
      <c r="C83047">
        <v>5</v>
      </c>
      <c r="E83047" s="6" t="e">
        <v>#VALUE!</v>
      </c>
      <c r="F83047" s="6" t="e">
        <v>#VALUE!</v>
      </c>
      <c r="H83047" s="1">
        <v>42999</v>
      </c>
      <c r="I83047" s="1">
        <v>43001.846226851849</v>
      </c>
    </row>
    <row r="83048" spans="1:9" ht="15" thickBot="1" x14ac:dyDescent="0.35">
      <c r="A83048" s="2" t="s">
        <v>198891</v>
      </c>
      <c r="B83048" t="s">
        <v>198892</v>
      </c>
      <c r="C83048">
        <v>4</v>
      </c>
      <c r="E83048" s="6" t="e">
        <v>#VALUE!</v>
      </c>
      <c r="F83048" s="6" t="e">
        <v>#VALUE!</v>
      </c>
      <c r="H83048" s="1">
        <v>43141</v>
      </c>
      <c r="I83048" s="1">
        <v>43141.863541666666</v>
      </c>
    </row>
    <row r="83049" spans="1:9" ht="15" thickBot="1" x14ac:dyDescent="0.35">
      <c r="A83049" t="s">
        <v>198893</v>
      </c>
      <c r="B83049" t="s">
        <v>198894</v>
      </c>
      <c r="C83049">
        <v>5</v>
      </c>
      <c r="E83049" s="6" t="e">
        <v>#VALUE!</v>
      </c>
      <c r="F83049" s="6" t="e">
        <v>#VALUE!</v>
      </c>
      <c r="H83049" s="1">
        <v>43061</v>
      </c>
      <c r="I83049" s="1">
        <v>43062.483599537038</v>
      </c>
    </row>
    <row r="83050" spans="1:9" ht="15" thickBot="1" x14ac:dyDescent="0.35">
      <c r="A83050" t="s">
        <v>198895</v>
      </c>
      <c r="B83050" t="s">
        <v>198896</v>
      </c>
      <c r="C83050">
        <v>5</v>
      </c>
      <c r="E83050" s="6" t="e">
        <v>#VALUE!</v>
      </c>
      <c r="F83050" s="6" t="e">
        <v>#VALUE!</v>
      </c>
      <c r="H83050" s="1">
        <v>43211</v>
      </c>
      <c r="I83050" s="1">
        <v>43212.085046296299</v>
      </c>
    </row>
    <row r="83051" spans="1:9" ht="15" thickBot="1" x14ac:dyDescent="0.35">
      <c r="A83051" t="s">
        <v>198897</v>
      </c>
      <c r="B83051" t="s">
        <v>198898</v>
      </c>
      <c r="C83051">
        <v>5</v>
      </c>
      <c r="E83051" s="6" t="e">
        <v>#VALUE!</v>
      </c>
      <c r="F83051" s="6" t="e">
        <v>#VALUE!</v>
      </c>
      <c r="H83051" s="1">
        <v>43314</v>
      </c>
      <c r="I83051" s="1">
        <v>43314.98400462963</v>
      </c>
    </row>
    <row r="83052" spans="1:9" ht="15" thickBot="1" x14ac:dyDescent="0.35">
      <c r="A83052" t="s">
        <v>198899</v>
      </c>
      <c r="B83052" t="s">
        <v>198900</v>
      </c>
      <c r="C83052">
        <v>5</v>
      </c>
      <c r="E83052" s="6" t="e">
        <v>#VALUE!</v>
      </c>
      <c r="F83052" s="6" t="e">
        <v>#VALUE!</v>
      </c>
      <c r="H83052" s="1">
        <v>42808</v>
      </c>
      <c r="I83052" s="1">
        <v>42809.63689814815</v>
      </c>
    </row>
    <row r="83053" spans="1:9" ht="15" thickBot="1" x14ac:dyDescent="0.35">
      <c r="A83053" t="s">
        <v>198901</v>
      </c>
      <c r="B83053" t="s">
        <v>198902</v>
      </c>
      <c r="C83053">
        <v>5</v>
      </c>
      <c r="D83053" t="s">
        <v>2671</v>
      </c>
      <c r="E83053" s="7" t="s">
        <v>237060</v>
      </c>
      <c r="F83053" s="7" t="s">
        <v>268790</v>
      </c>
      <c r="G83053" t="s">
        <v>198903</v>
      </c>
      <c r="H83053" s="1">
        <v>43323</v>
      </c>
      <c r="I83053" s="1">
        <v>43323.922754629632</v>
      </c>
    </row>
    <row r="83054" spans="1:9" ht="15" thickBot="1" x14ac:dyDescent="0.35">
      <c r="A83054" t="s">
        <v>198904</v>
      </c>
      <c r="B83054" t="s">
        <v>198905</v>
      </c>
      <c r="C83054">
        <v>5</v>
      </c>
      <c r="E83054" s="6" t="e">
        <v>#VALUE!</v>
      </c>
      <c r="F83054" s="6" t="e">
        <v>#VALUE!</v>
      </c>
      <c r="H83054" s="1">
        <v>42892</v>
      </c>
      <c r="I83054" s="1">
        <v>42896.502500000002</v>
      </c>
    </row>
    <row r="83055" spans="1:9" ht="15" thickBot="1" x14ac:dyDescent="0.35">
      <c r="A83055" t="s">
        <v>198906</v>
      </c>
      <c r="B83055" t="s">
        <v>198907</v>
      </c>
      <c r="C83055">
        <v>2</v>
      </c>
      <c r="D83055" t="s">
        <v>99</v>
      </c>
      <c r="E83055" s="7" t="s">
        <v>236987</v>
      </c>
      <c r="F83055" s="7" t="s">
        <v>268791</v>
      </c>
      <c r="G83055" t="s">
        <v>198908</v>
      </c>
      <c r="H83055" s="1">
        <v>43244</v>
      </c>
      <c r="I83055" s="1">
        <v>43245.463252314818</v>
      </c>
    </row>
    <row r="83056" spans="1:9" ht="15" thickBot="1" x14ac:dyDescent="0.35">
      <c r="A83056" t="s">
        <v>198909</v>
      </c>
      <c r="B83056" t="s">
        <v>198910</v>
      </c>
      <c r="C83056">
        <v>4</v>
      </c>
      <c r="E83056" s="6" t="e">
        <v>#VALUE!</v>
      </c>
      <c r="F83056" s="6" t="e">
        <v>#VALUE!</v>
      </c>
      <c r="H83056" s="1">
        <v>43078</v>
      </c>
      <c r="I83056" s="1">
        <v>43080.757199074076</v>
      </c>
    </row>
    <row r="83057" spans="1:9" ht="15" thickBot="1" x14ac:dyDescent="0.35">
      <c r="A83057" t="s">
        <v>198911</v>
      </c>
      <c r="B83057" t="s">
        <v>198912</v>
      </c>
      <c r="C83057">
        <v>5</v>
      </c>
      <c r="E83057" s="6" t="e">
        <v>#VALUE!</v>
      </c>
      <c r="F83057" s="6" t="e">
        <v>#VALUE!</v>
      </c>
      <c r="H83057" s="1">
        <v>43207</v>
      </c>
      <c r="I83057" s="1">
        <v>43207.983240740738</v>
      </c>
    </row>
    <row r="83058" spans="1:9" ht="15" thickBot="1" x14ac:dyDescent="0.35">
      <c r="A83058" t="s">
        <v>198913</v>
      </c>
      <c r="B83058" t="s">
        <v>198914</v>
      </c>
      <c r="C83058">
        <v>5</v>
      </c>
      <c r="E83058" s="6" t="e">
        <v>#VALUE!</v>
      </c>
      <c r="F83058" s="6" t="e">
        <v>#VALUE!</v>
      </c>
      <c r="H83058" s="1">
        <v>43196</v>
      </c>
      <c r="I83058" s="1">
        <v>43196.933391203704</v>
      </c>
    </row>
    <row r="83059" spans="1:9" ht="15" thickBot="1" x14ac:dyDescent="0.35">
      <c r="A83059" t="s">
        <v>198915</v>
      </c>
      <c r="B83059" t="s">
        <v>198916</v>
      </c>
      <c r="C83059">
        <v>4</v>
      </c>
      <c r="E83059" s="6" t="e">
        <v>#VALUE!</v>
      </c>
      <c r="F83059" s="6" t="e">
        <v>#VALUE!</v>
      </c>
      <c r="H83059" s="1">
        <v>43229</v>
      </c>
      <c r="I83059" s="1">
        <v>43230.492037037038</v>
      </c>
    </row>
    <row r="83060" spans="1:9" ht="15" thickBot="1" x14ac:dyDescent="0.35">
      <c r="A83060" t="s">
        <v>198917</v>
      </c>
      <c r="B83060" t="s">
        <v>198918</v>
      </c>
      <c r="C83060">
        <v>5</v>
      </c>
      <c r="D83060" t="s">
        <v>5009</v>
      </c>
      <c r="E83060" s="7" t="s">
        <v>237329</v>
      </c>
      <c r="F83060" s="7" t="s">
        <v>268792</v>
      </c>
      <c r="G83060" t="s">
        <v>198919</v>
      </c>
      <c r="H83060" s="1">
        <v>43282</v>
      </c>
      <c r="I83060" s="1">
        <v>43282.806018518517</v>
      </c>
    </row>
    <row r="83061" spans="1:9" ht="15" thickBot="1" x14ac:dyDescent="0.35">
      <c r="A83061" s="2" t="s">
        <v>198920</v>
      </c>
      <c r="B83061" t="s">
        <v>198921</v>
      </c>
      <c r="C83061">
        <v>4</v>
      </c>
      <c r="E83061" s="6" t="e">
        <v>#VALUE!</v>
      </c>
      <c r="F83061" s="7" t="s">
        <v>268793</v>
      </c>
      <c r="G83061" t="s">
        <v>198922</v>
      </c>
      <c r="H83061" s="1">
        <v>43105</v>
      </c>
      <c r="I83061" s="1">
        <v>43106.468460648146</v>
      </c>
    </row>
    <row r="83062" spans="1:9" ht="15" thickBot="1" x14ac:dyDescent="0.35">
      <c r="A83062" t="s">
        <v>198923</v>
      </c>
      <c r="B83062" t="s">
        <v>198924</v>
      </c>
      <c r="C83062">
        <v>5</v>
      </c>
      <c r="D83062" t="s">
        <v>22628</v>
      </c>
      <c r="E83062" s="7" t="s">
        <v>237499</v>
      </c>
      <c r="F83062" s="7" t="s">
        <v>268794</v>
      </c>
      <c r="G83062" t="s">
        <v>198925</v>
      </c>
      <c r="H83062" s="1">
        <v>43268</v>
      </c>
      <c r="I83062" s="1">
        <v>43271.52888888889</v>
      </c>
    </row>
    <row r="83063" spans="1:9" ht="15" thickBot="1" x14ac:dyDescent="0.35">
      <c r="A83063" t="s">
        <v>198926</v>
      </c>
      <c r="B83063" t="s">
        <v>198927</v>
      </c>
      <c r="C83063">
        <v>4</v>
      </c>
      <c r="E83063" s="6" t="e">
        <v>#VALUE!</v>
      </c>
      <c r="F83063" s="6" t="e">
        <v>#VALUE!</v>
      </c>
      <c r="H83063" s="1">
        <v>43088</v>
      </c>
      <c r="I83063" s="1">
        <v>43090.723530092589</v>
      </c>
    </row>
    <row r="83064" spans="1:9" ht="15" thickBot="1" x14ac:dyDescent="0.35">
      <c r="A83064" t="s">
        <v>198928</v>
      </c>
      <c r="B83064" t="s">
        <v>198929</v>
      </c>
      <c r="C83064">
        <v>5</v>
      </c>
      <c r="E83064" s="6" t="e">
        <v>#VALUE!</v>
      </c>
      <c r="F83064" s="7" t="s">
        <v>237119</v>
      </c>
      <c r="G83064" t="s">
        <v>3424</v>
      </c>
      <c r="H83064" s="1">
        <v>43120</v>
      </c>
      <c r="I83064" s="1">
        <v>43121.639120370368</v>
      </c>
    </row>
    <row r="83065" spans="1:9" ht="15" thickBot="1" x14ac:dyDescent="0.35">
      <c r="A83065" t="s">
        <v>198930</v>
      </c>
      <c r="B83065" t="s">
        <v>198931</v>
      </c>
      <c r="C83065">
        <v>1</v>
      </c>
      <c r="E83065" s="6" t="e">
        <v>#VALUE!</v>
      </c>
      <c r="F83065" s="7" t="s">
        <v>268795</v>
      </c>
      <c r="G83065" t="s">
        <v>198932</v>
      </c>
      <c r="H83065" s="1">
        <v>43134</v>
      </c>
      <c r="I83065" s="1">
        <v>43138.432372685187</v>
      </c>
    </row>
    <row r="83066" spans="1:9" ht="15" thickBot="1" x14ac:dyDescent="0.35">
      <c r="A83066" t="s">
        <v>198933</v>
      </c>
      <c r="B83066" t="s">
        <v>198934</v>
      </c>
      <c r="C83066">
        <v>5</v>
      </c>
      <c r="D83066" t="s">
        <v>34386</v>
      </c>
      <c r="E83066" s="7" t="s">
        <v>238415</v>
      </c>
      <c r="F83066" s="7" t="s">
        <v>238063</v>
      </c>
      <c r="G83066" t="s">
        <v>603</v>
      </c>
      <c r="H83066" s="1">
        <v>43273</v>
      </c>
      <c r="I83066" s="1">
        <v>43273.993958333333</v>
      </c>
    </row>
    <row r="83067" spans="1:9" ht="15" thickBot="1" x14ac:dyDescent="0.35">
      <c r="A83067" t="s">
        <v>198935</v>
      </c>
      <c r="B83067" t="s">
        <v>198936</v>
      </c>
      <c r="C83067">
        <v>4</v>
      </c>
      <c r="E83067" s="6" t="e">
        <v>#VALUE!</v>
      </c>
      <c r="F83067" s="6" t="e">
        <v>#VALUE!</v>
      </c>
      <c r="H83067" s="1">
        <v>43198</v>
      </c>
      <c r="I83067" s="1">
        <v>43200.717870370368</v>
      </c>
    </row>
    <row r="83068" spans="1:9" ht="15" thickBot="1" x14ac:dyDescent="0.35">
      <c r="A83068" t="s">
        <v>198937</v>
      </c>
      <c r="B83068" t="s">
        <v>198938</v>
      </c>
      <c r="C83068">
        <v>5</v>
      </c>
      <c r="E83068" s="6" t="e">
        <v>#VALUE!</v>
      </c>
      <c r="F83068" s="6" t="e">
        <v>#VALUE!</v>
      </c>
      <c r="H83068" s="1">
        <v>43210</v>
      </c>
      <c r="I83068" s="1">
        <v>43213.074976851851</v>
      </c>
    </row>
    <row r="83069" spans="1:9" ht="15" thickBot="1" x14ac:dyDescent="0.35">
      <c r="A83069" t="s">
        <v>198939</v>
      </c>
      <c r="B83069" t="s">
        <v>198940</v>
      </c>
      <c r="C83069">
        <v>5</v>
      </c>
      <c r="D83069" t="s">
        <v>5021</v>
      </c>
      <c r="E83069" s="7" t="s">
        <v>237005</v>
      </c>
      <c r="F83069" s="7" t="s">
        <v>268796</v>
      </c>
      <c r="G83069" t="s">
        <v>198941</v>
      </c>
      <c r="H83069" s="1">
        <v>43258</v>
      </c>
      <c r="I83069" s="1">
        <v>43259.066435185188</v>
      </c>
    </row>
    <row r="83070" spans="1:9" ht="15" thickBot="1" x14ac:dyDescent="0.35">
      <c r="A83070" t="s">
        <v>198942</v>
      </c>
      <c r="B83070" t="s">
        <v>198943</v>
      </c>
      <c r="C83070">
        <v>3</v>
      </c>
      <c r="E83070" s="6" t="e">
        <v>#VALUE!</v>
      </c>
      <c r="F83070" s="6" t="e">
        <v>#VALUE!</v>
      </c>
      <c r="H83070" s="1">
        <v>43188</v>
      </c>
      <c r="I83070" s="1">
        <v>43189.047164351854</v>
      </c>
    </row>
    <row r="83071" spans="1:9" ht="15" thickBot="1" x14ac:dyDescent="0.35">
      <c r="A83071" t="s">
        <v>198944</v>
      </c>
      <c r="B83071" t="s">
        <v>198945</v>
      </c>
      <c r="C83071">
        <v>4</v>
      </c>
      <c r="E83071" s="6" t="e">
        <v>#VALUE!</v>
      </c>
      <c r="F83071" s="6" t="e">
        <v>#VALUE!</v>
      </c>
      <c r="H83071" s="1">
        <v>43189</v>
      </c>
      <c r="I83071" s="1">
        <v>43192.40111111111</v>
      </c>
    </row>
    <row r="83072" spans="1:9" ht="15" thickBot="1" x14ac:dyDescent="0.35">
      <c r="A83072" t="s">
        <v>198946</v>
      </c>
      <c r="B83072" t="s">
        <v>198947</v>
      </c>
      <c r="C83072">
        <v>3</v>
      </c>
      <c r="E83072" s="6" t="e">
        <v>#VALUE!</v>
      </c>
      <c r="F83072" s="7" t="s">
        <v>268797</v>
      </c>
      <c r="G83072" t="s">
        <v>198948</v>
      </c>
      <c r="H83072" s="1">
        <v>43043</v>
      </c>
      <c r="I83072" s="1">
        <v>43045.447430555556</v>
      </c>
    </row>
    <row r="83073" spans="1:9" ht="29.4" thickBot="1" x14ac:dyDescent="0.35">
      <c r="A83073" t="s">
        <v>198949</v>
      </c>
      <c r="B83073" t="s">
        <v>198950</v>
      </c>
      <c r="C83073">
        <v>1</v>
      </c>
      <c r="E83073" s="6" t="e">
        <v>#VALUE!</v>
      </c>
      <c r="F83073" s="7" t="s">
        <v>268798</v>
      </c>
      <c r="G83073" s="3" t="s">
        <v>198951</v>
      </c>
      <c r="H83073" s="1">
        <v>42948</v>
      </c>
      <c r="I83073" s="1">
        <v>42949.817210648151</v>
      </c>
    </row>
    <row r="83074" spans="1:9" ht="15" thickBot="1" x14ac:dyDescent="0.35">
      <c r="A83074" t="s">
        <v>198952</v>
      </c>
      <c r="B83074" t="s">
        <v>198953</v>
      </c>
      <c r="C83074">
        <v>4</v>
      </c>
      <c r="E83074" s="6" t="e">
        <v>#VALUE!</v>
      </c>
      <c r="F83074" s="6" t="e">
        <v>#VALUE!</v>
      </c>
      <c r="H83074" s="1">
        <v>42983</v>
      </c>
      <c r="I83074" s="1">
        <v>42984.548634259256</v>
      </c>
    </row>
    <row r="83075" spans="1:9" ht="15" thickBot="1" x14ac:dyDescent="0.35">
      <c r="A83075" t="s">
        <v>198954</v>
      </c>
      <c r="B83075" t="s">
        <v>198955</v>
      </c>
      <c r="C83075">
        <v>5</v>
      </c>
      <c r="D83075">
        <v>10</v>
      </c>
      <c r="E83075" s="7">
        <v>10</v>
      </c>
      <c r="F83075" s="7" t="s">
        <v>237329</v>
      </c>
      <c r="G83075" t="s">
        <v>5009</v>
      </c>
      <c r="H83075" s="1">
        <v>43330</v>
      </c>
      <c r="I83075" s="1">
        <v>43339.592835648145</v>
      </c>
    </row>
    <row r="83076" spans="1:9" ht="67.2" thickBot="1" x14ac:dyDescent="0.35">
      <c r="A83076" t="s">
        <v>198956</v>
      </c>
      <c r="B83076" t="s">
        <v>198957</v>
      </c>
      <c r="C83076">
        <v>5</v>
      </c>
      <c r="E83076" s="6" t="e">
        <v>#VALUE!</v>
      </c>
      <c r="F83076" s="7" t="s">
        <v>268799</v>
      </c>
      <c r="G83076" s="3" t="s">
        <v>198958</v>
      </c>
      <c r="H83076" s="1">
        <v>43057</v>
      </c>
      <c r="I83076" s="1">
        <v>43057.656354166669</v>
      </c>
    </row>
    <row r="83077" spans="1:9" ht="15" thickBot="1" x14ac:dyDescent="0.35">
      <c r="A83077" s="2" t="s">
        <v>198959</v>
      </c>
      <c r="B83077" t="s">
        <v>198960</v>
      </c>
      <c r="C83077">
        <v>5</v>
      </c>
      <c r="E83077" s="6" t="e">
        <v>#VALUE!</v>
      </c>
      <c r="F83077" s="7" t="s">
        <v>268800</v>
      </c>
      <c r="G83077" t="s">
        <v>198961</v>
      </c>
      <c r="H83077" s="1">
        <v>43188</v>
      </c>
      <c r="I83077" s="1">
        <v>43188.386122685188</v>
      </c>
    </row>
    <row r="83078" spans="1:9" ht="15" thickBot="1" x14ac:dyDescent="0.35">
      <c r="A83078" t="s">
        <v>198962</v>
      </c>
      <c r="B83078" t="s">
        <v>198963</v>
      </c>
      <c r="C83078">
        <v>1</v>
      </c>
      <c r="E83078" s="6" t="e">
        <v>#VALUE!</v>
      </c>
      <c r="F83078" s="6" t="e">
        <v>#VALUE!</v>
      </c>
      <c r="H83078" s="1">
        <v>43076</v>
      </c>
      <c r="I83078" s="1">
        <v>43082.760011574072</v>
      </c>
    </row>
    <row r="83079" spans="1:9" ht="15" thickBot="1" x14ac:dyDescent="0.35">
      <c r="A83079" t="s">
        <v>198964</v>
      </c>
      <c r="B83079" t="s">
        <v>198965</v>
      </c>
      <c r="C83079">
        <v>5</v>
      </c>
      <c r="E83079" s="6" t="e">
        <v>#VALUE!</v>
      </c>
      <c r="F83079" s="6" t="e">
        <v>#VALUE!</v>
      </c>
      <c r="H83079" s="1">
        <v>43195</v>
      </c>
      <c r="I83079" s="1">
        <v>43196.147581018522</v>
      </c>
    </row>
    <row r="83080" spans="1:9" ht="29.4" thickBot="1" x14ac:dyDescent="0.35">
      <c r="A83080" t="s">
        <v>198966</v>
      </c>
      <c r="B83080" t="s">
        <v>198967</v>
      </c>
      <c r="C83080">
        <v>4</v>
      </c>
      <c r="E83080" s="6" t="e">
        <v>#VALUE!</v>
      </c>
      <c r="F83080" s="7" t="s">
        <v>237158</v>
      </c>
      <c r="G83080" s="3" t="s">
        <v>198968</v>
      </c>
      <c r="H83080" s="1">
        <v>43225</v>
      </c>
      <c r="I83080" s="1">
        <v>43228.425787037035</v>
      </c>
    </row>
    <row r="83081" spans="1:9" ht="15" thickBot="1" x14ac:dyDescent="0.35">
      <c r="A83081" t="s">
        <v>198969</v>
      </c>
      <c r="B83081" t="s">
        <v>198970</v>
      </c>
      <c r="C83081">
        <v>4</v>
      </c>
      <c r="E83081" s="6" t="e">
        <v>#VALUE!</v>
      </c>
      <c r="F83081" s="6" t="e">
        <v>#VALUE!</v>
      </c>
      <c r="H83081" s="1">
        <v>43306</v>
      </c>
      <c r="I83081" s="1">
        <v>43313.532627314817</v>
      </c>
    </row>
    <row r="83082" spans="1:9" ht="15" thickBot="1" x14ac:dyDescent="0.35">
      <c r="A83082" t="s">
        <v>198971</v>
      </c>
      <c r="B83082" t="s">
        <v>198972</v>
      </c>
      <c r="C83082">
        <v>5</v>
      </c>
      <c r="E83082" s="6" t="e">
        <v>#VALUE!</v>
      </c>
      <c r="F83082" s="6" t="e">
        <v>#VALUE!</v>
      </c>
      <c r="H83082" s="1">
        <v>43188</v>
      </c>
      <c r="I83082" s="1">
        <v>43190.672638888886</v>
      </c>
    </row>
    <row r="83083" spans="1:9" ht="15" thickBot="1" x14ac:dyDescent="0.35">
      <c r="A83083" t="s">
        <v>198973</v>
      </c>
      <c r="B83083" t="s">
        <v>198974</v>
      </c>
      <c r="C83083">
        <v>4</v>
      </c>
      <c r="E83083" s="6" t="e">
        <v>#VALUE!</v>
      </c>
      <c r="F83083" s="6" t="e">
        <v>#VALUE!</v>
      </c>
      <c r="H83083" s="1">
        <v>43257</v>
      </c>
      <c r="I83083" s="1">
        <v>43262.992175925923</v>
      </c>
    </row>
    <row r="83084" spans="1:9" ht="15" thickBot="1" x14ac:dyDescent="0.35">
      <c r="A83084" t="s">
        <v>198975</v>
      </c>
      <c r="B83084" t="s">
        <v>198976</v>
      </c>
      <c r="C83084">
        <v>5</v>
      </c>
      <c r="E83084" s="6" t="e">
        <v>#VALUE!</v>
      </c>
      <c r="F83084" s="7" t="s">
        <v>268801</v>
      </c>
      <c r="G83084" t="s">
        <v>198977</v>
      </c>
      <c r="H83084" s="1">
        <v>43309</v>
      </c>
      <c r="I83084" s="1">
        <v>43311.479826388888</v>
      </c>
    </row>
    <row r="83085" spans="1:9" ht="15" thickBot="1" x14ac:dyDescent="0.35">
      <c r="A83085" t="s">
        <v>198978</v>
      </c>
      <c r="B83085" t="s">
        <v>198979</v>
      </c>
      <c r="C83085">
        <v>5</v>
      </c>
      <c r="E83085" s="6" t="e">
        <v>#VALUE!</v>
      </c>
      <c r="F83085" s="6" t="e">
        <v>#VALUE!</v>
      </c>
      <c r="H83085" s="1">
        <v>42964</v>
      </c>
      <c r="I83085" s="1">
        <v>42964.891770833332</v>
      </c>
    </row>
    <row r="83086" spans="1:9" ht="15" thickBot="1" x14ac:dyDescent="0.35">
      <c r="A83086" t="s">
        <v>198980</v>
      </c>
      <c r="B83086" t="s">
        <v>198981</v>
      </c>
      <c r="C83086">
        <v>5</v>
      </c>
      <c r="E83086" s="6" t="e">
        <v>#VALUE!</v>
      </c>
      <c r="F83086" s="7" t="s">
        <v>268802</v>
      </c>
      <c r="G83086" t="s">
        <v>198982</v>
      </c>
      <c r="H83086" s="1">
        <v>43053</v>
      </c>
      <c r="I83086" s="1">
        <v>43055.604375000003</v>
      </c>
    </row>
    <row r="83087" spans="1:9" ht="15" thickBot="1" x14ac:dyDescent="0.35">
      <c r="A83087" t="s">
        <v>198983</v>
      </c>
      <c r="B83087" t="s">
        <v>198984</v>
      </c>
      <c r="C83087">
        <v>5</v>
      </c>
      <c r="E83087" s="6" t="e">
        <v>#VALUE!</v>
      </c>
      <c r="F83087" s="6" t="e">
        <v>#VALUE!</v>
      </c>
      <c r="H83087" s="1">
        <v>43309</v>
      </c>
      <c r="I83087" s="1">
        <v>43311.870428240742</v>
      </c>
    </row>
    <row r="83088" spans="1:9" ht="15" thickBot="1" x14ac:dyDescent="0.35">
      <c r="A83088" t="s">
        <v>198985</v>
      </c>
      <c r="B83088" t="s">
        <v>198986</v>
      </c>
      <c r="C83088">
        <v>5</v>
      </c>
      <c r="D83088" t="s">
        <v>198987</v>
      </c>
      <c r="E83088" s="7" t="s">
        <v>240015</v>
      </c>
      <c r="F83088" s="7" t="s">
        <v>268803</v>
      </c>
      <c r="G83088" t="s">
        <v>198988</v>
      </c>
      <c r="H83088" s="1">
        <v>43229</v>
      </c>
      <c r="I83088" s="1">
        <v>43232.535416666666</v>
      </c>
    </row>
    <row r="83089" spans="1:9" ht="15" thickBot="1" x14ac:dyDescent="0.35">
      <c r="A83089" t="s">
        <v>198989</v>
      </c>
      <c r="B83089" t="s">
        <v>198990</v>
      </c>
      <c r="C83089">
        <v>5</v>
      </c>
      <c r="E83089" s="6" t="e">
        <v>#VALUE!</v>
      </c>
      <c r="F83089" s="6" t="e">
        <v>#VALUE!</v>
      </c>
      <c r="H83089" s="1">
        <v>43197</v>
      </c>
      <c r="I83089" s="1">
        <v>43197.935231481482</v>
      </c>
    </row>
    <row r="83090" spans="1:9" ht="15" thickBot="1" x14ac:dyDescent="0.35">
      <c r="A83090" t="s">
        <v>198991</v>
      </c>
      <c r="B83090" t="s">
        <v>198992</v>
      </c>
      <c r="C83090">
        <v>5</v>
      </c>
      <c r="E83090" s="6" t="e">
        <v>#VALUE!</v>
      </c>
      <c r="F83090" s="7" t="s">
        <v>268804</v>
      </c>
      <c r="G83090" t="s">
        <v>198993</v>
      </c>
      <c r="H83090" s="1">
        <v>43128</v>
      </c>
      <c r="I83090" s="1">
        <v>43128.901817129627</v>
      </c>
    </row>
    <row r="83091" spans="1:9" ht="15" thickBot="1" x14ac:dyDescent="0.35">
      <c r="A83091" t="s">
        <v>198994</v>
      </c>
      <c r="B83091" t="s">
        <v>198995</v>
      </c>
      <c r="C83091">
        <v>1</v>
      </c>
      <c r="E83091" s="6" t="e">
        <v>#VALUE!</v>
      </c>
      <c r="F83091" s="6" t="e">
        <v>#VALUE!</v>
      </c>
      <c r="H83091" s="1">
        <v>43218</v>
      </c>
      <c r="I83091" s="1">
        <v>43220.616030092591</v>
      </c>
    </row>
    <row r="83092" spans="1:9" ht="15" thickBot="1" x14ac:dyDescent="0.35">
      <c r="A83092" t="s">
        <v>198996</v>
      </c>
      <c r="B83092" t="s">
        <v>198997</v>
      </c>
      <c r="C83092">
        <v>5</v>
      </c>
      <c r="E83092" s="6" t="e">
        <v>#VALUE!</v>
      </c>
      <c r="F83092" s="7" t="s">
        <v>268805</v>
      </c>
      <c r="G83092" t="s">
        <v>198998</v>
      </c>
      <c r="H83092" s="1">
        <v>42983</v>
      </c>
      <c r="I83092" s="1">
        <v>42984.738009259258</v>
      </c>
    </row>
    <row r="83093" spans="1:9" ht="15" thickBot="1" x14ac:dyDescent="0.35">
      <c r="A83093" t="s">
        <v>198999</v>
      </c>
      <c r="B83093" t="s">
        <v>199000</v>
      </c>
      <c r="C83093">
        <v>1</v>
      </c>
      <c r="E83093" s="6" t="e">
        <v>#VALUE!</v>
      </c>
      <c r="F83093" s="7" t="s">
        <v>268806</v>
      </c>
      <c r="G83093" t="s">
        <v>199001</v>
      </c>
      <c r="H83093" s="1">
        <v>43188</v>
      </c>
      <c r="I83093" s="1">
        <v>43188.427152777775</v>
      </c>
    </row>
    <row r="83094" spans="1:9" ht="15" thickBot="1" x14ac:dyDescent="0.35">
      <c r="A83094" t="s">
        <v>199002</v>
      </c>
      <c r="B83094" t="s">
        <v>199003</v>
      </c>
      <c r="C83094">
        <v>1</v>
      </c>
      <c r="E83094" s="6" t="e">
        <v>#VALUE!</v>
      </c>
      <c r="F83094" s="7" t="s">
        <v>268807</v>
      </c>
      <c r="G83094" t="s">
        <v>199004</v>
      </c>
      <c r="H83094" s="1">
        <v>43062</v>
      </c>
      <c r="I83094" s="1">
        <v>43066.938032407408</v>
      </c>
    </row>
    <row r="83095" spans="1:9" ht="15" thickBot="1" x14ac:dyDescent="0.35">
      <c r="A83095" t="s">
        <v>199005</v>
      </c>
      <c r="B83095" t="s">
        <v>199006</v>
      </c>
      <c r="C83095">
        <v>5</v>
      </c>
      <c r="E83095" s="6" t="e">
        <v>#VALUE!</v>
      </c>
      <c r="F83095" s="7" t="s">
        <v>236985</v>
      </c>
      <c r="G83095" t="s">
        <v>62</v>
      </c>
      <c r="H83095" s="1">
        <v>42825</v>
      </c>
      <c r="I83095" s="1">
        <v>42826.932800925926</v>
      </c>
    </row>
    <row r="83096" spans="1:9" ht="15" thickBot="1" x14ac:dyDescent="0.35">
      <c r="A83096" s="2" t="s">
        <v>199007</v>
      </c>
      <c r="B83096" t="s">
        <v>199008</v>
      </c>
      <c r="C83096">
        <v>5</v>
      </c>
      <c r="E83096" s="6" t="e">
        <v>#VALUE!</v>
      </c>
      <c r="F83096" s="7" t="s">
        <v>237048</v>
      </c>
      <c r="G83096" t="s">
        <v>1791</v>
      </c>
      <c r="H83096" s="1">
        <v>43173</v>
      </c>
      <c r="I83096" s="1">
        <v>43175.941747685189</v>
      </c>
    </row>
    <row r="83097" spans="1:9" ht="15" thickBot="1" x14ac:dyDescent="0.35">
      <c r="A83097" t="s">
        <v>199009</v>
      </c>
      <c r="B83097" t="s">
        <v>199010</v>
      </c>
      <c r="C83097">
        <v>5</v>
      </c>
      <c r="E83097" s="6" t="e">
        <v>#VALUE!</v>
      </c>
      <c r="F83097" s="6" t="e">
        <v>#VALUE!</v>
      </c>
      <c r="H83097" s="1">
        <v>43151</v>
      </c>
      <c r="I83097" s="1">
        <v>43152.109097222223</v>
      </c>
    </row>
    <row r="83098" spans="1:9" ht="15" thickBot="1" x14ac:dyDescent="0.35">
      <c r="A83098" s="2" t="s">
        <v>199011</v>
      </c>
      <c r="B83098" t="s">
        <v>199012</v>
      </c>
      <c r="C83098">
        <v>1</v>
      </c>
      <c r="E83098" s="6" t="e">
        <v>#VALUE!</v>
      </c>
      <c r="F83098" s="6" t="e">
        <v>#VALUE!</v>
      </c>
      <c r="H83098" s="1">
        <v>43166</v>
      </c>
      <c r="I83098" s="1">
        <v>43166.487638888888</v>
      </c>
    </row>
    <row r="83099" spans="1:9" ht="15" thickBot="1" x14ac:dyDescent="0.35">
      <c r="A83099" t="s">
        <v>199013</v>
      </c>
      <c r="B83099" t="s">
        <v>199014</v>
      </c>
      <c r="C83099">
        <v>4</v>
      </c>
      <c r="E83099" s="6" t="e">
        <v>#VALUE!</v>
      </c>
      <c r="F83099" s="7" t="s">
        <v>268808</v>
      </c>
      <c r="G83099" t="s">
        <v>199015</v>
      </c>
      <c r="H83099" s="1">
        <v>43092</v>
      </c>
      <c r="I83099" s="1">
        <v>43093.518078703702</v>
      </c>
    </row>
    <row r="83100" spans="1:9" ht="15" thickBot="1" x14ac:dyDescent="0.35">
      <c r="A83100" t="s">
        <v>199016</v>
      </c>
      <c r="B83100" t="s">
        <v>199017</v>
      </c>
      <c r="C83100">
        <v>5</v>
      </c>
      <c r="E83100" s="6" t="e">
        <v>#VALUE!</v>
      </c>
      <c r="F83100" s="6" t="e">
        <v>#VALUE!</v>
      </c>
      <c r="H83100" s="1">
        <v>42789</v>
      </c>
      <c r="I83100" s="1">
        <v>42790.513148148151</v>
      </c>
    </row>
    <row r="83101" spans="1:9" ht="15" thickBot="1" x14ac:dyDescent="0.35">
      <c r="A83101" t="s">
        <v>199018</v>
      </c>
      <c r="B83101" t="s">
        <v>199019</v>
      </c>
      <c r="C83101">
        <v>5</v>
      </c>
      <c r="E83101" s="6" t="e">
        <v>#VALUE!</v>
      </c>
      <c r="F83101" s="7" t="s">
        <v>268809</v>
      </c>
      <c r="G83101" t="s">
        <v>199020</v>
      </c>
      <c r="H83101" s="1">
        <v>43105</v>
      </c>
      <c r="I83101" s="1">
        <v>43108.03665509259</v>
      </c>
    </row>
    <row r="83102" spans="1:9" ht="15" thickBot="1" x14ac:dyDescent="0.35">
      <c r="A83102" t="s">
        <v>199021</v>
      </c>
      <c r="B83102" t="s">
        <v>199022</v>
      </c>
      <c r="C83102">
        <v>5</v>
      </c>
      <c r="E83102" s="6" t="e">
        <v>#VALUE!</v>
      </c>
      <c r="F83102" s="6" t="e">
        <v>#VALUE!</v>
      </c>
      <c r="H83102" s="1">
        <v>43000</v>
      </c>
      <c r="I83102" s="1">
        <v>43001.467893518522</v>
      </c>
    </row>
    <row r="83103" spans="1:9" ht="15" thickBot="1" x14ac:dyDescent="0.35">
      <c r="A83103" t="s">
        <v>199023</v>
      </c>
      <c r="B83103" t="s">
        <v>199024</v>
      </c>
      <c r="C83103">
        <v>5</v>
      </c>
      <c r="E83103" s="6" t="e">
        <v>#VALUE!</v>
      </c>
      <c r="F83103" s="6" t="e">
        <v>#VALUE!</v>
      </c>
      <c r="H83103" s="1">
        <v>43071</v>
      </c>
      <c r="I83103" s="1">
        <v>43074.029351851852</v>
      </c>
    </row>
    <row r="83104" spans="1:9" ht="15" thickBot="1" x14ac:dyDescent="0.35">
      <c r="A83104" t="s">
        <v>199025</v>
      </c>
      <c r="B83104" t="s">
        <v>199026</v>
      </c>
      <c r="C83104">
        <v>5</v>
      </c>
      <c r="E83104" s="6" t="e">
        <v>#VALUE!</v>
      </c>
      <c r="F83104" s="6" t="e">
        <v>#VALUE!</v>
      </c>
      <c r="H83104" s="1">
        <v>43236</v>
      </c>
      <c r="I83104" s="1">
        <v>43281.628472222219</v>
      </c>
    </row>
    <row r="83105" spans="1:9" ht="15" thickBot="1" x14ac:dyDescent="0.35">
      <c r="A83105" t="s">
        <v>199027</v>
      </c>
      <c r="B83105" t="s">
        <v>199028</v>
      </c>
      <c r="C83105">
        <v>4</v>
      </c>
      <c r="E83105" s="6" t="e">
        <v>#VALUE!</v>
      </c>
      <c r="F83105" s="7" t="s">
        <v>237026</v>
      </c>
      <c r="G83105" t="s">
        <v>1313</v>
      </c>
      <c r="H83105" s="1">
        <v>42838</v>
      </c>
      <c r="I83105" s="1">
        <v>42843.826307870368</v>
      </c>
    </row>
    <row r="83106" spans="1:9" ht="15" thickBot="1" x14ac:dyDescent="0.35">
      <c r="A83106" t="s">
        <v>199029</v>
      </c>
      <c r="B83106" t="s">
        <v>199030</v>
      </c>
      <c r="C83106">
        <v>3</v>
      </c>
      <c r="E83106" s="6" t="e">
        <v>#VALUE!</v>
      </c>
      <c r="F83106" s="6" t="e">
        <v>#VALUE!</v>
      </c>
      <c r="H83106" s="1">
        <v>42893</v>
      </c>
      <c r="I83106" s="1">
        <v>42893.466921296298</v>
      </c>
    </row>
    <row r="83107" spans="1:9" ht="29.4" thickBot="1" x14ac:dyDescent="0.35">
      <c r="A83107" t="s">
        <v>199031</v>
      </c>
      <c r="B83107" t="s">
        <v>199032</v>
      </c>
      <c r="C83107">
        <v>3</v>
      </c>
      <c r="E83107" s="6" t="e">
        <v>#VALUE!</v>
      </c>
      <c r="F83107" s="7" t="s">
        <v>268810</v>
      </c>
      <c r="G83107" s="3" t="s">
        <v>199033</v>
      </c>
      <c r="H83107" s="1">
        <v>43207</v>
      </c>
      <c r="I83107" s="1">
        <v>43208.037164351852</v>
      </c>
    </row>
    <row r="83108" spans="1:9" ht="15" thickBot="1" x14ac:dyDescent="0.35">
      <c r="A83108" t="s">
        <v>199034</v>
      </c>
      <c r="B83108" t="s">
        <v>199035</v>
      </c>
      <c r="C83108">
        <v>5</v>
      </c>
      <c r="D83108" t="s">
        <v>487</v>
      </c>
      <c r="E83108" s="7" t="s">
        <v>236983</v>
      </c>
      <c r="F83108" s="7" t="s">
        <v>237010</v>
      </c>
      <c r="G83108" t="s">
        <v>14905</v>
      </c>
      <c r="H83108" s="1">
        <v>43203</v>
      </c>
      <c r="I83108" s="1">
        <v>43222.483819444446</v>
      </c>
    </row>
    <row r="83109" spans="1:9" ht="15" thickBot="1" x14ac:dyDescent="0.35">
      <c r="A83109" t="s">
        <v>199036</v>
      </c>
      <c r="B83109" t="s">
        <v>199037</v>
      </c>
      <c r="C83109">
        <v>5</v>
      </c>
      <c r="E83109" s="6" t="e">
        <v>#VALUE!</v>
      </c>
      <c r="F83109" s="6" t="e">
        <v>#VALUE!</v>
      </c>
      <c r="H83109" s="1">
        <v>43202</v>
      </c>
      <c r="I83109" s="1">
        <v>43203.126076388886</v>
      </c>
    </row>
    <row r="83110" spans="1:9" ht="27.6" thickBot="1" x14ac:dyDescent="0.35">
      <c r="A83110" t="s">
        <v>199038</v>
      </c>
      <c r="B83110" t="s">
        <v>199039</v>
      </c>
      <c r="C83110">
        <v>1</v>
      </c>
      <c r="E83110" s="6" t="e">
        <v>#VALUE!</v>
      </c>
      <c r="F83110" s="7" t="s">
        <v>268811</v>
      </c>
      <c r="G83110" t="s">
        <v>199040</v>
      </c>
      <c r="H83110" s="1">
        <v>43047</v>
      </c>
      <c r="I83110" s="1">
        <v>43047.100277777776</v>
      </c>
    </row>
    <row r="83111" spans="1:9" ht="15" thickBot="1" x14ac:dyDescent="0.35">
      <c r="A83111" t="s">
        <v>199041</v>
      </c>
      <c r="B83111" t="s">
        <v>199042</v>
      </c>
      <c r="C83111">
        <v>5</v>
      </c>
      <c r="E83111" s="6" t="e">
        <v>#VALUE!</v>
      </c>
      <c r="F83111" s="6" t="e">
        <v>#VALUE!</v>
      </c>
      <c r="H83111" s="1">
        <v>43254</v>
      </c>
      <c r="I83111" s="1">
        <v>43256.787314814814</v>
      </c>
    </row>
    <row r="83112" spans="1:9" ht="15" thickBot="1" x14ac:dyDescent="0.35">
      <c r="A83112" t="s">
        <v>199043</v>
      </c>
      <c r="B83112" t="s">
        <v>199044</v>
      </c>
      <c r="C83112">
        <v>5</v>
      </c>
      <c r="E83112" s="6" t="e">
        <v>#VALUE!</v>
      </c>
      <c r="F83112" s="6" t="e">
        <v>#VALUE!</v>
      </c>
      <c r="H83112" s="1">
        <v>43079</v>
      </c>
      <c r="I83112" s="1">
        <v>43080.960555555554</v>
      </c>
    </row>
    <row r="83113" spans="1:9" ht="15" thickBot="1" x14ac:dyDescent="0.35">
      <c r="A83113" t="s">
        <v>199045</v>
      </c>
      <c r="B83113" t="s">
        <v>199046</v>
      </c>
      <c r="C83113">
        <v>1</v>
      </c>
      <c r="E83113" s="6" t="e">
        <v>#VALUE!</v>
      </c>
      <c r="F83113" s="7" t="s">
        <v>268812</v>
      </c>
      <c r="G83113" t="s">
        <v>199047</v>
      </c>
      <c r="H83113" s="1">
        <v>43203</v>
      </c>
      <c r="I83113" s="1">
        <v>43209.878298611111</v>
      </c>
    </row>
    <row r="83114" spans="1:9" ht="15" thickBot="1" x14ac:dyDescent="0.35">
      <c r="A83114" t="s">
        <v>199048</v>
      </c>
      <c r="B83114" t="s">
        <v>199049</v>
      </c>
      <c r="C83114">
        <v>5</v>
      </c>
      <c r="E83114" s="6" t="e">
        <v>#VALUE!</v>
      </c>
      <c r="F83114" s="6" t="e">
        <v>#VALUE!</v>
      </c>
      <c r="H83114" s="1">
        <v>43146</v>
      </c>
      <c r="I83114" s="1">
        <v>43146.962442129632</v>
      </c>
    </row>
    <row r="83115" spans="1:9" ht="15" thickBot="1" x14ac:dyDescent="0.35">
      <c r="A83115" s="2" t="s">
        <v>199050</v>
      </c>
      <c r="B83115" t="s">
        <v>199051</v>
      </c>
      <c r="C83115">
        <v>5</v>
      </c>
      <c r="D83115">
        <v>5</v>
      </c>
      <c r="E83115" s="7">
        <v>5</v>
      </c>
      <c r="F83115" s="7" t="s">
        <v>199052</v>
      </c>
      <c r="G83115" t="s">
        <v>199052</v>
      </c>
      <c r="H83115" s="1">
        <v>43266</v>
      </c>
      <c r="I83115" s="1">
        <v>43267.84778935185</v>
      </c>
    </row>
    <row r="83116" spans="1:9" ht="15" thickBot="1" x14ac:dyDescent="0.35">
      <c r="A83116" t="s">
        <v>199053</v>
      </c>
      <c r="B83116" t="s">
        <v>199054</v>
      </c>
      <c r="C83116">
        <v>5</v>
      </c>
      <c r="E83116" s="6" t="e">
        <v>#VALUE!</v>
      </c>
      <c r="F83116" s="6" t="e">
        <v>#VALUE!</v>
      </c>
      <c r="H83116" s="1">
        <v>43343</v>
      </c>
      <c r="I83116" s="1">
        <v>43346.1796875</v>
      </c>
    </row>
    <row r="83117" spans="1:9" ht="15" thickBot="1" x14ac:dyDescent="0.35">
      <c r="A83117" t="s">
        <v>199055</v>
      </c>
      <c r="B83117" t="s">
        <v>199056</v>
      </c>
      <c r="C83117">
        <v>3</v>
      </c>
      <c r="E83117" s="6" t="e">
        <v>#VALUE!</v>
      </c>
      <c r="F83117" s="7" t="s">
        <v>268813</v>
      </c>
      <c r="G83117" t="s">
        <v>199057</v>
      </c>
      <c r="H83117" s="1">
        <v>42833</v>
      </c>
      <c r="I83117" s="1">
        <v>42834.675821759258</v>
      </c>
    </row>
    <row r="83118" spans="1:9" ht="15" thickBot="1" x14ac:dyDescent="0.35">
      <c r="A83118" t="s">
        <v>199058</v>
      </c>
      <c r="B83118" t="s">
        <v>199059</v>
      </c>
      <c r="C83118">
        <v>1</v>
      </c>
      <c r="E83118" s="6" t="e">
        <v>#VALUE!</v>
      </c>
      <c r="F83118" s="7" t="s">
        <v>268814</v>
      </c>
      <c r="G83118" t="s">
        <v>199060</v>
      </c>
      <c r="H83118" s="1">
        <v>43097</v>
      </c>
      <c r="I83118" s="1">
        <v>43097.700613425928</v>
      </c>
    </row>
    <row r="83119" spans="1:9" ht="27.6" thickBot="1" x14ac:dyDescent="0.35">
      <c r="A83119" t="s">
        <v>199061</v>
      </c>
      <c r="B83119" t="s">
        <v>199062</v>
      </c>
      <c r="C83119">
        <v>2</v>
      </c>
      <c r="E83119" s="6" t="e">
        <v>#VALUE!</v>
      </c>
      <c r="F83119" s="7" t="s">
        <v>268815</v>
      </c>
      <c r="G83119" t="s">
        <v>199063</v>
      </c>
      <c r="H83119" s="1">
        <v>43207</v>
      </c>
      <c r="I83119" s="1">
        <v>43213.972754629627</v>
      </c>
    </row>
    <row r="83120" spans="1:9" ht="29.4" thickBot="1" x14ac:dyDescent="0.35">
      <c r="A83120" s="2" t="s">
        <v>199064</v>
      </c>
      <c r="B83120" t="s">
        <v>199065</v>
      </c>
      <c r="C83120">
        <v>1</v>
      </c>
      <c r="E83120" s="6" t="e">
        <v>#VALUE!</v>
      </c>
      <c r="F83120" s="7" t="s">
        <v>268816</v>
      </c>
      <c r="G83120" s="3" t="s">
        <v>199066</v>
      </c>
      <c r="H83120" s="1">
        <v>43083</v>
      </c>
      <c r="I83120" s="1">
        <v>43083.534780092596</v>
      </c>
    </row>
    <row r="83121" spans="1:9" ht="15" thickBot="1" x14ac:dyDescent="0.35">
      <c r="A83121" t="s">
        <v>199067</v>
      </c>
      <c r="B83121" t="s">
        <v>199068</v>
      </c>
      <c r="C83121">
        <v>5</v>
      </c>
      <c r="E83121" s="6" t="e">
        <v>#VALUE!</v>
      </c>
      <c r="F83121" s="6" t="e">
        <v>#VALUE!</v>
      </c>
      <c r="H83121" s="1">
        <v>43313</v>
      </c>
      <c r="I83121" s="1">
        <v>43316.082881944443</v>
      </c>
    </row>
    <row r="83122" spans="1:9" ht="40.799999999999997" thickBot="1" x14ac:dyDescent="0.35">
      <c r="A83122" t="s">
        <v>199069</v>
      </c>
      <c r="B83122" t="s">
        <v>199070</v>
      </c>
      <c r="C83122">
        <v>5</v>
      </c>
      <c r="E83122" s="6" t="e">
        <v>#VALUE!</v>
      </c>
      <c r="F83122" s="7" t="s">
        <v>268817</v>
      </c>
      <c r="G83122" s="3" t="s">
        <v>199071</v>
      </c>
      <c r="H83122" s="1">
        <v>42984</v>
      </c>
      <c r="I83122" s="1">
        <v>42985.541377314818</v>
      </c>
    </row>
    <row r="83123" spans="1:9" ht="15" thickBot="1" x14ac:dyDescent="0.35">
      <c r="A83123" t="s">
        <v>199072</v>
      </c>
      <c r="B83123" t="s">
        <v>199073</v>
      </c>
      <c r="C83123">
        <v>5</v>
      </c>
      <c r="E83123" s="6" t="e">
        <v>#VALUE!</v>
      </c>
      <c r="F83123" s="7" t="s">
        <v>264183</v>
      </c>
      <c r="G83123" t="s">
        <v>199074</v>
      </c>
      <c r="H83123" s="1">
        <v>43188</v>
      </c>
      <c r="I83123" s="1">
        <v>43190.908541666664</v>
      </c>
    </row>
    <row r="83124" spans="1:9" ht="15" thickBot="1" x14ac:dyDescent="0.35">
      <c r="A83124" t="s">
        <v>199075</v>
      </c>
      <c r="B83124" t="s">
        <v>199076</v>
      </c>
      <c r="C83124">
        <v>5</v>
      </c>
      <c r="E83124" s="6" t="e">
        <v>#VALUE!</v>
      </c>
      <c r="F83124" s="6" t="e">
        <v>#VALUE!</v>
      </c>
      <c r="H83124" s="1">
        <v>43008</v>
      </c>
      <c r="I83124" s="1">
        <v>43011.756342592591</v>
      </c>
    </row>
    <row r="83125" spans="1:9" ht="15" thickBot="1" x14ac:dyDescent="0.35">
      <c r="A83125" t="s">
        <v>199077</v>
      </c>
      <c r="B83125" t="s">
        <v>199078</v>
      </c>
      <c r="C83125">
        <v>5</v>
      </c>
      <c r="E83125" s="6" t="e">
        <v>#VALUE!</v>
      </c>
      <c r="F83125" s="6" t="e">
        <v>#VALUE!</v>
      </c>
      <c r="H83125" s="1">
        <v>43130</v>
      </c>
      <c r="I83125" s="1">
        <v>43131.077986111108</v>
      </c>
    </row>
    <row r="83126" spans="1:9" ht="15" thickBot="1" x14ac:dyDescent="0.35">
      <c r="A83126" t="s">
        <v>199079</v>
      </c>
      <c r="B83126" t="s">
        <v>199080</v>
      </c>
      <c r="C83126">
        <v>5</v>
      </c>
      <c r="E83126" s="6" t="e">
        <v>#VALUE!</v>
      </c>
      <c r="F83126" s="7" t="s">
        <v>237555</v>
      </c>
      <c r="G83126" t="s">
        <v>199081</v>
      </c>
      <c r="H83126" s="1">
        <v>43245</v>
      </c>
      <c r="I83126" s="1">
        <v>43245.156863425924</v>
      </c>
    </row>
    <row r="83127" spans="1:9" ht="15" thickBot="1" x14ac:dyDescent="0.35">
      <c r="A83127" t="s">
        <v>199082</v>
      </c>
      <c r="B83127" t="s">
        <v>199083</v>
      </c>
      <c r="C83127">
        <v>4</v>
      </c>
      <c r="D83127" t="s">
        <v>761</v>
      </c>
      <c r="E83127" s="7" t="s">
        <v>237086</v>
      </c>
      <c r="F83127" s="7" t="s">
        <v>268818</v>
      </c>
      <c r="G83127" t="s">
        <v>199084</v>
      </c>
      <c r="H83127" s="1">
        <v>43221</v>
      </c>
      <c r="I83127" s="1">
        <v>43223.795497685183</v>
      </c>
    </row>
    <row r="83128" spans="1:9" ht="15" thickBot="1" x14ac:dyDescent="0.35">
      <c r="A83128" t="s">
        <v>199085</v>
      </c>
      <c r="B83128" t="s">
        <v>199086</v>
      </c>
      <c r="C83128">
        <v>5</v>
      </c>
      <c r="E83128" s="6" t="e">
        <v>#VALUE!</v>
      </c>
      <c r="F83128" s="6" t="e">
        <v>#VALUE!</v>
      </c>
      <c r="H83128" s="1">
        <v>43074</v>
      </c>
      <c r="I83128" s="1">
        <v>43077.847962962966</v>
      </c>
    </row>
    <row r="83129" spans="1:9" ht="15" thickBot="1" x14ac:dyDescent="0.35">
      <c r="A83129" t="s">
        <v>199087</v>
      </c>
      <c r="B83129" t="s">
        <v>199088</v>
      </c>
      <c r="C83129">
        <v>5</v>
      </c>
      <c r="E83129" s="6" t="e">
        <v>#VALUE!</v>
      </c>
      <c r="F83129" s="6" t="e">
        <v>#VALUE!</v>
      </c>
      <c r="H83129" s="1">
        <v>43277</v>
      </c>
      <c r="I83129" s="1">
        <v>43305.539166666669</v>
      </c>
    </row>
    <row r="83130" spans="1:9" ht="15" thickBot="1" x14ac:dyDescent="0.35">
      <c r="A83130" t="s">
        <v>199089</v>
      </c>
      <c r="B83130" t="s">
        <v>199090</v>
      </c>
      <c r="C83130">
        <v>4</v>
      </c>
      <c r="E83130" s="6" t="e">
        <v>#VALUE!</v>
      </c>
      <c r="F83130" s="6" t="e">
        <v>#VALUE!</v>
      </c>
      <c r="H83130" s="1">
        <v>43208</v>
      </c>
      <c r="I83130" s="1">
        <v>43208.438206018516</v>
      </c>
    </row>
    <row r="83131" spans="1:9" ht="15" thickBot="1" x14ac:dyDescent="0.35">
      <c r="A83131" t="s">
        <v>199091</v>
      </c>
      <c r="B83131" t="s">
        <v>199092</v>
      </c>
      <c r="C83131">
        <v>2</v>
      </c>
      <c r="E83131" s="6" t="e">
        <v>#VALUE!</v>
      </c>
      <c r="F83131" s="7" t="s">
        <v>268819</v>
      </c>
      <c r="G83131" t="s">
        <v>199093</v>
      </c>
      <c r="H83131" s="1">
        <v>42665</v>
      </c>
      <c r="I83131" s="1">
        <v>42665.392511574071</v>
      </c>
    </row>
    <row r="83132" spans="1:9" ht="15" thickBot="1" x14ac:dyDescent="0.35">
      <c r="A83132" t="s">
        <v>199094</v>
      </c>
      <c r="B83132" t="s">
        <v>199095</v>
      </c>
      <c r="C83132">
        <v>4</v>
      </c>
      <c r="E83132" s="6" t="e">
        <v>#VALUE!</v>
      </c>
      <c r="F83132" s="6" t="e">
        <v>#VALUE!</v>
      </c>
      <c r="H83132" s="1">
        <v>42784</v>
      </c>
      <c r="I83132" s="1">
        <v>42784.413587962961</v>
      </c>
    </row>
    <row r="83133" spans="1:9" ht="15" thickBot="1" x14ac:dyDescent="0.35">
      <c r="A83133" t="s">
        <v>199096</v>
      </c>
      <c r="B83133" t="s">
        <v>199097</v>
      </c>
      <c r="C83133">
        <v>5</v>
      </c>
      <c r="E83133" s="6" t="e">
        <v>#VALUE!</v>
      </c>
      <c r="F83133" s="6" t="e">
        <v>#VALUE!</v>
      </c>
      <c r="H83133" s="1">
        <v>43239</v>
      </c>
      <c r="I83133" s="1">
        <v>43240.550405092596</v>
      </c>
    </row>
    <row r="83134" spans="1:9" ht="15" thickBot="1" x14ac:dyDescent="0.35">
      <c r="A83134" t="s">
        <v>199098</v>
      </c>
      <c r="B83134" t="s">
        <v>199099</v>
      </c>
      <c r="C83134">
        <v>4</v>
      </c>
      <c r="E83134" s="6" t="e">
        <v>#VALUE!</v>
      </c>
      <c r="F83134" s="7" t="s">
        <v>268820</v>
      </c>
      <c r="G83134" t="s">
        <v>199100</v>
      </c>
      <c r="H83134" s="1">
        <v>42935</v>
      </c>
      <c r="I83134" s="1">
        <v>42936.488125000003</v>
      </c>
    </row>
    <row r="83135" spans="1:9" ht="15" thickBot="1" x14ac:dyDescent="0.35">
      <c r="A83135" t="s">
        <v>199101</v>
      </c>
      <c r="B83135" t="s">
        <v>199102</v>
      </c>
      <c r="C83135">
        <v>5</v>
      </c>
      <c r="D83135" t="s">
        <v>199103</v>
      </c>
      <c r="E83135" s="7" t="s">
        <v>240016</v>
      </c>
      <c r="F83135" s="7" t="s">
        <v>268821</v>
      </c>
      <c r="G83135" t="s">
        <v>199104</v>
      </c>
      <c r="H83135" s="1">
        <v>43285</v>
      </c>
      <c r="I83135" s="1">
        <v>43287.015648148146</v>
      </c>
    </row>
    <row r="83136" spans="1:9" ht="15" thickBot="1" x14ac:dyDescent="0.35">
      <c r="A83136" t="s">
        <v>199105</v>
      </c>
      <c r="B83136" t="s">
        <v>199106</v>
      </c>
      <c r="C83136">
        <v>5</v>
      </c>
      <c r="E83136" s="6" t="e">
        <v>#VALUE!</v>
      </c>
      <c r="F83136" s="6" t="e">
        <v>#VALUE!</v>
      </c>
      <c r="H83136" s="1">
        <v>42973</v>
      </c>
      <c r="I83136" s="1">
        <v>42975.493414351855</v>
      </c>
    </row>
    <row r="83137" spans="1:9" ht="15" thickBot="1" x14ac:dyDescent="0.35">
      <c r="A83137" t="s">
        <v>199107</v>
      </c>
      <c r="B83137" t="s">
        <v>199108</v>
      </c>
      <c r="C83137">
        <v>5</v>
      </c>
      <c r="E83137" s="6" t="e">
        <v>#VALUE!</v>
      </c>
      <c r="F83137" s="6" t="e">
        <v>#VALUE!</v>
      </c>
      <c r="H83137" s="1">
        <v>43319</v>
      </c>
      <c r="I83137" s="1">
        <v>43322.666828703703</v>
      </c>
    </row>
    <row r="83138" spans="1:9" ht="15" thickBot="1" x14ac:dyDescent="0.35">
      <c r="A83138" t="s">
        <v>199109</v>
      </c>
      <c r="B83138" t="s">
        <v>199110</v>
      </c>
      <c r="C83138">
        <v>3</v>
      </c>
      <c r="E83138" s="6" t="e">
        <v>#VALUE!</v>
      </c>
      <c r="F83138" s="6" t="e">
        <v>#VALUE!</v>
      </c>
      <c r="H83138" s="1">
        <v>43223</v>
      </c>
      <c r="I83138" s="1">
        <v>43223.921759259261</v>
      </c>
    </row>
    <row r="83139" spans="1:9" ht="15" thickBot="1" x14ac:dyDescent="0.35">
      <c r="A83139" t="s">
        <v>199111</v>
      </c>
      <c r="B83139" t="s">
        <v>199112</v>
      </c>
      <c r="C83139">
        <v>1</v>
      </c>
      <c r="E83139" s="6" t="e">
        <v>#VALUE!</v>
      </c>
      <c r="F83139" s="7" t="s">
        <v>268822</v>
      </c>
      <c r="G83139" t="s">
        <v>199113</v>
      </c>
      <c r="H83139" s="1">
        <v>43173</v>
      </c>
      <c r="I83139" s="1">
        <v>43174.938078703701</v>
      </c>
    </row>
    <row r="83140" spans="1:9" ht="15" thickBot="1" x14ac:dyDescent="0.35">
      <c r="A83140" t="s">
        <v>199114</v>
      </c>
      <c r="B83140" t="s">
        <v>199115</v>
      </c>
      <c r="C83140">
        <v>5</v>
      </c>
      <c r="E83140" s="6" t="e">
        <v>#VALUE!</v>
      </c>
      <c r="F83140" s="6" t="e">
        <v>#VALUE!</v>
      </c>
      <c r="H83140" s="1">
        <v>42929</v>
      </c>
      <c r="I83140" s="1">
        <v>42929.985949074071</v>
      </c>
    </row>
    <row r="83141" spans="1:9" ht="15" thickBot="1" x14ac:dyDescent="0.35">
      <c r="A83141" t="s">
        <v>199116</v>
      </c>
      <c r="B83141" t="s">
        <v>199117</v>
      </c>
      <c r="C83141">
        <v>5</v>
      </c>
      <c r="E83141" s="6" t="e">
        <v>#VALUE!</v>
      </c>
      <c r="F83141" s="7" t="s">
        <v>268823</v>
      </c>
      <c r="G83141" t="s">
        <v>199118</v>
      </c>
      <c r="H83141" s="1">
        <v>43065</v>
      </c>
      <c r="I83141" s="1">
        <v>43068.084918981483</v>
      </c>
    </row>
    <row r="83142" spans="1:9" ht="15" thickBot="1" x14ac:dyDescent="0.35">
      <c r="A83142" t="s">
        <v>199119</v>
      </c>
      <c r="B83142" t="s">
        <v>199120</v>
      </c>
      <c r="C83142">
        <v>5</v>
      </c>
      <c r="E83142" s="6" t="e">
        <v>#VALUE!</v>
      </c>
      <c r="F83142" s="6" t="e">
        <v>#VALUE!</v>
      </c>
      <c r="H83142" s="1">
        <v>43055</v>
      </c>
      <c r="I83142" s="1">
        <v>43058.431620370371</v>
      </c>
    </row>
    <row r="83143" spans="1:9" ht="40.799999999999997" thickBot="1" x14ac:dyDescent="0.35">
      <c r="A83143" t="s">
        <v>199121</v>
      </c>
      <c r="B83143" t="s">
        <v>199122</v>
      </c>
      <c r="C83143">
        <v>5</v>
      </c>
      <c r="E83143" s="6" t="e">
        <v>#VALUE!</v>
      </c>
      <c r="F83143" s="7" t="s">
        <v>268824</v>
      </c>
      <c r="G83143" s="3" t="s">
        <v>199123</v>
      </c>
      <c r="H83143" s="1">
        <v>42945</v>
      </c>
      <c r="I83143" s="1">
        <v>42946.804502314815</v>
      </c>
    </row>
    <row r="83144" spans="1:9" ht="15" thickBot="1" x14ac:dyDescent="0.35">
      <c r="A83144" t="s">
        <v>199124</v>
      </c>
      <c r="B83144" t="s">
        <v>199125</v>
      </c>
      <c r="C83144">
        <v>5</v>
      </c>
      <c r="D83144" t="s">
        <v>831</v>
      </c>
      <c r="E83144" s="7" t="s">
        <v>237011</v>
      </c>
      <c r="F83144" s="6" t="e">
        <v>#VALUE!</v>
      </c>
      <c r="H83144" s="1">
        <v>43280</v>
      </c>
      <c r="I83144" s="1">
        <v>43287.141388888886</v>
      </c>
    </row>
    <row r="83145" spans="1:9" ht="15" thickBot="1" x14ac:dyDescent="0.35">
      <c r="A83145" t="s">
        <v>199126</v>
      </c>
      <c r="B83145" t="s">
        <v>199127</v>
      </c>
      <c r="C83145">
        <v>5</v>
      </c>
      <c r="E83145" s="6" t="e">
        <v>#VALUE!</v>
      </c>
      <c r="F83145" s="7" t="s">
        <v>236985</v>
      </c>
      <c r="G83145" t="s">
        <v>1245</v>
      </c>
      <c r="H83145" s="1">
        <v>43293</v>
      </c>
      <c r="I83145" s="1">
        <v>43294.436909722222</v>
      </c>
    </row>
    <row r="83146" spans="1:9" ht="15" thickBot="1" x14ac:dyDescent="0.35">
      <c r="A83146" t="s">
        <v>101213</v>
      </c>
      <c r="B83146" t="s">
        <v>199128</v>
      </c>
      <c r="C83146">
        <v>5</v>
      </c>
      <c r="E83146" s="6" t="e">
        <v>#VALUE!</v>
      </c>
      <c r="F83146" s="6" t="e">
        <v>#VALUE!</v>
      </c>
      <c r="H83146" s="1">
        <v>42984</v>
      </c>
      <c r="I83146" s="1">
        <v>42986.017268518517</v>
      </c>
    </row>
    <row r="83147" spans="1:9" ht="15" thickBot="1" x14ac:dyDescent="0.35">
      <c r="A83147" t="s">
        <v>199129</v>
      </c>
      <c r="B83147" t="s">
        <v>199130</v>
      </c>
      <c r="C83147">
        <v>5</v>
      </c>
      <c r="E83147" s="6" t="e">
        <v>#VALUE!</v>
      </c>
      <c r="F83147" s="6" t="e">
        <v>#VALUE!</v>
      </c>
      <c r="H83147" s="1">
        <v>43239</v>
      </c>
      <c r="I83147" s="1">
        <v>43240.580613425926</v>
      </c>
    </row>
    <row r="83148" spans="1:9" ht="15" thickBot="1" x14ac:dyDescent="0.35">
      <c r="A83148" t="s">
        <v>199131</v>
      </c>
      <c r="B83148" t="s">
        <v>199132</v>
      </c>
      <c r="C83148">
        <v>4</v>
      </c>
      <c r="E83148" s="6" t="e">
        <v>#VALUE!</v>
      </c>
      <c r="F83148" s="6" t="e">
        <v>#VALUE!</v>
      </c>
      <c r="H83148" s="1">
        <v>43053</v>
      </c>
      <c r="I83148" s="1">
        <v>43108.929629629631</v>
      </c>
    </row>
    <row r="83149" spans="1:9" ht="67.2" thickBot="1" x14ac:dyDescent="0.35">
      <c r="A83149" t="s">
        <v>199133</v>
      </c>
      <c r="B83149" t="s">
        <v>199134</v>
      </c>
      <c r="C83149">
        <v>3</v>
      </c>
      <c r="E83149" s="6" t="e">
        <v>#VALUE!</v>
      </c>
      <c r="F83149" s="7" t="s">
        <v>268825</v>
      </c>
      <c r="G83149" s="3" t="s">
        <v>199135</v>
      </c>
      <c r="H83149" s="1">
        <v>43194</v>
      </c>
      <c r="I83149" s="1">
        <v>43197.468645833331</v>
      </c>
    </row>
    <row r="83150" spans="1:9" ht="15" thickBot="1" x14ac:dyDescent="0.35">
      <c r="A83150" t="s">
        <v>199136</v>
      </c>
      <c r="B83150" t="s">
        <v>199137</v>
      </c>
      <c r="C83150">
        <v>5</v>
      </c>
      <c r="E83150" s="6" t="e">
        <v>#VALUE!</v>
      </c>
      <c r="F83150" s="6" t="e">
        <v>#VALUE!</v>
      </c>
      <c r="H83150" s="1">
        <v>43313</v>
      </c>
      <c r="I83150" s="1">
        <v>43319.729629629626</v>
      </c>
    </row>
    <row r="83151" spans="1:9" ht="15" thickBot="1" x14ac:dyDescent="0.35">
      <c r="A83151" t="s">
        <v>199138</v>
      </c>
      <c r="B83151" t="s">
        <v>199139</v>
      </c>
      <c r="C83151">
        <v>1</v>
      </c>
      <c r="E83151" s="6" t="e">
        <v>#VALUE!</v>
      </c>
      <c r="F83151" s="6" t="e">
        <v>#VALUE!</v>
      </c>
      <c r="H83151" s="1">
        <v>42889</v>
      </c>
      <c r="I83151" s="1">
        <v>42891.607141203705</v>
      </c>
    </row>
    <row r="83152" spans="1:9" ht="146.4" thickBot="1" x14ac:dyDescent="0.35">
      <c r="A83152" t="s">
        <v>199140</v>
      </c>
      <c r="B83152" t="s">
        <v>199141</v>
      </c>
      <c r="C83152">
        <v>3</v>
      </c>
      <c r="E83152" s="6" t="e">
        <v>#VALUE!</v>
      </c>
      <c r="F83152" s="7" t="s">
        <v>268826</v>
      </c>
      <c r="G83152" s="3" t="s">
        <v>199142</v>
      </c>
      <c r="H83152" s="1">
        <v>42847</v>
      </c>
      <c r="I83152" s="1">
        <v>42847.860497685186</v>
      </c>
    </row>
    <row r="83153" spans="1:9" ht="15" thickBot="1" x14ac:dyDescent="0.35">
      <c r="A83153" t="s">
        <v>199143</v>
      </c>
      <c r="B83153" t="s">
        <v>199144</v>
      </c>
      <c r="C83153">
        <v>5</v>
      </c>
      <c r="E83153" s="6" t="e">
        <v>#VALUE!</v>
      </c>
      <c r="F83153" s="7" t="s">
        <v>237175</v>
      </c>
      <c r="G83153" t="s">
        <v>8102</v>
      </c>
      <c r="H83153" s="1">
        <v>42817</v>
      </c>
      <c r="I83153" s="1">
        <v>42820.560289351852</v>
      </c>
    </row>
    <row r="83154" spans="1:9" ht="29.4" thickBot="1" x14ac:dyDescent="0.35">
      <c r="A83154" t="s">
        <v>199145</v>
      </c>
      <c r="B83154" t="s">
        <v>199146</v>
      </c>
      <c r="C83154">
        <v>5</v>
      </c>
      <c r="E83154" s="6" t="e">
        <v>#VALUE!</v>
      </c>
      <c r="F83154" s="7" t="s">
        <v>268827</v>
      </c>
      <c r="G83154" s="3" t="s">
        <v>199147</v>
      </c>
      <c r="H83154" s="1">
        <v>42861</v>
      </c>
      <c r="I83154" s="1">
        <v>42862.107974537037</v>
      </c>
    </row>
    <row r="83155" spans="1:9" ht="15" thickBot="1" x14ac:dyDescent="0.35">
      <c r="A83155" t="s">
        <v>199148</v>
      </c>
      <c r="B83155" t="s">
        <v>199149</v>
      </c>
      <c r="C83155">
        <v>4</v>
      </c>
      <c r="E83155" s="6" t="e">
        <v>#VALUE!</v>
      </c>
      <c r="F83155" s="6" t="e">
        <v>#VALUE!</v>
      </c>
      <c r="H83155" s="1">
        <v>43329</v>
      </c>
      <c r="I83155" s="1">
        <v>43329.682222222225</v>
      </c>
    </row>
    <row r="83156" spans="1:9" ht="15" thickBot="1" x14ac:dyDescent="0.35">
      <c r="A83156" t="s">
        <v>199150</v>
      </c>
      <c r="B83156" t="s">
        <v>199151</v>
      </c>
      <c r="C83156">
        <v>2</v>
      </c>
      <c r="E83156" s="6" t="e">
        <v>#VALUE!</v>
      </c>
      <c r="F83156" s="6" t="e">
        <v>#VALUE!</v>
      </c>
      <c r="H83156" s="1">
        <v>42881</v>
      </c>
      <c r="I83156" s="1">
        <v>42884.123668981483</v>
      </c>
    </row>
    <row r="83157" spans="1:9" ht="15" thickBot="1" x14ac:dyDescent="0.35">
      <c r="A83157" t="s">
        <v>199152</v>
      </c>
      <c r="B83157" t="s">
        <v>199153</v>
      </c>
      <c r="C83157">
        <v>5</v>
      </c>
      <c r="E83157" s="6" t="e">
        <v>#VALUE!</v>
      </c>
      <c r="F83157" s="6" t="e">
        <v>#VALUE!</v>
      </c>
      <c r="H83157" s="1">
        <v>43005</v>
      </c>
      <c r="I83157" s="1">
        <v>43008.027777777781</v>
      </c>
    </row>
    <row r="83158" spans="1:9" ht="15" thickBot="1" x14ac:dyDescent="0.35">
      <c r="A83158" t="s">
        <v>199154</v>
      </c>
      <c r="B83158" t="s">
        <v>199155</v>
      </c>
      <c r="C83158">
        <v>4</v>
      </c>
      <c r="E83158" s="6" t="e">
        <v>#VALUE!</v>
      </c>
      <c r="F83158" s="6" t="e">
        <v>#VALUE!</v>
      </c>
      <c r="H83158" s="1">
        <v>43211</v>
      </c>
      <c r="I83158" s="1">
        <v>43213.885393518518</v>
      </c>
    </row>
    <row r="83159" spans="1:9" ht="15" thickBot="1" x14ac:dyDescent="0.35">
      <c r="A83159" t="s">
        <v>199156</v>
      </c>
      <c r="B83159" t="s">
        <v>199157</v>
      </c>
      <c r="C83159">
        <v>5</v>
      </c>
      <c r="E83159" s="6" t="e">
        <v>#VALUE!</v>
      </c>
      <c r="F83159" s="7" t="s">
        <v>268828</v>
      </c>
      <c r="G83159" t="s">
        <v>199158</v>
      </c>
      <c r="H83159" s="1">
        <v>43033</v>
      </c>
      <c r="I83159" s="1">
        <v>43036.097615740742</v>
      </c>
    </row>
    <row r="83160" spans="1:9" ht="15" thickBot="1" x14ac:dyDescent="0.35">
      <c r="A83160" t="s">
        <v>199159</v>
      </c>
      <c r="B83160" t="s">
        <v>199160</v>
      </c>
      <c r="C83160">
        <v>5</v>
      </c>
      <c r="E83160" s="6" t="e">
        <v>#VALUE!</v>
      </c>
      <c r="F83160" s="7" t="s">
        <v>268829</v>
      </c>
      <c r="G83160" t="s">
        <v>199161</v>
      </c>
      <c r="H83160" s="1">
        <v>42956</v>
      </c>
      <c r="I83160" s="1">
        <v>42956.812604166669</v>
      </c>
    </row>
    <row r="83161" spans="1:9" ht="15" thickBot="1" x14ac:dyDescent="0.35">
      <c r="A83161" t="s">
        <v>199162</v>
      </c>
      <c r="B83161" t="s">
        <v>199163</v>
      </c>
      <c r="C83161">
        <v>5</v>
      </c>
      <c r="E83161" s="6" t="e">
        <v>#VALUE!</v>
      </c>
      <c r="F83161" s="7" t="s">
        <v>268830</v>
      </c>
      <c r="G83161" t="s">
        <v>199164</v>
      </c>
      <c r="H83161" s="1">
        <v>43070</v>
      </c>
      <c r="I83161" s="1">
        <v>43070.614872685182</v>
      </c>
    </row>
    <row r="83162" spans="1:9" ht="15" thickBot="1" x14ac:dyDescent="0.35">
      <c r="A83162" t="s">
        <v>199165</v>
      </c>
      <c r="B83162" t="s">
        <v>199166</v>
      </c>
      <c r="C83162">
        <v>4</v>
      </c>
      <c r="E83162" s="6" t="e">
        <v>#VALUE!</v>
      </c>
      <c r="F83162" s="7" t="s">
        <v>237552</v>
      </c>
      <c r="G83162" t="s">
        <v>25034</v>
      </c>
      <c r="H83162" s="1">
        <v>43188</v>
      </c>
      <c r="I83162" s="1">
        <v>43188.971250000002</v>
      </c>
    </row>
    <row r="83163" spans="1:9" ht="15" thickBot="1" x14ac:dyDescent="0.35">
      <c r="A83163" t="s">
        <v>199167</v>
      </c>
      <c r="B83163" t="s">
        <v>199168</v>
      </c>
      <c r="C83163">
        <v>1</v>
      </c>
      <c r="E83163" s="6" t="e">
        <v>#VALUE!</v>
      </c>
      <c r="F83163" s="7" t="s">
        <v>268831</v>
      </c>
      <c r="G83163" t="s">
        <v>199169</v>
      </c>
      <c r="H83163" s="1">
        <v>43210</v>
      </c>
      <c r="I83163" s="1">
        <v>43214.654594907406</v>
      </c>
    </row>
    <row r="83164" spans="1:9" ht="15" thickBot="1" x14ac:dyDescent="0.35">
      <c r="A83164" t="s">
        <v>199170</v>
      </c>
      <c r="B83164" t="s">
        <v>199171</v>
      </c>
      <c r="C83164">
        <v>5</v>
      </c>
      <c r="E83164" s="6" t="e">
        <v>#VALUE!</v>
      </c>
      <c r="F83164" s="6" t="e">
        <v>#VALUE!</v>
      </c>
      <c r="H83164" s="1">
        <v>43315</v>
      </c>
      <c r="I83164" s="1">
        <v>43317.196053240739</v>
      </c>
    </row>
    <row r="83165" spans="1:9" ht="15" thickBot="1" x14ac:dyDescent="0.35">
      <c r="A83165" t="s">
        <v>199172</v>
      </c>
      <c r="B83165" t="s">
        <v>199173</v>
      </c>
      <c r="C83165">
        <v>4</v>
      </c>
      <c r="E83165" s="6" t="e">
        <v>#VALUE!</v>
      </c>
      <c r="F83165" s="6" t="e">
        <v>#VALUE!</v>
      </c>
      <c r="H83165" s="1">
        <v>43146</v>
      </c>
      <c r="I83165" s="1">
        <v>43149.470578703702</v>
      </c>
    </row>
    <row r="83166" spans="1:9" ht="67.2" thickBot="1" x14ac:dyDescent="0.35">
      <c r="A83166" t="s">
        <v>199174</v>
      </c>
      <c r="B83166" t="s">
        <v>199175</v>
      </c>
      <c r="C83166">
        <v>3</v>
      </c>
      <c r="D83166" t="s">
        <v>5338</v>
      </c>
      <c r="E83166" s="7" t="s">
        <v>236982</v>
      </c>
      <c r="F83166" s="7" t="s">
        <v>268832</v>
      </c>
      <c r="G83166" s="3" t="s">
        <v>199176</v>
      </c>
      <c r="H83166" s="1">
        <v>43295</v>
      </c>
      <c r="I83166" s="1">
        <v>43297.970555555556</v>
      </c>
    </row>
    <row r="83167" spans="1:9" ht="15" thickBot="1" x14ac:dyDescent="0.35">
      <c r="A83167" t="s">
        <v>199177</v>
      </c>
      <c r="B83167" t="s">
        <v>199178</v>
      </c>
      <c r="C83167">
        <v>5</v>
      </c>
      <c r="E83167" s="6" t="e">
        <v>#VALUE!</v>
      </c>
      <c r="F83167" s="6" t="e">
        <v>#VALUE!</v>
      </c>
      <c r="H83167" s="1">
        <v>43133</v>
      </c>
      <c r="I83167" s="1">
        <v>43135.964479166665</v>
      </c>
    </row>
    <row r="83168" spans="1:9" ht="15" thickBot="1" x14ac:dyDescent="0.35">
      <c r="A83168" t="s">
        <v>199179</v>
      </c>
      <c r="B83168" t="s">
        <v>199180</v>
      </c>
      <c r="C83168">
        <v>3</v>
      </c>
      <c r="E83168" s="6" t="e">
        <v>#VALUE!</v>
      </c>
      <c r="F83168" s="7" t="s">
        <v>268833</v>
      </c>
      <c r="G83168" t="s">
        <v>199181</v>
      </c>
      <c r="H83168" s="1">
        <v>42786</v>
      </c>
      <c r="I83168" s="1">
        <v>42795.639641203707</v>
      </c>
    </row>
    <row r="83169" spans="1:9" ht="15" thickBot="1" x14ac:dyDescent="0.35">
      <c r="A83169" t="s">
        <v>199182</v>
      </c>
      <c r="B83169" t="s">
        <v>199183</v>
      </c>
      <c r="C83169">
        <v>5</v>
      </c>
      <c r="E83169" s="6" t="e">
        <v>#VALUE!</v>
      </c>
      <c r="F83169" s="7" t="s">
        <v>237035</v>
      </c>
      <c r="G83169" t="s">
        <v>5915</v>
      </c>
      <c r="H83169" s="1">
        <v>43314</v>
      </c>
      <c r="I83169" s="1">
        <v>43314.721458333333</v>
      </c>
    </row>
    <row r="83170" spans="1:9" ht="27.6" thickBot="1" x14ac:dyDescent="0.35">
      <c r="A83170" t="s">
        <v>199184</v>
      </c>
      <c r="B83170" t="s">
        <v>199185</v>
      </c>
      <c r="C83170">
        <v>5</v>
      </c>
      <c r="E83170" s="6" t="e">
        <v>#VALUE!</v>
      </c>
      <c r="F83170" s="7" t="s">
        <v>268834</v>
      </c>
      <c r="G83170" t="s">
        <v>199186</v>
      </c>
      <c r="H83170" s="1">
        <v>43096</v>
      </c>
      <c r="I83170" s="1">
        <v>43097.789756944447</v>
      </c>
    </row>
    <row r="83171" spans="1:9" ht="15" thickBot="1" x14ac:dyDescent="0.35">
      <c r="A83171" t="s">
        <v>199187</v>
      </c>
      <c r="B83171" t="s">
        <v>199188</v>
      </c>
      <c r="C83171">
        <v>5</v>
      </c>
      <c r="D83171" t="s">
        <v>1326</v>
      </c>
      <c r="E83171" s="7" t="s">
        <v>237023</v>
      </c>
      <c r="F83171" s="7" t="s">
        <v>236985</v>
      </c>
      <c r="G83171" t="s">
        <v>62</v>
      </c>
      <c r="H83171" s="1">
        <v>43214</v>
      </c>
      <c r="I83171" s="1">
        <v>43217.007569444446</v>
      </c>
    </row>
    <row r="83172" spans="1:9" ht="15" thickBot="1" x14ac:dyDescent="0.35">
      <c r="A83172" t="s">
        <v>199189</v>
      </c>
      <c r="B83172" t="s">
        <v>199190</v>
      </c>
      <c r="C83172">
        <v>2</v>
      </c>
      <c r="E83172" s="6" t="e">
        <v>#VALUE!</v>
      </c>
      <c r="F83172" s="7" t="s">
        <v>268835</v>
      </c>
      <c r="G83172" t="s">
        <v>199191</v>
      </c>
      <c r="H83172" s="1">
        <v>43210</v>
      </c>
      <c r="I83172" s="1">
        <v>43212.795601851853</v>
      </c>
    </row>
    <row r="83173" spans="1:9" ht="15" thickBot="1" x14ac:dyDescent="0.35">
      <c r="A83173" t="s">
        <v>199192</v>
      </c>
      <c r="B83173" t="s">
        <v>199193</v>
      </c>
      <c r="C83173">
        <v>5</v>
      </c>
      <c r="E83173" s="6" t="e">
        <v>#VALUE!</v>
      </c>
      <c r="F83173" s="6" t="e">
        <v>#VALUE!</v>
      </c>
      <c r="H83173" s="1">
        <v>43305</v>
      </c>
      <c r="I83173" s="1">
        <v>43309.94835648148</v>
      </c>
    </row>
    <row r="83174" spans="1:9" ht="15" thickBot="1" x14ac:dyDescent="0.35">
      <c r="A83174" t="s">
        <v>199194</v>
      </c>
      <c r="B83174" t="s">
        <v>199195</v>
      </c>
      <c r="C83174">
        <v>5</v>
      </c>
      <c r="E83174" s="6" t="e">
        <v>#VALUE!</v>
      </c>
      <c r="F83174" s="7" t="s">
        <v>237026</v>
      </c>
      <c r="G83174" t="s">
        <v>149</v>
      </c>
      <c r="H83174" s="1">
        <v>42802</v>
      </c>
      <c r="I83174" s="1">
        <v>42816.051481481481</v>
      </c>
    </row>
    <row r="83175" spans="1:9" ht="15" thickBot="1" x14ac:dyDescent="0.35">
      <c r="A83175" t="s">
        <v>199196</v>
      </c>
      <c r="B83175" t="s">
        <v>199197</v>
      </c>
      <c r="C83175">
        <v>1</v>
      </c>
      <c r="E83175" s="6" t="e">
        <v>#VALUE!</v>
      </c>
      <c r="F83175" s="7" t="s">
        <v>268836</v>
      </c>
      <c r="G83175" t="s">
        <v>199198</v>
      </c>
      <c r="H83175" s="1">
        <v>42806</v>
      </c>
      <c r="I83175" s="1">
        <v>42806.504629629628</v>
      </c>
    </row>
    <row r="83176" spans="1:9" ht="15" thickBot="1" x14ac:dyDescent="0.35">
      <c r="A83176" t="s">
        <v>199199</v>
      </c>
      <c r="B83176" t="s">
        <v>199200</v>
      </c>
      <c r="C83176">
        <v>5</v>
      </c>
      <c r="E83176" s="6" t="e">
        <v>#VALUE!</v>
      </c>
      <c r="F83176" s="6" t="e">
        <v>#VALUE!</v>
      </c>
      <c r="H83176" s="1">
        <v>43323</v>
      </c>
      <c r="I83176" s="1">
        <v>43334.558171296296</v>
      </c>
    </row>
    <row r="83177" spans="1:9" ht="15" thickBot="1" x14ac:dyDescent="0.35">
      <c r="A83177" t="s">
        <v>199201</v>
      </c>
      <c r="B83177" t="s">
        <v>199202</v>
      </c>
      <c r="C83177">
        <v>5</v>
      </c>
      <c r="E83177" s="6" t="e">
        <v>#VALUE!</v>
      </c>
      <c r="F83177" s="6" t="e">
        <v>#VALUE!</v>
      </c>
      <c r="H83177" s="1">
        <v>43082</v>
      </c>
      <c r="I83177" s="1">
        <v>43085.626770833333</v>
      </c>
    </row>
    <row r="83178" spans="1:9" ht="15" thickBot="1" x14ac:dyDescent="0.35">
      <c r="A83178" t="s">
        <v>199203</v>
      </c>
      <c r="B83178" t="s">
        <v>199204</v>
      </c>
      <c r="C83178">
        <v>4</v>
      </c>
      <c r="D83178" t="s">
        <v>149</v>
      </c>
      <c r="E83178" s="7" t="s">
        <v>237026</v>
      </c>
      <c r="F83178" s="7" t="s">
        <v>268837</v>
      </c>
      <c r="G83178" t="s">
        <v>199205</v>
      </c>
      <c r="H83178" s="1">
        <v>43242</v>
      </c>
      <c r="I83178" s="1">
        <v>43242.815972222219</v>
      </c>
    </row>
    <row r="83179" spans="1:9" ht="15" thickBot="1" x14ac:dyDescent="0.35">
      <c r="A83179" t="s">
        <v>199206</v>
      </c>
      <c r="B83179" t="s">
        <v>199207</v>
      </c>
      <c r="C83179">
        <v>4</v>
      </c>
      <c r="E83179" s="6" t="e">
        <v>#VALUE!</v>
      </c>
      <c r="F83179" s="6" t="e">
        <v>#VALUE!</v>
      </c>
      <c r="H83179" s="1">
        <v>43167</v>
      </c>
      <c r="I83179" s="1">
        <v>43201.069467592592</v>
      </c>
    </row>
    <row r="83180" spans="1:9" ht="15" thickBot="1" x14ac:dyDescent="0.35">
      <c r="A83180" t="s">
        <v>199208</v>
      </c>
      <c r="B83180" t="s">
        <v>199209</v>
      </c>
      <c r="C83180">
        <v>4</v>
      </c>
      <c r="E83180" s="6" t="e">
        <v>#VALUE!</v>
      </c>
      <c r="F83180" s="6" t="e">
        <v>#VALUE!</v>
      </c>
      <c r="H83180" s="1">
        <v>43314</v>
      </c>
      <c r="I83180" s="1">
        <v>43314.938449074078</v>
      </c>
    </row>
    <row r="83181" spans="1:9" ht="15" thickBot="1" x14ac:dyDescent="0.35">
      <c r="A83181" t="s">
        <v>199210</v>
      </c>
      <c r="B83181" t="s">
        <v>199211</v>
      </c>
      <c r="C83181">
        <v>5</v>
      </c>
      <c r="E83181" s="6" t="e">
        <v>#VALUE!</v>
      </c>
      <c r="F83181" s="7" t="s">
        <v>268838</v>
      </c>
      <c r="G83181" t="s">
        <v>199212</v>
      </c>
      <c r="H83181" s="1">
        <v>42883</v>
      </c>
      <c r="I83181" s="1">
        <v>42884.047569444447</v>
      </c>
    </row>
    <row r="83182" spans="1:9" ht="15" thickBot="1" x14ac:dyDescent="0.35">
      <c r="A83182" t="s">
        <v>199213</v>
      </c>
      <c r="B83182" t="s">
        <v>199214</v>
      </c>
      <c r="C83182">
        <v>5</v>
      </c>
      <c r="E83182" s="6" t="e">
        <v>#VALUE!</v>
      </c>
      <c r="F83182" s="7" t="s">
        <v>268839</v>
      </c>
      <c r="G83182" t="s">
        <v>199215</v>
      </c>
      <c r="H83182" s="1">
        <v>42888</v>
      </c>
      <c r="I83182" s="1">
        <v>42889.034409722219</v>
      </c>
    </row>
    <row r="83183" spans="1:9" ht="29.4" thickBot="1" x14ac:dyDescent="0.35">
      <c r="A83183" t="s">
        <v>199216</v>
      </c>
      <c r="B83183" t="s">
        <v>199217</v>
      </c>
      <c r="C83183">
        <v>1</v>
      </c>
      <c r="E83183" s="6" t="e">
        <v>#VALUE!</v>
      </c>
      <c r="F83183" s="7" t="s">
        <v>268840</v>
      </c>
      <c r="G83183" s="3" t="s">
        <v>199218</v>
      </c>
      <c r="H83183" s="1">
        <v>43184</v>
      </c>
      <c r="I83183" s="1">
        <v>43186.374560185184</v>
      </c>
    </row>
    <row r="83184" spans="1:9" ht="15" thickBot="1" x14ac:dyDescent="0.35">
      <c r="A83184" t="s">
        <v>199219</v>
      </c>
      <c r="B83184" t="s">
        <v>199220</v>
      </c>
      <c r="C83184">
        <v>5</v>
      </c>
      <c r="E83184" s="6" t="e">
        <v>#VALUE!</v>
      </c>
      <c r="F83184" s="6" t="e">
        <v>#VALUE!</v>
      </c>
      <c r="H83184" s="1">
        <v>43217</v>
      </c>
      <c r="I83184" s="1">
        <v>43220.0703125</v>
      </c>
    </row>
    <row r="83185" spans="1:9" ht="15" thickBot="1" x14ac:dyDescent="0.35">
      <c r="A83185" t="s">
        <v>199221</v>
      </c>
      <c r="B83185" t="s">
        <v>199222</v>
      </c>
      <c r="C83185">
        <v>4</v>
      </c>
      <c r="E83185" s="6" t="e">
        <v>#VALUE!</v>
      </c>
      <c r="F83185" s="7" t="s">
        <v>268841</v>
      </c>
      <c r="G83185" t="s">
        <v>199223</v>
      </c>
      <c r="H83185" s="1">
        <v>43186</v>
      </c>
      <c r="I83185" s="1">
        <v>43186.959432870368</v>
      </c>
    </row>
    <row r="83186" spans="1:9" ht="15" thickBot="1" x14ac:dyDescent="0.35">
      <c r="A83186" t="s">
        <v>199224</v>
      </c>
      <c r="B83186" t="s">
        <v>199225</v>
      </c>
      <c r="C83186">
        <v>4</v>
      </c>
      <c r="E83186" s="6" t="e">
        <v>#VALUE!</v>
      </c>
      <c r="F83186" s="6" t="e">
        <v>#VALUE!</v>
      </c>
      <c r="H83186" s="1">
        <v>42839</v>
      </c>
      <c r="I83186" s="1">
        <v>42841.598935185182</v>
      </c>
    </row>
    <row r="83187" spans="1:9" ht="15" thickBot="1" x14ac:dyDescent="0.35">
      <c r="A83187" t="s">
        <v>199226</v>
      </c>
      <c r="B83187" t="s">
        <v>199227</v>
      </c>
      <c r="C83187">
        <v>5</v>
      </c>
      <c r="E83187" s="6" t="e">
        <v>#VALUE!</v>
      </c>
      <c r="F83187" s="6" t="e">
        <v>#VALUE!</v>
      </c>
      <c r="H83187" s="1">
        <v>43223</v>
      </c>
      <c r="I83187" s="1">
        <v>43225.841956018521</v>
      </c>
    </row>
    <row r="83188" spans="1:9" ht="43.8" thickBot="1" x14ac:dyDescent="0.35">
      <c r="A83188" t="s">
        <v>199228</v>
      </c>
      <c r="B83188" t="s">
        <v>199229</v>
      </c>
      <c r="C83188">
        <v>5</v>
      </c>
      <c r="E83188" s="6" t="e">
        <v>#VALUE!</v>
      </c>
      <c r="F83188" s="7" t="s">
        <v>268842</v>
      </c>
      <c r="G83188" s="3" t="s">
        <v>199230</v>
      </c>
      <c r="H83188" s="1">
        <v>42998</v>
      </c>
      <c r="I83188" s="1">
        <v>43003.767650462964</v>
      </c>
    </row>
    <row r="83189" spans="1:9" ht="15" thickBot="1" x14ac:dyDescent="0.35">
      <c r="A83189" t="s">
        <v>199231</v>
      </c>
      <c r="B83189" t="s">
        <v>199232</v>
      </c>
      <c r="C83189">
        <v>3</v>
      </c>
      <c r="E83189" s="6" t="e">
        <v>#VALUE!</v>
      </c>
      <c r="F83189" s="7" t="s">
        <v>268843</v>
      </c>
      <c r="G83189" t="s">
        <v>199233</v>
      </c>
      <c r="H83189" s="1">
        <v>42880</v>
      </c>
      <c r="I83189" s="1">
        <v>42882.022951388892</v>
      </c>
    </row>
    <row r="83190" spans="1:9" ht="15" thickBot="1" x14ac:dyDescent="0.35">
      <c r="A83190" t="s">
        <v>199234</v>
      </c>
      <c r="B83190" t="s">
        <v>199235</v>
      </c>
      <c r="C83190">
        <v>5</v>
      </c>
      <c r="E83190" s="6" t="e">
        <v>#VALUE!</v>
      </c>
      <c r="F83190" s="7" t="s">
        <v>237271</v>
      </c>
      <c r="G83190" t="s">
        <v>36211</v>
      </c>
      <c r="H83190" s="1">
        <v>43007</v>
      </c>
      <c r="I83190" s="1">
        <v>43010.744976851849</v>
      </c>
    </row>
    <row r="83191" spans="1:9" ht="15" thickBot="1" x14ac:dyDescent="0.35">
      <c r="A83191" t="s">
        <v>199236</v>
      </c>
      <c r="B83191" t="s">
        <v>199237</v>
      </c>
      <c r="C83191">
        <v>5</v>
      </c>
      <c r="E83191" s="6" t="e">
        <v>#VALUE!</v>
      </c>
      <c r="F83191" s="7" t="s">
        <v>9457</v>
      </c>
      <c r="G83191" t="s">
        <v>9457</v>
      </c>
      <c r="H83191" s="1">
        <v>43165</v>
      </c>
      <c r="I83191" s="1">
        <v>43167.93822916667</v>
      </c>
    </row>
    <row r="83192" spans="1:9" ht="15" thickBot="1" x14ac:dyDescent="0.35">
      <c r="A83192" t="s">
        <v>199238</v>
      </c>
      <c r="B83192" t="s">
        <v>199239</v>
      </c>
      <c r="C83192">
        <v>1</v>
      </c>
      <c r="E83192" s="6" t="e">
        <v>#VALUE!</v>
      </c>
      <c r="F83192" s="7" t="s">
        <v>268844</v>
      </c>
      <c r="G83192" t="s">
        <v>199240</v>
      </c>
      <c r="H83192" s="1">
        <v>42945</v>
      </c>
      <c r="I83192" s="1">
        <v>42947.50990740741</v>
      </c>
    </row>
    <row r="83193" spans="1:9" ht="15" thickBot="1" x14ac:dyDescent="0.35">
      <c r="A83193" t="s">
        <v>199241</v>
      </c>
      <c r="B83193" t="s">
        <v>199242</v>
      </c>
      <c r="C83193">
        <v>5</v>
      </c>
      <c r="D83193" t="s">
        <v>199243</v>
      </c>
      <c r="E83193" s="7" t="s">
        <v>240017</v>
      </c>
      <c r="F83193" s="7" t="s">
        <v>268845</v>
      </c>
      <c r="G83193" t="s">
        <v>199244</v>
      </c>
      <c r="H83193" s="1">
        <v>43236</v>
      </c>
      <c r="I83193" s="1">
        <v>43236.889803240738</v>
      </c>
    </row>
    <row r="83194" spans="1:9" ht="15" thickBot="1" x14ac:dyDescent="0.35">
      <c r="A83194" t="s">
        <v>199245</v>
      </c>
      <c r="B83194" t="s">
        <v>199246</v>
      </c>
      <c r="C83194">
        <v>5</v>
      </c>
      <c r="E83194" s="6" t="e">
        <v>#VALUE!</v>
      </c>
      <c r="F83194" s="6" t="e">
        <v>#VALUE!</v>
      </c>
      <c r="H83194" s="1">
        <v>43294</v>
      </c>
      <c r="I83194" s="1">
        <v>43302.019768518519</v>
      </c>
    </row>
    <row r="83195" spans="1:9" ht="15" thickBot="1" x14ac:dyDescent="0.35">
      <c r="A83195" t="s">
        <v>199247</v>
      </c>
      <c r="B83195" t="s">
        <v>195259</v>
      </c>
      <c r="C83195">
        <v>5</v>
      </c>
      <c r="E83195" s="6" t="e">
        <v>#VALUE!</v>
      </c>
      <c r="F83195" s="6" t="e">
        <v>#VALUE!</v>
      </c>
      <c r="H83195" s="1">
        <v>43158</v>
      </c>
      <c r="I83195" s="1">
        <v>43161.010185185187</v>
      </c>
    </row>
    <row r="83196" spans="1:9" ht="15" thickBot="1" x14ac:dyDescent="0.35">
      <c r="A83196" t="s">
        <v>199248</v>
      </c>
      <c r="B83196" t="s">
        <v>199249</v>
      </c>
      <c r="C83196">
        <v>4</v>
      </c>
      <c r="E83196" s="6" t="e">
        <v>#VALUE!</v>
      </c>
      <c r="F83196" s="7" t="s">
        <v>240248</v>
      </c>
      <c r="G83196" t="s">
        <v>199250</v>
      </c>
      <c r="H83196" s="1">
        <v>43000</v>
      </c>
      <c r="I83196" s="1">
        <v>43000.956423611111</v>
      </c>
    </row>
    <row r="83197" spans="1:9" ht="15" thickBot="1" x14ac:dyDescent="0.35">
      <c r="A83197" t="s">
        <v>199251</v>
      </c>
      <c r="B83197" t="s">
        <v>199252</v>
      </c>
      <c r="C83197">
        <v>4</v>
      </c>
      <c r="E83197" s="6" t="e">
        <v>#VALUE!</v>
      </c>
      <c r="F83197" s="6" t="e">
        <v>#VALUE!</v>
      </c>
      <c r="H83197" s="1">
        <v>43210</v>
      </c>
      <c r="I83197" s="1">
        <v>43212.793321759258</v>
      </c>
    </row>
    <row r="83198" spans="1:9" ht="15" thickBot="1" x14ac:dyDescent="0.35">
      <c r="A83198" t="s">
        <v>199253</v>
      </c>
      <c r="B83198" t="s">
        <v>199254</v>
      </c>
      <c r="C83198">
        <v>4</v>
      </c>
      <c r="E83198" s="6" t="e">
        <v>#VALUE!</v>
      </c>
      <c r="F83198" s="6" t="e">
        <v>#VALUE!</v>
      </c>
      <c r="H83198" s="1">
        <v>43197</v>
      </c>
      <c r="I83198" s="1">
        <v>43197.370069444441</v>
      </c>
    </row>
    <row r="83199" spans="1:9" ht="15" thickBot="1" x14ac:dyDescent="0.35">
      <c r="A83199" s="2" t="s">
        <v>199255</v>
      </c>
      <c r="B83199" t="s">
        <v>199256</v>
      </c>
      <c r="C83199">
        <v>4</v>
      </c>
      <c r="E83199" s="6" t="e">
        <v>#VALUE!</v>
      </c>
      <c r="F83199" s="7" t="s">
        <v>268846</v>
      </c>
      <c r="G83199" t="s">
        <v>199257</v>
      </c>
      <c r="H83199" s="1">
        <v>42867</v>
      </c>
      <c r="I83199" s="1">
        <v>42870.568009259259</v>
      </c>
    </row>
    <row r="83200" spans="1:9" ht="15" thickBot="1" x14ac:dyDescent="0.35">
      <c r="A83200" t="s">
        <v>199258</v>
      </c>
      <c r="B83200" t="s">
        <v>199259</v>
      </c>
      <c r="C83200">
        <v>3</v>
      </c>
      <c r="E83200" s="6" t="e">
        <v>#VALUE!</v>
      </c>
      <c r="F83200" s="6" t="e">
        <v>#VALUE!</v>
      </c>
      <c r="H83200" s="1">
        <v>42987</v>
      </c>
      <c r="I83200" s="1">
        <v>42990.034155092595</v>
      </c>
    </row>
    <row r="83201" spans="1:9" ht="15" thickBot="1" x14ac:dyDescent="0.35">
      <c r="A83201" t="s">
        <v>199260</v>
      </c>
      <c r="B83201" t="s">
        <v>199261</v>
      </c>
      <c r="C83201">
        <v>5</v>
      </c>
      <c r="E83201" s="6" t="e">
        <v>#VALUE!</v>
      </c>
      <c r="F83201" s="6" t="e">
        <v>#VALUE!</v>
      </c>
      <c r="H83201" s="1">
        <v>43322</v>
      </c>
      <c r="I83201" s="1">
        <v>43324.699004629627</v>
      </c>
    </row>
    <row r="83202" spans="1:9" ht="15" thickBot="1" x14ac:dyDescent="0.35">
      <c r="A83202" t="s">
        <v>199262</v>
      </c>
      <c r="B83202" t="s">
        <v>199263</v>
      </c>
      <c r="C83202">
        <v>4</v>
      </c>
      <c r="E83202" s="6" t="e">
        <v>#VALUE!</v>
      </c>
      <c r="F83202" s="6" t="e">
        <v>#VALUE!</v>
      </c>
      <c r="H83202" s="1">
        <v>43068</v>
      </c>
      <c r="I83202" s="1">
        <v>43068.496319444443</v>
      </c>
    </row>
    <row r="83203" spans="1:9" ht="27.6" thickBot="1" x14ac:dyDescent="0.35">
      <c r="A83203" t="s">
        <v>199264</v>
      </c>
      <c r="B83203" t="s">
        <v>199265</v>
      </c>
      <c r="C83203">
        <v>1</v>
      </c>
      <c r="D83203" t="s">
        <v>55</v>
      </c>
      <c r="E83203" s="7" t="s">
        <v>237056</v>
      </c>
      <c r="F83203" s="7" t="s">
        <v>268847</v>
      </c>
      <c r="G83203" t="s">
        <v>199266</v>
      </c>
      <c r="H83203" s="1">
        <v>43284</v>
      </c>
      <c r="I83203" s="1">
        <v>43290.763032407405</v>
      </c>
    </row>
    <row r="83204" spans="1:9" ht="15" thickBot="1" x14ac:dyDescent="0.35">
      <c r="A83204" t="s">
        <v>199267</v>
      </c>
      <c r="B83204" t="s">
        <v>199268</v>
      </c>
      <c r="C83204">
        <v>5</v>
      </c>
      <c r="D83204" t="s">
        <v>25345</v>
      </c>
      <c r="E83204" s="7" t="s">
        <v>237329</v>
      </c>
      <c r="F83204" s="7" t="s">
        <v>268848</v>
      </c>
      <c r="G83204" t="s">
        <v>199269</v>
      </c>
      <c r="H83204" s="1">
        <v>43308</v>
      </c>
      <c r="I83204" s="1">
        <v>43309.547361111108</v>
      </c>
    </row>
    <row r="83205" spans="1:9" ht="15" thickBot="1" x14ac:dyDescent="0.35">
      <c r="A83205" t="s">
        <v>199270</v>
      </c>
      <c r="B83205" t="s">
        <v>199271</v>
      </c>
      <c r="C83205">
        <v>4</v>
      </c>
      <c r="E83205" s="6" t="e">
        <v>#VALUE!</v>
      </c>
      <c r="F83205" s="6" t="e">
        <v>#VALUE!</v>
      </c>
      <c r="H83205" s="1">
        <v>43277</v>
      </c>
      <c r="I83205" s="1">
        <v>43277.928414351853</v>
      </c>
    </row>
    <row r="83206" spans="1:9" ht="15" thickBot="1" x14ac:dyDescent="0.35">
      <c r="A83206" t="s">
        <v>199272</v>
      </c>
      <c r="B83206" t="s">
        <v>199273</v>
      </c>
      <c r="C83206">
        <v>5</v>
      </c>
      <c r="E83206" s="6" t="e">
        <v>#VALUE!</v>
      </c>
      <c r="F83206" s="6" t="e">
        <v>#VALUE!</v>
      </c>
      <c r="H83206" s="1">
        <v>43242</v>
      </c>
      <c r="I83206" s="1">
        <v>43243.038344907407</v>
      </c>
    </row>
    <row r="83207" spans="1:9" ht="15" thickBot="1" x14ac:dyDescent="0.35">
      <c r="A83207" t="s">
        <v>199274</v>
      </c>
      <c r="B83207" t="s">
        <v>199275</v>
      </c>
      <c r="C83207">
        <v>5</v>
      </c>
      <c r="D83207" t="s">
        <v>5985</v>
      </c>
      <c r="E83207" s="7" t="s">
        <v>237135</v>
      </c>
      <c r="F83207" s="7" t="s">
        <v>268849</v>
      </c>
      <c r="G83207" t="s">
        <v>199276</v>
      </c>
      <c r="H83207" s="1">
        <v>43329</v>
      </c>
      <c r="I83207" s="1">
        <v>43330.100532407407</v>
      </c>
    </row>
    <row r="83208" spans="1:9" ht="15" thickBot="1" x14ac:dyDescent="0.35">
      <c r="A83208" t="s">
        <v>199277</v>
      </c>
      <c r="B83208" t="s">
        <v>199278</v>
      </c>
      <c r="C83208">
        <v>4</v>
      </c>
      <c r="E83208" s="6" t="e">
        <v>#VALUE!</v>
      </c>
      <c r="F83208" s="6" t="e">
        <v>#VALUE!</v>
      </c>
      <c r="H83208" s="1">
        <v>42838</v>
      </c>
      <c r="I83208" s="1">
        <v>42838.905335648145</v>
      </c>
    </row>
    <row r="83209" spans="1:9" ht="15" thickBot="1" x14ac:dyDescent="0.35">
      <c r="A83209" t="s">
        <v>199279</v>
      </c>
      <c r="B83209" t="s">
        <v>199280</v>
      </c>
      <c r="C83209">
        <v>5</v>
      </c>
      <c r="D83209" t="s">
        <v>6013</v>
      </c>
      <c r="E83209" s="7" t="s">
        <v>236983</v>
      </c>
      <c r="F83209" s="7" t="s">
        <v>268850</v>
      </c>
      <c r="G83209" t="s">
        <v>199281</v>
      </c>
      <c r="H83209" s="1">
        <v>43319</v>
      </c>
      <c r="I83209" s="1">
        <v>43325.830787037034</v>
      </c>
    </row>
    <row r="83210" spans="1:9" ht="15" thickBot="1" x14ac:dyDescent="0.35">
      <c r="A83210" t="s">
        <v>199282</v>
      </c>
      <c r="B83210" t="s">
        <v>199283</v>
      </c>
      <c r="C83210">
        <v>5</v>
      </c>
      <c r="E83210" s="6" t="e">
        <v>#VALUE!</v>
      </c>
      <c r="F83210" s="6" t="e">
        <v>#VALUE!</v>
      </c>
      <c r="H83210" s="1">
        <v>43196</v>
      </c>
      <c r="I83210" s="1">
        <v>43197.550983796296</v>
      </c>
    </row>
    <row r="83211" spans="1:9" ht="15" thickBot="1" x14ac:dyDescent="0.35">
      <c r="A83211" t="s">
        <v>199284</v>
      </c>
      <c r="B83211" t="s">
        <v>199285</v>
      </c>
      <c r="C83211">
        <v>5</v>
      </c>
      <c r="E83211" s="6" t="e">
        <v>#VALUE!</v>
      </c>
      <c r="F83211" s="6" t="e">
        <v>#VALUE!</v>
      </c>
      <c r="H83211" s="1">
        <v>43147</v>
      </c>
      <c r="I83211" s="1">
        <v>43149.984340277777</v>
      </c>
    </row>
    <row r="83212" spans="1:9" ht="15" thickBot="1" x14ac:dyDescent="0.35">
      <c r="A83212" t="s">
        <v>199286</v>
      </c>
      <c r="B83212" t="s">
        <v>199287</v>
      </c>
      <c r="C83212">
        <v>1</v>
      </c>
      <c r="D83212" t="s">
        <v>4256</v>
      </c>
      <c r="E83212" s="7" t="s">
        <v>237076</v>
      </c>
      <c r="F83212" s="7" t="s">
        <v>268851</v>
      </c>
      <c r="G83212" t="s">
        <v>199288</v>
      </c>
      <c r="H83212" s="1">
        <v>43272</v>
      </c>
      <c r="I83212" s="1">
        <v>43272.95890046296</v>
      </c>
    </row>
    <row r="83213" spans="1:9" ht="15" thickBot="1" x14ac:dyDescent="0.35">
      <c r="A83213" t="s">
        <v>199289</v>
      </c>
      <c r="B83213" t="s">
        <v>199290</v>
      </c>
      <c r="C83213">
        <v>4</v>
      </c>
      <c r="E83213" s="6" t="e">
        <v>#VALUE!</v>
      </c>
      <c r="F83213" s="6" t="e">
        <v>#VALUE!</v>
      </c>
      <c r="H83213" s="1">
        <v>43140</v>
      </c>
      <c r="I83213" s="1">
        <v>43141.66510416667</v>
      </c>
    </row>
    <row r="83214" spans="1:9" ht="15" thickBot="1" x14ac:dyDescent="0.35">
      <c r="A83214" t="s">
        <v>199291</v>
      </c>
      <c r="B83214" t="s">
        <v>199292</v>
      </c>
      <c r="C83214">
        <v>5</v>
      </c>
      <c r="E83214" s="6" t="e">
        <v>#VALUE!</v>
      </c>
      <c r="F83214" s="6" t="e">
        <v>#VALUE!</v>
      </c>
      <c r="H83214" s="1">
        <v>43307</v>
      </c>
      <c r="I83214" s="1">
        <v>43308.621319444443</v>
      </c>
    </row>
    <row r="83215" spans="1:9" ht="15" thickBot="1" x14ac:dyDescent="0.35">
      <c r="A83215" t="s">
        <v>199293</v>
      </c>
      <c r="B83215" t="s">
        <v>199294</v>
      </c>
      <c r="C83215">
        <v>4</v>
      </c>
      <c r="E83215" s="6" t="e">
        <v>#VALUE!</v>
      </c>
      <c r="F83215" s="7" t="s">
        <v>268852</v>
      </c>
      <c r="G83215" t="s">
        <v>199295</v>
      </c>
      <c r="H83215" s="1">
        <v>42846</v>
      </c>
      <c r="I83215" s="1">
        <v>42849.602847222224</v>
      </c>
    </row>
    <row r="83216" spans="1:9" ht="15" thickBot="1" x14ac:dyDescent="0.35">
      <c r="A83216" t="s">
        <v>199296</v>
      </c>
      <c r="B83216" t="s">
        <v>199297</v>
      </c>
      <c r="C83216">
        <v>4</v>
      </c>
      <c r="E83216" s="6" t="e">
        <v>#VALUE!</v>
      </c>
      <c r="F83216" s="6" t="e">
        <v>#VALUE!</v>
      </c>
      <c r="H83216" s="1">
        <v>43196</v>
      </c>
      <c r="I83216" s="1">
        <v>43200.015486111108</v>
      </c>
    </row>
    <row r="83217" spans="1:9" ht="15" thickBot="1" x14ac:dyDescent="0.35">
      <c r="A83217" t="s">
        <v>199298</v>
      </c>
      <c r="B83217" t="s">
        <v>199299</v>
      </c>
      <c r="C83217">
        <v>5</v>
      </c>
      <c r="E83217" s="6" t="e">
        <v>#VALUE!</v>
      </c>
      <c r="F83217" s="6" t="e">
        <v>#VALUE!</v>
      </c>
      <c r="H83217" s="1">
        <v>43236</v>
      </c>
      <c r="I83217" s="1">
        <v>43236.908668981479</v>
      </c>
    </row>
    <row r="83218" spans="1:9" ht="15" thickBot="1" x14ac:dyDescent="0.35">
      <c r="A83218" t="s">
        <v>199300</v>
      </c>
      <c r="B83218" t="s">
        <v>199301</v>
      </c>
      <c r="C83218">
        <v>5</v>
      </c>
      <c r="E83218" s="6" t="e">
        <v>#VALUE!</v>
      </c>
      <c r="F83218" s="7" t="s">
        <v>268853</v>
      </c>
      <c r="G83218" t="s">
        <v>199302</v>
      </c>
      <c r="H83218" s="1">
        <v>43236</v>
      </c>
      <c r="I83218" s="1">
        <v>43238.383437500001</v>
      </c>
    </row>
    <row r="83219" spans="1:9" ht="15" thickBot="1" x14ac:dyDescent="0.35">
      <c r="A83219" t="s">
        <v>199303</v>
      </c>
      <c r="B83219" t="s">
        <v>199304</v>
      </c>
      <c r="C83219">
        <v>4</v>
      </c>
      <c r="E83219" s="6" t="e">
        <v>#VALUE!</v>
      </c>
      <c r="F83219" s="7" t="s">
        <v>237329</v>
      </c>
      <c r="G83219" t="s">
        <v>5009</v>
      </c>
      <c r="H83219" s="1">
        <v>43105</v>
      </c>
      <c r="I83219" s="1">
        <v>43106.492835648147</v>
      </c>
    </row>
    <row r="83220" spans="1:9" ht="15" thickBot="1" x14ac:dyDescent="0.35">
      <c r="A83220" t="s">
        <v>199305</v>
      </c>
      <c r="B83220" t="s">
        <v>199306</v>
      </c>
      <c r="C83220">
        <v>5</v>
      </c>
      <c r="E83220" s="6" t="e">
        <v>#VALUE!</v>
      </c>
      <c r="F83220" s="6" t="e">
        <v>#VALUE!</v>
      </c>
      <c r="H83220" s="1">
        <v>43112</v>
      </c>
      <c r="I83220" s="1">
        <v>43113.720555555556</v>
      </c>
    </row>
    <row r="83221" spans="1:9" ht="15" thickBot="1" x14ac:dyDescent="0.35">
      <c r="A83221" t="s">
        <v>199307</v>
      </c>
      <c r="B83221" t="s">
        <v>199308</v>
      </c>
      <c r="C83221">
        <v>4</v>
      </c>
      <c r="E83221" s="6" t="e">
        <v>#VALUE!</v>
      </c>
      <c r="F83221" s="6" t="e">
        <v>#VALUE!</v>
      </c>
      <c r="H83221" s="1">
        <v>43314</v>
      </c>
      <c r="I83221" s="1">
        <v>43317.123263888891</v>
      </c>
    </row>
    <row r="83222" spans="1:9" ht="15" thickBot="1" x14ac:dyDescent="0.35">
      <c r="A83222" t="s">
        <v>199309</v>
      </c>
      <c r="B83222" t="s">
        <v>199310</v>
      </c>
      <c r="C83222">
        <v>5</v>
      </c>
      <c r="E83222" s="6" t="e">
        <v>#VALUE!</v>
      </c>
      <c r="F83222" s="6" t="e">
        <v>#VALUE!</v>
      </c>
      <c r="H83222" s="1">
        <v>43174</v>
      </c>
      <c r="I83222" s="1">
        <v>43175.364317129628</v>
      </c>
    </row>
    <row r="83223" spans="1:9" ht="40.799999999999997" thickBot="1" x14ac:dyDescent="0.35">
      <c r="A83223" t="s">
        <v>199311</v>
      </c>
      <c r="B83223" t="s">
        <v>199312</v>
      </c>
      <c r="C83223">
        <v>5</v>
      </c>
      <c r="E83223" s="6" t="e">
        <v>#VALUE!</v>
      </c>
      <c r="F83223" s="7" t="s">
        <v>268854</v>
      </c>
      <c r="G83223" s="3" t="s">
        <v>199313</v>
      </c>
      <c r="H83223" s="1">
        <v>43148</v>
      </c>
      <c r="I83223" s="1">
        <v>43149.408090277779</v>
      </c>
    </row>
    <row r="83224" spans="1:9" ht="15" thickBot="1" x14ac:dyDescent="0.35">
      <c r="A83224" t="s">
        <v>199314</v>
      </c>
      <c r="B83224" t="s">
        <v>199315</v>
      </c>
      <c r="C83224">
        <v>3</v>
      </c>
      <c r="E83224" s="6" t="e">
        <v>#VALUE!</v>
      </c>
      <c r="F83224" s="7" t="s">
        <v>268855</v>
      </c>
      <c r="G83224" t="s">
        <v>199316</v>
      </c>
      <c r="H83224" s="1">
        <v>43047</v>
      </c>
      <c r="I83224" s="1">
        <v>43050.69771990741</v>
      </c>
    </row>
    <row r="83225" spans="1:9" ht="15" thickBot="1" x14ac:dyDescent="0.35">
      <c r="A83225" t="s">
        <v>199317</v>
      </c>
      <c r="B83225" t="s">
        <v>199318</v>
      </c>
      <c r="C83225">
        <v>2</v>
      </c>
      <c r="E83225" s="6" t="e">
        <v>#VALUE!</v>
      </c>
      <c r="F83225" s="7" t="s">
        <v>268856</v>
      </c>
      <c r="G83225" t="s">
        <v>199319</v>
      </c>
      <c r="H83225" s="1">
        <v>43076</v>
      </c>
      <c r="I83225" s="1">
        <v>43089.378912037035</v>
      </c>
    </row>
    <row r="83226" spans="1:9" ht="15" thickBot="1" x14ac:dyDescent="0.35">
      <c r="A83226" t="s">
        <v>130501</v>
      </c>
      <c r="B83226" t="s">
        <v>2153</v>
      </c>
      <c r="C83226">
        <v>5</v>
      </c>
      <c r="E83226" s="6" t="e">
        <v>#VALUE!</v>
      </c>
      <c r="F83226" s="6" t="e">
        <v>#VALUE!</v>
      </c>
      <c r="H83226" s="1">
        <v>43099</v>
      </c>
      <c r="I83226" s="1">
        <v>43102.454710648148</v>
      </c>
    </row>
    <row r="83227" spans="1:9" ht="15" thickBot="1" x14ac:dyDescent="0.35">
      <c r="A83227" t="s">
        <v>199320</v>
      </c>
      <c r="B83227" t="s">
        <v>199321</v>
      </c>
      <c r="C83227">
        <v>5</v>
      </c>
      <c r="E83227" s="6" t="e">
        <v>#VALUE!</v>
      </c>
      <c r="F83227" s="6" t="e">
        <v>#VALUE!</v>
      </c>
      <c r="H83227" s="1">
        <v>43056</v>
      </c>
      <c r="I83227" s="1">
        <v>43058.915254629632</v>
      </c>
    </row>
    <row r="83228" spans="1:9" ht="15" thickBot="1" x14ac:dyDescent="0.35">
      <c r="A83228" t="s">
        <v>199322</v>
      </c>
      <c r="B83228" t="s">
        <v>199323</v>
      </c>
      <c r="C83228">
        <v>4</v>
      </c>
      <c r="D83228" t="s">
        <v>62</v>
      </c>
      <c r="E83228" s="7" t="s">
        <v>236985</v>
      </c>
      <c r="F83228" s="7" t="s">
        <v>237011</v>
      </c>
      <c r="G83228" t="s">
        <v>480</v>
      </c>
      <c r="H83228" s="1">
        <v>43228</v>
      </c>
      <c r="I83228" s="1">
        <v>43230.855636574073</v>
      </c>
    </row>
    <row r="83229" spans="1:9" ht="15" thickBot="1" x14ac:dyDescent="0.35">
      <c r="A83229" t="s">
        <v>199324</v>
      </c>
      <c r="B83229" t="s">
        <v>199325</v>
      </c>
      <c r="C83229">
        <v>5</v>
      </c>
      <c r="D83229" t="s">
        <v>99</v>
      </c>
      <c r="E83229" s="7" t="s">
        <v>236987</v>
      </c>
      <c r="F83229" s="7" t="s">
        <v>268857</v>
      </c>
      <c r="G83229" t="s">
        <v>199326</v>
      </c>
      <c r="H83229" s="1">
        <v>43262</v>
      </c>
      <c r="I83229" s="1">
        <v>43265.499293981484</v>
      </c>
    </row>
    <row r="83230" spans="1:9" ht="15" thickBot="1" x14ac:dyDescent="0.35">
      <c r="A83230" t="s">
        <v>199327</v>
      </c>
      <c r="B83230" t="s">
        <v>199328</v>
      </c>
      <c r="C83230">
        <v>5</v>
      </c>
      <c r="E83230" s="6" t="e">
        <v>#VALUE!</v>
      </c>
      <c r="F83230" s="6" t="e">
        <v>#VALUE!</v>
      </c>
      <c r="H83230" s="1">
        <v>43043</v>
      </c>
      <c r="I83230" s="1">
        <v>43046.424108796295</v>
      </c>
    </row>
    <row r="83231" spans="1:9" ht="15" thickBot="1" x14ac:dyDescent="0.35">
      <c r="A83231" t="s">
        <v>199329</v>
      </c>
      <c r="B83231" t="s">
        <v>199330</v>
      </c>
      <c r="C83231">
        <v>1</v>
      </c>
      <c r="E83231" s="6" t="e">
        <v>#VALUE!</v>
      </c>
      <c r="F83231" s="7" t="s">
        <v>268858</v>
      </c>
      <c r="G83231" t="s">
        <v>199331</v>
      </c>
      <c r="H83231" s="1">
        <v>42955</v>
      </c>
      <c r="I83231" s="1">
        <v>42957.537986111114</v>
      </c>
    </row>
    <row r="83232" spans="1:9" ht="15" thickBot="1" x14ac:dyDescent="0.35">
      <c r="A83232" t="s">
        <v>199332</v>
      </c>
      <c r="B83232" t="s">
        <v>199333</v>
      </c>
      <c r="C83232">
        <v>5</v>
      </c>
      <c r="E83232" s="6" t="e">
        <v>#VALUE!</v>
      </c>
      <c r="F83232" s="6" t="e">
        <v>#VALUE!</v>
      </c>
      <c r="H83232" s="1">
        <v>43343</v>
      </c>
      <c r="I83232" s="1">
        <v>43343.907627314817</v>
      </c>
    </row>
    <row r="83233" spans="1:9" ht="15" thickBot="1" x14ac:dyDescent="0.35">
      <c r="A83233" t="s">
        <v>199334</v>
      </c>
      <c r="B83233" t="s">
        <v>199335</v>
      </c>
      <c r="C83233">
        <v>3</v>
      </c>
      <c r="E83233" s="6" t="e">
        <v>#VALUE!</v>
      </c>
      <c r="F83233" s="6" t="e">
        <v>#VALUE!</v>
      </c>
      <c r="H83233" s="1">
        <v>42962</v>
      </c>
      <c r="I83233" s="1">
        <v>42962.992615740739</v>
      </c>
    </row>
    <row r="83234" spans="1:9" ht="15" thickBot="1" x14ac:dyDescent="0.35">
      <c r="A83234" t="s">
        <v>199336</v>
      </c>
      <c r="B83234" t="s">
        <v>199337</v>
      </c>
      <c r="C83234">
        <v>4</v>
      </c>
      <c r="E83234" s="6" t="e">
        <v>#VALUE!</v>
      </c>
      <c r="F83234" s="6" t="e">
        <v>#VALUE!</v>
      </c>
      <c r="H83234" s="1">
        <v>42818</v>
      </c>
      <c r="I83234" s="1">
        <v>42822.679918981485</v>
      </c>
    </row>
    <row r="83235" spans="1:9" ht="15" thickBot="1" x14ac:dyDescent="0.35">
      <c r="A83235" t="s">
        <v>199338</v>
      </c>
      <c r="B83235" t="s">
        <v>199339</v>
      </c>
      <c r="C83235">
        <v>5</v>
      </c>
      <c r="E83235" s="6" t="e">
        <v>#VALUE!</v>
      </c>
      <c r="F83235" s="6" t="e">
        <v>#VALUE!</v>
      </c>
      <c r="H83235" s="1">
        <v>43231</v>
      </c>
      <c r="I83235" s="1">
        <v>43233.902627314812</v>
      </c>
    </row>
    <row r="83236" spans="1:9" ht="15" thickBot="1" x14ac:dyDescent="0.35">
      <c r="A83236" t="s">
        <v>199340</v>
      </c>
      <c r="B83236" t="s">
        <v>199341</v>
      </c>
      <c r="C83236">
        <v>5</v>
      </c>
      <c r="E83236" s="6" t="e">
        <v>#VALUE!</v>
      </c>
      <c r="F83236" s="7" t="s">
        <v>237783</v>
      </c>
      <c r="G83236" t="s">
        <v>199342</v>
      </c>
      <c r="H83236" s="1">
        <v>43040</v>
      </c>
      <c r="I83236" s="1">
        <v>43041.022268518522</v>
      </c>
    </row>
    <row r="83237" spans="1:9" ht="27.6" thickBot="1" x14ac:dyDescent="0.35">
      <c r="A83237" t="s">
        <v>199343</v>
      </c>
      <c r="B83237" t="s">
        <v>199344</v>
      </c>
      <c r="C83237">
        <v>1</v>
      </c>
      <c r="E83237" s="6" t="e">
        <v>#VALUE!</v>
      </c>
      <c r="F83237" s="7" t="s">
        <v>268859</v>
      </c>
      <c r="G83237" t="s">
        <v>199345</v>
      </c>
      <c r="H83237" s="1">
        <v>43166</v>
      </c>
      <c r="I83237" s="1">
        <v>43166.793819444443</v>
      </c>
    </row>
    <row r="83238" spans="1:9" ht="15" thickBot="1" x14ac:dyDescent="0.35">
      <c r="A83238" t="s">
        <v>199346</v>
      </c>
      <c r="B83238" t="s">
        <v>199347</v>
      </c>
      <c r="C83238">
        <v>5</v>
      </c>
      <c r="E83238" s="6" t="e">
        <v>#VALUE!</v>
      </c>
      <c r="F83238" s="6" t="e">
        <v>#VALUE!</v>
      </c>
      <c r="H83238" s="1">
        <v>43111</v>
      </c>
      <c r="I83238" s="1">
        <v>43115.502754629626</v>
      </c>
    </row>
    <row r="83239" spans="1:9" ht="15" thickBot="1" x14ac:dyDescent="0.35">
      <c r="A83239" t="s">
        <v>117581</v>
      </c>
      <c r="B83239" t="s">
        <v>199348</v>
      </c>
      <c r="C83239">
        <v>5</v>
      </c>
      <c r="E83239" s="6" t="e">
        <v>#VALUE!</v>
      </c>
      <c r="F83239" s="6" t="e">
        <v>#VALUE!</v>
      </c>
      <c r="H83239" s="1">
        <v>43161</v>
      </c>
      <c r="I83239" s="1">
        <v>43164.442893518521</v>
      </c>
    </row>
    <row r="83240" spans="1:9" ht="15" thickBot="1" x14ac:dyDescent="0.35">
      <c r="A83240" t="s">
        <v>199349</v>
      </c>
      <c r="B83240" t="s">
        <v>199350</v>
      </c>
      <c r="C83240">
        <v>4</v>
      </c>
      <c r="D83240" t="s">
        <v>43</v>
      </c>
      <c r="E83240" s="7" t="s">
        <v>236983</v>
      </c>
      <c r="F83240" s="7" t="s">
        <v>268860</v>
      </c>
      <c r="G83240" t="s">
        <v>199351</v>
      </c>
      <c r="H83240" s="1">
        <v>43235</v>
      </c>
      <c r="I83240" s="1">
        <v>43236.714560185188</v>
      </c>
    </row>
    <row r="83241" spans="1:9" ht="15" thickBot="1" x14ac:dyDescent="0.35">
      <c r="A83241" t="s">
        <v>199352</v>
      </c>
      <c r="B83241" t="s">
        <v>199353</v>
      </c>
      <c r="C83241">
        <v>5</v>
      </c>
      <c r="D83241" t="s">
        <v>14844</v>
      </c>
      <c r="E83241" s="7" t="s">
        <v>236995</v>
      </c>
      <c r="F83241" s="7" t="s">
        <v>268861</v>
      </c>
      <c r="G83241" t="s">
        <v>199354</v>
      </c>
      <c r="H83241" s="1">
        <v>43257</v>
      </c>
      <c r="I83241" s="1">
        <v>43258.501006944447</v>
      </c>
    </row>
    <row r="83242" spans="1:9" ht="15" thickBot="1" x14ac:dyDescent="0.35">
      <c r="A83242" t="s">
        <v>199355</v>
      </c>
      <c r="B83242" t="s">
        <v>199356</v>
      </c>
      <c r="C83242">
        <v>5</v>
      </c>
      <c r="E83242" s="6" t="e">
        <v>#VALUE!</v>
      </c>
      <c r="F83242" s="6" t="e">
        <v>#VALUE!</v>
      </c>
      <c r="H83242" s="1">
        <v>43034</v>
      </c>
      <c r="I83242" s="1">
        <v>43034.954525462963</v>
      </c>
    </row>
    <row r="83243" spans="1:9" ht="15" thickBot="1" x14ac:dyDescent="0.35">
      <c r="A83243" t="s">
        <v>199357</v>
      </c>
      <c r="B83243" t="s">
        <v>199358</v>
      </c>
      <c r="C83243">
        <v>5</v>
      </c>
      <c r="E83243" s="6" t="e">
        <v>#VALUE!</v>
      </c>
      <c r="F83243" s="6" t="e">
        <v>#VALUE!</v>
      </c>
      <c r="H83243" s="1">
        <v>43147</v>
      </c>
      <c r="I83243" s="1">
        <v>43147.731412037036</v>
      </c>
    </row>
    <row r="83244" spans="1:9" ht="15" thickBot="1" x14ac:dyDescent="0.35">
      <c r="A83244" t="s">
        <v>199359</v>
      </c>
      <c r="B83244" t="s">
        <v>199360</v>
      </c>
      <c r="C83244">
        <v>5</v>
      </c>
      <c r="E83244" s="6" t="e">
        <v>#VALUE!</v>
      </c>
      <c r="F83244" s="7" t="s">
        <v>247581</v>
      </c>
      <c r="G83244" t="s">
        <v>199361</v>
      </c>
      <c r="H83244" s="1">
        <v>42943</v>
      </c>
      <c r="I83244" s="1">
        <v>42944.528136574074</v>
      </c>
    </row>
    <row r="83245" spans="1:9" ht="15" thickBot="1" x14ac:dyDescent="0.35">
      <c r="A83245" t="s">
        <v>199362</v>
      </c>
      <c r="B83245" t="s">
        <v>199363</v>
      </c>
      <c r="C83245">
        <v>3</v>
      </c>
      <c r="E83245" s="6" t="e">
        <v>#VALUE!</v>
      </c>
      <c r="F83245" s="6" t="e">
        <v>#VALUE!</v>
      </c>
      <c r="H83245" s="1">
        <v>43047</v>
      </c>
      <c r="I83245" s="1">
        <v>43048.011805555558</v>
      </c>
    </row>
    <row r="83246" spans="1:9" ht="15" thickBot="1" x14ac:dyDescent="0.35">
      <c r="A83246" t="s">
        <v>199364</v>
      </c>
      <c r="B83246" t="s">
        <v>199365</v>
      </c>
      <c r="C83246">
        <v>5</v>
      </c>
      <c r="E83246" s="6" t="e">
        <v>#VALUE!</v>
      </c>
      <c r="F83246" s="6" t="e">
        <v>#VALUE!</v>
      </c>
      <c r="H83246" s="1">
        <v>43054</v>
      </c>
      <c r="I83246" s="1">
        <v>43057.837812500002</v>
      </c>
    </row>
    <row r="83247" spans="1:9" ht="15" thickBot="1" x14ac:dyDescent="0.35">
      <c r="A83247" t="s">
        <v>199366</v>
      </c>
      <c r="B83247" t="s">
        <v>199367</v>
      </c>
      <c r="C83247">
        <v>5</v>
      </c>
      <c r="E83247" s="6" t="e">
        <v>#VALUE!</v>
      </c>
      <c r="F83247" s="6" t="e">
        <v>#VALUE!</v>
      </c>
      <c r="H83247" s="1">
        <v>43268</v>
      </c>
      <c r="I83247" s="1">
        <v>43269.035555555558</v>
      </c>
    </row>
    <row r="83248" spans="1:9" ht="15" thickBot="1" x14ac:dyDescent="0.35">
      <c r="A83248" t="s">
        <v>199368</v>
      </c>
      <c r="B83248" t="s">
        <v>199369</v>
      </c>
      <c r="C83248">
        <v>5</v>
      </c>
      <c r="E83248" s="6" t="e">
        <v>#VALUE!</v>
      </c>
      <c r="F83248" s="7" t="s">
        <v>268862</v>
      </c>
      <c r="G83248" t="s">
        <v>199370</v>
      </c>
      <c r="H83248" s="1">
        <v>42979</v>
      </c>
      <c r="I83248" s="1">
        <v>42987.064340277779</v>
      </c>
    </row>
    <row r="83249" spans="1:9" ht="15" thickBot="1" x14ac:dyDescent="0.35">
      <c r="A83249" t="s">
        <v>199371</v>
      </c>
      <c r="B83249" t="s">
        <v>199372</v>
      </c>
      <c r="C83249">
        <v>4</v>
      </c>
      <c r="E83249" s="6" t="e">
        <v>#VALUE!</v>
      </c>
      <c r="F83249" s="6" t="e">
        <v>#VALUE!</v>
      </c>
      <c r="H83249" s="1">
        <v>42997</v>
      </c>
      <c r="I83249" s="1">
        <v>42998.021365740744</v>
      </c>
    </row>
    <row r="83250" spans="1:9" ht="15" thickBot="1" x14ac:dyDescent="0.35">
      <c r="A83250" t="s">
        <v>199373</v>
      </c>
      <c r="B83250" t="s">
        <v>199374</v>
      </c>
      <c r="C83250">
        <v>2</v>
      </c>
      <c r="E83250" s="6" t="e">
        <v>#VALUE!</v>
      </c>
      <c r="F83250" s="7" t="s">
        <v>268863</v>
      </c>
      <c r="G83250" t="s">
        <v>199375</v>
      </c>
      <c r="H83250" s="1">
        <v>42846</v>
      </c>
      <c r="I83250" s="1">
        <v>42847.643171296295</v>
      </c>
    </row>
    <row r="83251" spans="1:9" ht="15" thickBot="1" x14ac:dyDescent="0.35">
      <c r="A83251" t="s">
        <v>199376</v>
      </c>
      <c r="B83251" t="s">
        <v>199377</v>
      </c>
      <c r="C83251">
        <v>4</v>
      </c>
      <c r="E83251" s="6" t="e">
        <v>#VALUE!</v>
      </c>
      <c r="F83251" s="6" t="e">
        <v>#VALUE!</v>
      </c>
      <c r="H83251" s="1">
        <v>43119</v>
      </c>
      <c r="I83251" s="1">
        <v>43123.539166666669</v>
      </c>
    </row>
    <row r="83252" spans="1:9" ht="15" thickBot="1" x14ac:dyDescent="0.35">
      <c r="A83252" t="s">
        <v>199378</v>
      </c>
      <c r="B83252" t="s">
        <v>199379</v>
      </c>
      <c r="C83252">
        <v>1</v>
      </c>
      <c r="E83252" s="6" t="e">
        <v>#VALUE!</v>
      </c>
      <c r="F83252" s="7" t="s">
        <v>268864</v>
      </c>
      <c r="G83252" t="s">
        <v>199380</v>
      </c>
      <c r="H83252" s="1">
        <v>43198</v>
      </c>
      <c r="I83252" s="1">
        <v>43198.176932870374</v>
      </c>
    </row>
    <row r="83253" spans="1:9" ht="15" thickBot="1" x14ac:dyDescent="0.35">
      <c r="A83253" t="s">
        <v>199381</v>
      </c>
      <c r="B83253" t="s">
        <v>199382</v>
      </c>
      <c r="C83253">
        <v>1</v>
      </c>
      <c r="E83253" s="6" t="e">
        <v>#VALUE!</v>
      </c>
      <c r="F83253" s="7" t="s">
        <v>239786</v>
      </c>
      <c r="G83253" t="s">
        <v>199383</v>
      </c>
      <c r="H83253" s="1">
        <v>43107</v>
      </c>
      <c r="I83253" s="1">
        <v>43107.486400462964</v>
      </c>
    </row>
    <row r="83254" spans="1:9" ht="15" thickBot="1" x14ac:dyDescent="0.35">
      <c r="A83254" t="s">
        <v>199384</v>
      </c>
      <c r="B83254" t="s">
        <v>199385</v>
      </c>
      <c r="C83254">
        <v>5</v>
      </c>
      <c r="E83254" s="6" t="e">
        <v>#VALUE!</v>
      </c>
      <c r="F83254" s="6" t="e">
        <v>#VALUE!</v>
      </c>
      <c r="H83254" s="1">
        <v>43188</v>
      </c>
      <c r="I83254" s="1">
        <v>43192.044270833336</v>
      </c>
    </row>
    <row r="83255" spans="1:9" ht="15" thickBot="1" x14ac:dyDescent="0.35">
      <c r="A83255" t="s">
        <v>199386</v>
      </c>
      <c r="B83255" t="s">
        <v>199387</v>
      </c>
      <c r="C83255">
        <v>3</v>
      </c>
      <c r="E83255" s="6" t="e">
        <v>#VALUE!</v>
      </c>
      <c r="F83255" s="6" t="e">
        <v>#VALUE!</v>
      </c>
      <c r="H83255" s="1">
        <v>42971</v>
      </c>
      <c r="I83255" s="1">
        <v>42972.108807870369</v>
      </c>
    </row>
    <row r="83256" spans="1:9" ht="15" thickBot="1" x14ac:dyDescent="0.35">
      <c r="A83256" t="s">
        <v>199388</v>
      </c>
      <c r="B83256" t="s">
        <v>199389</v>
      </c>
      <c r="C83256">
        <v>1</v>
      </c>
      <c r="E83256" s="6" t="e">
        <v>#VALUE!</v>
      </c>
      <c r="F83256" s="7" t="s">
        <v>268865</v>
      </c>
      <c r="G83256" t="s">
        <v>199390</v>
      </c>
      <c r="H83256" s="1">
        <v>43260</v>
      </c>
      <c r="I83256" s="1">
        <v>43261.06821759259</v>
      </c>
    </row>
    <row r="83257" spans="1:9" ht="27.6" thickBot="1" x14ac:dyDescent="0.35">
      <c r="A83257" t="s">
        <v>199391</v>
      </c>
      <c r="B83257" t="s">
        <v>199392</v>
      </c>
      <c r="C83257">
        <v>3</v>
      </c>
      <c r="E83257" s="6" t="e">
        <v>#VALUE!</v>
      </c>
      <c r="F83257" s="7" t="s">
        <v>268866</v>
      </c>
      <c r="G83257" t="s">
        <v>199393</v>
      </c>
      <c r="H83257" s="1">
        <v>42952</v>
      </c>
      <c r="I83257" s="1">
        <v>42953.154722222222</v>
      </c>
    </row>
    <row r="83258" spans="1:9" ht="15" thickBot="1" x14ac:dyDescent="0.35">
      <c r="A83258" t="s">
        <v>199394</v>
      </c>
      <c r="B83258" t="s">
        <v>199395</v>
      </c>
      <c r="C83258">
        <v>1</v>
      </c>
      <c r="E83258" s="6" t="e">
        <v>#VALUE!</v>
      </c>
      <c r="F83258" s="7" t="s">
        <v>268867</v>
      </c>
      <c r="G83258" t="s">
        <v>199396</v>
      </c>
      <c r="H83258" s="1">
        <v>42906</v>
      </c>
      <c r="I83258" s="1">
        <v>42907.627557870372</v>
      </c>
    </row>
    <row r="83259" spans="1:9" ht="15" thickBot="1" x14ac:dyDescent="0.35">
      <c r="A83259" t="s">
        <v>199397</v>
      </c>
      <c r="B83259" t="s">
        <v>199398</v>
      </c>
      <c r="C83259">
        <v>5</v>
      </c>
      <c r="E83259" s="6" t="e">
        <v>#VALUE!</v>
      </c>
      <c r="F83259" s="6" t="e">
        <v>#VALUE!</v>
      </c>
      <c r="H83259" s="1">
        <v>43322</v>
      </c>
      <c r="I83259" s="1">
        <v>43323.988078703704</v>
      </c>
    </row>
    <row r="83260" spans="1:9" ht="15" thickBot="1" x14ac:dyDescent="0.35">
      <c r="A83260" t="s">
        <v>199399</v>
      </c>
      <c r="B83260" t="s">
        <v>199400</v>
      </c>
      <c r="C83260">
        <v>3</v>
      </c>
      <c r="E83260" s="6" t="e">
        <v>#VALUE!</v>
      </c>
      <c r="F83260" s="6" t="e">
        <v>#VALUE!</v>
      </c>
      <c r="H83260" s="1">
        <v>43076</v>
      </c>
      <c r="I83260" s="1">
        <v>43079.706828703704</v>
      </c>
    </row>
    <row r="83261" spans="1:9" ht="15" thickBot="1" x14ac:dyDescent="0.35">
      <c r="A83261" t="s">
        <v>199401</v>
      </c>
      <c r="B83261" t="s">
        <v>199402</v>
      </c>
      <c r="C83261">
        <v>2</v>
      </c>
      <c r="E83261" s="6" t="e">
        <v>#VALUE!</v>
      </c>
      <c r="F83261" s="6" t="e">
        <v>#VALUE!</v>
      </c>
      <c r="H83261" s="1">
        <v>43099</v>
      </c>
      <c r="I83261" s="1">
        <v>43111.686388888891</v>
      </c>
    </row>
    <row r="83262" spans="1:9" ht="120" thickBot="1" x14ac:dyDescent="0.35">
      <c r="A83262" t="s">
        <v>199403</v>
      </c>
      <c r="B83262" t="s">
        <v>199404</v>
      </c>
      <c r="C83262">
        <v>2</v>
      </c>
      <c r="E83262" s="6" t="e">
        <v>#VALUE!</v>
      </c>
      <c r="F83262" s="7" t="s">
        <v>268868</v>
      </c>
      <c r="G83262" s="3" t="s">
        <v>199405</v>
      </c>
      <c r="H83262" s="1">
        <v>43199</v>
      </c>
      <c r="I83262" s="1">
        <v>43203.759687500002</v>
      </c>
    </row>
    <row r="83263" spans="1:9" ht="27.6" thickBot="1" x14ac:dyDescent="0.35">
      <c r="A83263" t="s">
        <v>199406</v>
      </c>
      <c r="B83263" t="s">
        <v>199407</v>
      </c>
      <c r="C83263">
        <v>1</v>
      </c>
      <c r="E83263" s="6" t="e">
        <v>#VALUE!</v>
      </c>
      <c r="F83263" s="7" t="s">
        <v>268869</v>
      </c>
      <c r="G83263" t="s">
        <v>199408</v>
      </c>
      <c r="H83263" s="1">
        <v>43194</v>
      </c>
      <c r="I83263" s="1">
        <v>43195.875601851854</v>
      </c>
    </row>
    <row r="83264" spans="1:9" ht="15" thickBot="1" x14ac:dyDescent="0.35">
      <c r="A83264" s="2" t="s">
        <v>199409</v>
      </c>
      <c r="B83264" t="s">
        <v>199410</v>
      </c>
      <c r="C83264">
        <v>2</v>
      </c>
      <c r="E83264" s="6" t="e">
        <v>#VALUE!</v>
      </c>
      <c r="F83264" s="7" t="s">
        <v>268870</v>
      </c>
      <c r="G83264" t="s">
        <v>199411</v>
      </c>
      <c r="H83264" s="1">
        <v>43106</v>
      </c>
      <c r="I83264" s="1">
        <v>43152.830995370372</v>
      </c>
    </row>
    <row r="83265" spans="1:9" ht="15" thickBot="1" x14ac:dyDescent="0.35">
      <c r="A83265" t="s">
        <v>199412</v>
      </c>
      <c r="B83265" t="s">
        <v>199413</v>
      </c>
      <c r="C83265">
        <v>5</v>
      </c>
      <c r="E83265" s="6" t="e">
        <v>#VALUE!</v>
      </c>
      <c r="F83265" s="6" t="e">
        <v>#VALUE!</v>
      </c>
      <c r="H83265" s="1">
        <v>42966</v>
      </c>
      <c r="I83265" s="1">
        <v>42966.820601851854</v>
      </c>
    </row>
    <row r="83266" spans="1:9" ht="40.799999999999997" thickBot="1" x14ac:dyDescent="0.35">
      <c r="A83266" t="s">
        <v>199414</v>
      </c>
      <c r="B83266" t="s">
        <v>199415</v>
      </c>
      <c r="C83266">
        <v>1</v>
      </c>
      <c r="E83266" s="6" t="e">
        <v>#VALUE!</v>
      </c>
      <c r="F83266" s="7" t="s">
        <v>268871</v>
      </c>
      <c r="G83266" s="3" t="s">
        <v>199416</v>
      </c>
      <c r="H83266" s="1">
        <v>43160</v>
      </c>
      <c r="I83266" s="1">
        <v>43165.921782407408</v>
      </c>
    </row>
    <row r="83267" spans="1:9" ht="15" thickBot="1" x14ac:dyDescent="0.35">
      <c r="A83267" t="s">
        <v>199417</v>
      </c>
      <c r="B83267" t="s">
        <v>199418</v>
      </c>
      <c r="C83267">
        <v>4</v>
      </c>
      <c r="E83267" s="6" t="e">
        <v>#VALUE!</v>
      </c>
      <c r="F83267" s="6" t="e">
        <v>#VALUE!</v>
      </c>
      <c r="H83267" s="1">
        <v>43153</v>
      </c>
      <c r="I83267" s="1">
        <v>43154.38113425926</v>
      </c>
    </row>
    <row r="83268" spans="1:9" ht="15" thickBot="1" x14ac:dyDescent="0.35">
      <c r="A83268" t="s">
        <v>199419</v>
      </c>
      <c r="B83268" t="s">
        <v>199420</v>
      </c>
      <c r="C83268">
        <v>5</v>
      </c>
      <c r="E83268" s="6" t="e">
        <v>#VALUE!</v>
      </c>
      <c r="F83268" s="6" t="e">
        <v>#VALUE!</v>
      </c>
      <c r="H83268" s="1">
        <v>43074</v>
      </c>
      <c r="I83268" s="1">
        <v>43107.084247685183</v>
      </c>
    </row>
    <row r="83269" spans="1:9" ht="15" thickBot="1" x14ac:dyDescent="0.35">
      <c r="A83269" s="2" t="s">
        <v>199421</v>
      </c>
      <c r="B83269" t="s">
        <v>199422</v>
      </c>
      <c r="C83269">
        <v>4</v>
      </c>
      <c r="E83269" s="6" t="e">
        <v>#VALUE!</v>
      </c>
      <c r="F83269" s="6" t="e">
        <v>#VALUE!</v>
      </c>
      <c r="H83269" s="1">
        <v>42819</v>
      </c>
      <c r="I83269" s="1">
        <v>42825.233171296299</v>
      </c>
    </row>
    <row r="83270" spans="1:9" ht="15" thickBot="1" x14ac:dyDescent="0.35">
      <c r="A83270" t="s">
        <v>199423</v>
      </c>
      <c r="B83270" t="s">
        <v>199424</v>
      </c>
      <c r="C83270">
        <v>5</v>
      </c>
      <c r="E83270" s="6" t="e">
        <v>#VALUE!</v>
      </c>
      <c r="F83270" s="6" t="e">
        <v>#VALUE!</v>
      </c>
      <c r="H83270" s="1">
        <v>43032</v>
      </c>
      <c r="I83270" s="1">
        <v>43032.639525462961</v>
      </c>
    </row>
    <row r="83271" spans="1:9" ht="15" thickBot="1" x14ac:dyDescent="0.35">
      <c r="A83271" t="s">
        <v>199425</v>
      </c>
      <c r="B83271" t="s">
        <v>199426</v>
      </c>
      <c r="C83271">
        <v>5</v>
      </c>
      <c r="E83271" s="6" t="e">
        <v>#VALUE!</v>
      </c>
      <c r="F83271" s="6" t="e">
        <v>#VALUE!</v>
      </c>
      <c r="H83271" s="1">
        <v>42993</v>
      </c>
      <c r="I83271" s="1">
        <v>42994.046655092592</v>
      </c>
    </row>
    <row r="83272" spans="1:9" ht="15" thickBot="1" x14ac:dyDescent="0.35">
      <c r="A83272" t="s">
        <v>199427</v>
      </c>
      <c r="B83272" t="s">
        <v>199428</v>
      </c>
      <c r="C83272">
        <v>5</v>
      </c>
      <c r="E83272" s="6" t="e">
        <v>#VALUE!</v>
      </c>
      <c r="F83272" s="6" t="e">
        <v>#VALUE!</v>
      </c>
      <c r="H83272" s="1">
        <v>43127</v>
      </c>
      <c r="I83272" s="1">
        <v>43128.288541666669</v>
      </c>
    </row>
    <row r="83273" spans="1:9" ht="15" thickBot="1" x14ac:dyDescent="0.35">
      <c r="A83273" t="s">
        <v>199429</v>
      </c>
      <c r="B83273" t="s">
        <v>199430</v>
      </c>
      <c r="C83273">
        <v>4</v>
      </c>
      <c r="E83273" s="6" t="e">
        <v>#VALUE!</v>
      </c>
      <c r="F83273" s="7" t="s">
        <v>242532</v>
      </c>
      <c r="G83273" t="s">
        <v>14456</v>
      </c>
      <c r="H83273" s="1">
        <v>42928</v>
      </c>
      <c r="I83273" s="1">
        <v>42931.610763888886</v>
      </c>
    </row>
    <row r="83274" spans="1:9" ht="15" thickBot="1" x14ac:dyDescent="0.35">
      <c r="A83274" t="s">
        <v>199431</v>
      </c>
      <c r="B83274" t="s">
        <v>199432</v>
      </c>
      <c r="C83274">
        <v>5</v>
      </c>
      <c r="E83274" s="6" t="e">
        <v>#VALUE!</v>
      </c>
      <c r="F83274" s="6" t="e">
        <v>#VALUE!</v>
      </c>
      <c r="H83274" s="1">
        <v>42972</v>
      </c>
      <c r="I83274" s="1">
        <v>42981.669560185182</v>
      </c>
    </row>
    <row r="83275" spans="1:9" ht="15" thickBot="1" x14ac:dyDescent="0.35">
      <c r="A83275" s="2" t="s">
        <v>199433</v>
      </c>
      <c r="B83275" t="s">
        <v>199434</v>
      </c>
      <c r="C83275">
        <v>5</v>
      </c>
      <c r="E83275" s="6" t="e">
        <v>#VALUE!</v>
      </c>
      <c r="F83275" s="7" t="s">
        <v>268872</v>
      </c>
      <c r="G83275" t="s">
        <v>199435</v>
      </c>
      <c r="H83275" s="1">
        <v>43269</v>
      </c>
      <c r="I83275" s="1">
        <v>43269.954351851855</v>
      </c>
    </row>
    <row r="83276" spans="1:9" ht="15" thickBot="1" x14ac:dyDescent="0.35">
      <c r="A83276" t="s">
        <v>199436</v>
      </c>
      <c r="B83276" t="s">
        <v>199437</v>
      </c>
      <c r="C83276">
        <v>5</v>
      </c>
      <c r="E83276" s="6" t="e">
        <v>#VALUE!</v>
      </c>
      <c r="F83276" s="7" t="s">
        <v>268873</v>
      </c>
      <c r="G83276" t="s">
        <v>199438</v>
      </c>
      <c r="H83276" s="1">
        <v>43012</v>
      </c>
      <c r="I83276" s="1">
        <v>43013.035891203705</v>
      </c>
    </row>
    <row r="83277" spans="1:9" ht="15" thickBot="1" x14ac:dyDescent="0.35">
      <c r="A83277" t="s">
        <v>199439</v>
      </c>
      <c r="B83277" t="s">
        <v>199440</v>
      </c>
      <c r="C83277">
        <v>4</v>
      </c>
      <c r="E83277" s="6" t="e">
        <v>#VALUE!</v>
      </c>
      <c r="F83277" s="6" t="e">
        <v>#VALUE!</v>
      </c>
      <c r="H83277" s="1">
        <v>43313</v>
      </c>
      <c r="I83277" s="1">
        <v>43314.04</v>
      </c>
    </row>
    <row r="83278" spans="1:9" ht="27.6" thickBot="1" x14ac:dyDescent="0.35">
      <c r="A83278" t="s">
        <v>199441</v>
      </c>
      <c r="B83278" t="s">
        <v>199442</v>
      </c>
      <c r="C83278">
        <v>1</v>
      </c>
      <c r="E83278" s="6" t="e">
        <v>#VALUE!</v>
      </c>
      <c r="F83278" s="7" t="s">
        <v>268874</v>
      </c>
      <c r="G83278" t="s">
        <v>199443</v>
      </c>
      <c r="H83278" s="1">
        <v>43215</v>
      </c>
      <c r="I83278" s="1">
        <v>43216.510520833333</v>
      </c>
    </row>
    <row r="83279" spans="1:9" ht="15" thickBot="1" x14ac:dyDescent="0.35">
      <c r="A83279" t="s">
        <v>199444</v>
      </c>
      <c r="B83279" t="s">
        <v>199445</v>
      </c>
      <c r="C83279">
        <v>4</v>
      </c>
      <c r="E83279" s="6" t="e">
        <v>#VALUE!</v>
      </c>
      <c r="F83279" s="6" t="e">
        <v>#VALUE!</v>
      </c>
      <c r="H83279" s="1">
        <v>42869</v>
      </c>
      <c r="I83279" s="1">
        <v>42878.720347222225</v>
      </c>
    </row>
    <row r="83280" spans="1:9" ht="15" thickBot="1" x14ac:dyDescent="0.35">
      <c r="A83280" t="s">
        <v>199446</v>
      </c>
      <c r="B83280" t="s">
        <v>199447</v>
      </c>
      <c r="C83280">
        <v>4</v>
      </c>
      <c r="E83280" s="6" t="e">
        <v>#VALUE!</v>
      </c>
      <c r="F83280" s="6" t="e">
        <v>#VALUE!</v>
      </c>
      <c r="H83280" s="1">
        <v>43320</v>
      </c>
      <c r="I83280" s="1">
        <v>43322.856898148151</v>
      </c>
    </row>
    <row r="83281" spans="1:9" ht="15" thickBot="1" x14ac:dyDescent="0.35">
      <c r="A83281" t="s">
        <v>199448</v>
      </c>
      <c r="B83281" t="s">
        <v>199449</v>
      </c>
      <c r="C83281">
        <v>5</v>
      </c>
      <c r="E83281" s="6" t="e">
        <v>#VALUE!</v>
      </c>
      <c r="F83281" s="6" t="e">
        <v>#VALUE!</v>
      </c>
      <c r="H83281" s="1">
        <v>43215</v>
      </c>
      <c r="I83281" s="1">
        <v>43215.870949074073</v>
      </c>
    </row>
    <row r="83282" spans="1:9" ht="15" thickBot="1" x14ac:dyDescent="0.35">
      <c r="A83282" t="s">
        <v>199450</v>
      </c>
      <c r="B83282" t="s">
        <v>199451</v>
      </c>
      <c r="C83282">
        <v>4</v>
      </c>
      <c r="E83282" s="6" t="e">
        <v>#VALUE!</v>
      </c>
      <c r="F83282" s="6" t="e">
        <v>#VALUE!</v>
      </c>
      <c r="H83282" s="1">
        <v>42892</v>
      </c>
      <c r="I83282" s="1">
        <v>42892.97283564815</v>
      </c>
    </row>
    <row r="83283" spans="1:9" ht="15" thickBot="1" x14ac:dyDescent="0.35">
      <c r="A83283" t="s">
        <v>199452</v>
      </c>
      <c r="B83283" t="s">
        <v>199453</v>
      </c>
      <c r="C83283">
        <v>5</v>
      </c>
      <c r="E83283" s="6" t="e">
        <v>#VALUE!</v>
      </c>
      <c r="F83283" s="6" t="e">
        <v>#VALUE!</v>
      </c>
      <c r="H83283" s="1">
        <v>43071</v>
      </c>
      <c r="I83283" s="1">
        <v>43071.857534722221</v>
      </c>
    </row>
    <row r="83284" spans="1:9" ht="15" thickBot="1" x14ac:dyDescent="0.35">
      <c r="A83284" t="s">
        <v>199454</v>
      </c>
      <c r="B83284" t="s">
        <v>199455</v>
      </c>
      <c r="C83284">
        <v>4</v>
      </c>
      <c r="E83284" s="6" t="e">
        <v>#VALUE!</v>
      </c>
      <c r="F83284" s="7" t="s">
        <v>268875</v>
      </c>
      <c r="G83284" t="s">
        <v>199456</v>
      </c>
      <c r="H83284" s="1">
        <v>43007</v>
      </c>
      <c r="I83284" s="1">
        <v>43008.687210648146</v>
      </c>
    </row>
    <row r="83285" spans="1:9" ht="15" thickBot="1" x14ac:dyDescent="0.35">
      <c r="A83285" t="s">
        <v>199457</v>
      </c>
      <c r="B83285" t="s">
        <v>199458</v>
      </c>
      <c r="C83285">
        <v>5</v>
      </c>
      <c r="E83285" s="6" t="e">
        <v>#VALUE!</v>
      </c>
      <c r="F83285" s="7" t="s">
        <v>268876</v>
      </c>
      <c r="G83285" t="s">
        <v>199459</v>
      </c>
      <c r="H83285" s="1">
        <v>42833</v>
      </c>
      <c r="I83285" s="1">
        <v>42834.510393518518</v>
      </c>
    </row>
    <row r="83286" spans="1:9" ht="15" thickBot="1" x14ac:dyDescent="0.35">
      <c r="A83286" t="s">
        <v>199460</v>
      </c>
      <c r="B83286" t="s">
        <v>199461</v>
      </c>
      <c r="C83286">
        <v>5</v>
      </c>
      <c r="E83286" s="6" t="e">
        <v>#VALUE!</v>
      </c>
      <c r="F83286" s="6" t="e">
        <v>#VALUE!</v>
      </c>
      <c r="H83286" s="1">
        <v>42966</v>
      </c>
      <c r="I83286" s="1">
        <v>42967.387291666666</v>
      </c>
    </row>
    <row r="83287" spans="1:9" ht="15" thickBot="1" x14ac:dyDescent="0.35">
      <c r="A83287" t="s">
        <v>199462</v>
      </c>
      <c r="B83287" t="s">
        <v>199463</v>
      </c>
      <c r="C83287">
        <v>5</v>
      </c>
      <c r="E83287" s="6" t="e">
        <v>#VALUE!</v>
      </c>
      <c r="F83287" s="6" t="e">
        <v>#VALUE!</v>
      </c>
      <c r="H83287" s="1">
        <v>43004</v>
      </c>
      <c r="I83287" s="1">
        <v>43004.926087962966</v>
      </c>
    </row>
    <row r="83288" spans="1:9" ht="15" thickBot="1" x14ac:dyDescent="0.35">
      <c r="A83288" t="s">
        <v>199464</v>
      </c>
      <c r="B83288" t="s">
        <v>199465</v>
      </c>
      <c r="C83288">
        <v>5</v>
      </c>
      <c r="E83288" s="6" t="e">
        <v>#VALUE!</v>
      </c>
      <c r="F83288" s="6" t="e">
        <v>#VALUE!</v>
      </c>
      <c r="H83288" s="1">
        <v>43056</v>
      </c>
      <c r="I83288" s="1">
        <v>43056.811168981483</v>
      </c>
    </row>
    <row r="83289" spans="1:9" ht="15" thickBot="1" x14ac:dyDescent="0.35">
      <c r="A83289" t="s">
        <v>199466</v>
      </c>
      <c r="B83289" t="s">
        <v>199467</v>
      </c>
      <c r="C83289">
        <v>5</v>
      </c>
      <c r="E83289" s="6" t="e">
        <v>#VALUE!</v>
      </c>
      <c r="F83289" s="6" t="e">
        <v>#VALUE!</v>
      </c>
      <c r="H83289" s="1">
        <v>43114</v>
      </c>
      <c r="I83289" s="1">
        <v>43116.656967592593</v>
      </c>
    </row>
    <row r="83290" spans="1:9" ht="15" thickBot="1" x14ac:dyDescent="0.35">
      <c r="A83290" t="s">
        <v>199468</v>
      </c>
      <c r="B83290" t="s">
        <v>199469</v>
      </c>
      <c r="C83290">
        <v>5</v>
      </c>
      <c r="E83290" s="6" t="e">
        <v>#VALUE!</v>
      </c>
      <c r="F83290" s="6" t="e">
        <v>#VALUE!</v>
      </c>
      <c r="H83290" s="1">
        <v>43096</v>
      </c>
      <c r="I83290" s="1">
        <v>43097.327349537038</v>
      </c>
    </row>
    <row r="83291" spans="1:9" ht="15" thickBot="1" x14ac:dyDescent="0.35">
      <c r="A83291" t="s">
        <v>199470</v>
      </c>
      <c r="B83291" t="s">
        <v>199471</v>
      </c>
      <c r="C83291">
        <v>5</v>
      </c>
      <c r="E83291" s="6" t="e">
        <v>#VALUE!</v>
      </c>
      <c r="F83291" s="6" t="e">
        <v>#VALUE!</v>
      </c>
      <c r="H83291" s="1">
        <v>43224</v>
      </c>
      <c r="I83291" s="1">
        <v>43224.968773148146</v>
      </c>
    </row>
    <row r="83292" spans="1:9" ht="15" thickBot="1" x14ac:dyDescent="0.35">
      <c r="A83292" t="s">
        <v>199472</v>
      </c>
      <c r="B83292" t="s">
        <v>199473</v>
      </c>
      <c r="C83292">
        <v>4</v>
      </c>
      <c r="E83292" s="6" t="e">
        <v>#VALUE!</v>
      </c>
      <c r="F83292" s="6" t="e">
        <v>#VALUE!</v>
      </c>
      <c r="H83292" s="1">
        <v>43316</v>
      </c>
      <c r="I83292" s="1">
        <v>43316.967557870368</v>
      </c>
    </row>
    <row r="83293" spans="1:9" ht="15" thickBot="1" x14ac:dyDescent="0.35">
      <c r="A83293" t="s">
        <v>199474</v>
      </c>
      <c r="B83293" t="s">
        <v>199475</v>
      </c>
      <c r="C83293">
        <v>4</v>
      </c>
      <c r="E83293" s="6" t="e">
        <v>#VALUE!</v>
      </c>
      <c r="F83293" s="6" t="e">
        <v>#VALUE!</v>
      </c>
      <c r="H83293" s="1">
        <v>42931</v>
      </c>
      <c r="I83293" s="1">
        <v>42934.932870370372</v>
      </c>
    </row>
    <row r="83294" spans="1:9" ht="15" thickBot="1" x14ac:dyDescent="0.35">
      <c r="A83294" t="s">
        <v>199476</v>
      </c>
      <c r="B83294" t="s">
        <v>199477</v>
      </c>
      <c r="C83294">
        <v>5</v>
      </c>
      <c r="E83294" s="6" t="e">
        <v>#VALUE!</v>
      </c>
      <c r="F83294" s="7" t="s">
        <v>268877</v>
      </c>
      <c r="G83294" t="s">
        <v>199478</v>
      </c>
      <c r="H83294" s="1">
        <v>43120</v>
      </c>
      <c r="I83294" s="1">
        <v>43122.52008101852</v>
      </c>
    </row>
    <row r="83295" spans="1:9" ht="15" thickBot="1" x14ac:dyDescent="0.35">
      <c r="A83295" t="s">
        <v>199479</v>
      </c>
      <c r="B83295" t="s">
        <v>199480</v>
      </c>
      <c r="C83295">
        <v>5</v>
      </c>
      <c r="E83295" s="6" t="e">
        <v>#VALUE!</v>
      </c>
      <c r="F83295" s="6" t="e">
        <v>#VALUE!</v>
      </c>
      <c r="H83295" s="1">
        <v>43333</v>
      </c>
      <c r="I83295" s="1">
        <v>43336.360231481478</v>
      </c>
    </row>
    <row r="83296" spans="1:9" ht="15" thickBot="1" x14ac:dyDescent="0.35">
      <c r="A83296" s="2" t="s">
        <v>199481</v>
      </c>
      <c r="B83296" t="s">
        <v>199482</v>
      </c>
      <c r="C83296">
        <v>5</v>
      </c>
      <c r="E83296" s="6" t="e">
        <v>#VALUE!</v>
      </c>
      <c r="F83296" s="6" t="e">
        <v>#VALUE!</v>
      </c>
      <c r="H83296" s="1">
        <v>42987</v>
      </c>
      <c r="I83296" s="1">
        <v>42989.037210648145</v>
      </c>
    </row>
    <row r="83297" spans="1:9" ht="15" thickBot="1" x14ac:dyDescent="0.35">
      <c r="A83297" t="s">
        <v>199483</v>
      </c>
      <c r="B83297" t="s">
        <v>199484</v>
      </c>
      <c r="C83297">
        <v>5</v>
      </c>
      <c r="E83297" s="6" t="e">
        <v>#VALUE!</v>
      </c>
      <c r="F83297" s="6" t="e">
        <v>#VALUE!</v>
      </c>
      <c r="H83297" s="1">
        <v>43330</v>
      </c>
      <c r="I83297" s="1">
        <v>43332.511747685188</v>
      </c>
    </row>
    <row r="83298" spans="1:9" ht="15" thickBot="1" x14ac:dyDescent="0.35">
      <c r="A83298" t="s">
        <v>199485</v>
      </c>
      <c r="B83298" t="s">
        <v>199486</v>
      </c>
      <c r="C83298">
        <v>1</v>
      </c>
      <c r="E83298" s="6" t="e">
        <v>#VALUE!</v>
      </c>
      <c r="F83298" s="7" t="s">
        <v>268878</v>
      </c>
      <c r="G83298" t="s">
        <v>199487</v>
      </c>
      <c r="H83298" s="1">
        <v>43197</v>
      </c>
      <c r="I83298" s="1">
        <v>43199.466921296298</v>
      </c>
    </row>
    <row r="83299" spans="1:9" ht="15" thickBot="1" x14ac:dyDescent="0.35">
      <c r="A83299" t="s">
        <v>199488</v>
      </c>
      <c r="B83299" t="s">
        <v>199489</v>
      </c>
      <c r="C83299">
        <v>5</v>
      </c>
      <c r="E83299" s="6" t="e">
        <v>#VALUE!</v>
      </c>
      <c r="F83299" s="6" t="e">
        <v>#VALUE!</v>
      </c>
      <c r="H83299" s="1">
        <v>43030</v>
      </c>
      <c r="I83299" s="1">
        <v>43030.935682870368</v>
      </c>
    </row>
    <row r="83300" spans="1:9" ht="15" thickBot="1" x14ac:dyDescent="0.35">
      <c r="A83300" t="s">
        <v>199490</v>
      </c>
      <c r="B83300" t="s">
        <v>199491</v>
      </c>
      <c r="C83300">
        <v>5</v>
      </c>
      <c r="E83300" s="6" t="e">
        <v>#VALUE!</v>
      </c>
      <c r="F83300" s="6" t="e">
        <v>#VALUE!</v>
      </c>
      <c r="H83300" s="1">
        <v>43068</v>
      </c>
      <c r="I83300" s="1">
        <v>43072.336875000001</v>
      </c>
    </row>
    <row r="83301" spans="1:9" ht="15" thickBot="1" x14ac:dyDescent="0.35">
      <c r="A83301" t="s">
        <v>199492</v>
      </c>
      <c r="B83301" t="s">
        <v>199493</v>
      </c>
      <c r="C83301">
        <v>4</v>
      </c>
      <c r="E83301" s="6" t="e">
        <v>#VALUE!</v>
      </c>
      <c r="F83301" s="6" t="e">
        <v>#VALUE!</v>
      </c>
      <c r="H83301" s="1">
        <v>42845</v>
      </c>
      <c r="I83301" s="1">
        <v>42848.828287037039</v>
      </c>
    </row>
    <row r="83302" spans="1:9" ht="15" thickBot="1" x14ac:dyDescent="0.35">
      <c r="A83302" t="s">
        <v>199494</v>
      </c>
      <c r="B83302" t="s">
        <v>199495</v>
      </c>
      <c r="C83302">
        <v>1</v>
      </c>
      <c r="D83302" t="s">
        <v>199496</v>
      </c>
      <c r="E83302" s="7" t="s">
        <v>240018</v>
      </c>
      <c r="F83302" s="6" t="e">
        <v>#VALUE!</v>
      </c>
      <c r="H83302" s="1">
        <v>43272</v>
      </c>
      <c r="I83302" s="1">
        <v>43278.055543981478</v>
      </c>
    </row>
    <row r="83303" spans="1:9" ht="15" thickBot="1" x14ac:dyDescent="0.35">
      <c r="A83303" t="s">
        <v>199497</v>
      </c>
      <c r="B83303" t="s">
        <v>199498</v>
      </c>
      <c r="C83303">
        <v>4</v>
      </c>
      <c r="E83303" s="6" t="e">
        <v>#VALUE!</v>
      </c>
      <c r="F83303" s="6" t="e">
        <v>#VALUE!</v>
      </c>
      <c r="H83303" s="1">
        <v>43154</v>
      </c>
      <c r="I83303" s="1">
        <v>43154.856562499997</v>
      </c>
    </row>
    <row r="83304" spans="1:9" ht="15" thickBot="1" x14ac:dyDescent="0.35">
      <c r="A83304" t="s">
        <v>199499</v>
      </c>
      <c r="B83304" t="s">
        <v>199500</v>
      </c>
      <c r="C83304">
        <v>5</v>
      </c>
      <c r="E83304" s="6" t="e">
        <v>#VALUE!</v>
      </c>
      <c r="F83304" s="7" t="s">
        <v>268879</v>
      </c>
      <c r="G83304" t="s">
        <v>199501</v>
      </c>
      <c r="H83304" s="1">
        <v>42844</v>
      </c>
      <c r="I83304" s="1">
        <v>42845.028055555558</v>
      </c>
    </row>
    <row r="83305" spans="1:9" ht="15" thickBot="1" x14ac:dyDescent="0.35">
      <c r="A83305" t="s">
        <v>199502</v>
      </c>
      <c r="B83305" t="s">
        <v>199503</v>
      </c>
      <c r="C83305">
        <v>4</v>
      </c>
      <c r="E83305" s="6" t="e">
        <v>#VALUE!</v>
      </c>
      <c r="F83305" s="6" t="e">
        <v>#VALUE!</v>
      </c>
      <c r="H83305" s="1">
        <v>42937</v>
      </c>
      <c r="I83305" s="1">
        <v>42939.0390162037</v>
      </c>
    </row>
    <row r="83306" spans="1:9" ht="15" thickBot="1" x14ac:dyDescent="0.35">
      <c r="A83306" t="s">
        <v>199504</v>
      </c>
      <c r="B83306" t="s">
        <v>199505</v>
      </c>
      <c r="C83306">
        <v>5</v>
      </c>
      <c r="E83306" s="6" t="e">
        <v>#VALUE!</v>
      </c>
      <c r="F83306" s="6" t="e">
        <v>#VALUE!</v>
      </c>
      <c r="H83306" s="1">
        <v>43319</v>
      </c>
      <c r="I83306" s="1">
        <v>43322.099710648145</v>
      </c>
    </row>
    <row r="83307" spans="1:9" ht="15" thickBot="1" x14ac:dyDescent="0.35">
      <c r="A83307" t="s">
        <v>199506</v>
      </c>
      <c r="B83307" t="s">
        <v>199507</v>
      </c>
      <c r="C83307">
        <v>3</v>
      </c>
      <c r="E83307" s="6" t="e">
        <v>#VALUE!</v>
      </c>
      <c r="F83307" s="7" t="s">
        <v>268880</v>
      </c>
      <c r="G83307" t="s">
        <v>199508</v>
      </c>
      <c r="H83307" s="1">
        <v>43027</v>
      </c>
      <c r="I83307" s="1">
        <v>43028.711354166669</v>
      </c>
    </row>
    <row r="83308" spans="1:9" ht="15" thickBot="1" x14ac:dyDescent="0.35">
      <c r="A83308" t="s">
        <v>199509</v>
      </c>
      <c r="B83308" t="s">
        <v>199510</v>
      </c>
      <c r="C83308">
        <v>4</v>
      </c>
      <c r="E83308" s="6" t="e">
        <v>#VALUE!</v>
      </c>
      <c r="F83308" s="6" t="e">
        <v>#VALUE!</v>
      </c>
      <c r="H83308" s="1">
        <v>43150</v>
      </c>
      <c r="I83308" s="1">
        <v>43152.839513888888</v>
      </c>
    </row>
    <row r="83309" spans="1:9" ht="15" thickBot="1" x14ac:dyDescent="0.35">
      <c r="A83309" t="s">
        <v>199511</v>
      </c>
      <c r="B83309" t="s">
        <v>199512</v>
      </c>
      <c r="C83309">
        <v>5</v>
      </c>
      <c r="E83309" s="6" t="e">
        <v>#VALUE!</v>
      </c>
      <c r="F83309" s="6" t="e">
        <v>#VALUE!</v>
      </c>
      <c r="H83309" s="1">
        <v>43335</v>
      </c>
      <c r="I83309" s="1">
        <v>43336.822685185187</v>
      </c>
    </row>
    <row r="83310" spans="1:9" ht="15" thickBot="1" x14ac:dyDescent="0.35">
      <c r="A83310" t="s">
        <v>199513</v>
      </c>
      <c r="B83310" t="s">
        <v>199514</v>
      </c>
      <c r="C83310">
        <v>5</v>
      </c>
      <c r="E83310" s="6" t="e">
        <v>#VALUE!</v>
      </c>
      <c r="F83310" s="6" t="e">
        <v>#VALUE!</v>
      </c>
      <c r="H83310" s="1">
        <v>43270</v>
      </c>
      <c r="I83310" s="1">
        <v>43271.492210648146</v>
      </c>
    </row>
    <row r="83311" spans="1:9" ht="15" thickBot="1" x14ac:dyDescent="0.35">
      <c r="A83311" t="s">
        <v>199515</v>
      </c>
      <c r="B83311" t="s">
        <v>199516</v>
      </c>
      <c r="C83311">
        <v>5</v>
      </c>
      <c r="E83311" s="6" t="e">
        <v>#VALUE!</v>
      </c>
      <c r="F83311" s="6" t="e">
        <v>#VALUE!</v>
      </c>
      <c r="H83311" s="1">
        <v>43132</v>
      </c>
      <c r="I83311" s="1">
        <v>43133.036666666667</v>
      </c>
    </row>
    <row r="83312" spans="1:9" ht="15" thickBot="1" x14ac:dyDescent="0.35">
      <c r="A83312" t="s">
        <v>199517</v>
      </c>
      <c r="B83312" t="s">
        <v>199518</v>
      </c>
      <c r="C83312">
        <v>4</v>
      </c>
      <c r="E83312" s="6" t="e">
        <v>#VALUE!</v>
      </c>
      <c r="F83312" s="7" t="s">
        <v>268881</v>
      </c>
      <c r="G83312" t="s">
        <v>199519</v>
      </c>
      <c r="H83312" s="1">
        <v>42798</v>
      </c>
      <c r="I83312" s="1">
        <v>42801.797199074077</v>
      </c>
    </row>
    <row r="83313" spans="1:9" ht="15" thickBot="1" x14ac:dyDescent="0.35">
      <c r="A83313" t="s">
        <v>199520</v>
      </c>
      <c r="B83313" t="s">
        <v>199521</v>
      </c>
      <c r="C83313">
        <v>5</v>
      </c>
      <c r="E83313" s="6" t="e">
        <v>#VALUE!</v>
      </c>
      <c r="F83313" s="7" t="s">
        <v>268882</v>
      </c>
      <c r="G83313" t="s">
        <v>199522</v>
      </c>
      <c r="H83313" s="1">
        <v>42998</v>
      </c>
      <c r="I83313" s="1">
        <v>42999.550115740742</v>
      </c>
    </row>
    <row r="83314" spans="1:9" ht="15" thickBot="1" x14ac:dyDescent="0.35">
      <c r="A83314" t="s">
        <v>199523</v>
      </c>
      <c r="B83314" t="s">
        <v>199524</v>
      </c>
      <c r="C83314">
        <v>4</v>
      </c>
      <c r="E83314" s="6" t="e">
        <v>#VALUE!</v>
      </c>
      <c r="F83314" s="6" t="e">
        <v>#VALUE!</v>
      </c>
      <c r="H83314" s="1">
        <v>43182</v>
      </c>
      <c r="I83314" s="1">
        <v>43186.433194444442</v>
      </c>
    </row>
    <row r="83315" spans="1:9" ht="15" thickBot="1" x14ac:dyDescent="0.35">
      <c r="A83315" t="s">
        <v>199525</v>
      </c>
      <c r="B83315" t="s">
        <v>199526</v>
      </c>
      <c r="C83315">
        <v>5</v>
      </c>
      <c r="E83315" s="6" t="e">
        <v>#VALUE!</v>
      </c>
      <c r="F83315" s="6" t="e">
        <v>#VALUE!</v>
      </c>
      <c r="H83315" s="1">
        <v>43176</v>
      </c>
      <c r="I83315" s="1">
        <v>43177.014826388891</v>
      </c>
    </row>
    <row r="83316" spans="1:9" ht="15" thickBot="1" x14ac:dyDescent="0.35">
      <c r="A83316" t="s">
        <v>199527</v>
      </c>
      <c r="B83316" t="s">
        <v>199528</v>
      </c>
      <c r="C83316">
        <v>5</v>
      </c>
      <c r="E83316" s="6" t="e">
        <v>#VALUE!</v>
      </c>
      <c r="F83316" s="7" t="s">
        <v>268883</v>
      </c>
      <c r="G83316" t="s">
        <v>199529</v>
      </c>
      <c r="H83316" s="1">
        <v>43138</v>
      </c>
      <c r="I83316" s="1">
        <v>43139.552175925928</v>
      </c>
    </row>
    <row r="83317" spans="1:9" ht="15" thickBot="1" x14ac:dyDescent="0.35">
      <c r="A83317" t="s">
        <v>199530</v>
      </c>
      <c r="B83317" t="s">
        <v>199531</v>
      </c>
      <c r="C83317">
        <v>1</v>
      </c>
      <c r="E83317" s="6" t="e">
        <v>#VALUE!</v>
      </c>
      <c r="F83317" s="7" t="s">
        <v>268884</v>
      </c>
      <c r="G83317" t="s">
        <v>199532</v>
      </c>
      <c r="H83317" s="1">
        <v>42791</v>
      </c>
      <c r="I83317" s="1">
        <v>42792.461736111109</v>
      </c>
    </row>
    <row r="83318" spans="1:9" ht="29.4" thickBot="1" x14ac:dyDescent="0.35">
      <c r="A83318" t="s">
        <v>199533</v>
      </c>
      <c r="B83318" t="s">
        <v>199534</v>
      </c>
      <c r="C83318">
        <v>5</v>
      </c>
      <c r="E83318" s="6" t="e">
        <v>#VALUE!</v>
      </c>
      <c r="F83318" s="7" t="s">
        <v>268885</v>
      </c>
      <c r="G83318" s="3" t="s">
        <v>199535</v>
      </c>
      <c r="H83318" s="1">
        <v>43204</v>
      </c>
      <c r="I83318" s="1">
        <v>43208.453252314815</v>
      </c>
    </row>
    <row r="83319" spans="1:9" ht="15" thickBot="1" x14ac:dyDescent="0.35">
      <c r="A83319" t="s">
        <v>199536</v>
      </c>
      <c r="B83319" t="s">
        <v>199537</v>
      </c>
      <c r="C83319">
        <v>5</v>
      </c>
      <c r="E83319" s="6" t="e">
        <v>#VALUE!</v>
      </c>
      <c r="F83319" s="7" t="s">
        <v>268886</v>
      </c>
      <c r="G83319" t="s">
        <v>199538</v>
      </c>
      <c r="H83319" s="1">
        <v>43124</v>
      </c>
      <c r="I83319" s="1">
        <v>43126.530775462961</v>
      </c>
    </row>
    <row r="83320" spans="1:9" ht="15" thickBot="1" x14ac:dyDescent="0.35">
      <c r="A83320" t="s">
        <v>199539</v>
      </c>
      <c r="B83320" t="s">
        <v>199540</v>
      </c>
      <c r="C83320">
        <v>5</v>
      </c>
      <c r="E83320" s="6" t="e">
        <v>#VALUE!</v>
      </c>
      <c r="F83320" s="6" t="e">
        <v>#VALUE!</v>
      </c>
      <c r="H83320" s="1">
        <v>42798</v>
      </c>
      <c r="I83320" s="1">
        <v>42799.543391203704</v>
      </c>
    </row>
    <row r="83321" spans="1:9" ht="15" thickBot="1" x14ac:dyDescent="0.35">
      <c r="A83321" t="s">
        <v>199541</v>
      </c>
      <c r="B83321" t="s">
        <v>199542</v>
      </c>
      <c r="C83321">
        <v>5</v>
      </c>
      <c r="E83321" s="6" t="e">
        <v>#VALUE!</v>
      </c>
      <c r="F83321" s="6" t="e">
        <v>#VALUE!</v>
      </c>
      <c r="H83321" s="1">
        <v>42853</v>
      </c>
      <c r="I83321" s="1">
        <v>42856.898090277777</v>
      </c>
    </row>
    <row r="83322" spans="1:9" ht="15" thickBot="1" x14ac:dyDescent="0.35">
      <c r="A83322" t="s">
        <v>199543</v>
      </c>
      <c r="B83322" t="s">
        <v>199544</v>
      </c>
      <c r="C83322">
        <v>1</v>
      </c>
      <c r="E83322" s="6" t="e">
        <v>#VALUE!</v>
      </c>
      <c r="F83322" s="6" t="e">
        <v>#VALUE!</v>
      </c>
      <c r="H83322" s="1">
        <v>43278</v>
      </c>
      <c r="I83322" s="1">
        <v>43278.642384259256</v>
      </c>
    </row>
    <row r="83323" spans="1:9" ht="15" thickBot="1" x14ac:dyDescent="0.35">
      <c r="A83323" t="s">
        <v>199545</v>
      </c>
      <c r="B83323" t="s">
        <v>199546</v>
      </c>
      <c r="C83323">
        <v>5</v>
      </c>
      <c r="E83323" s="6" t="e">
        <v>#VALUE!</v>
      </c>
      <c r="F83323" s="6" t="e">
        <v>#VALUE!</v>
      </c>
      <c r="H83323" s="1">
        <v>42844</v>
      </c>
      <c r="I83323" s="1">
        <v>42846.953576388885</v>
      </c>
    </row>
    <row r="83324" spans="1:9" ht="27.6" thickBot="1" x14ac:dyDescent="0.35">
      <c r="A83324" t="s">
        <v>150371</v>
      </c>
      <c r="B83324" t="s">
        <v>199547</v>
      </c>
      <c r="C83324">
        <v>1</v>
      </c>
      <c r="E83324" s="6" t="e">
        <v>#VALUE!</v>
      </c>
      <c r="F83324" s="7" t="s">
        <v>261922</v>
      </c>
      <c r="G83324" t="s">
        <v>150372</v>
      </c>
      <c r="H83324" s="1">
        <v>43083</v>
      </c>
      <c r="I83324" s="1">
        <v>43083.558055555557</v>
      </c>
    </row>
    <row r="83325" spans="1:9" ht="15" thickBot="1" x14ac:dyDescent="0.35">
      <c r="A83325" t="s">
        <v>199548</v>
      </c>
      <c r="B83325" t="s">
        <v>199549</v>
      </c>
      <c r="C83325">
        <v>5</v>
      </c>
      <c r="E83325" s="6" t="e">
        <v>#VALUE!</v>
      </c>
      <c r="F83325" s="7" t="s">
        <v>258971</v>
      </c>
      <c r="G83325" t="s">
        <v>199550</v>
      </c>
      <c r="H83325" s="1">
        <v>43209</v>
      </c>
      <c r="I83325" s="1">
        <v>43210.666759259257</v>
      </c>
    </row>
    <row r="83326" spans="1:9" ht="15" thickBot="1" x14ac:dyDescent="0.35">
      <c r="A83326" t="s">
        <v>199551</v>
      </c>
      <c r="B83326" t="s">
        <v>199552</v>
      </c>
      <c r="C83326">
        <v>3</v>
      </c>
      <c r="E83326" s="6" t="e">
        <v>#VALUE!</v>
      </c>
      <c r="F83326" s="6" t="e">
        <v>#VALUE!</v>
      </c>
      <c r="H83326" s="1">
        <v>43272</v>
      </c>
      <c r="I83326" s="1">
        <v>43273.088969907411</v>
      </c>
    </row>
    <row r="83327" spans="1:9" ht="40.799999999999997" thickBot="1" x14ac:dyDescent="0.35">
      <c r="A83327" t="s">
        <v>199553</v>
      </c>
      <c r="B83327" t="s">
        <v>199554</v>
      </c>
      <c r="C83327">
        <v>1</v>
      </c>
      <c r="D83327" t="s">
        <v>199555</v>
      </c>
      <c r="E83327" s="7" t="s">
        <v>240019</v>
      </c>
      <c r="F83327" s="7" t="s">
        <v>268887</v>
      </c>
      <c r="G83327" s="3" t="s">
        <v>199556</v>
      </c>
      <c r="H83327" s="1">
        <v>43314</v>
      </c>
      <c r="I83327" s="1">
        <v>43315.065868055557</v>
      </c>
    </row>
    <row r="83328" spans="1:9" ht="15" thickBot="1" x14ac:dyDescent="0.35">
      <c r="A83328" t="s">
        <v>199557</v>
      </c>
      <c r="B83328" t="s">
        <v>199558</v>
      </c>
      <c r="C83328">
        <v>5</v>
      </c>
      <c r="E83328" s="6" t="e">
        <v>#VALUE!</v>
      </c>
      <c r="F83328" s="7" t="s">
        <v>268888</v>
      </c>
      <c r="G83328" t="s">
        <v>199559</v>
      </c>
      <c r="H83328" s="1">
        <v>43341</v>
      </c>
      <c r="I83328" s="1">
        <v>43341.805671296293</v>
      </c>
    </row>
    <row r="83329" spans="1:9" ht="15" thickBot="1" x14ac:dyDescent="0.35">
      <c r="A83329" t="s">
        <v>199560</v>
      </c>
      <c r="B83329" t="s">
        <v>199561</v>
      </c>
      <c r="C83329">
        <v>5</v>
      </c>
      <c r="E83329" s="6" t="e">
        <v>#VALUE!</v>
      </c>
      <c r="F83329" s="6" t="e">
        <v>#VALUE!</v>
      </c>
      <c r="H83329" s="1">
        <v>43195</v>
      </c>
      <c r="I83329" s="1">
        <v>43201.047430555554</v>
      </c>
    </row>
    <row r="83330" spans="1:9" ht="15" thickBot="1" x14ac:dyDescent="0.35">
      <c r="A83330" t="s">
        <v>199562</v>
      </c>
      <c r="B83330" t="s">
        <v>199563</v>
      </c>
      <c r="C83330">
        <v>3</v>
      </c>
      <c r="E83330" s="6" t="e">
        <v>#VALUE!</v>
      </c>
      <c r="F83330" s="6" t="e">
        <v>#VALUE!</v>
      </c>
      <c r="H83330" s="1">
        <v>43150</v>
      </c>
      <c r="I83330" s="1">
        <v>43150.724965277775</v>
      </c>
    </row>
    <row r="83331" spans="1:9" ht="15" thickBot="1" x14ac:dyDescent="0.35">
      <c r="A83331" t="s">
        <v>199564</v>
      </c>
      <c r="B83331" t="s">
        <v>199565</v>
      </c>
      <c r="C83331">
        <v>1</v>
      </c>
      <c r="E83331" s="6" t="e">
        <v>#VALUE!</v>
      </c>
      <c r="F83331" s="7" t="s">
        <v>268889</v>
      </c>
      <c r="G83331" t="s">
        <v>199566</v>
      </c>
      <c r="H83331" s="1">
        <v>42923</v>
      </c>
      <c r="I83331" s="1">
        <v>42930.958113425928</v>
      </c>
    </row>
    <row r="83332" spans="1:9" ht="15" thickBot="1" x14ac:dyDescent="0.35">
      <c r="A83332" t="s">
        <v>199567</v>
      </c>
      <c r="B83332" t="s">
        <v>199568</v>
      </c>
      <c r="C83332">
        <v>5</v>
      </c>
      <c r="E83332" s="6" t="e">
        <v>#VALUE!</v>
      </c>
      <c r="F83332" s="7" t="s">
        <v>268890</v>
      </c>
      <c r="G83332" t="s">
        <v>199569</v>
      </c>
      <c r="H83332" s="1">
        <v>42915</v>
      </c>
      <c r="I83332" s="1">
        <v>42916.42863425926</v>
      </c>
    </row>
    <row r="83333" spans="1:9" ht="15" thickBot="1" x14ac:dyDescent="0.35">
      <c r="A83333" t="s">
        <v>199570</v>
      </c>
      <c r="B83333" t="s">
        <v>199571</v>
      </c>
      <c r="C83333">
        <v>5</v>
      </c>
      <c r="E83333" s="6" t="e">
        <v>#VALUE!</v>
      </c>
      <c r="F83333" s="6" t="e">
        <v>#VALUE!</v>
      </c>
      <c r="H83333" s="1">
        <v>42965</v>
      </c>
      <c r="I83333" s="1">
        <v>42965.985763888886</v>
      </c>
    </row>
    <row r="83334" spans="1:9" ht="15" thickBot="1" x14ac:dyDescent="0.35">
      <c r="A83334" t="s">
        <v>199572</v>
      </c>
      <c r="B83334" t="s">
        <v>199573</v>
      </c>
      <c r="C83334">
        <v>5</v>
      </c>
      <c r="E83334" s="6" t="e">
        <v>#VALUE!</v>
      </c>
      <c r="F83334" s="7" t="s">
        <v>268891</v>
      </c>
      <c r="G83334" t="s">
        <v>199574</v>
      </c>
      <c r="H83334" s="1">
        <v>43111</v>
      </c>
      <c r="I83334" s="1">
        <v>43111.961817129632</v>
      </c>
    </row>
    <row r="83335" spans="1:9" ht="15" thickBot="1" x14ac:dyDescent="0.35">
      <c r="A83335" t="s">
        <v>199575</v>
      </c>
      <c r="B83335" t="s">
        <v>199576</v>
      </c>
      <c r="C83335">
        <v>4</v>
      </c>
      <c r="E83335" s="6" t="e">
        <v>#VALUE!</v>
      </c>
      <c r="F83335" s="6" t="e">
        <v>#VALUE!</v>
      </c>
      <c r="H83335" s="1">
        <v>43160</v>
      </c>
      <c r="I83335" s="1">
        <v>43161.87222222222</v>
      </c>
    </row>
    <row r="83336" spans="1:9" ht="15" thickBot="1" x14ac:dyDescent="0.35">
      <c r="A83336" s="2" t="s">
        <v>199577</v>
      </c>
      <c r="B83336" t="s">
        <v>199578</v>
      </c>
      <c r="C83336">
        <v>3</v>
      </c>
      <c r="E83336" s="6" t="e">
        <v>#VALUE!</v>
      </c>
      <c r="F83336" s="6" t="e">
        <v>#VALUE!</v>
      </c>
      <c r="H83336" s="1">
        <v>43307</v>
      </c>
      <c r="I83336" s="1">
        <v>43308.922256944446</v>
      </c>
    </row>
    <row r="83337" spans="1:9" ht="15" thickBot="1" x14ac:dyDescent="0.35">
      <c r="A83337" t="s">
        <v>199579</v>
      </c>
      <c r="B83337" t="s">
        <v>199580</v>
      </c>
      <c r="C83337">
        <v>5</v>
      </c>
      <c r="E83337" s="6" t="e">
        <v>#VALUE!</v>
      </c>
      <c r="F83337" s="7" t="s">
        <v>268892</v>
      </c>
      <c r="G83337" t="s">
        <v>199581</v>
      </c>
      <c r="H83337" s="1">
        <v>43303</v>
      </c>
      <c r="I83337" s="1">
        <v>43308.051805555559</v>
      </c>
    </row>
    <row r="83338" spans="1:9" ht="15" thickBot="1" x14ac:dyDescent="0.35">
      <c r="A83338" t="s">
        <v>199582</v>
      </c>
      <c r="B83338" t="s">
        <v>199583</v>
      </c>
      <c r="C83338">
        <v>4</v>
      </c>
      <c r="E83338" s="6" t="e">
        <v>#VALUE!</v>
      </c>
      <c r="F83338" s="7" t="s">
        <v>268893</v>
      </c>
      <c r="G83338" t="s">
        <v>199584</v>
      </c>
      <c r="H83338" s="1">
        <v>42930</v>
      </c>
      <c r="I83338" s="1">
        <v>42933.868576388886</v>
      </c>
    </row>
    <row r="83339" spans="1:9" ht="15" thickBot="1" x14ac:dyDescent="0.35">
      <c r="A83339" t="s">
        <v>199585</v>
      </c>
      <c r="B83339" t="s">
        <v>199586</v>
      </c>
      <c r="C83339">
        <v>3</v>
      </c>
      <c r="E83339" s="6" t="e">
        <v>#VALUE!</v>
      </c>
      <c r="F83339" s="6" t="e">
        <v>#VALUE!</v>
      </c>
      <c r="H83339" s="1">
        <v>43088</v>
      </c>
      <c r="I83339" s="1">
        <v>43089.071250000001</v>
      </c>
    </row>
    <row r="83340" spans="1:9" ht="15" thickBot="1" x14ac:dyDescent="0.35">
      <c r="A83340" t="s">
        <v>199587</v>
      </c>
      <c r="B83340" t="s">
        <v>199588</v>
      </c>
      <c r="C83340">
        <v>1</v>
      </c>
      <c r="D83340" t="s">
        <v>199589</v>
      </c>
      <c r="E83340" s="7" t="s">
        <v>240020</v>
      </c>
      <c r="F83340" s="7" t="s">
        <v>268894</v>
      </c>
      <c r="G83340" t="s">
        <v>199590</v>
      </c>
      <c r="H83340" s="1">
        <v>43310</v>
      </c>
      <c r="I83340" s="1">
        <v>43311.569293981483</v>
      </c>
    </row>
    <row r="83341" spans="1:9" ht="15" thickBot="1" x14ac:dyDescent="0.35">
      <c r="A83341" t="s">
        <v>199591</v>
      </c>
      <c r="B83341" t="s">
        <v>199592</v>
      </c>
      <c r="C83341">
        <v>4</v>
      </c>
      <c r="E83341" s="6" t="e">
        <v>#VALUE!</v>
      </c>
      <c r="F83341" s="6" t="e">
        <v>#VALUE!</v>
      </c>
      <c r="H83341" s="1">
        <v>42824</v>
      </c>
      <c r="I83341" s="1">
        <v>42827.090277777781</v>
      </c>
    </row>
    <row r="83342" spans="1:9" ht="15" thickBot="1" x14ac:dyDescent="0.35">
      <c r="A83342" t="s">
        <v>199593</v>
      </c>
      <c r="B83342" t="s">
        <v>199594</v>
      </c>
      <c r="C83342">
        <v>5</v>
      </c>
      <c r="E83342" s="6" t="e">
        <v>#VALUE!</v>
      </c>
      <c r="F83342" s="6" t="e">
        <v>#VALUE!</v>
      </c>
      <c r="H83342" s="1">
        <v>43067</v>
      </c>
      <c r="I83342" s="1">
        <v>43067.796307870369</v>
      </c>
    </row>
    <row r="83343" spans="1:9" ht="15" thickBot="1" x14ac:dyDescent="0.35">
      <c r="A83343" t="s">
        <v>199595</v>
      </c>
      <c r="B83343" t="s">
        <v>199596</v>
      </c>
      <c r="C83343">
        <v>5</v>
      </c>
      <c r="D83343" t="s">
        <v>16265</v>
      </c>
      <c r="E83343" s="7" t="s">
        <v>237352</v>
      </c>
      <c r="F83343" s="7" t="s">
        <v>268895</v>
      </c>
      <c r="G83343" t="s">
        <v>199597</v>
      </c>
      <c r="H83343" s="1">
        <v>43315</v>
      </c>
      <c r="I83343" s="1">
        <v>43316.937476851854</v>
      </c>
    </row>
    <row r="83344" spans="1:9" ht="93.6" thickBot="1" x14ac:dyDescent="0.35">
      <c r="A83344" t="s">
        <v>199598</v>
      </c>
      <c r="B83344" t="s">
        <v>199599</v>
      </c>
      <c r="C83344">
        <v>4</v>
      </c>
      <c r="D83344">
        <v>9</v>
      </c>
      <c r="E83344" s="7">
        <v>9</v>
      </c>
      <c r="F83344" s="7" t="s">
        <v>268896</v>
      </c>
      <c r="G83344" s="3" t="s">
        <v>199600</v>
      </c>
      <c r="H83344" s="1">
        <v>43293</v>
      </c>
      <c r="I83344" s="1">
        <v>43294.055405092593</v>
      </c>
    </row>
    <row r="83345" spans="1:9" ht="15" thickBot="1" x14ac:dyDescent="0.35">
      <c r="A83345" t="s">
        <v>199601</v>
      </c>
      <c r="B83345" t="s">
        <v>199602</v>
      </c>
      <c r="C83345">
        <v>1</v>
      </c>
      <c r="E83345" s="6" t="e">
        <v>#VALUE!</v>
      </c>
      <c r="F83345" s="6" t="e">
        <v>#VALUE!</v>
      </c>
      <c r="H83345" s="1">
        <v>43342</v>
      </c>
      <c r="I83345" s="1">
        <v>43342.496759259258</v>
      </c>
    </row>
    <row r="83346" spans="1:9" ht="15" thickBot="1" x14ac:dyDescent="0.35">
      <c r="A83346" t="s">
        <v>199603</v>
      </c>
      <c r="B83346" t="s">
        <v>199604</v>
      </c>
      <c r="C83346">
        <v>5</v>
      </c>
      <c r="E83346" s="6" t="e">
        <v>#VALUE!</v>
      </c>
      <c r="F83346" s="6" t="e">
        <v>#VALUE!</v>
      </c>
      <c r="H83346" s="1">
        <v>43169</v>
      </c>
      <c r="I83346" s="1">
        <v>43169.596666666665</v>
      </c>
    </row>
    <row r="83347" spans="1:9" ht="15" thickBot="1" x14ac:dyDescent="0.35">
      <c r="A83347" t="s">
        <v>199605</v>
      </c>
      <c r="B83347" t="s">
        <v>199606</v>
      </c>
      <c r="C83347">
        <v>5</v>
      </c>
      <c r="E83347" s="6" t="e">
        <v>#VALUE!</v>
      </c>
      <c r="F83347" s="7" t="s">
        <v>268897</v>
      </c>
      <c r="G83347" t="s">
        <v>199607</v>
      </c>
      <c r="H83347" s="1">
        <v>43165</v>
      </c>
      <c r="I83347" s="1">
        <v>43166.588726851849</v>
      </c>
    </row>
    <row r="83348" spans="1:9" ht="15" thickBot="1" x14ac:dyDescent="0.35">
      <c r="A83348" t="s">
        <v>199608</v>
      </c>
      <c r="B83348" t="s">
        <v>190147</v>
      </c>
      <c r="C83348">
        <v>5</v>
      </c>
      <c r="E83348" s="6" t="e">
        <v>#VALUE!</v>
      </c>
      <c r="F83348" s="6" t="e">
        <v>#VALUE!</v>
      </c>
      <c r="H83348" s="1">
        <v>43239</v>
      </c>
      <c r="I83348" s="1">
        <v>43241.536168981482</v>
      </c>
    </row>
    <row r="83349" spans="1:9" ht="15" thickBot="1" x14ac:dyDescent="0.35">
      <c r="A83349" t="s">
        <v>199609</v>
      </c>
      <c r="B83349" t="s">
        <v>199610</v>
      </c>
      <c r="C83349">
        <v>5</v>
      </c>
      <c r="E83349" s="6" t="e">
        <v>#VALUE!</v>
      </c>
      <c r="F83349" s="6" t="e">
        <v>#VALUE!</v>
      </c>
      <c r="H83349" s="1">
        <v>43139</v>
      </c>
      <c r="I83349" s="1">
        <v>43146.006666666668</v>
      </c>
    </row>
    <row r="83350" spans="1:9" ht="15" thickBot="1" x14ac:dyDescent="0.35">
      <c r="A83350" t="s">
        <v>199611</v>
      </c>
      <c r="B83350" t="s">
        <v>199612</v>
      </c>
      <c r="C83350">
        <v>5</v>
      </c>
      <c r="D83350" t="s">
        <v>28</v>
      </c>
      <c r="E83350" s="7" t="s">
        <v>236982</v>
      </c>
      <c r="F83350" s="7" t="s">
        <v>268898</v>
      </c>
      <c r="G83350" t="s">
        <v>199613</v>
      </c>
      <c r="H83350" s="1">
        <v>43337</v>
      </c>
      <c r="I83350" s="1">
        <v>43387.509050925924</v>
      </c>
    </row>
    <row r="83351" spans="1:9" ht="15" thickBot="1" x14ac:dyDescent="0.35">
      <c r="A83351" t="s">
        <v>199614</v>
      </c>
      <c r="B83351" t="s">
        <v>199615</v>
      </c>
      <c r="C83351">
        <v>5</v>
      </c>
      <c r="E83351" s="6" t="e">
        <v>#VALUE!</v>
      </c>
      <c r="F83351" s="6" t="e">
        <v>#VALUE!</v>
      </c>
      <c r="H83351" s="1">
        <v>43043</v>
      </c>
      <c r="I83351" s="1">
        <v>43046.538854166669</v>
      </c>
    </row>
    <row r="83352" spans="1:9" ht="15" thickBot="1" x14ac:dyDescent="0.35">
      <c r="A83352" t="s">
        <v>199616</v>
      </c>
      <c r="B83352" t="s">
        <v>199617</v>
      </c>
      <c r="C83352">
        <v>4</v>
      </c>
      <c r="E83352" s="6" t="e">
        <v>#VALUE!</v>
      </c>
      <c r="F83352" s="6" t="e">
        <v>#VALUE!</v>
      </c>
      <c r="H83352" s="1">
        <v>42992</v>
      </c>
      <c r="I83352" s="1">
        <v>42996.734317129631</v>
      </c>
    </row>
    <row r="83353" spans="1:9" ht="15" thickBot="1" x14ac:dyDescent="0.35">
      <c r="A83353" t="s">
        <v>199618</v>
      </c>
      <c r="B83353" t="s">
        <v>199619</v>
      </c>
      <c r="C83353">
        <v>5</v>
      </c>
      <c r="E83353" s="6" t="e">
        <v>#VALUE!</v>
      </c>
      <c r="F83353" s="6" t="e">
        <v>#VALUE!</v>
      </c>
      <c r="H83353" s="1">
        <v>43305</v>
      </c>
      <c r="I83353" s="1">
        <v>43305.96601851852</v>
      </c>
    </row>
    <row r="83354" spans="1:9" ht="15" thickBot="1" x14ac:dyDescent="0.35">
      <c r="A83354" t="s">
        <v>199620</v>
      </c>
      <c r="B83354" t="s">
        <v>199621</v>
      </c>
      <c r="C83354">
        <v>1</v>
      </c>
      <c r="E83354" s="6" t="e">
        <v>#VALUE!</v>
      </c>
      <c r="F83354" s="7" t="s">
        <v>268899</v>
      </c>
      <c r="G83354" t="s">
        <v>199622</v>
      </c>
      <c r="H83354" s="1">
        <v>42823</v>
      </c>
      <c r="I83354" s="1">
        <v>42824.381053240744</v>
      </c>
    </row>
    <row r="83355" spans="1:9" ht="15" thickBot="1" x14ac:dyDescent="0.35">
      <c r="A83355" t="s">
        <v>199623</v>
      </c>
      <c r="B83355" t="s">
        <v>199624</v>
      </c>
      <c r="C83355">
        <v>3</v>
      </c>
      <c r="E83355" s="6" t="e">
        <v>#VALUE!</v>
      </c>
      <c r="F83355" s="6" t="e">
        <v>#VALUE!</v>
      </c>
      <c r="H83355" s="1">
        <v>43271</v>
      </c>
      <c r="I83355" s="1">
        <v>43272.140509259261</v>
      </c>
    </row>
    <row r="83356" spans="1:9" ht="15" thickBot="1" x14ac:dyDescent="0.35">
      <c r="A83356" t="s">
        <v>199625</v>
      </c>
      <c r="B83356" t="s">
        <v>199626</v>
      </c>
      <c r="C83356">
        <v>5</v>
      </c>
      <c r="E83356" s="6" t="e">
        <v>#VALUE!</v>
      </c>
      <c r="F83356" s="7" t="s">
        <v>268900</v>
      </c>
      <c r="G83356" t="s">
        <v>199627</v>
      </c>
      <c r="H83356" s="1">
        <v>43195</v>
      </c>
      <c r="I83356" s="1">
        <v>43195.906574074077</v>
      </c>
    </row>
    <row r="83357" spans="1:9" ht="15" thickBot="1" x14ac:dyDescent="0.35">
      <c r="A83357" t="s">
        <v>199628</v>
      </c>
      <c r="B83357" t="s">
        <v>199629</v>
      </c>
      <c r="C83357">
        <v>5</v>
      </c>
      <c r="E83357" s="6" t="e">
        <v>#VALUE!</v>
      </c>
      <c r="F83357" s="6" t="e">
        <v>#VALUE!</v>
      </c>
      <c r="H83357" s="1">
        <v>43005</v>
      </c>
      <c r="I83357" s="1">
        <v>43006.073391203703</v>
      </c>
    </row>
    <row r="83358" spans="1:9" ht="15" thickBot="1" x14ac:dyDescent="0.35">
      <c r="A83358" t="s">
        <v>199630</v>
      </c>
      <c r="B83358" t="s">
        <v>199631</v>
      </c>
      <c r="C83358">
        <v>5</v>
      </c>
      <c r="E83358" s="6" t="e">
        <v>#VALUE!</v>
      </c>
      <c r="F83358" s="6" t="e">
        <v>#VALUE!</v>
      </c>
      <c r="H83358" s="1">
        <v>43196</v>
      </c>
      <c r="I83358" s="1">
        <v>43201.473240740743</v>
      </c>
    </row>
    <row r="83359" spans="1:9" ht="15" thickBot="1" x14ac:dyDescent="0.35">
      <c r="A83359" t="s">
        <v>199632</v>
      </c>
      <c r="B83359" t="s">
        <v>199633</v>
      </c>
      <c r="C83359">
        <v>5</v>
      </c>
      <c r="E83359" s="6" t="e">
        <v>#VALUE!</v>
      </c>
      <c r="F83359" s="6" t="e">
        <v>#VALUE!</v>
      </c>
      <c r="H83359" s="1">
        <v>43308</v>
      </c>
      <c r="I83359" s="1">
        <v>43308.936041666668</v>
      </c>
    </row>
    <row r="83360" spans="1:9" ht="15" thickBot="1" x14ac:dyDescent="0.35">
      <c r="A83360" t="s">
        <v>199634</v>
      </c>
      <c r="B83360" t="s">
        <v>199635</v>
      </c>
      <c r="C83360">
        <v>5</v>
      </c>
      <c r="E83360" s="6" t="e">
        <v>#VALUE!</v>
      </c>
      <c r="F83360" s="7" t="s">
        <v>237082</v>
      </c>
      <c r="G83360" t="s">
        <v>169794</v>
      </c>
      <c r="H83360" s="1">
        <v>43091</v>
      </c>
      <c r="I83360" s="1">
        <v>43092.449826388889</v>
      </c>
    </row>
    <row r="83361" spans="1:9" ht="15" thickBot="1" x14ac:dyDescent="0.35">
      <c r="A83361" t="s">
        <v>199636</v>
      </c>
      <c r="B83361" t="s">
        <v>199637</v>
      </c>
      <c r="C83361">
        <v>5</v>
      </c>
      <c r="E83361" s="6" t="e">
        <v>#VALUE!</v>
      </c>
      <c r="F83361" s="7" t="s">
        <v>268901</v>
      </c>
      <c r="G83361" t="s">
        <v>199638</v>
      </c>
      <c r="H83361" s="1">
        <v>43040</v>
      </c>
      <c r="I83361" s="1">
        <v>43040.818425925929</v>
      </c>
    </row>
    <row r="83362" spans="1:9" ht="15" thickBot="1" x14ac:dyDescent="0.35">
      <c r="A83362" t="s">
        <v>199639</v>
      </c>
      <c r="B83362" t="s">
        <v>199640</v>
      </c>
      <c r="C83362">
        <v>5</v>
      </c>
      <c r="E83362" s="6" t="e">
        <v>#VALUE!</v>
      </c>
      <c r="F83362" s="6" t="e">
        <v>#VALUE!</v>
      </c>
      <c r="H83362" s="1">
        <v>42853</v>
      </c>
      <c r="I83362" s="1">
        <v>42854.476782407408</v>
      </c>
    </row>
    <row r="83363" spans="1:9" ht="15" thickBot="1" x14ac:dyDescent="0.35">
      <c r="A83363" t="s">
        <v>199641</v>
      </c>
      <c r="B83363" t="s">
        <v>199642</v>
      </c>
      <c r="C83363">
        <v>5</v>
      </c>
      <c r="E83363" s="6" t="e">
        <v>#VALUE!</v>
      </c>
      <c r="F83363" s="7" t="s">
        <v>268902</v>
      </c>
      <c r="G83363" t="s">
        <v>199643</v>
      </c>
      <c r="H83363" s="1">
        <v>43012</v>
      </c>
      <c r="I83363" s="1">
        <v>43017.43346064815</v>
      </c>
    </row>
    <row r="83364" spans="1:9" ht="15" thickBot="1" x14ac:dyDescent="0.35">
      <c r="A83364" t="s">
        <v>199644</v>
      </c>
      <c r="B83364" t="s">
        <v>199645</v>
      </c>
      <c r="C83364">
        <v>4</v>
      </c>
      <c r="E83364" s="6" t="e">
        <v>#VALUE!</v>
      </c>
      <c r="F83364" s="6" t="e">
        <v>#VALUE!</v>
      </c>
      <c r="H83364" s="1">
        <v>43084</v>
      </c>
      <c r="I83364" s="1">
        <v>43096.007638888892</v>
      </c>
    </row>
    <row r="83365" spans="1:9" ht="15" thickBot="1" x14ac:dyDescent="0.35">
      <c r="A83365" t="s">
        <v>199646</v>
      </c>
      <c r="B83365" t="s">
        <v>199647</v>
      </c>
      <c r="C83365">
        <v>5</v>
      </c>
      <c r="E83365" s="6" t="e">
        <v>#VALUE!</v>
      </c>
      <c r="F83365" s="7" t="s">
        <v>268903</v>
      </c>
      <c r="G83365" t="s">
        <v>199648</v>
      </c>
      <c r="H83365" s="1">
        <v>43034</v>
      </c>
      <c r="I83365" s="1">
        <v>43038.56925925926</v>
      </c>
    </row>
    <row r="83366" spans="1:9" ht="15" thickBot="1" x14ac:dyDescent="0.35">
      <c r="A83366" t="s">
        <v>199649</v>
      </c>
      <c r="B83366" t="s">
        <v>199650</v>
      </c>
      <c r="C83366">
        <v>1</v>
      </c>
      <c r="E83366" s="6" t="e">
        <v>#VALUE!</v>
      </c>
      <c r="F83366" s="6" t="e">
        <v>#VALUE!</v>
      </c>
      <c r="H83366" s="1">
        <v>43041</v>
      </c>
      <c r="I83366" s="1">
        <v>43045.741805555554</v>
      </c>
    </row>
    <row r="83367" spans="1:9" ht="15" thickBot="1" x14ac:dyDescent="0.35">
      <c r="A83367" t="s">
        <v>199651</v>
      </c>
      <c r="B83367" t="s">
        <v>199652</v>
      </c>
      <c r="C83367">
        <v>5</v>
      </c>
      <c r="E83367" s="6" t="e">
        <v>#VALUE!</v>
      </c>
      <c r="F83367" s="6" t="e">
        <v>#VALUE!</v>
      </c>
      <c r="H83367" s="1">
        <v>43281</v>
      </c>
      <c r="I83367" s="1">
        <v>43281.99119212963</v>
      </c>
    </row>
    <row r="83368" spans="1:9" ht="15" thickBot="1" x14ac:dyDescent="0.35">
      <c r="A83368" t="s">
        <v>199653</v>
      </c>
      <c r="B83368" t="s">
        <v>199654</v>
      </c>
      <c r="C83368">
        <v>5</v>
      </c>
      <c r="E83368" s="6" t="e">
        <v>#VALUE!</v>
      </c>
      <c r="F83368" s="6" t="e">
        <v>#VALUE!</v>
      </c>
      <c r="H83368" s="1">
        <v>43147</v>
      </c>
      <c r="I83368" s="1">
        <v>43148.596493055556</v>
      </c>
    </row>
    <row r="83369" spans="1:9" ht="15" thickBot="1" x14ac:dyDescent="0.35">
      <c r="A83369" t="s">
        <v>199655</v>
      </c>
      <c r="B83369" t="s">
        <v>199656</v>
      </c>
      <c r="C83369">
        <v>5</v>
      </c>
      <c r="E83369" s="6" t="e">
        <v>#VALUE!</v>
      </c>
      <c r="F83369" s="6" t="e">
        <v>#VALUE!</v>
      </c>
      <c r="H83369" s="1">
        <v>43225</v>
      </c>
      <c r="I83369" s="1">
        <v>43226.637870370374</v>
      </c>
    </row>
    <row r="83370" spans="1:9" ht="15" thickBot="1" x14ac:dyDescent="0.35">
      <c r="A83370" t="s">
        <v>199657</v>
      </c>
      <c r="B83370" t="s">
        <v>199658</v>
      </c>
      <c r="C83370">
        <v>4</v>
      </c>
      <c r="E83370" s="6" t="e">
        <v>#VALUE!</v>
      </c>
      <c r="F83370" s="7" t="s">
        <v>268904</v>
      </c>
      <c r="G83370" t="s">
        <v>199659</v>
      </c>
      <c r="H83370" s="1">
        <v>42875</v>
      </c>
      <c r="I83370" s="1">
        <v>42876.559930555559</v>
      </c>
    </row>
    <row r="83371" spans="1:9" ht="15" thickBot="1" x14ac:dyDescent="0.35">
      <c r="A83371" t="s">
        <v>199660</v>
      </c>
      <c r="B83371" t="s">
        <v>199661</v>
      </c>
      <c r="C83371">
        <v>5</v>
      </c>
      <c r="E83371" s="6" t="e">
        <v>#VALUE!</v>
      </c>
      <c r="F83371" s="6" t="e">
        <v>#VALUE!</v>
      </c>
      <c r="H83371" s="1">
        <v>43071</v>
      </c>
      <c r="I83371" s="1">
        <v>43073.956608796296</v>
      </c>
    </row>
    <row r="83372" spans="1:9" ht="15" thickBot="1" x14ac:dyDescent="0.35">
      <c r="A83372" t="s">
        <v>199662</v>
      </c>
      <c r="B83372" t="s">
        <v>199663</v>
      </c>
      <c r="C83372">
        <v>5</v>
      </c>
      <c r="E83372" s="6" t="e">
        <v>#VALUE!</v>
      </c>
      <c r="F83372" s="6" t="e">
        <v>#VALUE!</v>
      </c>
      <c r="H83372" s="1">
        <v>43068</v>
      </c>
      <c r="I83372" s="1">
        <v>43068.838958333334</v>
      </c>
    </row>
    <row r="83373" spans="1:9" ht="15" thickBot="1" x14ac:dyDescent="0.35">
      <c r="A83373" t="s">
        <v>199664</v>
      </c>
      <c r="B83373" t="s">
        <v>199665</v>
      </c>
      <c r="C83373">
        <v>5</v>
      </c>
      <c r="E83373" s="6" t="e">
        <v>#VALUE!</v>
      </c>
      <c r="F83373" s="6" t="e">
        <v>#VALUE!</v>
      </c>
      <c r="H83373" s="1">
        <v>43224</v>
      </c>
      <c r="I83373" s="1">
        <v>43227.51258101852</v>
      </c>
    </row>
    <row r="83374" spans="1:9" ht="15" thickBot="1" x14ac:dyDescent="0.35">
      <c r="A83374" t="s">
        <v>199666</v>
      </c>
      <c r="B83374" s="2" t="s">
        <v>199667</v>
      </c>
      <c r="C83374">
        <v>5</v>
      </c>
      <c r="E83374" s="6" t="e">
        <v>#VALUE!</v>
      </c>
      <c r="F83374" s="7" t="s">
        <v>268905</v>
      </c>
      <c r="G83374" t="s">
        <v>199668</v>
      </c>
      <c r="H83374" s="1">
        <v>42818</v>
      </c>
      <c r="I83374" s="1">
        <v>42820.138148148151</v>
      </c>
    </row>
    <row r="83375" spans="1:9" ht="15" thickBot="1" x14ac:dyDescent="0.35">
      <c r="A83375" t="s">
        <v>199669</v>
      </c>
      <c r="B83375" t="s">
        <v>199670</v>
      </c>
      <c r="C83375">
        <v>4</v>
      </c>
      <c r="E83375" s="6" t="e">
        <v>#VALUE!</v>
      </c>
      <c r="F83375" s="6" t="e">
        <v>#VALUE!</v>
      </c>
      <c r="H83375" s="1">
        <v>43293</v>
      </c>
      <c r="I83375" s="1">
        <v>43293.936076388891</v>
      </c>
    </row>
    <row r="83376" spans="1:9" ht="15" thickBot="1" x14ac:dyDescent="0.35">
      <c r="A83376" t="s">
        <v>199671</v>
      </c>
      <c r="B83376" t="s">
        <v>199672</v>
      </c>
      <c r="C83376">
        <v>5</v>
      </c>
      <c r="D83376" t="s">
        <v>199673</v>
      </c>
      <c r="E83376" s="7" t="s">
        <v>237809</v>
      </c>
      <c r="F83376" s="7" t="s">
        <v>268906</v>
      </c>
      <c r="G83376" t="s">
        <v>199674</v>
      </c>
      <c r="H83376" s="1">
        <v>43258</v>
      </c>
      <c r="I83376" s="1">
        <v>43258.823460648149</v>
      </c>
    </row>
    <row r="83377" spans="1:9" ht="15" thickBot="1" x14ac:dyDescent="0.35">
      <c r="A83377" t="s">
        <v>199675</v>
      </c>
      <c r="B83377" t="s">
        <v>199676</v>
      </c>
      <c r="C83377">
        <v>5</v>
      </c>
      <c r="E83377" s="6" t="e">
        <v>#VALUE!</v>
      </c>
      <c r="F83377" s="7" t="s">
        <v>268907</v>
      </c>
      <c r="G83377" t="s">
        <v>199677</v>
      </c>
      <c r="H83377" s="1">
        <v>43089</v>
      </c>
      <c r="I83377" s="1">
        <v>43094.078125</v>
      </c>
    </row>
    <row r="83378" spans="1:9" ht="15" thickBot="1" x14ac:dyDescent="0.35">
      <c r="A83378" t="s">
        <v>199678</v>
      </c>
      <c r="B83378" t="s">
        <v>199679</v>
      </c>
      <c r="C83378">
        <v>4</v>
      </c>
      <c r="D83378" t="s">
        <v>99</v>
      </c>
      <c r="E83378" s="7" t="s">
        <v>236987</v>
      </c>
      <c r="F83378" s="7" t="s">
        <v>237005</v>
      </c>
      <c r="G83378" t="s">
        <v>5021</v>
      </c>
      <c r="H83378" s="1">
        <v>43232</v>
      </c>
      <c r="I83378" s="1">
        <v>43232.987453703703</v>
      </c>
    </row>
    <row r="83379" spans="1:9" ht="15" thickBot="1" x14ac:dyDescent="0.35">
      <c r="A83379" t="s">
        <v>199680</v>
      </c>
      <c r="B83379" t="s">
        <v>199681</v>
      </c>
      <c r="C83379">
        <v>5</v>
      </c>
      <c r="E83379" s="6" t="e">
        <v>#VALUE!</v>
      </c>
      <c r="F83379" s="7" t="s">
        <v>406</v>
      </c>
      <c r="G83379" t="s">
        <v>3467</v>
      </c>
      <c r="H83379" s="1">
        <v>42773</v>
      </c>
      <c r="I83379" s="1">
        <v>42776.374074074076</v>
      </c>
    </row>
    <row r="83380" spans="1:9" ht="15" thickBot="1" x14ac:dyDescent="0.35">
      <c r="A83380" t="s">
        <v>199682</v>
      </c>
      <c r="B83380" t="s">
        <v>199683</v>
      </c>
      <c r="C83380">
        <v>4</v>
      </c>
      <c r="E83380" s="6" t="e">
        <v>#VALUE!</v>
      </c>
      <c r="F83380" s="6" t="e">
        <v>#VALUE!</v>
      </c>
      <c r="H83380" s="1">
        <v>43158</v>
      </c>
      <c r="I83380" s="1">
        <v>43352.947442129633</v>
      </c>
    </row>
    <row r="83381" spans="1:9" ht="15" thickBot="1" x14ac:dyDescent="0.35">
      <c r="A83381" t="s">
        <v>199684</v>
      </c>
      <c r="B83381" t="s">
        <v>199685</v>
      </c>
      <c r="C83381">
        <v>5</v>
      </c>
      <c r="E83381" s="6" t="e">
        <v>#VALUE!</v>
      </c>
      <c r="F83381" s="6" t="e">
        <v>#VALUE!</v>
      </c>
      <c r="H83381" s="1">
        <v>42956</v>
      </c>
      <c r="I83381" s="1">
        <v>42957.618472222224</v>
      </c>
    </row>
    <row r="83382" spans="1:9" ht="15" thickBot="1" x14ac:dyDescent="0.35">
      <c r="A83382" t="s">
        <v>199686</v>
      </c>
      <c r="B83382" t="s">
        <v>199687</v>
      </c>
      <c r="C83382">
        <v>1</v>
      </c>
      <c r="E83382" s="6" t="e">
        <v>#VALUE!</v>
      </c>
      <c r="F83382" s="6" t="e">
        <v>#VALUE!</v>
      </c>
      <c r="H83382" s="1">
        <v>42858</v>
      </c>
      <c r="I83382" s="1">
        <v>42863.734571759262</v>
      </c>
    </row>
    <row r="83383" spans="1:9" ht="15" thickBot="1" x14ac:dyDescent="0.35">
      <c r="A83383" t="s">
        <v>199688</v>
      </c>
      <c r="B83383" t="s">
        <v>199689</v>
      </c>
      <c r="C83383">
        <v>4</v>
      </c>
      <c r="D83383" t="s">
        <v>99</v>
      </c>
      <c r="E83383" s="7" t="s">
        <v>236987</v>
      </c>
      <c r="F83383" s="7" t="s">
        <v>268908</v>
      </c>
      <c r="G83383" t="s">
        <v>199690</v>
      </c>
      <c r="H83383" s="1">
        <v>43315</v>
      </c>
      <c r="I83383" s="1">
        <v>43318.419803240744</v>
      </c>
    </row>
    <row r="83384" spans="1:9" ht="15" thickBot="1" x14ac:dyDescent="0.35">
      <c r="A83384" t="s">
        <v>199691</v>
      </c>
      <c r="B83384" t="s">
        <v>199692</v>
      </c>
      <c r="C83384">
        <v>4</v>
      </c>
      <c r="E83384" s="6" t="e">
        <v>#VALUE!</v>
      </c>
      <c r="F83384" s="7" t="s">
        <v>268909</v>
      </c>
      <c r="G83384" t="s">
        <v>199693</v>
      </c>
      <c r="H83384" s="1">
        <v>43032</v>
      </c>
      <c r="I83384" s="1">
        <v>43038.042523148149</v>
      </c>
    </row>
    <row r="83385" spans="1:9" ht="15" thickBot="1" x14ac:dyDescent="0.35">
      <c r="A83385" t="s">
        <v>199694</v>
      </c>
      <c r="B83385" t="s">
        <v>199695</v>
      </c>
      <c r="C83385">
        <v>5</v>
      </c>
      <c r="E83385" s="6" t="e">
        <v>#VALUE!</v>
      </c>
      <c r="F83385" s="6" t="e">
        <v>#VALUE!</v>
      </c>
      <c r="H83385" s="1">
        <v>43152</v>
      </c>
      <c r="I83385" s="1">
        <v>43152.862766203703</v>
      </c>
    </row>
    <row r="83386" spans="1:9" ht="15" thickBot="1" x14ac:dyDescent="0.35">
      <c r="A83386" t="s">
        <v>199696</v>
      </c>
      <c r="B83386" t="s">
        <v>199697</v>
      </c>
      <c r="C83386">
        <v>4</v>
      </c>
      <c r="E83386" s="6" t="e">
        <v>#VALUE!</v>
      </c>
      <c r="F83386" s="6" t="e">
        <v>#VALUE!</v>
      </c>
      <c r="H83386" s="1">
        <v>42862</v>
      </c>
      <c r="I83386" s="1">
        <v>42865.530694444446</v>
      </c>
    </row>
    <row r="83387" spans="1:9" ht="15" thickBot="1" x14ac:dyDescent="0.35">
      <c r="A83387" t="s">
        <v>199698</v>
      </c>
      <c r="B83387" t="s">
        <v>199699</v>
      </c>
      <c r="C83387">
        <v>5</v>
      </c>
      <c r="E83387" s="6" t="e">
        <v>#VALUE!</v>
      </c>
      <c r="F83387" s="7" t="s">
        <v>250505</v>
      </c>
      <c r="G83387" t="s">
        <v>69370</v>
      </c>
      <c r="H83387" s="1">
        <v>43162</v>
      </c>
      <c r="I83387" s="1">
        <v>43164.532210648147</v>
      </c>
    </row>
    <row r="83388" spans="1:9" ht="15" thickBot="1" x14ac:dyDescent="0.35">
      <c r="A83388" t="s">
        <v>199700</v>
      </c>
      <c r="B83388" t="s">
        <v>199701</v>
      </c>
      <c r="C83388">
        <v>5</v>
      </c>
      <c r="E83388" s="6" t="e">
        <v>#VALUE!</v>
      </c>
      <c r="F83388" s="6" t="e">
        <v>#VALUE!</v>
      </c>
      <c r="H83388" s="1">
        <v>43319</v>
      </c>
      <c r="I83388" s="1">
        <v>43319.573888888888</v>
      </c>
    </row>
    <row r="83389" spans="1:9" ht="15" thickBot="1" x14ac:dyDescent="0.35">
      <c r="A83389" t="s">
        <v>199702</v>
      </c>
      <c r="B83389" t="s">
        <v>199703</v>
      </c>
      <c r="C83389">
        <v>5</v>
      </c>
      <c r="E83389" s="6" t="e">
        <v>#VALUE!</v>
      </c>
      <c r="F83389" s="6" t="e">
        <v>#VALUE!</v>
      </c>
      <c r="H83389" s="1">
        <v>42817</v>
      </c>
      <c r="I83389" s="1">
        <v>42818.049629629626</v>
      </c>
    </row>
    <row r="83390" spans="1:9" ht="15" thickBot="1" x14ac:dyDescent="0.35">
      <c r="A83390" t="s">
        <v>77008</v>
      </c>
      <c r="B83390" t="s">
        <v>1963</v>
      </c>
      <c r="C83390">
        <v>3</v>
      </c>
      <c r="E83390" s="6" t="e">
        <v>#VALUE!</v>
      </c>
      <c r="F83390" s="6" t="e">
        <v>#VALUE!</v>
      </c>
      <c r="H83390" s="1">
        <v>43035</v>
      </c>
      <c r="I83390" s="1">
        <v>43039.645289351851</v>
      </c>
    </row>
    <row r="83391" spans="1:9" ht="15" thickBot="1" x14ac:dyDescent="0.35">
      <c r="A83391" t="s">
        <v>199704</v>
      </c>
      <c r="B83391" t="s">
        <v>199705</v>
      </c>
      <c r="C83391">
        <v>2</v>
      </c>
      <c r="E83391" s="6" t="e">
        <v>#VALUE!</v>
      </c>
      <c r="F83391" s="7" t="s">
        <v>268910</v>
      </c>
      <c r="G83391" t="s">
        <v>199706</v>
      </c>
      <c r="H83391" s="1">
        <v>43043</v>
      </c>
      <c r="I83391" s="1">
        <v>43044.735729166663</v>
      </c>
    </row>
    <row r="83392" spans="1:9" ht="15" thickBot="1" x14ac:dyDescent="0.35">
      <c r="A83392" t="s">
        <v>199707</v>
      </c>
      <c r="B83392" t="s">
        <v>199708</v>
      </c>
      <c r="C83392">
        <v>1</v>
      </c>
      <c r="E83392" s="6" t="e">
        <v>#VALUE!</v>
      </c>
      <c r="F83392" s="6" t="e">
        <v>#VALUE!</v>
      </c>
      <c r="H83392" s="1">
        <v>43319</v>
      </c>
      <c r="I83392" s="1">
        <v>43320.526412037034</v>
      </c>
    </row>
    <row r="83393" spans="1:9" ht="15" thickBot="1" x14ac:dyDescent="0.35">
      <c r="A83393" t="s">
        <v>199709</v>
      </c>
      <c r="B83393" t="s">
        <v>199710</v>
      </c>
      <c r="C83393">
        <v>5</v>
      </c>
      <c r="E83393" s="6" t="e">
        <v>#VALUE!</v>
      </c>
      <c r="F83393" s="7" t="s">
        <v>268911</v>
      </c>
      <c r="G83393" t="s">
        <v>199711</v>
      </c>
      <c r="H83393" s="1">
        <v>43148</v>
      </c>
      <c r="I83393" s="1">
        <v>43150.765046296299</v>
      </c>
    </row>
    <row r="83394" spans="1:9" ht="15" thickBot="1" x14ac:dyDescent="0.35">
      <c r="A83394" t="s">
        <v>199712</v>
      </c>
      <c r="B83394" t="s">
        <v>199713</v>
      </c>
      <c r="C83394">
        <v>5</v>
      </c>
      <c r="E83394" s="6" t="e">
        <v>#VALUE!</v>
      </c>
      <c r="F83394" s="6" t="e">
        <v>#VALUE!</v>
      </c>
      <c r="H83394" s="1">
        <v>42819</v>
      </c>
      <c r="I83394" s="1">
        <v>42819.894282407404</v>
      </c>
    </row>
    <row r="83395" spans="1:9" ht="15" thickBot="1" x14ac:dyDescent="0.35">
      <c r="A83395" t="s">
        <v>199714</v>
      </c>
      <c r="B83395" t="s">
        <v>199715</v>
      </c>
      <c r="C83395">
        <v>5</v>
      </c>
      <c r="E83395" s="6" t="e">
        <v>#VALUE!</v>
      </c>
      <c r="F83395" s="6" t="e">
        <v>#VALUE!</v>
      </c>
      <c r="H83395" s="1">
        <v>43243</v>
      </c>
      <c r="I83395" s="1">
        <v>43246.142141203702</v>
      </c>
    </row>
    <row r="83396" spans="1:9" ht="15" thickBot="1" x14ac:dyDescent="0.35">
      <c r="A83396" t="s">
        <v>199716</v>
      </c>
      <c r="B83396" t="s">
        <v>199717</v>
      </c>
      <c r="C83396">
        <v>5</v>
      </c>
      <c r="E83396" s="6" t="e">
        <v>#VALUE!</v>
      </c>
      <c r="F83396" s="6" t="e">
        <v>#VALUE!</v>
      </c>
      <c r="H83396" s="1">
        <v>43139</v>
      </c>
      <c r="I83396" s="1">
        <v>43139.826678240737</v>
      </c>
    </row>
    <row r="83397" spans="1:9" ht="15" thickBot="1" x14ac:dyDescent="0.35">
      <c r="A83397" t="s">
        <v>199718</v>
      </c>
      <c r="B83397" t="s">
        <v>199719</v>
      </c>
      <c r="C83397">
        <v>4</v>
      </c>
      <c r="E83397" s="6" t="e">
        <v>#VALUE!</v>
      </c>
      <c r="F83397" s="7" t="s">
        <v>268912</v>
      </c>
      <c r="G83397" t="s">
        <v>199720</v>
      </c>
      <c r="H83397" s="1">
        <v>43264</v>
      </c>
      <c r="I83397" s="1">
        <v>43265.069351851853</v>
      </c>
    </row>
    <row r="83398" spans="1:9" ht="15" thickBot="1" x14ac:dyDescent="0.35">
      <c r="A83398" t="s">
        <v>199721</v>
      </c>
      <c r="B83398" t="s">
        <v>199722</v>
      </c>
      <c r="C83398">
        <v>4</v>
      </c>
      <c r="E83398" s="6" t="e">
        <v>#VALUE!</v>
      </c>
      <c r="F83398" s="7" t="s">
        <v>268913</v>
      </c>
      <c r="G83398" t="s">
        <v>199723</v>
      </c>
      <c r="H83398" s="1">
        <v>43130</v>
      </c>
      <c r="I83398" s="1">
        <v>43131.857974537037</v>
      </c>
    </row>
    <row r="83399" spans="1:9" ht="15" thickBot="1" x14ac:dyDescent="0.35">
      <c r="A83399" t="s">
        <v>199724</v>
      </c>
      <c r="B83399" t="s">
        <v>199725</v>
      </c>
      <c r="C83399">
        <v>5</v>
      </c>
      <c r="E83399" s="6" t="e">
        <v>#VALUE!</v>
      </c>
      <c r="F83399" s="6" t="e">
        <v>#VALUE!</v>
      </c>
      <c r="H83399" s="1">
        <v>42900</v>
      </c>
      <c r="I83399" s="1">
        <v>42902.291261574072</v>
      </c>
    </row>
    <row r="83400" spans="1:9" ht="15" thickBot="1" x14ac:dyDescent="0.35">
      <c r="A83400" t="s">
        <v>199726</v>
      </c>
      <c r="B83400" t="s">
        <v>199727</v>
      </c>
      <c r="C83400">
        <v>4</v>
      </c>
      <c r="E83400" s="6" t="e">
        <v>#VALUE!</v>
      </c>
      <c r="F83400" s="7" t="s">
        <v>268914</v>
      </c>
      <c r="G83400" t="s">
        <v>199728</v>
      </c>
      <c r="H83400" s="1">
        <v>42803</v>
      </c>
      <c r="I83400" s="1">
        <v>42804.557141203702</v>
      </c>
    </row>
    <row r="83401" spans="1:9" ht="15" thickBot="1" x14ac:dyDescent="0.35">
      <c r="A83401" t="s">
        <v>199729</v>
      </c>
      <c r="B83401" t="s">
        <v>199730</v>
      </c>
      <c r="C83401">
        <v>1</v>
      </c>
      <c r="E83401" s="6" t="e">
        <v>#VALUE!</v>
      </c>
      <c r="F83401" s="6" t="e">
        <v>#VALUE!</v>
      </c>
      <c r="H83401" s="1">
        <v>43270</v>
      </c>
      <c r="I83401" s="1">
        <v>43270.949166666665</v>
      </c>
    </row>
    <row r="83402" spans="1:9" ht="15" thickBot="1" x14ac:dyDescent="0.35">
      <c r="A83402" t="s">
        <v>199731</v>
      </c>
      <c r="B83402" t="s">
        <v>199732</v>
      </c>
      <c r="C83402">
        <v>5</v>
      </c>
      <c r="E83402" s="6" t="e">
        <v>#VALUE!</v>
      </c>
      <c r="F83402" s="6" t="e">
        <v>#VALUE!</v>
      </c>
      <c r="H83402" s="1">
        <v>42776</v>
      </c>
      <c r="I83402" s="1">
        <v>42776.596828703703</v>
      </c>
    </row>
    <row r="83403" spans="1:9" ht="27.6" thickBot="1" x14ac:dyDescent="0.35">
      <c r="A83403" t="s">
        <v>199733</v>
      </c>
      <c r="B83403" t="s">
        <v>199734</v>
      </c>
      <c r="C83403">
        <v>5</v>
      </c>
      <c r="E83403" s="6" t="e">
        <v>#VALUE!</v>
      </c>
      <c r="F83403" s="7" t="s">
        <v>268915</v>
      </c>
      <c r="G83403" t="s">
        <v>199735</v>
      </c>
      <c r="H83403" s="1">
        <v>43166</v>
      </c>
      <c r="I83403" s="1">
        <v>43169.078865740739</v>
      </c>
    </row>
    <row r="83404" spans="1:9" ht="15" thickBot="1" x14ac:dyDescent="0.35">
      <c r="A83404" t="s">
        <v>199736</v>
      </c>
      <c r="B83404" t="s">
        <v>199737</v>
      </c>
      <c r="C83404">
        <v>4</v>
      </c>
      <c r="E83404" s="6" t="e">
        <v>#VALUE!</v>
      </c>
      <c r="F83404" s="6" t="e">
        <v>#VALUE!</v>
      </c>
      <c r="H83404" s="1">
        <v>43047</v>
      </c>
      <c r="I83404" s="1">
        <v>43047.735138888886</v>
      </c>
    </row>
    <row r="83405" spans="1:9" ht="15" thickBot="1" x14ac:dyDescent="0.35">
      <c r="A83405" t="s">
        <v>199738</v>
      </c>
      <c r="B83405" t="s">
        <v>199739</v>
      </c>
      <c r="C83405">
        <v>5</v>
      </c>
      <c r="E83405" s="6" t="e">
        <v>#VALUE!</v>
      </c>
      <c r="F83405" s="6" t="e">
        <v>#VALUE!</v>
      </c>
      <c r="H83405" s="1">
        <v>43228</v>
      </c>
      <c r="I83405" s="1">
        <v>43228.57712962963</v>
      </c>
    </row>
    <row r="83406" spans="1:9" ht="15" thickBot="1" x14ac:dyDescent="0.35">
      <c r="A83406" t="s">
        <v>199740</v>
      </c>
      <c r="B83406" t="s">
        <v>199741</v>
      </c>
      <c r="C83406">
        <v>5</v>
      </c>
      <c r="E83406" s="6" t="e">
        <v>#VALUE!</v>
      </c>
      <c r="F83406" s="6" t="e">
        <v>#VALUE!</v>
      </c>
      <c r="H83406" s="1">
        <v>43258</v>
      </c>
      <c r="I83406" s="1">
        <v>43258.914699074077</v>
      </c>
    </row>
    <row r="83407" spans="1:9" ht="15" thickBot="1" x14ac:dyDescent="0.35">
      <c r="A83407" t="s">
        <v>199742</v>
      </c>
      <c r="B83407" t="s">
        <v>199743</v>
      </c>
      <c r="C83407">
        <v>5</v>
      </c>
      <c r="E83407" s="6" t="e">
        <v>#VALUE!</v>
      </c>
      <c r="F83407" s="6" t="e">
        <v>#VALUE!</v>
      </c>
      <c r="H83407" s="1">
        <v>43162</v>
      </c>
      <c r="I83407" s="1">
        <v>43162.676817129628</v>
      </c>
    </row>
    <row r="83408" spans="1:9" ht="40.799999999999997" thickBot="1" x14ac:dyDescent="0.35">
      <c r="A83408" t="s">
        <v>199744</v>
      </c>
      <c r="B83408" t="s">
        <v>199745</v>
      </c>
      <c r="C83408">
        <v>2</v>
      </c>
      <c r="E83408" s="6" t="e">
        <v>#VALUE!</v>
      </c>
      <c r="F83408" s="7" t="s">
        <v>268916</v>
      </c>
      <c r="G83408" s="3" t="s">
        <v>199746</v>
      </c>
      <c r="H83408" s="1">
        <v>42939</v>
      </c>
      <c r="I83408" s="1">
        <v>42939.85052083333</v>
      </c>
    </row>
    <row r="83409" spans="1:9" ht="15" thickBot="1" x14ac:dyDescent="0.35">
      <c r="A83409" t="s">
        <v>199747</v>
      </c>
      <c r="B83409" t="s">
        <v>199748</v>
      </c>
      <c r="C83409">
        <v>5</v>
      </c>
      <c r="E83409" s="6" t="e">
        <v>#VALUE!</v>
      </c>
      <c r="F83409" s="7" t="s">
        <v>268917</v>
      </c>
      <c r="G83409" t="s">
        <v>199749</v>
      </c>
      <c r="H83409" s="1">
        <v>42867</v>
      </c>
      <c r="I83409" s="1">
        <v>42868.730358796296</v>
      </c>
    </row>
    <row r="83410" spans="1:9" ht="15" thickBot="1" x14ac:dyDescent="0.35">
      <c r="A83410" t="s">
        <v>199750</v>
      </c>
      <c r="B83410" s="2" t="s">
        <v>199751</v>
      </c>
      <c r="C83410">
        <v>5</v>
      </c>
      <c r="E83410" s="6" t="e">
        <v>#VALUE!</v>
      </c>
      <c r="F83410" s="6" t="e">
        <v>#VALUE!</v>
      </c>
      <c r="H83410" s="1">
        <v>42866</v>
      </c>
      <c r="I83410" s="1">
        <v>42869.664293981485</v>
      </c>
    </row>
    <row r="83411" spans="1:9" ht="15" thickBot="1" x14ac:dyDescent="0.35">
      <c r="A83411" t="s">
        <v>199752</v>
      </c>
      <c r="B83411" t="s">
        <v>199753</v>
      </c>
      <c r="C83411">
        <v>5</v>
      </c>
      <c r="E83411" s="6" t="e">
        <v>#VALUE!</v>
      </c>
      <c r="F83411" s="6" t="e">
        <v>#VALUE!</v>
      </c>
      <c r="H83411" s="1">
        <v>43200</v>
      </c>
      <c r="I83411" s="1">
        <v>43201.564004629632</v>
      </c>
    </row>
    <row r="83412" spans="1:9" ht="15" thickBot="1" x14ac:dyDescent="0.35">
      <c r="A83412" t="s">
        <v>199754</v>
      </c>
      <c r="B83412" t="s">
        <v>199755</v>
      </c>
      <c r="C83412">
        <v>4</v>
      </c>
      <c r="E83412" s="6" t="e">
        <v>#VALUE!</v>
      </c>
      <c r="F83412" s="6" t="e">
        <v>#VALUE!</v>
      </c>
      <c r="H83412" s="1">
        <v>43083</v>
      </c>
      <c r="I83412" s="1">
        <v>43087.78628472222</v>
      </c>
    </row>
    <row r="83413" spans="1:9" ht="15" thickBot="1" x14ac:dyDescent="0.35">
      <c r="A83413" t="s">
        <v>199756</v>
      </c>
      <c r="B83413" t="s">
        <v>199757</v>
      </c>
      <c r="C83413">
        <v>4</v>
      </c>
      <c r="E83413" s="6" t="e">
        <v>#VALUE!</v>
      </c>
      <c r="F83413" s="6" t="e">
        <v>#VALUE!</v>
      </c>
      <c r="H83413" s="1">
        <v>43319</v>
      </c>
      <c r="I83413" s="1">
        <v>43319.740787037037</v>
      </c>
    </row>
    <row r="83414" spans="1:9" ht="15" thickBot="1" x14ac:dyDescent="0.35">
      <c r="A83414" t="s">
        <v>199758</v>
      </c>
      <c r="B83414" t="s">
        <v>199759</v>
      </c>
      <c r="C83414">
        <v>1</v>
      </c>
      <c r="E83414" s="6" t="e">
        <v>#VALUE!</v>
      </c>
      <c r="F83414" s="7" t="s">
        <v>268918</v>
      </c>
      <c r="G83414" t="s">
        <v>199760</v>
      </c>
      <c r="H83414" s="1">
        <v>43166</v>
      </c>
      <c r="I83414" s="1">
        <v>43167.235011574077</v>
      </c>
    </row>
    <row r="83415" spans="1:9" ht="15" thickBot="1" x14ac:dyDescent="0.35">
      <c r="A83415" t="s">
        <v>199761</v>
      </c>
      <c r="B83415" t="s">
        <v>199762</v>
      </c>
      <c r="C83415">
        <v>5</v>
      </c>
      <c r="E83415" s="6" t="e">
        <v>#VALUE!</v>
      </c>
      <c r="F83415" s="6" t="e">
        <v>#VALUE!</v>
      </c>
      <c r="H83415" s="1">
        <v>43142</v>
      </c>
      <c r="I83415" s="1">
        <v>43142.574432870373</v>
      </c>
    </row>
    <row r="83416" spans="1:9" ht="15" thickBot="1" x14ac:dyDescent="0.35">
      <c r="A83416" t="s">
        <v>199763</v>
      </c>
      <c r="B83416" t="s">
        <v>199764</v>
      </c>
      <c r="C83416">
        <v>2</v>
      </c>
      <c r="D83416" t="s">
        <v>5895</v>
      </c>
      <c r="E83416" s="7" t="s">
        <v>5895</v>
      </c>
      <c r="F83416" s="7" t="s">
        <v>268919</v>
      </c>
      <c r="G83416" t="s">
        <v>199765</v>
      </c>
      <c r="H83416" s="1">
        <v>43308</v>
      </c>
      <c r="I83416" s="1">
        <v>43308.886631944442</v>
      </c>
    </row>
    <row r="83417" spans="1:9" ht="15" thickBot="1" x14ac:dyDescent="0.35">
      <c r="A83417" t="s">
        <v>199766</v>
      </c>
      <c r="B83417" t="s">
        <v>199767</v>
      </c>
      <c r="C83417">
        <v>5</v>
      </c>
      <c r="E83417" s="6" t="e">
        <v>#VALUE!</v>
      </c>
      <c r="F83417" s="6" t="e">
        <v>#VALUE!</v>
      </c>
      <c r="H83417" s="1">
        <v>42955</v>
      </c>
      <c r="I83417" s="1">
        <v>43000.767361111109</v>
      </c>
    </row>
    <row r="83418" spans="1:9" ht="15" thickBot="1" x14ac:dyDescent="0.35">
      <c r="A83418" t="s">
        <v>199768</v>
      </c>
      <c r="B83418" t="s">
        <v>199769</v>
      </c>
      <c r="C83418">
        <v>3</v>
      </c>
      <c r="E83418" s="6" t="e">
        <v>#VALUE!</v>
      </c>
      <c r="F83418" s="6" t="e">
        <v>#VALUE!</v>
      </c>
      <c r="H83418" s="1">
        <v>43098</v>
      </c>
      <c r="I83418" s="1">
        <v>43104.714618055557</v>
      </c>
    </row>
    <row r="83419" spans="1:9" ht="15" thickBot="1" x14ac:dyDescent="0.35">
      <c r="A83419" t="s">
        <v>199770</v>
      </c>
      <c r="B83419" t="s">
        <v>199771</v>
      </c>
      <c r="C83419">
        <v>5</v>
      </c>
      <c r="E83419" s="6" t="e">
        <v>#VALUE!</v>
      </c>
      <c r="F83419" s="6" t="e">
        <v>#VALUE!</v>
      </c>
      <c r="H83419" s="1">
        <v>43116</v>
      </c>
      <c r="I83419" s="1">
        <v>43118.970706018517</v>
      </c>
    </row>
    <row r="83420" spans="1:9" ht="15" thickBot="1" x14ac:dyDescent="0.35">
      <c r="A83420" t="s">
        <v>199772</v>
      </c>
      <c r="B83420" t="s">
        <v>26544</v>
      </c>
      <c r="C83420">
        <v>4</v>
      </c>
      <c r="E83420" s="6" t="e">
        <v>#VALUE!</v>
      </c>
      <c r="F83420" s="7" t="s">
        <v>268920</v>
      </c>
      <c r="G83420" t="s">
        <v>199773</v>
      </c>
      <c r="H83420" s="1">
        <v>42959</v>
      </c>
      <c r="I83420" s="1">
        <v>42960.778553240743</v>
      </c>
    </row>
    <row r="83421" spans="1:9" ht="27.6" thickBot="1" x14ac:dyDescent="0.35">
      <c r="A83421" t="s">
        <v>199774</v>
      </c>
      <c r="B83421" t="s">
        <v>199775</v>
      </c>
      <c r="C83421">
        <v>1</v>
      </c>
      <c r="E83421" s="6" t="e">
        <v>#VALUE!</v>
      </c>
      <c r="F83421" s="7" t="s">
        <v>268921</v>
      </c>
      <c r="G83421" t="s">
        <v>199776</v>
      </c>
      <c r="H83421" s="1">
        <v>42938</v>
      </c>
      <c r="I83421" s="1">
        <v>42940.952962962961</v>
      </c>
    </row>
    <row r="83422" spans="1:9" ht="15" thickBot="1" x14ac:dyDescent="0.35">
      <c r="A83422" t="s">
        <v>199777</v>
      </c>
      <c r="B83422" t="s">
        <v>199778</v>
      </c>
      <c r="C83422">
        <v>5</v>
      </c>
      <c r="E83422" s="6" t="e">
        <v>#VALUE!</v>
      </c>
      <c r="F83422" s="6" t="e">
        <v>#VALUE!</v>
      </c>
      <c r="H83422" s="1">
        <v>43323</v>
      </c>
      <c r="I83422" s="1">
        <v>43324.067453703705</v>
      </c>
    </row>
    <row r="83423" spans="1:9" ht="29.4" thickBot="1" x14ac:dyDescent="0.35">
      <c r="A83423" t="s">
        <v>199779</v>
      </c>
      <c r="B83423" t="s">
        <v>199780</v>
      </c>
      <c r="C83423">
        <v>5</v>
      </c>
      <c r="E83423" s="6" t="e">
        <v>#VALUE!</v>
      </c>
      <c r="F83423" s="7" t="s">
        <v>257517</v>
      </c>
      <c r="G83423" s="3" t="s">
        <v>199781</v>
      </c>
      <c r="H83423" s="1">
        <v>43110</v>
      </c>
      <c r="I83423" s="1">
        <v>43110.95721064815</v>
      </c>
    </row>
    <row r="83424" spans="1:9" ht="15" thickBot="1" x14ac:dyDescent="0.35">
      <c r="A83424" t="s">
        <v>199782</v>
      </c>
      <c r="B83424" t="s">
        <v>199783</v>
      </c>
      <c r="C83424">
        <v>2</v>
      </c>
      <c r="E83424" s="6" t="e">
        <v>#VALUE!</v>
      </c>
      <c r="F83424" s="6" t="e">
        <v>#VALUE!</v>
      </c>
      <c r="H83424" s="1">
        <v>43167</v>
      </c>
      <c r="I83424" s="1">
        <v>43167.887766203705</v>
      </c>
    </row>
    <row r="83425" spans="1:9" ht="15" thickBot="1" x14ac:dyDescent="0.35">
      <c r="A83425" t="s">
        <v>199784</v>
      </c>
      <c r="B83425" t="s">
        <v>199785</v>
      </c>
      <c r="C83425">
        <v>5</v>
      </c>
      <c r="E83425" s="6" t="e">
        <v>#VALUE!</v>
      </c>
      <c r="F83425" s="7" t="s">
        <v>268922</v>
      </c>
      <c r="G83425" t="s">
        <v>199786</v>
      </c>
      <c r="H83425" s="1">
        <v>42781</v>
      </c>
      <c r="I83425" s="1">
        <v>42782.794166666667</v>
      </c>
    </row>
    <row r="83426" spans="1:9" ht="15" thickBot="1" x14ac:dyDescent="0.35">
      <c r="A83426" t="s">
        <v>199787</v>
      </c>
      <c r="B83426" t="s">
        <v>199788</v>
      </c>
      <c r="C83426">
        <v>3</v>
      </c>
      <c r="E83426" s="6" t="e">
        <v>#VALUE!</v>
      </c>
      <c r="F83426" s="6" t="e">
        <v>#VALUE!</v>
      </c>
      <c r="H83426" s="1">
        <v>42865</v>
      </c>
      <c r="I83426" s="1">
        <v>42870.643541666665</v>
      </c>
    </row>
    <row r="83427" spans="1:9" ht="15" thickBot="1" x14ac:dyDescent="0.35">
      <c r="A83427" t="s">
        <v>199789</v>
      </c>
      <c r="B83427" t="s">
        <v>199790</v>
      </c>
      <c r="C83427">
        <v>5</v>
      </c>
      <c r="E83427" s="6" t="e">
        <v>#VALUE!</v>
      </c>
      <c r="F83427" s="6" t="e">
        <v>#VALUE!</v>
      </c>
      <c r="H83427" s="1">
        <v>43043</v>
      </c>
      <c r="I83427" s="1">
        <v>43069.452662037038</v>
      </c>
    </row>
    <row r="83428" spans="1:9" ht="15" thickBot="1" x14ac:dyDescent="0.35">
      <c r="A83428" t="s">
        <v>199791</v>
      </c>
      <c r="B83428" t="s">
        <v>199792</v>
      </c>
      <c r="C83428">
        <v>2</v>
      </c>
      <c r="E83428" s="6" t="e">
        <v>#VALUE!</v>
      </c>
      <c r="F83428" s="7" t="s">
        <v>268923</v>
      </c>
      <c r="G83428" t="s">
        <v>199793</v>
      </c>
      <c r="H83428" s="1">
        <v>43050</v>
      </c>
      <c r="I83428" s="1">
        <v>43050.442280092589</v>
      </c>
    </row>
    <row r="83429" spans="1:9" ht="15" thickBot="1" x14ac:dyDescent="0.35">
      <c r="A83429" t="s">
        <v>199794</v>
      </c>
      <c r="B83429" t="s">
        <v>199795</v>
      </c>
      <c r="C83429">
        <v>5</v>
      </c>
      <c r="E83429" s="6" t="e">
        <v>#VALUE!</v>
      </c>
      <c r="F83429" s="6" t="e">
        <v>#VALUE!</v>
      </c>
      <c r="H83429" s="1">
        <v>42858</v>
      </c>
      <c r="I83429" s="1">
        <v>42859.664733796293</v>
      </c>
    </row>
    <row r="83430" spans="1:9" ht="15" thickBot="1" x14ac:dyDescent="0.35">
      <c r="A83430" t="s">
        <v>199796</v>
      </c>
      <c r="B83430" t="s">
        <v>199797</v>
      </c>
      <c r="C83430">
        <v>2</v>
      </c>
      <c r="E83430" s="6" t="e">
        <v>#VALUE!</v>
      </c>
      <c r="F83430" s="6" t="e">
        <v>#VALUE!</v>
      </c>
      <c r="H83430" s="1">
        <v>43171</v>
      </c>
      <c r="I83430" s="1">
        <v>43174.062986111108</v>
      </c>
    </row>
    <row r="83431" spans="1:9" ht="15" thickBot="1" x14ac:dyDescent="0.35">
      <c r="A83431" t="s">
        <v>199798</v>
      </c>
      <c r="B83431" t="s">
        <v>199799</v>
      </c>
      <c r="C83431">
        <v>5</v>
      </c>
      <c r="E83431" s="6" t="e">
        <v>#VALUE!</v>
      </c>
      <c r="F83431" s="6" t="e">
        <v>#VALUE!</v>
      </c>
      <c r="H83431" s="1">
        <v>43041</v>
      </c>
      <c r="I83431" s="1">
        <v>43045.394456018519</v>
      </c>
    </row>
    <row r="83432" spans="1:9" ht="15" thickBot="1" x14ac:dyDescent="0.35">
      <c r="A83432" t="s">
        <v>199800</v>
      </c>
      <c r="B83432" t="s">
        <v>199801</v>
      </c>
      <c r="C83432">
        <v>5</v>
      </c>
      <c r="E83432" s="6" t="e">
        <v>#VALUE!</v>
      </c>
      <c r="F83432" s="7" t="s">
        <v>268924</v>
      </c>
      <c r="G83432" t="s">
        <v>199802</v>
      </c>
      <c r="H83432" s="1">
        <v>43161</v>
      </c>
      <c r="I83432" s="1">
        <v>43164.623854166668</v>
      </c>
    </row>
    <row r="83433" spans="1:9" ht="15" thickBot="1" x14ac:dyDescent="0.35">
      <c r="A83433" t="s">
        <v>199803</v>
      </c>
      <c r="B83433" t="s">
        <v>199804</v>
      </c>
      <c r="C83433">
        <v>5</v>
      </c>
      <c r="E83433" s="6" t="e">
        <v>#VALUE!</v>
      </c>
      <c r="F83433" s="6" t="e">
        <v>#VALUE!</v>
      </c>
      <c r="H83433" s="1">
        <v>43114</v>
      </c>
      <c r="I83433" s="1">
        <v>43115.50236111111</v>
      </c>
    </row>
    <row r="83434" spans="1:9" ht="15" thickBot="1" x14ac:dyDescent="0.35">
      <c r="A83434" t="s">
        <v>199805</v>
      </c>
      <c r="B83434" t="s">
        <v>199806</v>
      </c>
      <c r="C83434">
        <v>5</v>
      </c>
      <c r="E83434" s="6" t="e">
        <v>#VALUE!</v>
      </c>
      <c r="F83434" s="7" t="s">
        <v>268925</v>
      </c>
      <c r="G83434" t="s">
        <v>199807</v>
      </c>
      <c r="H83434" s="1">
        <v>43054</v>
      </c>
      <c r="I83434" s="1">
        <v>43056.906782407408</v>
      </c>
    </row>
    <row r="83435" spans="1:9" ht="15" thickBot="1" x14ac:dyDescent="0.35">
      <c r="A83435" t="s">
        <v>199808</v>
      </c>
      <c r="B83435" t="s">
        <v>199809</v>
      </c>
      <c r="C83435">
        <v>2</v>
      </c>
      <c r="E83435" s="6" t="e">
        <v>#VALUE!</v>
      </c>
      <c r="F83435" s="6" t="e">
        <v>#VALUE!</v>
      </c>
      <c r="H83435" s="1">
        <v>43103</v>
      </c>
      <c r="I83435" s="1">
        <v>43103.77140046296</v>
      </c>
    </row>
    <row r="83436" spans="1:9" ht="15" thickBot="1" x14ac:dyDescent="0.35">
      <c r="A83436" t="s">
        <v>199810</v>
      </c>
      <c r="B83436" t="s">
        <v>199811</v>
      </c>
      <c r="C83436">
        <v>4</v>
      </c>
      <c r="E83436" s="6" t="e">
        <v>#VALUE!</v>
      </c>
      <c r="F83436" s="6" t="e">
        <v>#VALUE!</v>
      </c>
      <c r="H83436" s="1">
        <v>43340</v>
      </c>
      <c r="I83436" s="1">
        <v>43343.529027777775</v>
      </c>
    </row>
    <row r="83437" spans="1:9" ht="15" thickBot="1" x14ac:dyDescent="0.35">
      <c r="A83437" t="s">
        <v>199812</v>
      </c>
      <c r="B83437" t="s">
        <v>199813</v>
      </c>
      <c r="C83437">
        <v>5</v>
      </c>
      <c r="E83437" s="6" t="e">
        <v>#VALUE!</v>
      </c>
      <c r="F83437" s="6" t="e">
        <v>#VALUE!</v>
      </c>
      <c r="H83437" s="1">
        <v>42935</v>
      </c>
      <c r="I83437" s="1">
        <v>42936.148368055554</v>
      </c>
    </row>
    <row r="83438" spans="1:9" ht="15" thickBot="1" x14ac:dyDescent="0.35">
      <c r="A83438" t="s">
        <v>199814</v>
      </c>
      <c r="B83438" t="s">
        <v>199815</v>
      </c>
      <c r="C83438">
        <v>5</v>
      </c>
      <c r="E83438" s="6" t="e">
        <v>#VALUE!</v>
      </c>
      <c r="F83438" s="6" t="e">
        <v>#VALUE!</v>
      </c>
      <c r="H83438" s="1">
        <v>43013</v>
      </c>
      <c r="I83438" s="1">
        <v>43013.955104166664</v>
      </c>
    </row>
    <row r="83439" spans="1:9" ht="15" thickBot="1" x14ac:dyDescent="0.35">
      <c r="A83439" t="s">
        <v>199816</v>
      </c>
      <c r="B83439" t="s">
        <v>199817</v>
      </c>
      <c r="C83439">
        <v>5</v>
      </c>
      <c r="E83439" s="6" t="e">
        <v>#VALUE!</v>
      </c>
      <c r="F83439" s="7" t="s">
        <v>268926</v>
      </c>
      <c r="G83439" t="s">
        <v>199818</v>
      </c>
      <c r="H83439" s="1">
        <v>43195</v>
      </c>
      <c r="I83439" s="1">
        <v>43195.976875</v>
      </c>
    </row>
    <row r="83440" spans="1:9" ht="15" thickBot="1" x14ac:dyDescent="0.35">
      <c r="A83440" t="s">
        <v>199819</v>
      </c>
      <c r="B83440" t="s">
        <v>199820</v>
      </c>
      <c r="C83440">
        <v>4</v>
      </c>
      <c r="E83440" s="6" t="e">
        <v>#VALUE!</v>
      </c>
      <c r="F83440" s="6" t="e">
        <v>#VALUE!</v>
      </c>
      <c r="H83440" s="1">
        <v>43315</v>
      </c>
      <c r="I83440" s="1">
        <v>43315.747766203705</v>
      </c>
    </row>
    <row r="83441" spans="1:9" ht="15" thickBot="1" x14ac:dyDescent="0.35">
      <c r="A83441" t="s">
        <v>199821</v>
      </c>
      <c r="B83441" t="s">
        <v>199822</v>
      </c>
      <c r="C83441">
        <v>4</v>
      </c>
      <c r="E83441" s="6" t="e">
        <v>#VALUE!</v>
      </c>
      <c r="F83441" s="6" t="e">
        <v>#VALUE!</v>
      </c>
      <c r="H83441" s="1">
        <v>42929</v>
      </c>
      <c r="I83441" s="1">
        <v>42930.200162037036</v>
      </c>
    </row>
    <row r="83442" spans="1:9" ht="15" thickBot="1" x14ac:dyDescent="0.35">
      <c r="A83442" t="s">
        <v>199823</v>
      </c>
      <c r="B83442" t="s">
        <v>199824</v>
      </c>
      <c r="C83442">
        <v>4</v>
      </c>
      <c r="E83442" s="6" t="e">
        <v>#VALUE!</v>
      </c>
      <c r="F83442" s="6" t="e">
        <v>#VALUE!</v>
      </c>
      <c r="H83442" s="1">
        <v>43071</v>
      </c>
      <c r="I83442" s="1">
        <v>43071.927106481482</v>
      </c>
    </row>
    <row r="83443" spans="1:9" ht="15" thickBot="1" x14ac:dyDescent="0.35">
      <c r="A83443" t="s">
        <v>199825</v>
      </c>
      <c r="B83443" t="s">
        <v>199826</v>
      </c>
      <c r="C83443">
        <v>4</v>
      </c>
      <c r="E83443" s="6" t="e">
        <v>#VALUE!</v>
      </c>
      <c r="F83443" s="6" t="e">
        <v>#VALUE!</v>
      </c>
      <c r="H83443" s="1">
        <v>43067</v>
      </c>
      <c r="I83443" s="1">
        <v>43067.912534722222</v>
      </c>
    </row>
    <row r="83444" spans="1:9" ht="15" thickBot="1" x14ac:dyDescent="0.35">
      <c r="A83444" t="s">
        <v>199827</v>
      </c>
      <c r="B83444" t="s">
        <v>199828</v>
      </c>
      <c r="C83444">
        <v>2</v>
      </c>
      <c r="E83444" s="6" t="e">
        <v>#VALUE!</v>
      </c>
      <c r="F83444" s="7" t="s">
        <v>239475</v>
      </c>
      <c r="G83444" t="s">
        <v>148735</v>
      </c>
      <c r="H83444" s="1">
        <v>43196</v>
      </c>
      <c r="I83444" s="1">
        <v>43196.449861111112</v>
      </c>
    </row>
    <row r="83445" spans="1:9" ht="15" thickBot="1" x14ac:dyDescent="0.35">
      <c r="A83445" t="s">
        <v>199829</v>
      </c>
      <c r="B83445" t="s">
        <v>199830</v>
      </c>
      <c r="C83445">
        <v>5</v>
      </c>
      <c r="E83445" s="6" t="e">
        <v>#VALUE!</v>
      </c>
      <c r="F83445" s="6" t="e">
        <v>#VALUE!</v>
      </c>
      <c r="H83445" s="1">
        <v>43189</v>
      </c>
      <c r="I83445" s="1">
        <v>43214.675092592595</v>
      </c>
    </row>
    <row r="83446" spans="1:9" ht="15" thickBot="1" x14ac:dyDescent="0.35">
      <c r="A83446" t="s">
        <v>199831</v>
      </c>
      <c r="B83446" t="s">
        <v>199832</v>
      </c>
      <c r="C83446">
        <v>5</v>
      </c>
      <c r="E83446" s="6" t="e">
        <v>#VALUE!</v>
      </c>
      <c r="F83446" s="6" t="e">
        <v>#VALUE!</v>
      </c>
      <c r="H83446" s="1">
        <v>43266</v>
      </c>
      <c r="I83446" s="1">
        <v>43267.596064814818</v>
      </c>
    </row>
    <row r="83447" spans="1:9" ht="43.8" thickBot="1" x14ac:dyDescent="0.35">
      <c r="A83447" t="s">
        <v>199833</v>
      </c>
      <c r="B83447" t="s">
        <v>199834</v>
      </c>
      <c r="C83447">
        <v>5</v>
      </c>
      <c r="E83447" s="6" t="e">
        <v>#VALUE!</v>
      </c>
      <c r="F83447" s="7" t="s">
        <v>237083</v>
      </c>
      <c r="G83447" s="3" t="s">
        <v>199835</v>
      </c>
      <c r="H83447" s="1">
        <v>43071</v>
      </c>
      <c r="I83447" s="1">
        <v>43072.659351851849</v>
      </c>
    </row>
    <row r="83448" spans="1:9" ht="15" thickBot="1" x14ac:dyDescent="0.35">
      <c r="A83448" s="2" t="s">
        <v>199836</v>
      </c>
      <c r="B83448" t="s">
        <v>199837</v>
      </c>
      <c r="C83448">
        <v>5</v>
      </c>
      <c r="E83448" s="6" t="e">
        <v>#VALUE!</v>
      </c>
      <c r="F83448" s="7" t="s">
        <v>268927</v>
      </c>
      <c r="G83448" t="s">
        <v>199838</v>
      </c>
      <c r="H83448" s="1">
        <v>42823</v>
      </c>
      <c r="I83448" s="1">
        <v>42824.439328703702</v>
      </c>
    </row>
    <row r="83449" spans="1:9" ht="15" thickBot="1" x14ac:dyDescent="0.35">
      <c r="A83449" t="s">
        <v>199839</v>
      </c>
      <c r="B83449" t="s">
        <v>199840</v>
      </c>
      <c r="C83449">
        <v>5</v>
      </c>
      <c r="D83449" t="s">
        <v>23852</v>
      </c>
      <c r="E83449" s="7" t="s">
        <v>237212</v>
      </c>
      <c r="F83449" s="7" t="s">
        <v>268928</v>
      </c>
      <c r="G83449" t="s">
        <v>199841</v>
      </c>
      <c r="H83449" s="1">
        <v>43302</v>
      </c>
      <c r="I83449" s="1">
        <v>43304.779953703706</v>
      </c>
    </row>
    <row r="83450" spans="1:9" ht="15" thickBot="1" x14ac:dyDescent="0.35">
      <c r="A83450" t="s">
        <v>199842</v>
      </c>
      <c r="B83450" t="s">
        <v>199843</v>
      </c>
      <c r="C83450">
        <v>2</v>
      </c>
      <c r="E83450" s="6" t="e">
        <v>#VALUE!</v>
      </c>
      <c r="F83450" s="7" t="s">
        <v>268929</v>
      </c>
      <c r="G83450" t="s">
        <v>199844</v>
      </c>
      <c r="H83450" s="1">
        <v>43132</v>
      </c>
      <c r="I83450" s="1">
        <v>43134.589363425926</v>
      </c>
    </row>
    <row r="83451" spans="1:9" ht="15" thickBot="1" x14ac:dyDescent="0.35">
      <c r="A83451" t="s">
        <v>199845</v>
      </c>
      <c r="B83451" t="s">
        <v>199846</v>
      </c>
      <c r="C83451">
        <v>3</v>
      </c>
      <c r="E83451" s="6" t="e">
        <v>#VALUE!</v>
      </c>
      <c r="F83451" s="7" t="s">
        <v>268930</v>
      </c>
      <c r="G83451" t="s">
        <v>199847</v>
      </c>
      <c r="H83451" s="1">
        <v>43053</v>
      </c>
      <c r="I83451" s="1">
        <v>43055.783020833333</v>
      </c>
    </row>
    <row r="83452" spans="1:9" ht="15" thickBot="1" x14ac:dyDescent="0.35">
      <c r="A83452" t="s">
        <v>199848</v>
      </c>
      <c r="B83452" t="s">
        <v>199849</v>
      </c>
      <c r="C83452">
        <v>4</v>
      </c>
      <c r="E83452" s="6" t="e">
        <v>#VALUE!</v>
      </c>
      <c r="F83452" s="6" t="e">
        <v>#VALUE!</v>
      </c>
      <c r="H83452" s="1">
        <v>43066</v>
      </c>
      <c r="I83452" s="1">
        <v>43067.026435185187</v>
      </c>
    </row>
    <row r="83453" spans="1:9" ht="15" thickBot="1" x14ac:dyDescent="0.35">
      <c r="A83453" t="s">
        <v>199850</v>
      </c>
      <c r="B83453" t="s">
        <v>199851</v>
      </c>
      <c r="C83453">
        <v>5</v>
      </c>
      <c r="D83453" t="s">
        <v>1285</v>
      </c>
      <c r="E83453" s="7" t="s">
        <v>237023</v>
      </c>
      <c r="F83453" s="7" t="s">
        <v>268931</v>
      </c>
      <c r="G83453" t="s">
        <v>199852</v>
      </c>
      <c r="H83453" s="1">
        <v>43321</v>
      </c>
      <c r="I83453" s="1">
        <v>43323.062523148146</v>
      </c>
    </row>
    <row r="83454" spans="1:9" ht="15" thickBot="1" x14ac:dyDescent="0.35">
      <c r="A83454" t="s">
        <v>199853</v>
      </c>
      <c r="B83454" t="s">
        <v>199854</v>
      </c>
      <c r="C83454">
        <v>5</v>
      </c>
      <c r="E83454" s="6" t="e">
        <v>#VALUE!</v>
      </c>
      <c r="F83454" s="6" t="e">
        <v>#VALUE!</v>
      </c>
      <c r="H83454" s="1">
        <v>43001</v>
      </c>
      <c r="I83454" s="1">
        <v>43001.772499999999</v>
      </c>
    </row>
    <row r="83455" spans="1:9" ht="15" thickBot="1" x14ac:dyDescent="0.35">
      <c r="A83455" t="s">
        <v>199855</v>
      </c>
      <c r="B83455" t="s">
        <v>199856</v>
      </c>
      <c r="C83455">
        <v>5</v>
      </c>
      <c r="E83455" s="6" t="e">
        <v>#VALUE!</v>
      </c>
      <c r="F83455" s="6" t="e">
        <v>#VALUE!</v>
      </c>
      <c r="H83455" s="1">
        <v>43306</v>
      </c>
      <c r="I83455" s="1">
        <v>43306.858912037038</v>
      </c>
    </row>
    <row r="83456" spans="1:9" ht="15" thickBot="1" x14ac:dyDescent="0.35">
      <c r="A83456" t="s">
        <v>199857</v>
      </c>
      <c r="B83456" t="s">
        <v>199858</v>
      </c>
      <c r="C83456">
        <v>5</v>
      </c>
      <c r="E83456" s="6" t="e">
        <v>#VALUE!</v>
      </c>
      <c r="F83456" s="7" t="s">
        <v>237023</v>
      </c>
      <c r="G83456" t="s">
        <v>1285</v>
      </c>
      <c r="H83456" s="1">
        <v>42962</v>
      </c>
      <c r="I83456" s="1">
        <v>42962.97861111111</v>
      </c>
    </row>
    <row r="83457" spans="1:9" ht="15" thickBot="1" x14ac:dyDescent="0.35">
      <c r="A83457" t="s">
        <v>199859</v>
      </c>
      <c r="B83457" t="s">
        <v>199860</v>
      </c>
      <c r="C83457">
        <v>1</v>
      </c>
      <c r="E83457" s="6" t="e">
        <v>#VALUE!</v>
      </c>
      <c r="F83457" s="6" t="e">
        <v>#VALUE!</v>
      </c>
      <c r="H83457" s="1">
        <v>43322</v>
      </c>
      <c r="I83457" s="1">
        <v>43326.698263888888</v>
      </c>
    </row>
    <row r="83458" spans="1:9" ht="15" thickBot="1" x14ac:dyDescent="0.35">
      <c r="A83458" t="s">
        <v>199861</v>
      </c>
      <c r="B83458" t="s">
        <v>199862</v>
      </c>
      <c r="C83458">
        <v>4</v>
      </c>
      <c r="E83458" s="6" t="e">
        <v>#VALUE!</v>
      </c>
      <c r="F83458" s="6" t="e">
        <v>#VALUE!</v>
      </c>
      <c r="H83458" s="1">
        <v>43151</v>
      </c>
      <c r="I83458" s="1">
        <v>43160.829097222224</v>
      </c>
    </row>
    <row r="83459" spans="1:9" ht="15" thickBot="1" x14ac:dyDescent="0.35">
      <c r="A83459" t="s">
        <v>199863</v>
      </c>
      <c r="B83459" t="s">
        <v>199864</v>
      </c>
      <c r="C83459">
        <v>5</v>
      </c>
      <c r="E83459" s="6" t="e">
        <v>#VALUE!</v>
      </c>
      <c r="F83459" s="6" t="e">
        <v>#VALUE!</v>
      </c>
      <c r="H83459" s="1">
        <v>43098</v>
      </c>
      <c r="I83459" s="1">
        <v>43098.993981481479</v>
      </c>
    </row>
    <row r="83460" spans="1:9" ht="15" thickBot="1" x14ac:dyDescent="0.35">
      <c r="A83460" t="s">
        <v>199865</v>
      </c>
      <c r="B83460" t="s">
        <v>199866</v>
      </c>
      <c r="C83460">
        <v>4</v>
      </c>
      <c r="E83460" s="6" t="e">
        <v>#VALUE!</v>
      </c>
      <c r="F83460" s="6" t="e">
        <v>#VALUE!</v>
      </c>
      <c r="H83460" s="1">
        <v>43343</v>
      </c>
      <c r="I83460" s="1">
        <v>43346.801840277774</v>
      </c>
    </row>
    <row r="83461" spans="1:9" ht="15" thickBot="1" x14ac:dyDescent="0.35">
      <c r="A83461" t="s">
        <v>199867</v>
      </c>
      <c r="B83461" t="s">
        <v>199868</v>
      </c>
      <c r="C83461">
        <v>5</v>
      </c>
      <c r="E83461" s="6" t="e">
        <v>#VALUE!</v>
      </c>
      <c r="F83461" s="6" t="e">
        <v>#VALUE!</v>
      </c>
      <c r="H83461" s="1">
        <v>42808</v>
      </c>
      <c r="I83461" s="1">
        <v>42810.858414351853</v>
      </c>
    </row>
    <row r="83462" spans="1:9" ht="15" thickBot="1" x14ac:dyDescent="0.35">
      <c r="A83462" t="s">
        <v>199869</v>
      </c>
      <c r="B83462" t="s">
        <v>199870</v>
      </c>
      <c r="C83462">
        <v>5</v>
      </c>
      <c r="E83462" s="6" t="e">
        <v>#VALUE!</v>
      </c>
      <c r="F83462" s="6" t="e">
        <v>#VALUE!</v>
      </c>
      <c r="H83462" s="1">
        <v>43158</v>
      </c>
      <c r="I83462" s="1">
        <v>43163.11347222222</v>
      </c>
    </row>
    <row r="83463" spans="1:9" ht="15" thickBot="1" x14ac:dyDescent="0.35">
      <c r="A83463" t="s">
        <v>199871</v>
      </c>
      <c r="B83463" t="s">
        <v>199872</v>
      </c>
      <c r="C83463">
        <v>5</v>
      </c>
      <c r="E83463" s="6" t="e">
        <v>#VALUE!</v>
      </c>
      <c r="F83463" s="6" t="e">
        <v>#VALUE!</v>
      </c>
      <c r="H83463" s="1">
        <v>43123</v>
      </c>
      <c r="I83463" s="1">
        <v>43123.921574074076</v>
      </c>
    </row>
    <row r="83464" spans="1:9" ht="15" thickBot="1" x14ac:dyDescent="0.35">
      <c r="A83464" t="s">
        <v>199873</v>
      </c>
      <c r="B83464" t="s">
        <v>199874</v>
      </c>
      <c r="C83464">
        <v>3</v>
      </c>
      <c r="D83464" t="s">
        <v>572</v>
      </c>
      <c r="E83464" s="7" t="s">
        <v>237005</v>
      </c>
      <c r="F83464" s="6" t="e">
        <v>#VALUE!</v>
      </c>
      <c r="H83464" s="1">
        <v>43259</v>
      </c>
      <c r="I83464" s="1">
        <v>43261.670810185184</v>
      </c>
    </row>
    <row r="83465" spans="1:9" ht="15" thickBot="1" x14ac:dyDescent="0.35">
      <c r="A83465" t="s">
        <v>199875</v>
      </c>
      <c r="B83465" t="s">
        <v>199876</v>
      </c>
      <c r="C83465">
        <v>5</v>
      </c>
      <c r="E83465" s="6" t="e">
        <v>#VALUE!</v>
      </c>
      <c r="F83465" s="7" t="s">
        <v>268932</v>
      </c>
      <c r="G83465" t="s">
        <v>199877</v>
      </c>
      <c r="H83465" s="1">
        <v>43202</v>
      </c>
      <c r="I83465" s="1">
        <v>43203.453356481485</v>
      </c>
    </row>
    <row r="83466" spans="1:9" ht="15" thickBot="1" x14ac:dyDescent="0.35">
      <c r="A83466" t="s">
        <v>199878</v>
      </c>
      <c r="B83466" t="s">
        <v>199879</v>
      </c>
      <c r="C83466">
        <v>5</v>
      </c>
      <c r="E83466" s="6" t="e">
        <v>#VALUE!</v>
      </c>
      <c r="F83466" s="7" t="s">
        <v>268933</v>
      </c>
      <c r="G83466" t="s">
        <v>199880</v>
      </c>
      <c r="H83466" s="1">
        <v>42908</v>
      </c>
      <c r="I83466" s="1">
        <v>42908.970150462963</v>
      </c>
    </row>
    <row r="83467" spans="1:9" ht="15" thickBot="1" x14ac:dyDescent="0.35">
      <c r="A83467" t="s">
        <v>199881</v>
      </c>
      <c r="B83467" t="s">
        <v>199882</v>
      </c>
      <c r="C83467">
        <v>1</v>
      </c>
      <c r="E83467" s="6" t="e">
        <v>#VALUE!</v>
      </c>
      <c r="F83467" s="7" t="s">
        <v>268934</v>
      </c>
      <c r="G83467" t="s">
        <v>199883</v>
      </c>
      <c r="H83467" s="1">
        <v>43110</v>
      </c>
      <c r="I83467" s="1">
        <v>43110.891840277778</v>
      </c>
    </row>
    <row r="83468" spans="1:9" ht="15" thickBot="1" x14ac:dyDescent="0.35">
      <c r="A83468" t="s">
        <v>199884</v>
      </c>
      <c r="B83468" t="s">
        <v>199885</v>
      </c>
      <c r="C83468">
        <v>5</v>
      </c>
      <c r="E83468" s="6" t="e">
        <v>#VALUE!</v>
      </c>
      <c r="F83468" s="6" t="e">
        <v>#VALUE!</v>
      </c>
      <c r="H83468" s="1">
        <v>43328</v>
      </c>
      <c r="I83468" s="1">
        <v>43329.013541666667</v>
      </c>
    </row>
    <row r="83469" spans="1:9" ht="15" thickBot="1" x14ac:dyDescent="0.35">
      <c r="A83469" t="s">
        <v>199886</v>
      </c>
      <c r="B83469" t="s">
        <v>199887</v>
      </c>
      <c r="C83469">
        <v>4</v>
      </c>
      <c r="E83469" s="6" t="e">
        <v>#VALUE!</v>
      </c>
      <c r="F83469" s="6" t="e">
        <v>#VALUE!</v>
      </c>
      <c r="H83469" s="1">
        <v>43074</v>
      </c>
      <c r="I83469" s="1">
        <v>43074.860636574071</v>
      </c>
    </row>
    <row r="83470" spans="1:9" ht="40.799999999999997" thickBot="1" x14ac:dyDescent="0.35">
      <c r="A83470" t="s">
        <v>199888</v>
      </c>
      <c r="B83470" t="s">
        <v>199889</v>
      </c>
      <c r="C83470">
        <v>4</v>
      </c>
      <c r="E83470" s="6" t="e">
        <v>#VALUE!</v>
      </c>
      <c r="F83470" s="7" t="s">
        <v>268935</v>
      </c>
      <c r="G83470" s="3" t="s">
        <v>199890</v>
      </c>
      <c r="H83470" s="1">
        <v>43027</v>
      </c>
      <c r="I83470" s="1">
        <v>43034.407708333332</v>
      </c>
    </row>
    <row r="83471" spans="1:9" ht="15" thickBot="1" x14ac:dyDescent="0.35">
      <c r="A83471" t="s">
        <v>199891</v>
      </c>
      <c r="B83471" t="s">
        <v>199892</v>
      </c>
      <c r="C83471">
        <v>5</v>
      </c>
      <c r="E83471" s="6" t="e">
        <v>#VALUE!</v>
      </c>
      <c r="F83471" s="6" t="e">
        <v>#VALUE!</v>
      </c>
      <c r="H83471" s="1">
        <v>42864</v>
      </c>
      <c r="I83471" s="1">
        <v>42865.370995370373</v>
      </c>
    </row>
    <row r="83472" spans="1:9" ht="15" thickBot="1" x14ac:dyDescent="0.35">
      <c r="A83472" t="s">
        <v>199893</v>
      </c>
      <c r="B83472" t="s">
        <v>199894</v>
      </c>
      <c r="C83472">
        <v>5</v>
      </c>
      <c r="E83472" s="6" t="e">
        <v>#VALUE!</v>
      </c>
      <c r="F83472" s="6" t="e">
        <v>#VALUE!</v>
      </c>
      <c r="H83472" s="1">
        <v>42938</v>
      </c>
      <c r="I83472" s="1">
        <v>42939.051400462966</v>
      </c>
    </row>
    <row r="83473" spans="1:9" ht="15" thickBot="1" x14ac:dyDescent="0.35">
      <c r="A83473" t="s">
        <v>199895</v>
      </c>
      <c r="B83473" t="s">
        <v>199896</v>
      </c>
      <c r="C83473">
        <v>5</v>
      </c>
      <c r="E83473" s="6" t="e">
        <v>#VALUE!</v>
      </c>
      <c r="F83473" s="6" t="e">
        <v>#VALUE!</v>
      </c>
      <c r="H83473" s="1">
        <v>43126</v>
      </c>
      <c r="I83473" s="1">
        <v>43126.988680555558</v>
      </c>
    </row>
    <row r="83474" spans="1:9" ht="15" thickBot="1" x14ac:dyDescent="0.35">
      <c r="A83474" t="s">
        <v>199897</v>
      </c>
      <c r="B83474" t="s">
        <v>199898</v>
      </c>
      <c r="C83474">
        <v>5</v>
      </c>
      <c r="E83474" s="6" t="e">
        <v>#VALUE!</v>
      </c>
      <c r="F83474" s="7" t="s">
        <v>268936</v>
      </c>
      <c r="G83474" t="s">
        <v>199899</v>
      </c>
      <c r="H83474" s="1">
        <v>42783</v>
      </c>
      <c r="I83474" s="1">
        <v>42785.812997685185</v>
      </c>
    </row>
    <row r="83475" spans="1:9" ht="15" thickBot="1" x14ac:dyDescent="0.35">
      <c r="A83475" t="s">
        <v>199900</v>
      </c>
      <c r="B83475" t="s">
        <v>199901</v>
      </c>
      <c r="C83475">
        <v>1</v>
      </c>
      <c r="E83475" s="6" t="e">
        <v>#VALUE!</v>
      </c>
      <c r="F83475" s="7" t="s">
        <v>268937</v>
      </c>
      <c r="G83475" t="s">
        <v>199902</v>
      </c>
      <c r="H83475" s="1">
        <v>42714</v>
      </c>
      <c r="I83475" s="1">
        <v>42714.628182870372</v>
      </c>
    </row>
    <row r="83476" spans="1:9" ht="15" thickBot="1" x14ac:dyDescent="0.35">
      <c r="A83476" t="s">
        <v>199903</v>
      </c>
      <c r="B83476" t="s">
        <v>199904</v>
      </c>
      <c r="C83476">
        <v>1</v>
      </c>
      <c r="E83476" s="6" t="e">
        <v>#VALUE!</v>
      </c>
      <c r="F83476" s="7" t="s">
        <v>268938</v>
      </c>
      <c r="G83476" t="s">
        <v>199905</v>
      </c>
      <c r="H83476" s="1">
        <v>43190</v>
      </c>
      <c r="I83476" s="1">
        <v>43190.519942129627</v>
      </c>
    </row>
    <row r="83477" spans="1:9" ht="15" thickBot="1" x14ac:dyDescent="0.35">
      <c r="A83477" t="s">
        <v>199906</v>
      </c>
      <c r="B83477" t="s">
        <v>199907</v>
      </c>
      <c r="C83477">
        <v>5</v>
      </c>
      <c r="E83477" s="6" t="e">
        <v>#VALUE!</v>
      </c>
      <c r="F83477" s="6" t="e">
        <v>#VALUE!</v>
      </c>
      <c r="H83477" s="1">
        <v>43158</v>
      </c>
      <c r="I83477" s="1">
        <v>43159.123194444444</v>
      </c>
    </row>
    <row r="83478" spans="1:9" ht="15" thickBot="1" x14ac:dyDescent="0.35">
      <c r="A83478" t="s">
        <v>199908</v>
      </c>
      <c r="B83478" t="s">
        <v>199909</v>
      </c>
      <c r="C83478">
        <v>4</v>
      </c>
      <c r="E83478" s="6" t="e">
        <v>#VALUE!</v>
      </c>
      <c r="F83478" s="6" t="e">
        <v>#VALUE!</v>
      </c>
      <c r="H83478" s="1">
        <v>43036</v>
      </c>
      <c r="I83478" s="1">
        <v>43039.245243055557</v>
      </c>
    </row>
    <row r="83479" spans="1:9" ht="15" thickBot="1" x14ac:dyDescent="0.35">
      <c r="A83479" t="s">
        <v>199910</v>
      </c>
      <c r="B83479" t="s">
        <v>199911</v>
      </c>
      <c r="C83479">
        <v>5</v>
      </c>
      <c r="E83479" s="6" t="e">
        <v>#VALUE!</v>
      </c>
      <c r="F83479" s="6" t="e">
        <v>#VALUE!</v>
      </c>
      <c r="H83479" s="1">
        <v>43271</v>
      </c>
      <c r="I83479" s="1">
        <v>43276.550879629627</v>
      </c>
    </row>
    <row r="83480" spans="1:9" ht="15" thickBot="1" x14ac:dyDescent="0.35">
      <c r="A83480" t="s">
        <v>199912</v>
      </c>
      <c r="B83480" t="s">
        <v>199913</v>
      </c>
      <c r="C83480">
        <v>4</v>
      </c>
      <c r="E83480" s="6" t="e">
        <v>#VALUE!</v>
      </c>
      <c r="F83480" s="6" t="e">
        <v>#VALUE!</v>
      </c>
      <c r="H83480" s="1">
        <v>43267</v>
      </c>
      <c r="I83480" s="1">
        <v>43269.907754629632</v>
      </c>
    </row>
    <row r="83481" spans="1:9" ht="15" thickBot="1" x14ac:dyDescent="0.35">
      <c r="A83481" t="s">
        <v>199914</v>
      </c>
      <c r="B83481" t="s">
        <v>199915</v>
      </c>
      <c r="C83481">
        <v>3</v>
      </c>
      <c r="E83481" s="6" t="e">
        <v>#VALUE!</v>
      </c>
      <c r="F83481" s="7" t="s">
        <v>251335</v>
      </c>
      <c r="G83481" t="s">
        <v>75110</v>
      </c>
      <c r="H83481" s="1">
        <v>43180</v>
      </c>
      <c r="I83481" s="1">
        <v>43180.903831018521</v>
      </c>
    </row>
    <row r="83482" spans="1:9" ht="15" thickBot="1" x14ac:dyDescent="0.35">
      <c r="A83482" t="s">
        <v>199916</v>
      </c>
      <c r="B83482" t="s">
        <v>199917</v>
      </c>
      <c r="C83482">
        <v>4</v>
      </c>
      <c r="E83482" s="6" t="e">
        <v>#VALUE!</v>
      </c>
      <c r="F83482" s="7" t="s">
        <v>268939</v>
      </c>
      <c r="G83482" t="s">
        <v>199918</v>
      </c>
      <c r="H83482" s="1">
        <v>42811</v>
      </c>
      <c r="I83482" s="1">
        <v>42812.460081018522</v>
      </c>
    </row>
    <row r="83483" spans="1:9" ht="15" thickBot="1" x14ac:dyDescent="0.35">
      <c r="A83483" t="s">
        <v>199919</v>
      </c>
      <c r="B83483" t="s">
        <v>199920</v>
      </c>
      <c r="C83483">
        <v>3</v>
      </c>
      <c r="E83483" s="6" t="e">
        <v>#VALUE!</v>
      </c>
      <c r="F83483" s="6" t="e">
        <v>#VALUE!</v>
      </c>
      <c r="H83483" s="1">
        <v>43028</v>
      </c>
      <c r="I83483" s="1">
        <v>43031.390185185184</v>
      </c>
    </row>
    <row r="83484" spans="1:9" ht="15" thickBot="1" x14ac:dyDescent="0.35">
      <c r="A83484" t="s">
        <v>199921</v>
      </c>
      <c r="B83484" t="s">
        <v>199922</v>
      </c>
      <c r="C83484">
        <v>5</v>
      </c>
      <c r="E83484" s="6" t="e">
        <v>#VALUE!</v>
      </c>
      <c r="F83484" s="6" t="e">
        <v>#VALUE!</v>
      </c>
      <c r="H83484" s="1">
        <v>43259</v>
      </c>
      <c r="I83484" s="1">
        <v>43261.835104166668</v>
      </c>
    </row>
    <row r="83485" spans="1:9" ht="15" thickBot="1" x14ac:dyDescent="0.35">
      <c r="A83485" t="s">
        <v>199923</v>
      </c>
      <c r="B83485" t="s">
        <v>199924</v>
      </c>
      <c r="C83485">
        <v>4</v>
      </c>
      <c r="E83485" s="6" t="e">
        <v>#VALUE!</v>
      </c>
      <c r="F83485" s="6" t="e">
        <v>#VALUE!</v>
      </c>
      <c r="H83485" s="1">
        <v>43120</v>
      </c>
      <c r="I83485" s="1">
        <v>43120.813171296293</v>
      </c>
    </row>
    <row r="83486" spans="1:9" ht="15" thickBot="1" x14ac:dyDescent="0.35">
      <c r="A83486" t="s">
        <v>199925</v>
      </c>
      <c r="B83486" t="s">
        <v>199926</v>
      </c>
      <c r="C83486">
        <v>1</v>
      </c>
      <c r="D83486" t="s">
        <v>199927</v>
      </c>
      <c r="E83486" s="7" t="s">
        <v>240021</v>
      </c>
      <c r="F83486" s="7" t="s">
        <v>268940</v>
      </c>
      <c r="G83486" t="s">
        <v>199928</v>
      </c>
      <c r="H83486" s="1">
        <v>43336</v>
      </c>
      <c r="I83486" s="1">
        <v>43336.421620370369</v>
      </c>
    </row>
    <row r="83487" spans="1:9" ht="15" thickBot="1" x14ac:dyDescent="0.35">
      <c r="A83487" t="s">
        <v>199929</v>
      </c>
      <c r="B83487" t="s">
        <v>199930</v>
      </c>
      <c r="C83487">
        <v>5</v>
      </c>
      <c r="D83487" t="s">
        <v>13099</v>
      </c>
      <c r="E83487" s="7" t="s">
        <v>237005</v>
      </c>
      <c r="F83487" s="6" t="e">
        <v>#VALUE!</v>
      </c>
      <c r="H83487" s="1">
        <v>43305</v>
      </c>
      <c r="I83487" s="1">
        <v>43308.073240740741</v>
      </c>
    </row>
    <row r="83488" spans="1:9" ht="15" thickBot="1" x14ac:dyDescent="0.35">
      <c r="A83488" t="s">
        <v>199931</v>
      </c>
      <c r="B83488" t="s">
        <v>199932</v>
      </c>
      <c r="C83488">
        <v>5</v>
      </c>
      <c r="E83488" s="6" t="e">
        <v>#VALUE!</v>
      </c>
      <c r="F83488" s="6" t="e">
        <v>#VALUE!</v>
      </c>
      <c r="H83488" s="1">
        <v>43186</v>
      </c>
      <c r="I83488" s="1">
        <v>43186.678078703706</v>
      </c>
    </row>
    <row r="83489" spans="1:9" ht="15" thickBot="1" x14ac:dyDescent="0.35">
      <c r="A83489" t="s">
        <v>199933</v>
      </c>
      <c r="B83489" t="s">
        <v>99240</v>
      </c>
      <c r="C83489">
        <v>5</v>
      </c>
      <c r="E83489" s="6" t="e">
        <v>#VALUE!</v>
      </c>
      <c r="F83489" s="7" t="s">
        <v>268941</v>
      </c>
      <c r="G83489" t="s">
        <v>199934</v>
      </c>
      <c r="H83489" s="1">
        <v>43183</v>
      </c>
      <c r="I83489" s="1">
        <v>43183.869953703703</v>
      </c>
    </row>
    <row r="83490" spans="1:9" ht="15" thickBot="1" x14ac:dyDescent="0.35">
      <c r="A83490" t="s">
        <v>199935</v>
      </c>
      <c r="B83490" t="s">
        <v>199936</v>
      </c>
      <c r="C83490">
        <v>5</v>
      </c>
      <c r="E83490" s="6" t="e">
        <v>#VALUE!</v>
      </c>
      <c r="F83490" s="6" t="e">
        <v>#VALUE!</v>
      </c>
      <c r="H83490" s="1">
        <v>43244</v>
      </c>
      <c r="I83490" s="1">
        <v>43245.932002314818</v>
      </c>
    </row>
    <row r="83491" spans="1:9" ht="15" thickBot="1" x14ac:dyDescent="0.35">
      <c r="A83491" t="s">
        <v>199937</v>
      </c>
      <c r="B83491" t="s">
        <v>199938</v>
      </c>
      <c r="C83491">
        <v>1</v>
      </c>
      <c r="D83491" t="s">
        <v>199939</v>
      </c>
      <c r="E83491" s="7" t="s">
        <v>240022</v>
      </c>
      <c r="F83491" s="7" t="s">
        <v>268942</v>
      </c>
      <c r="G83491" t="s">
        <v>199940</v>
      </c>
      <c r="H83491" s="1">
        <v>43324</v>
      </c>
      <c r="I83491" s="1">
        <v>43325.56486111111</v>
      </c>
    </row>
    <row r="83492" spans="1:9" ht="15" thickBot="1" x14ac:dyDescent="0.35">
      <c r="A83492" t="s">
        <v>51656</v>
      </c>
      <c r="B83492" t="s">
        <v>199941</v>
      </c>
      <c r="C83492">
        <v>1</v>
      </c>
      <c r="E83492" s="6" t="e">
        <v>#VALUE!</v>
      </c>
      <c r="F83492" s="6" t="e">
        <v>#VALUE!</v>
      </c>
      <c r="H83492" s="1">
        <v>42924</v>
      </c>
      <c r="I83492" s="1">
        <v>42924.463692129626</v>
      </c>
    </row>
    <row r="83493" spans="1:9" ht="15" thickBot="1" x14ac:dyDescent="0.35">
      <c r="A83493" t="s">
        <v>199942</v>
      </c>
      <c r="B83493" t="s">
        <v>199943</v>
      </c>
      <c r="C83493">
        <v>5</v>
      </c>
      <c r="E83493" s="6" t="e">
        <v>#VALUE!</v>
      </c>
      <c r="F83493" s="6" t="e">
        <v>#VALUE!</v>
      </c>
      <c r="H83493" s="1">
        <v>43076</v>
      </c>
      <c r="I83493" s="1">
        <v>43079.097326388888</v>
      </c>
    </row>
    <row r="83494" spans="1:9" ht="15" thickBot="1" x14ac:dyDescent="0.35">
      <c r="A83494" t="s">
        <v>199944</v>
      </c>
      <c r="B83494" t="s">
        <v>199945</v>
      </c>
      <c r="C83494">
        <v>4</v>
      </c>
      <c r="E83494" s="6" t="e">
        <v>#VALUE!</v>
      </c>
      <c r="F83494" s="7" t="s">
        <v>268943</v>
      </c>
      <c r="G83494" t="s">
        <v>199946</v>
      </c>
      <c r="H83494" s="1">
        <v>43090</v>
      </c>
      <c r="I83494" s="1">
        <v>43092.976817129631</v>
      </c>
    </row>
    <row r="83495" spans="1:9" ht="15" thickBot="1" x14ac:dyDescent="0.35">
      <c r="A83495" t="s">
        <v>199947</v>
      </c>
      <c r="B83495" t="s">
        <v>199948</v>
      </c>
      <c r="C83495">
        <v>5</v>
      </c>
      <c r="E83495" s="6" t="e">
        <v>#VALUE!</v>
      </c>
      <c r="F83495" s="6" t="e">
        <v>#VALUE!</v>
      </c>
      <c r="H83495" s="1">
        <v>43049</v>
      </c>
      <c r="I83495" s="1">
        <v>43050.510150462964</v>
      </c>
    </row>
    <row r="83496" spans="1:9" ht="15" thickBot="1" x14ac:dyDescent="0.35">
      <c r="A83496" t="s">
        <v>199949</v>
      </c>
      <c r="B83496" t="s">
        <v>199950</v>
      </c>
      <c r="C83496">
        <v>5</v>
      </c>
      <c r="E83496" s="6" t="e">
        <v>#VALUE!</v>
      </c>
      <c r="F83496" s="6" t="e">
        <v>#VALUE!</v>
      </c>
      <c r="H83496" s="1">
        <v>43019</v>
      </c>
      <c r="I83496" s="1">
        <v>43024.773993055554</v>
      </c>
    </row>
    <row r="83497" spans="1:9" ht="15" thickBot="1" x14ac:dyDescent="0.35">
      <c r="A83497" t="s">
        <v>199951</v>
      </c>
      <c r="B83497" t="s">
        <v>199952</v>
      </c>
      <c r="C83497">
        <v>4</v>
      </c>
      <c r="D83497" t="s">
        <v>2263</v>
      </c>
      <c r="E83497" s="7" t="s">
        <v>237023</v>
      </c>
      <c r="F83497" s="6" t="e">
        <v>#VALUE!</v>
      </c>
      <c r="H83497" s="1">
        <v>43277</v>
      </c>
      <c r="I83497" s="1">
        <v>43279.896782407406</v>
      </c>
    </row>
    <row r="83498" spans="1:9" ht="15" thickBot="1" x14ac:dyDescent="0.35">
      <c r="A83498" t="s">
        <v>199953</v>
      </c>
      <c r="B83498" t="s">
        <v>199954</v>
      </c>
      <c r="C83498">
        <v>5</v>
      </c>
      <c r="E83498" s="6" t="e">
        <v>#VALUE!</v>
      </c>
      <c r="F83498" s="6" t="e">
        <v>#VALUE!</v>
      </c>
      <c r="H83498" s="1">
        <v>42951</v>
      </c>
      <c r="I83498" s="1">
        <v>42952.563761574071</v>
      </c>
    </row>
    <row r="83499" spans="1:9" ht="15" thickBot="1" x14ac:dyDescent="0.35">
      <c r="A83499" t="s">
        <v>199955</v>
      </c>
      <c r="B83499" t="s">
        <v>199956</v>
      </c>
      <c r="C83499">
        <v>4</v>
      </c>
      <c r="E83499" s="6" t="e">
        <v>#VALUE!</v>
      </c>
      <c r="F83499" s="6" t="e">
        <v>#VALUE!</v>
      </c>
      <c r="H83499" s="1">
        <v>43236</v>
      </c>
      <c r="I83499" s="1">
        <v>43237.528981481482</v>
      </c>
    </row>
    <row r="83500" spans="1:9" ht="27.6" thickBot="1" x14ac:dyDescent="0.35">
      <c r="A83500" t="s">
        <v>199957</v>
      </c>
      <c r="B83500" t="s">
        <v>199958</v>
      </c>
      <c r="C83500">
        <v>3</v>
      </c>
      <c r="E83500" s="6" t="e">
        <v>#VALUE!</v>
      </c>
      <c r="F83500" s="7" t="s">
        <v>268944</v>
      </c>
      <c r="G83500" t="s">
        <v>199959</v>
      </c>
      <c r="H83500" s="1">
        <v>43180</v>
      </c>
      <c r="I83500" s="1">
        <v>43181.626516203702</v>
      </c>
    </row>
    <row r="83501" spans="1:9" ht="15" thickBot="1" x14ac:dyDescent="0.35">
      <c r="A83501" t="s">
        <v>199960</v>
      </c>
      <c r="B83501" t="s">
        <v>199961</v>
      </c>
      <c r="C83501">
        <v>5</v>
      </c>
      <c r="E83501" s="6" t="e">
        <v>#VALUE!</v>
      </c>
      <c r="F83501" s="6" t="e">
        <v>#VALUE!</v>
      </c>
      <c r="H83501" s="1">
        <v>43286</v>
      </c>
      <c r="I83501" s="1">
        <v>43287.038888888892</v>
      </c>
    </row>
    <row r="83502" spans="1:9" ht="15" thickBot="1" x14ac:dyDescent="0.35">
      <c r="A83502" t="s">
        <v>199962</v>
      </c>
      <c r="B83502" t="s">
        <v>199963</v>
      </c>
      <c r="C83502">
        <v>4</v>
      </c>
      <c r="E83502" s="6" t="e">
        <v>#VALUE!</v>
      </c>
      <c r="F83502" s="7" t="s">
        <v>268945</v>
      </c>
      <c r="G83502" t="s">
        <v>199964</v>
      </c>
      <c r="H83502" s="1">
        <v>43147</v>
      </c>
      <c r="I83502" s="1">
        <v>43149.597581018519</v>
      </c>
    </row>
    <row r="83503" spans="1:9" ht="15" thickBot="1" x14ac:dyDescent="0.35">
      <c r="A83503" t="s">
        <v>199965</v>
      </c>
      <c r="B83503" t="s">
        <v>199966</v>
      </c>
      <c r="C83503">
        <v>1</v>
      </c>
      <c r="E83503" s="6" t="e">
        <v>#VALUE!</v>
      </c>
      <c r="F83503" s="7" t="s">
        <v>268946</v>
      </c>
      <c r="G83503" t="s">
        <v>199967</v>
      </c>
      <c r="H83503" s="1">
        <v>43134</v>
      </c>
      <c r="I83503" s="1">
        <v>43135.933946759258</v>
      </c>
    </row>
    <row r="83504" spans="1:9" ht="15" thickBot="1" x14ac:dyDescent="0.35">
      <c r="A83504" t="s">
        <v>199968</v>
      </c>
      <c r="B83504" t="s">
        <v>199969</v>
      </c>
      <c r="C83504">
        <v>5</v>
      </c>
      <c r="E83504" s="6" t="e">
        <v>#VALUE!</v>
      </c>
      <c r="F83504" s="6" t="e">
        <v>#VALUE!</v>
      </c>
      <c r="H83504" s="1">
        <v>43075</v>
      </c>
      <c r="I83504" s="1">
        <v>43075.624282407407</v>
      </c>
    </row>
    <row r="83505" spans="1:9" ht="15" thickBot="1" x14ac:dyDescent="0.35">
      <c r="A83505" t="s">
        <v>199970</v>
      </c>
      <c r="B83505" t="s">
        <v>199971</v>
      </c>
      <c r="C83505">
        <v>4</v>
      </c>
      <c r="E83505" s="6" t="e">
        <v>#VALUE!</v>
      </c>
      <c r="F83505" s="6" t="e">
        <v>#VALUE!</v>
      </c>
      <c r="H83505" s="1">
        <v>43247</v>
      </c>
      <c r="I83505" s="1">
        <v>43249.470902777779</v>
      </c>
    </row>
    <row r="83506" spans="1:9" ht="15" thickBot="1" x14ac:dyDescent="0.35">
      <c r="A83506" t="s">
        <v>199972</v>
      </c>
      <c r="B83506" t="s">
        <v>199973</v>
      </c>
      <c r="C83506">
        <v>5</v>
      </c>
      <c r="E83506" s="6" t="e">
        <v>#VALUE!</v>
      </c>
      <c r="F83506" s="6" t="e">
        <v>#VALUE!</v>
      </c>
      <c r="H83506" s="1">
        <v>42845</v>
      </c>
      <c r="I83506" s="1">
        <v>42846.065405092595</v>
      </c>
    </row>
    <row r="83507" spans="1:9" ht="15" thickBot="1" x14ac:dyDescent="0.35">
      <c r="A83507" t="s">
        <v>199974</v>
      </c>
      <c r="B83507" t="s">
        <v>199975</v>
      </c>
      <c r="C83507">
        <v>5</v>
      </c>
      <c r="E83507" s="6" t="e">
        <v>#VALUE!</v>
      </c>
      <c r="F83507" s="6" t="e">
        <v>#VALUE!</v>
      </c>
      <c r="H83507" s="1">
        <v>43047</v>
      </c>
      <c r="I83507" s="1">
        <v>43047.879166666666</v>
      </c>
    </row>
    <row r="83508" spans="1:9" ht="15" thickBot="1" x14ac:dyDescent="0.35">
      <c r="A83508" t="s">
        <v>199976</v>
      </c>
      <c r="B83508" t="s">
        <v>199977</v>
      </c>
      <c r="C83508">
        <v>5</v>
      </c>
      <c r="E83508" s="6" t="e">
        <v>#VALUE!</v>
      </c>
      <c r="F83508" s="6" t="e">
        <v>#VALUE!</v>
      </c>
      <c r="H83508" s="1">
        <v>43239</v>
      </c>
      <c r="I83508" s="1">
        <v>43240.643275462964</v>
      </c>
    </row>
    <row r="83509" spans="1:9" ht="15" thickBot="1" x14ac:dyDescent="0.35">
      <c r="A83509" t="s">
        <v>199978</v>
      </c>
      <c r="B83509" t="s">
        <v>199979</v>
      </c>
      <c r="C83509">
        <v>5</v>
      </c>
      <c r="E83509" s="6" t="e">
        <v>#VALUE!</v>
      </c>
      <c r="F83509" s="6" t="e">
        <v>#VALUE!</v>
      </c>
      <c r="H83509" s="1">
        <v>42972</v>
      </c>
      <c r="I83509" s="1">
        <v>42976.807604166665</v>
      </c>
    </row>
    <row r="83510" spans="1:9" ht="15" thickBot="1" x14ac:dyDescent="0.35">
      <c r="A83510" s="2" t="s">
        <v>199980</v>
      </c>
      <c r="B83510" t="s">
        <v>199981</v>
      </c>
      <c r="C83510">
        <v>5</v>
      </c>
      <c r="E83510" s="6" t="e">
        <v>#VALUE!</v>
      </c>
      <c r="F83510" s="6" t="e">
        <v>#VALUE!</v>
      </c>
      <c r="H83510" s="1">
        <v>43334</v>
      </c>
      <c r="I83510" s="1">
        <v>43335.703935185185</v>
      </c>
    </row>
    <row r="83511" spans="1:9" ht="15" thickBot="1" x14ac:dyDescent="0.35">
      <c r="A83511" t="s">
        <v>199982</v>
      </c>
      <c r="B83511" t="s">
        <v>199983</v>
      </c>
      <c r="C83511">
        <v>5</v>
      </c>
      <c r="E83511" s="6" t="e">
        <v>#VALUE!</v>
      </c>
      <c r="F83511" s="7" t="s">
        <v>238674</v>
      </c>
      <c r="G83511" t="s">
        <v>195298</v>
      </c>
      <c r="H83511" s="1">
        <v>42785</v>
      </c>
      <c r="I83511" s="1">
        <v>42786.695150462961</v>
      </c>
    </row>
    <row r="83512" spans="1:9" ht="15" thickBot="1" x14ac:dyDescent="0.35">
      <c r="A83512" t="s">
        <v>199984</v>
      </c>
      <c r="B83512" t="s">
        <v>199985</v>
      </c>
      <c r="C83512">
        <v>5</v>
      </c>
      <c r="E83512" s="6" t="e">
        <v>#VALUE!</v>
      </c>
      <c r="F83512" s="6" t="e">
        <v>#VALUE!</v>
      </c>
      <c r="H83512" s="1">
        <v>43204</v>
      </c>
      <c r="I83512" s="1">
        <v>43204.942118055558</v>
      </c>
    </row>
    <row r="83513" spans="1:9" ht="15" thickBot="1" x14ac:dyDescent="0.35">
      <c r="A83513" t="s">
        <v>199986</v>
      </c>
      <c r="B83513" t="s">
        <v>199987</v>
      </c>
      <c r="C83513">
        <v>4</v>
      </c>
      <c r="E83513" s="6" t="e">
        <v>#VALUE!</v>
      </c>
      <c r="F83513" s="7" t="s">
        <v>268947</v>
      </c>
      <c r="G83513" t="s">
        <v>199988</v>
      </c>
      <c r="H83513" s="1">
        <v>43121</v>
      </c>
      <c r="I83513" s="1">
        <v>43122.788402777776</v>
      </c>
    </row>
    <row r="83514" spans="1:9" ht="15" thickBot="1" x14ac:dyDescent="0.35">
      <c r="A83514" t="s">
        <v>199989</v>
      </c>
      <c r="B83514" t="s">
        <v>199990</v>
      </c>
      <c r="C83514">
        <v>5</v>
      </c>
      <c r="E83514" s="6" t="e">
        <v>#VALUE!</v>
      </c>
      <c r="F83514" s="6" t="e">
        <v>#VALUE!</v>
      </c>
      <c r="H83514" s="1">
        <v>43329</v>
      </c>
      <c r="I83514" s="1">
        <v>43332.501886574071</v>
      </c>
    </row>
    <row r="83515" spans="1:9" ht="15" thickBot="1" x14ac:dyDescent="0.35">
      <c r="A83515" t="s">
        <v>199991</v>
      </c>
      <c r="B83515" t="s">
        <v>199992</v>
      </c>
      <c r="C83515">
        <v>1</v>
      </c>
      <c r="E83515" s="6" t="e">
        <v>#VALUE!</v>
      </c>
      <c r="F83515" s="7" t="s">
        <v>268948</v>
      </c>
      <c r="G83515" t="s">
        <v>199993</v>
      </c>
      <c r="H83515" s="1">
        <v>43170</v>
      </c>
      <c r="I83515" s="1">
        <v>43171.395624999997</v>
      </c>
    </row>
    <row r="83516" spans="1:9" ht="15" thickBot="1" x14ac:dyDescent="0.35">
      <c r="A83516" t="s">
        <v>199994</v>
      </c>
      <c r="B83516" t="s">
        <v>199995</v>
      </c>
      <c r="C83516">
        <v>5</v>
      </c>
      <c r="E83516" s="6" t="e">
        <v>#VALUE!</v>
      </c>
      <c r="F83516" s="6" t="e">
        <v>#VALUE!</v>
      </c>
      <c r="H83516" s="1">
        <v>43121</v>
      </c>
      <c r="I83516" s="1">
        <v>43121.856585648151</v>
      </c>
    </row>
    <row r="83517" spans="1:9" ht="15" thickBot="1" x14ac:dyDescent="0.35">
      <c r="A83517" t="s">
        <v>199996</v>
      </c>
      <c r="B83517" t="s">
        <v>199997</v>
      </c>
      <c r="C83517">
        <v>4</v>
      </c>
      <c r="E83517" s="6" t="e">
        <v>#VALUE!</v>
      </c>
      <c r="F83517" s="6" t="e">
        <v>#VALUE!</v>
      </c>
      <c r="H83517" s="1">
        <v>42993</v>
      </c>
      <c r="I83517" s="1">
        <v>42995.764143518521</v>
      </c>
    </row>
    <row r="83518" spans="1:9" ht="40.799999999999997" thickBot="1" x14ac:dyDescent="0.35">
      <c r="A83518" t="s">
        <v>199998</v>
      </c>
      <c r="B83518" t="s">
        <v>199999</v>
      </c>
      <c r="C83518">
        <v>4</v>
      </c>
      <c r="E83518" s="6" t="e">
        <v>#VALUE!</v>
      </c>
      <c r="F83518" s="7" t="s">
        <v>268949</v>
      </c>
      <c r="G83518" s="3" t="s">
        <v>200000</v>
      </c>
      <c r="H83518" s="1">
        <v>42927</v>
      </c>
      <c r="I83518" s="1">
        <v>42928.963750000003</v>
      </c>
    </row>
    <row r="83519" spans="1:9" ht="15" thickBot="1" x14ac:dyDescent="0.35">
      <c r="A83519" t="s">
        <v>200001</v>
      </c>
      <c r="B83519" t="s">
        <v>200002</v>
      </c>
      <c r="C83519">
        <v>5</v>
      </c>
      <c r="E83519" s="6" t="e">
        <v>#VALUE!</v>
      </c>
      <c r="F83519" s="7" t="s">
        <v>268950</v>
      </c>
      <c r="G83519" t="s">
        <v>200003</v>
      </c>
      <c r="H83519" s="1">
        <v>43229</v>
      </c>
      <c r="I83519" s="1">
        <v>43230.455011574071</v>
      </c>
    </row>
    <row r="83520" spans="1:9" ht="15" thickBot="1" x14ac:dyDescent="0.35">
      <c r="A83520" t="s">
        <v>200004</v>
      </c>
      <c r="B83520" t="s">
        <v>200005</v>
      </c>
      <c r="C83520">
        <v>5</v>
      </c>
      <c r="E83520" s="6" t="e">
        <v>#VALUE!</v>
      </c>
      <c r="F83520" s="6" t="e">
        <v>#VALUE!</v>
      </c>
      <c r="H83520" s="1">
        <v>42984</v>
      </c>
      <c r="I83520" s="1">
        <v>42985.402430555558</v>
      </c>
    </row>
    <row r="83521" spans="1:9" ht="15" thickBot="1" x14ac:dyDescent="0.35">
      <c r="A83521" t="s">
        <v>200006</v>
      </c>
      <c r="B83521" t="s">
        <v>200007</v>
      </c>
      <c r="C83521">
        <v>5</v>
      </c>
      <c r="E83521" s="6" t="e">
        <v>#VALUE!</v>
      </c>
      <c r="F83521" s="6" t="e">
        <v>#VALUE!</v>
      </c>
      <c r="H83521" s="1">
        <v>43105</v>
      </c>
      <c r="I83521" s="1">
        <v>43105.882638888892</v>
      </c>
    </row>
    <row r="83522" spans="1:9" ht="15" thickBot="1" x14ac:dyDescent="0.35">
      <c r="A83522" t="s">
        <v>200008</v>
      </c>
      <c r="B83522" t="s">
        <v>200009</v>
      </c>
      <c r="C83522">
        <v>5</v>
      </c>
      <c r="E83522" s="6" t="e">
        <v>#VALUE!</v>
      </c>
      <c r="F83522" s="6" t="e">
        <v>#VALUE!</v>
      </c>
      <c r="H83522" s="1">
        <v>43177</v>
      </c>
      <c r="I83522" s="1">
        <v>43177.970034722224</v>
      </c>
    </row>
    <row r="83523" spans="1:9" ht="15" thickBot="1" x14ac:dyDescent="0.35">
      <c r="A83523" t="s">
        <v>200010</v>
      </c>
      <c r="B83523" t="s">
        <v>200011</v>
      </c>
      <c r="C83523">
        <v>4</v>
      </c>
      <c r="E83523" s="6" t="e">
        <v>#VALUE!</v>
      </c>
      <c r="F83523" s="6" t="e">
        <v>#VALUE!</v>
      </c>
      <c r="H83523" s="1">
        <v>43047</v>
      </c>
      <c r="I83523" s="1">
        <v>43047.844780092593</v>
      </c>
    </row>
    <row r="83524" spans="1:9" ht="15" thickBot="1" x14ac:dyDescent="0.35">
      <c r="A83524" t="s">
        <v>200012</v>
      </c>
      <c r="B83524" t="s">
        <v>200013</v>
      </c>
      <c r="C83524">
        <v>4</v>
      </c>
      <c r="E83524" s="6" t="e">
        <v>#VALUE!</v>
      </c>
      <c r="F83524" s="6" t="e">
        <v>#VALUE!</v>
      </c>
      <c r="H83524" s="1">
        <v>43018</v>
      </c>
      <c r="I83524" s="1">
        <v>43020.992951388886</v>
      </c>
    </row>
    <row r="83525" spans="1:9" ht="15" thickBot="1" x14ac:dyDescent="0.35">
      <c r="A83525" t="s">
        <v>200014</v>
      </c>
      <c r="B83525" t="s">
        <v>200015</v>
      </c>
      <c r="C83525">
        <v>5</v>
      </c>
      <c r="E83525" s="6" t="e">
        <v>#VALUE!</v>
      </c>
      <c r="F83525" s="6" t="e">
        <v>#VALUE!</v>
      </c>
      <c r="H83525" s="1">
        <v>43338</v>
      </c>
      <c r="I83525" s="1">
        <v>43340.697847222225</v>
      </c>
    </row>
    <row r="83526" spans="1:9" ht="40.799999999999997" thickBot="1" x14ac:dyDescent="0.35">
      <c r="A83526" t="s">
        <v>200016</v>
      </c>
      <c r="B83526" t="s">
        <v>200017</v>
      </c>
      <c r="C83526">
        <v>1</v>
      </c>
      <c r="E83526" s="6" t="e">
        <v>#VALUE!</v>
      </c>
      <c r="F83526" s="7" t="s">
        <v>268951</v>
      </c>
      <c r="G83526" s="3" t="s">
        <v>200018</v>
      </c>
      <c r="H83526" s="1">
        <v>43152</v>
      </c>
      <c r="I83526" s="1">
        <v>43152.607824074075</v>
      </c>
    </row>
    <row r="83527" spans="1:9" ht="15" thickBot="1" x14ac:dyDescent="0.35">
      <c r="A83527" t="s">
        <v>200019</v>
      </c>
      <c r="B83527" t="s">
        <v>200020</v>
      </c>
      <c r="C83527">
        <v>3</v>
      </c>
      <c r="E83527" s="6" t="e">
        <v>#VALUE!</v>
      </c>
      <c r="F83527" s="6" t="e">
        <v>#VALUE!</v>
      </c>
      <c r="H83527" s="1">
        <v>42871</v>
      </c>
      <c r="I83527" s="1">
        <v>42872.060497685183</v>
      </c>
    </row>
    <row r="83528" spans="1:9" ht="15" thickBot="1" x14ac:dyDescent="0.35">
      <c r="A83528" t="s">
        <v>200021</v>
      </c>
      <c r="B83528" t="s">
        <v>200022</v>
      </c>
      <c r="C83528">
        <v>4</v>
      </c>
      <c r="E83528" s="6" t="e">
        <v>#VALUE!</v>
      </c>
      <c r="F83528" s="6" t="e">
        <v>#VALUE!</v>
      </c>
      <c r="H83528" s="1">
        <v>43279</v>
      </c>
      <c r="I83528" s="1">
        <v>43282.570856481485</v>
      </c>
    </row>
    <row r="83529" spans="1:9" ht="15" thickBot="1" x14ac:dyDescent="0.35">
      <c r="A83529" t="s">
        <v>200023</v>
      </c>
      <c r="B83529" t="s">
        <v>200024</v>
      </c>
      <c r="C83529">
        <v>4</v>
      </c>
      <c r="E83529" s="6" t="e">
        <v>#VALUE!</v>
      </c>
      <c r="F83529" s="7" t="s">
        <v>243572</v>
      </c>
      <c r="G83529" t="s">
        <v>21730</v>
      </c>
      <c r="H83529" s="1">
        <v>43105</v>
      </c>
      <c r="I83529" s="1">
        <v>43106.011793981481</v>
      </c>
    </row>
    <row r="83530" spans="1:9" ht="15" thickBot="1" x14ac:dyDescent="0.35">
      <c r="A83530" t="s">
        <v>200025</v>
      </c>
      <c r="B83530" t="s">
        <v>200026</v>
      </c>
      <c r="C83530">
        <v>5</v>
      </c>
      <c r="E83530" s="6" t="e">
        <v>#VALUE!</v>
      </c>
      <c r="F83530" s="6" t="e">
        <v>#VALUE!</v>
      </c>
      <c r="H83530" s="1">
        <v>43077</v>
      </c>
      <c r="I83530" s="1">
        <v>43080.090648148151</v>
      </c>
    </row>
    <row r="83531" spans="1:9" ht="15" thickBot="1" x14ac:dyDescent="0.35">
      <c r="A83531" t="s">
        <v>200027</v>
      </c>
      <c r="B83531" t="s">
        <v>200028</v>
      </c>
      <c r="C83531">
        <v>3</v>
      </c>
      <c r="E83531" s="6" t="e">
        <v>#VALUE!</v>
      </c>
      <c r="F83531" s="6" t="e">
        <v>#VALUE!</v>
      </c>
      <c r="H83531" s="1">
        <v>42962</v>
      </c>
      <c r="I83531" s="1">
        <v>42963.237129629626</v>
      </c>
    </row>
    <row r="83532" spans="1:9" ht="15" thickBot="1" x14ac:dyDescent="0.35">
      <c r="A83532" t="s">
        <v>200029</v>
      </c>
      <c r="B83532" t="s">
        <v>200030</v>
      </c>
      <c r="C83532">
        <v>5</v>
      </c>
      <c r="E83532" s="6" t="e">
        <v>#VALUE!</v>
      </c>
      <c r="F83532" s="7" t="s">
        <v>268952</v>
      </c>
      <c r="G83532" t="s">
        <v>200031</v>
      </c>
      <c r="H83532" s="1">
        <v>42844</v>
      </c>
      <c r="I83532" s="1">
        <v>42844.878182870372</v>
      </c>
    </row>
    <row r="83533" spans="1:9" ht="15" thickBot="1" x14ac:dyDescent="0.35">
      <c r="A83533" t="s">
        <v>200032</v>
      </c>
      <c r="B83533" t="s">
        <v>200033</v>
      </c>
      <c r="C83533">
        <v>4</v>
      </c>
      <c r="E83533" s="6" t="e">
        <v>#VALUE!</v>
      </c>
      <c r="F83533" s="6" t="e">
        <v>#VALUE!</v>
      </c>
      <c r="H83533" s="1">
        <v>43176</v>
      </c>
      <c r="I83533" s="1">
        <v>43178.180023148147</v>
      </c>
    </row>
    <row r="83534" spans="1:9" ht="15" thickBot="1" x14ac:dyDescent="0.35">
      <c r="A83534" t="s">
        <v>200034</v>
      </c>
      <c r="B83534" t="s">
        <v>200035</v>
      </c>
      <c r="C83534">
        <v>5</v>
      </c>
      <c r="E83534" s="6" t="e">
        <v>#VALUE!</v>
      </c>
      <c r="F83534" s="6" t="e">
        <v>#VALUE!</v>
      </c>
      <c r="H83534" s="1">
        <v>43316</v>
      </c>
      <c r="I83534" s="1">
        <v>43318.453703703701</v>
      </c>
    </row>
    <row r="83535" spans="1:9" ht="15" thickBot="1" x14ac:dyDescent="0.35">
      <c r="A83535" t="s">
        <v>200036</v>
      </c>
      <c r="B83535" t="s">
        <v>200037</v>
      </c>
      <c r="C83535">
        <v>3</v>
      </c>
      <c r="E83535" s="6" t="e">
        <v>#VALUE!</v>
      </c>
      <c r="F83535" s="6" t="e">
        <v>#VALUE!</v>
      </c>
      <c r="H83535" s="1">
        <v>43180</v>
      </c>
      <c r="I83535" s="1">
        <v>43180.961365740739</v>
      </c>
    </row>
    <row r="83536" spans="1:9" ht="15" thickBot="1" x14ac:dyDescent="0.35">
      <c r="A83536" t="s">
        <v>200038</v>
      </c>
      <c r="B83536" t="s">
        <v>200039</v>
      </c>
      <c r="C83536">
        <v>5</v>
      </c>
      <c r="E83536" s="6" t="e">
        <v>#VALUE!</v>
      </c>
      <c r="F83536" s="6" t="e">
        <v>#VALUE!</v>
      </c>
      <c r="H83536" s="1">
        <v>43126</v>
      </c>
      <c r="I83536" s="1">
        <v>43130.124374999999</v>
      </c>
    </row>
    <row r="83537" spans="1:9" ht="27.6" thickBot="1" x14ac:dyDescent="0.35">
      <c r="A83537" t="s">
        <v>200040</v>
      </c>
      <c r="B83537" t="s">
        <v>200041</v>
      </c>
      <c r="C83537">
        <v>4</v>
      </c>
      <c r="E83537" s="6" t="e">
        <v>#VALUE!</v>
      </c>
      <c r="F83537" s="7" t="s">
        <v>268953</v>
      </c>
      <c r="G83537" t="s">
        <v>200042</v>
      </c>
      <c r="H83537" s="1">
        <v>43117</v>
      </c>
      <c r="I83537" s="1">
        <v>43118.908032407409</v>
      </c>
    </row>
    <row r="83538" spans="1:9" ht="15" thickBot="1" x14ac:dyDescent="0.35">
      <c r="A83538" s="2" t="s">
        <v>200043</v>
      </c>
      <c r="B83538" t="s">
        <v>200044</v>
      </c>
      <c r="C83538">
        <v>5</v>
      </c>
      <c r="D83538" t="s">
        <v>1285</v>
      </c>
      <c r="E83538" s="7" t="s">
        <v>237023</v>
      </c>
      <c r="F83538" s="7" t="s">
        <v>237119</v>
      </c>
      <c r="G83538" t="s">
        <v>5117</v>
      </c>
      <c r="H83538" s="1">
        <v>43284</v>
      </c>
      <c r="I83538" s="1">
        <v>43285.101979166669</v>
      </c>
    </row>
    <row r="83539" spans="1:9" ht="15" thickBot="1" x14ac:dyDescent="0.35">
      <c r="A83539" t="s">
        <v>200045</v>
      </c>
      <c r="B83539" t="s">
        <v>200046</v>
      </c>
      <c r="C83539">
        <v>5</v>
      </c>
      <c r="D83539" t="s">
        <v>5126</v>
      </c>
      <c r="E83539" s="7" t="s">
        <v>236985</v>
      </c>
      <c r="F83539" s="7" t="s">
        <v>268954</v>
      </c>
      <c r="G83539" t="s">
        <v>200047</v>
      </c>
      <c r="H83539" s="1">
        <v>43230</v>
      </c>
      <c r="I83539" s="1">
        <v>43230.924976851849</v>
      </c>
    </row>
    <row r="83540" spans="1:9" ht="15" thickBot="1" x14ac:dyDescent="0.35">
      <c r="A83540" t="s">
        <v>200048</v>
      </c>
      <c r="B83540" t="s">
        <v>200049</v>
      </c>
      <c r="C83540">
        <v>4</v>
      </c>
      <c r="D83540" t="s">
        <v>480</v>
      </c>
      <c r="E83540" s="7" t="s">
        <v>237011</v>
      </c>
      <c r="F83540" s="7" t="s">
        <v>268955</v>
      </c>
      <c r="G83540" t="s">
        <v>200050</v>
      </c>
      <c r="H83540" s="1">
        <v>43310</v>
      </c>
      <c r="I83540" s="1">
        <v>43311.500983796293</v>
      </c>
    </row>
    <row r="83541" spans="1:9" ht="15" thickBot="1" x14ac:dyDescent="0.35">
      <c r="A83541" t="s">
        <v>200051</v>
      </c>
      <c r="B83541" t="s">
        <v>200052</v>
      </c>
      <c r="C83541">
        <v>5</v>
      </c>
      <c r="E83541" s="6" t="e">
        <v>#VALUE!</v>
      </c>
      <c r="F83541" s="7" t="s">
        <v>268956</v>
      </c>
      <c r="G83541" t="s">
        <v>200053</v>
      </c>
      <c r="H83541" s="1">
        <v>42836</v>
      </c>
      <c r="I83541" s="1">
        <v>42837.046701388892</v>
      </c>
    </row>
    <row r="83542" spans="1:9" ht="15" thickBot="1" x14ac:dyDescent="0.35">
      <c r="A83542" t="s">
        <v>200054</v>
      </c>
      <c r="B83542" t="s">
        <v>200055</v>
      </c>
      <c r="C83542">
        <v>5</v>
      </c>
      <c r="D83542" t="s">
        <v>46173</v>
      </c>
      <c r="E83542" s="7" t="s">
        <v>237920</v>
      </c>
      <c r="F83542" s="7" t="s">
        <v>236995</v>
      </c>
      <c r="G83542" t="s">
        <v>14844</v>
      </c>
      <c r="H83542" s="1">
        <v>43242</v>
      </c>
      <c r="I83542" s="1">
        <v>43244.66915509259</v>
      </c>
    </row>
    <row r="83543" spans="1:9" ht="15" thickBot="1" x14ac:dyDescent="0.35">
      <c r="A83543" t="s">
        <v>200056</v>
      </c>
      <c r="B83543" t="s">
        <v>200057</v>
      </c>
      <c r="C83543">
        <v>5</v>
      </c>
      <c r="E83543" s="6" t="e">
        <v>#VALUE!</v>
      </c>
      <c r="F83543" s="6" t="e">
        <v>#VALUE!</v>
      </c>
      <c r="H83543" s="1">
        <v>43076</v>
      </c>
      <c r="I83543" s="1">
        <v>43077.397511574076</v>
      </c>
    </row>
    <row r="83544" spans="1:9" ht="15" thickBot="1" x14ac:dyDescent="0.35">
      <c r="A83544" t="s">
        <v>200058</v>
      </c>
      <c r="B83544" t="s">
        <v>200059</v>
      </c>
      <c r="C83544">
        <v>1</v>
      </c>
      <c r="D83544" t="s">
        <v>98575</v>
      </c>
      <c r="E83544" s="7" t="s">
        <v>237230</v>
      </c>
      <c r="F83544" s="7" t="s">
        <v>268957</v>
      </c>
      <c r="G83544" t="s">
        <v>200060</v>
      </c>
      <c r="H83544" s="1">
        <v>43246</v>
      </c>
      <c r="I83544" s="1">
        <v>43261.913715277777</v>
      </c>
    </row>
    <row r="83545" spans="1:9" ht="15" thickBot="1" x14ac:dyDescent="0.35">
      <c r="A83545" t="s">
        <v>200061</v>
      </c>
      <c r="B83545" t="s">
        <v>200062</v>
      </c>
      <c r="C83545">
        <v>5</v>
      </c>
      <c r="E83545" s="6" t="e">
        <v>#VALUE!</v>
      </c>
      <c r="F83545" s="6" t="e">
        <v>#VALUE!</v>
      </c>
      <c r="H83545" s="1">
        <v>43294</v>
      </c>
      <c r="I83545" s="1">
        <v>43295.524097222224</v>
      </c>
    </row>
    <row r="83546" spans="1:9" ht="15" thickBot="1" x14ac:dyDescent="0.35">
      <c r="A83546" t="s">
        <v>200063</v>
      </c>
      <c r="B83546" t="s">
        <v>200064</v>
      </c>
      <c r="C83546">
        <v>5</v>
      </c>
      <c r="D83546" t="s">
        <v>3788</v>
      </c>
      <c r="E83546" s="7" t="s">
        <v>237023</v>
      </c>
      <c r="F83546" s="7" t="s">
        <v>268958</v>
      </c>
      <c r="G83546" t="s">
        <v>200065</v>
      </c>
      <c r="H83546" s="1">
        <v>43323</v>
      </c>
      <c r="I83546" s="1">
        <v>43324.888703703706</v>
      </c>
    </row>
    <row r="83547" spans="1:9" ht="15" thickBot="1" x14ac:dyDescent="0.35">
      <c r="A83547" t="s">
        <v>200066</v>
      </c>
      <c r="B83547" t="s">
        <v>200067</v>
      </c>
      <c r="C83547">
        <v>5</v>
      </c>
      <c r="E83547" s="6" t="e">
        <v>#VALUE!</v>
      </c>
      <c r="F83547" s="6" t="e">
        <v>#VALUE!</v>
      </c>
      <c r="H83547" s="1">
        <v>43236</v>
      </c>
      <c r="I83547" s="1">
        <v>43241.826099537036</v>
      </c>
    </row>
    <row r="83548" spans="1:9" ht="15" thickBot="1" x14ac:dyDescent="0.35">
      <c r="A83548" t="s">
        <v>200068</v>
      </c>
      <c r="B83548" t="s">
        <v>200069</v>
      </c>
      <c r="C83548">
        <v>1</v>
      </c>
      <c r="E83548" s="6" t="e">
        <v>#VALUE!</v>
      </c>
      <c r="F83548" s="7" t="s">
        <v>268959</v>
      </c>
      <c r="G83548" t="s">
        <v>200070</v>
      </c>
      <c r="H83548" s="1">
        <v>43244</v>
      </c>
      <c r="I83548" s="1">
        <v>43276.758217592593</v>
      </c>
    </row>
    <row r="83549" spans="1:9" ht="15" thickBot="1" x14ac:dyDescent="0.35">
      <c r="A83549" t="s">
        <v>200071</v>
      </c>
      <c r="B83549" t="s">
        <v>200072</v>
      </c>
      <c r="C83549">
        <v>4</v>
      </c>
      <c r="E83549" s="6" t="e">
        <v>#VALUE!</v>
      </c>
      <c r="F83549" s="6" t="e">
        <v>#VALUE!</v>
      </c>
      <c r="H83549" s="1">
        <v>43100</v>
      </c>
      <c r="I83549" s="1">
        <v>43105.092824074076</v>
      </c>
    </row>
    <row r="83550" spans="1:9" ht="15" thickBot="1" x14ac:dyDescent="0.35">
      <c r="A83550" t="s">
        <v>200073</v>
      </c>
      <c r="B83550" t="s">
        <v>200074</v>
      </c>
      <c r="C83550">
        <v>5</v>
      </c>
      <c r="E83550" s="6" t="e">
        <v>#VALUE!</v>
      </c>
      <c r="F83550" s="7" t="s">
        <v>238064</v>
      </c>
      <c r="G83550" t="s">
        <v>13652</v>
      </c>
      <c r="H83550" s="1">
        <v>42936</v>
      </c>
      <c r="I83550" s="1">
        <v>42937.56318287037</v>
      </c>
    </row>
    <row r="83551" spans="1:9" ht="15" thickBot="1" x14ac:dyDescent="0.35">
      <c r="A83551" t="s">
        <v>200075</v>
      </c>
      <c r="B83551" t="s">
        <v>200076</v>
      </c>
      <c r="C83551">
        <v>5</v>
      </c>
      <c r="E83551" s="6" t="e">
        <v>#VALUE!</v>
      </c>
      <c r="F83551" s="6" t="e">
        <v>#VALUE!</v>
      </c>
      <c r="H83551" s="1">
        <v>42927</v>
      </c>
      <c r="I83551" s="1">
        <v>42930.006365740737</v>
      </c>
    </row>
    <row r="83552" spans="1:9" ht="15" thickBot="1" x14ac:dyDescent="0.35">
      <c r="A83552" t="s">
        <v>200077</v>
      </c>
      <c r="B83552" t="s">
        <v>200078</v>
      </c>
      <c r="C83552">
        <v>1</v>
      </c>
      <c r="D83552" t="s">
        <v>4256</v>
      </c>
      <c r="E83552" s="7" t="s">
        <v>237076</v>
      </c>
      <c r="F83552" s="7" t="s">
        <v>237465</v>
      </c>
      <c r="G83552" t="s">
        <v>20948</v>
      </c>
      <c r="H83552" s="1">
        <v>43279</v>
      </c>
      <c r="I83552" s="1">
        <v>43285.549525462964</v>
      </c>
    </row>
    <row r="83553" spans="1:9" ht="15" thickBot="1" x14ac:dyDescent="0.35">
      <c r="A83553" t="s">
        <v>200079</v>
      </c>
      <c r="B83553" t="s">
        <v>200080</v>
      </c>
      <c r="C83553">
        <v>5</v>
      </c>
      <c r="D83553" t="s">
        <v>889</v>
      </c>
      <c r="E83553" s="7" t="s">
        <v>237083</v>
      </c>
      <c r="F83553" s="7" t="s">
        <v>244739</v>
      </c>
      <c r="G83553" t="s">
        <v>200081</v>
      </c>
      <c r="H83553" s="1">
        <v>43315</v>
      </c>
      <c r="I83553" s="1">
        <v>43318.666770833333</v>
      </c>
    </row>
    <row r="83554" spans="1:9" ht="15" thickBot="1" x14ac:dyDescent="0.35">
      <c r="A83554" t="s">
        <v>200082</v>
      </c>
      <c r="B83554" t="s">
        <v>200083</v>
      </c>
      <c r="C83554">
        <v>5</v>
      </c>
      <c r="E83554" s="6" t="e">
        <v>#VALUE!</v>
      </c>
      <c r="F83554" s="7" t="s">
        <v>268960</v>
      </c>
      <c r="G83554" t="s">
        <v>200084</v>
      </c>
      <c r="H83554" s="1">
        <v>43135</v>
      </c>
      <c r="I83554" s="1">
        <v>43135.407361111109</v>
      </c>
    </row>
    <row r="83555" spans="1:9" ht="15" thickBot="1" x14ac:dyDescent="0.35">
      <c r="A83555" t="s">
        <v>200085</v>
      </c>
      <c r="B83555" t="s">
        <v>200086</v>
      </c>
      <c r="C83555">
        <v>5</v>
      </c>
      <c r="E83555" s="6" t="e">
        <v>#VALUE!</v>
      </c>
      <c r="F83555" s="6" t="e">
        <v>#VALUE!</v>
      </c>
      <c r="H83555" s="1">
        <v>43165</v>
      </c>
      <c r="I83555" s="1">
        <v>43168.471018518518</v>
      </c>
    </row>
    <row r="83556" spans="1:9" ht="15" thickBot="1" x14ac:dyDescent="0.35">
      <c r="A83556" t="s">
        <v>200087</v>
      </c>
      <c r="B83556" t="s">
        <v>200088</v>
      </c>
      <c r="C83556">
        <v>4</v>
      </c>
      <c r="E83556" s="6" t="e">
        <v>#VALUE!</v>
      </c>
      <c r="F83556" s="6" t="e">
        <v>#VALUE!</v>
      </c>
      <c r="H83556" s="1">
        <v>42871</v>
      </c>
      <c r="I83556" s="1">
        <v>42874.689097222225</v>
      </c>
    </row>
    <row r="83557" spans="1:9" ht="15" thickBot="1" x14ac:dyDescent="0.35">
      <c r="A83557" t="s">
        <v>200089</v>
      </c>
      <c r="B83557" t="s">
        <v>200090</v>
      </c>
      <c r="C83557">
        <v>5</v>
      </c>
      <c r="E83557" s="6" t="e">
        <v>#VALUE!</v>
      </c>
      <c r="F83557" s="7" t="s">
        <v>237084</v>
      </c>
      <c r="G83557" t="s">
        <v>3702</v>
      </c>
      <c r="H83557" s="1">
        <v>43081</v>
      </c>
      <c r="I83557" s="1">
        <v>43084.033645833333</v>
      </c>
    </row>
    <row r="83558" spans="1:9" ht="15" thickBot="1" x14ac:dyDescent="0.35">
      <c r="A83558" t="s">
        <v>200091</v>
      </c>
      <c r="B83558" t="s">
        <v>200092</v>
      </c>
      <c r="C83558">
        <v>5</v>
      </c>
      <c r="E83558" s="6" t="e">
        <v>#VALUE!</v>
      </c>
      <c r="F83558" s="6" t="e">
        <v>#VALUE!</v>
      </c>
      <c r="H83558" s="1">
        <v>43106</v>
      </c>
      <c r="I83558" s="1">
        <v>43106.856782407405</v>
      </c>
    </row>
    <row r="83559" spans="1:9" ht="15" thickBot="1" x14ac:dyDescent="0.35">
      <c r="A83559" t="s">
        <v>200093</v>
      </c>
      <c r="B83559" t="s">
        <v>200094</v>
      </c>
      <c r="C83559">
        <v>5</v>
      </c>
      <c r="E83559" s="6" t="e">
        <v>#VALUE!</v>
      </c>
      <c r="F83559" s="6" t="e">
        <v>#VALUE!</v>
      </c>
      <c r="H83559" s="1">
        <v>42951</v>
      </c>
      <c r="I83559" s="1">
        <v>42953.97488425926</v>
      </c>
    </row>
    <row r="83560" spans="1:9" ht="40.799999999999997" thickBot="1" x14ac:dyDescent="0.35">
      <c r="A83560" t="s">
        <v>200095</v>
      </c>
      <c r="B83560" t="s">
        <v>200096</v>
      </c>
      <c r="C83560">
        <v>1</v>
      </c>
      <c r="E83560" s="6" t="e">
        <v>#VALUE!</v>
      </c>
      <c r="F83560" s="7" t="s">
        <v>268961</v>
      </c>
      <c r="G83560" s="3" t="s">
        <v>200097</v>
      </c>
      <c r="H83560" s="1">
        <v>43085</v>
      </c>
      <c r="I83560" s="1">
        <v>43090.903032407405</v>
      </c>
    </row>
    <row r="83561" spans="1:9" ht="15" thickBot="1" x14ac:dyDescent="0.35">
      <c r="A83561" t="s">
        <v>200098</v>
      </c>
      <c r="B83561" t="s">
        <v>200099</v>
      </c>
      <c r="C83561">
        <v>5</v>
      </c>
      <c r="E83561" s="6" t="e">
        <v>#VALUE!</v>
      </c>
      <c r="F83561" s="6" t="e">
        <v>#VALUE!</v>
      </c>
      <c r="H83561" s="1">
        <v>43154</v>
      </c>
      <c r="I83561" s="1">
        <v>43154.368807870371</v>
      </c>
    </row>
    <row r="83562" spans="1:9" ht="15" thickBot="1" x14ac:dyDescent="0.35">
      <c r="A83562" t="s">
        <v>200100</v>
      </c>
      <c r="B83562" t="s">
        <v>200101</v>
      </c>
      <c r="C83562">
        <v>5</v>
      </c>
      <c r="E83562" s="6" t="e">
        <v>#VALUE!</v>
      </c>
      <c r="F83562" s="6" t="e">
        <v>#VALUE!</v>
      </c>
      <c r="H83562" s="1">
        <v>43125</v>
      </c>
      <c r="I83562" s="1">
        <v>43125.948854166665</v>
      </c>
    </row>
    <row r="83563" spans="1:9" ht="15" thickBot="1" x14ac:dyDescent="0.35">
      <c r="A83563" t="s">
        <v>200102</v>
      </c>
      <c r="B83563" t="s">
        <v>200103</v>
      </c>
      <c r="C83563">
        <v>5</v>
      </c>
      <c r="E83563" s="6" t="e">
        <v>#VALUE!</v>
      </c>
      <c r="F83563" s="7" t="s">
        <v>238768</v>
      </c>
      <c r="G83563" t="s">
        <v>154056</v>
      </c>
      <c r="H83563" s="1">
        <v>43176</v>
      </c>
      <c r="I83563" s="1">
        <v>43176.431550925925</v>
      </c>
    </row>
    <row r="83564" spans="1:9" ht="15" thickBot="1" x14ac:dyDescent="0.35">
      <c r="A83564" t="s">
        <v>200104</v>
      </c>
      <c r="B83564" t="s">
        <v>200105</v>
      </c>
      <c r="C83564">
        <v>3</v>
      </c>
      <c r="D83564" t="s">
        <v>5895</v>
      </c>
      <c r="E83564" s="7" t="s">
        <v>5895</v>
      </c>
      <c r="F83564" s="7" t="s">
        <v>268962</v>
      </c>
      <c r="G83564" t="s">
        <v>200106</v>
      </c>
      <c r="H83564" s="1">
        <v>43240</v>
      </c>
      <c r="I83564" s="1">
        <v>43243.014085648145</v>
      </c>
    </row>
    <row r="83565" spans="1:9" ht="67.2" thickBot="1" x14ac:dyDescent="0.35">
      <c r="A83565" t="s">
        <v>200107</v>
      </c>
      <c r="B83565" t="s">
        <v>200108</v>
      </c>
      <c r="C83565">
        <v>5</v>
      </c>
      <c r="E83565" s="6" t="e">
        <v>#VALUE!</v>
      </c>
      <c r="F83565" s="7" t="s">
        <v>268963</v>
      </c>
      <c r="G83565" s="3" t="s">
        <v>200109</v>
      </c>
      <c r="H83565" s="1">
        <v>42963</v>
      </c>
      <c r="I83565" s="1">
        <v>42964.012615740743</v>
      </c>
    </row>
    <row r="83566" spans="1:9" ht="15" thickBot="1" x14ac:dyDescent="0.35">
      <c r="A83566" t="s">
        <v>200110</v>
      </c>
      <c r="B83566" t="s">
        <v>200111</v>
      </c>
      <c r="C83566">
        <v>5</v>
      </c>
      <c r="E83566" s="6" t="e">
        <v>#VALUE!</v>
      </c>
      <c r="F83566" s="6" t="e">
        <v>#VALUE!</v>
      </c>
      <c r="H83566" s="1">
        <v>42972</v>
      </c>
      <c r="I83566" s="1">
        <v>42973.440879629627</v>
      </c>
    </row>
    <row r="83567" spans="1:9" ht="15" thickBot="1" x14ac:dyDescent="0.35">
      <c r="A83567" s="2" t="s">
        <v>200112</v>
      </c>
      <c r="B83567" t="s">
        <v>200113</v>
      </c>
      <c r="C83567">
        <v>4</v>
      </c>
      <c r="E83567" s="6" t="e">
        <v>#VALUE!</v>
      </c>
      <c r="F83567" s="7" t="s">
        <v>268964</v>
      </c>
      <c r="G83567" t="s">
        <v>200114</v>
      </c>
      <c r="H83567" s="1">
        <v>43110</v>
      </c>
      <c r="I83567" s="1">
        <v>43110.111655092594</v>
      </c>
    </row>
    <row r="83568" spans="1:9" ht="27.6" thickBot="1" x14ac:dyDescent="0.35">
      <c r="A83568" t="s">
        <v>200115</v>
      </c>
      <c r="B83568" t="s">
        <v>200116</v>
      </c>
      <c r="C83568">
        <v>1</v>
      </c>
      <c r="D83568" t="s">
        <v>55814</v>
      </c>
      <c r="E83568" s="7" t="s">
        <v>238074</v>
      </c>
      <c r="F83568" s="7" t="s">
        <v>268965</v>
      </c>
      <c r="G83568" t="s">
        <v>200117</v>
      </c>
      <c r="H83568" s="1">
        <v>43312</v>
      </c>
      <c r="I83568" s="1">
        <v>43313.804988425924</v>
      </c>
    </row>
    <row r="83569" spans="1:9" ht="15" thickBot="1" x14ac:dyDescent="0.35">
      <c r="A83569" t="s">
        <v>200118</v>
      </c>
      <c r="B83569" t="s">
        <v>200119</v>
      </c>
      <c r="C83569">
        <v>5</v>
      </c>
      <c r="E83569" s="6" t="e">
        <v>#VALUE!</v>
      </c>
      <c r="F83569" s="6" t="e">
        <v>#VALUE!</v>
      </c>
      <c r="H83569" s="1">
        <v>42922</v>
      </c>
      <c r="I83569" s="1">
        <v>42922.907824074071</v>
      </c>
    </row>
    <row r="83570" spans="1:9" ht="15" thickBot="1" x14ac:dyDescent="0.35">
      <c r="A83570" t="s">
        <v>200120</v>
      </c>
      <c r="B83570" t="s">
        <v>200121</v>
      </c>
      <c r="C83570">
        <v>5</v>
      </c>
      <c r="E83570" s="6" t="e">
        <v>#VALUE!</v>
      </c>
      <c r="F83570" s="7" t="s">
        <v>268966</v>
      </c>
      <c r="G83570" t="s">
        <v>200122</v>
      </c>
      <c r="H83570" s="1">
        <v>43116</v>
      </c>
      <c r="I83570" s="1">
        <v>43120.585312499999</v>
      </c>
    </row>
    <row r="83571" spans="1:9" ht="15" thickBot="1" x14ac:dyDescent="0.35">
      <c r="A83571" t="s">
        <v>200123</v>
      </c>
      <c r="B83571" t="s">
        <v>200124</v>
      </c>
      <c r="C83571">
        <v>5</v>
      </c>
      <c r="E83571" s="6" t="e">
        <v>#VALUE!</v>
      </c>
      <c r="F83571" s="7" t="s">
        <v>268967</v>
      </c>
      <c r="G83571" t="s">
        <v>200125</v>
      </c>
      <c r="H83571" s="1">
        <v>43082</v>
      </c>
      <c r="I83571" s="1">
        <v>43082.411273148151</v>
      </c>
    </row>
    <row r="83572" spans="1:9" ht="15" thickBot="1" x14ac:dyDescent="0.35">
      <c r="A83572" t="s">
        <v>200126</v>
      </c>
      <c r="B83572" t="s">
        <v>200127</v>
      </c>
      <c r="C83572">
        <v>1</v>
      </c>
      <c r="E83572" s="6" t="e">
        <v>#VALUE!</v>
      </c>
      <c r="F83572" s="7" t="s">
        <v>268968</v>
      </c>
      <c r="G83572" t="s">
        <v>200128</v>
      </c>
      <c r="H83572" s="1">
        <v>43084</v>
      </c>
      <c r="I83572" s="1">
        <v>43089.071261574078</v>
      </c>
    </row>
    <row r="83573" spans="1:9" ht="15" thickBot="1" x14ac:dyDescent="0.35">
      <c r="A83573" t="s">
        <v>200129</v>
      </c>
      <c r="B83573" t="s">
        <v>200130</v>
      </c>
      <c r="C83573">
        <v>4</v>
      </c>
      <c r="E83573" s="6" t="e">
        <v>#VALUE!</v>
      </c>
      <c r="F83573" s="6" t="e">
        <v>#VALUE!</v>
      </c>
      <c r="H83573" s="1">
        <v>43169</v>
      </c>
      <c r="I83573" s="1">
        <v>43171.941967592589</v>
      </c>
    </row>
    <row r="83574" spans="1:9" ht="15" thickBot="1" x14ac:dyDescent="0.35">
      <c r="A83574" t="s">
        <v>200131</v>
      </c>
      <c r="B83574" t="s">
        <v>200132</v>
      </c>
      <c r="C83574">
        <v>5</v>
      </c>
      <c r="D83574">
        <v>10</v>
      </c>
      <c r="E83574" s="7">
        <v>10</v>
      </c>
      <c r="F83574" s="7" t="s">
        <v>268969</v>
      </c>
      <c r="G83574" t="s">
        <v>200133</v>
      </c>
      <c r="H83574" s="1">
        <v>43312</v>
      </c>
      <c r="I83574" s="1">
        <v>43315.084421296298</v>
      </c>
    </row>
    <row r="83575" spans="1:9" ht="15" thickBot="1" x14ac:dyDescent="0.35">
      <c r="A83575" t="s">
        <v>200134</v>
      </c>
      <c r="B83575" t="s">
        <v>200135</v>
      </c>
      <c r="C83575">
        <v>4</v>
      </c>
      <c r="E83575" s="6" t="e">
        <v>#VALUE!</v>
      </c>
      <c r="F83575" s="6" t="e">
        <v>#VALUE!</v>
      </c>
      <c r="H83575" s="1">
        <v>42979</v>
      </c>
      <c r="I83575" s="1">
        <v>42981.86005787037</v>
      </c>
    </row>
    <row r="83576" spans="1:9" ht="15" thickBot="1" x14ac:dyDescent="0.35">
      <c r="A83576" t="s">
        <v>200136</v>
      </c>
      <c r="B83576" t="s">
        <v>200137</v>
      </c>
      <c r="C83576">
        <v>3</v>
      </c>
      <c r="E83576" s="6" t="e">
        <v>#VALUE!</v>
      </c>
      <c r="F83576" s="6" t="e">
        <v>#VALUE!</v>
      </c>
      <c r="H83576" s="1">
        <v>43167</v>
      </c>
      <c r="I83576" s="1">
        <v>43170.656412037039</v>
      </c>
    </row>
    <row r="83577" spans="1:9" ht="15" thickBot="1" x14ac:dyDescent="0.35">
      <c r="A83577" t="s">
        <v>200138</v>
      </c>
      <c r="B83577" t="s">
        <v>200139</v>
      </c>
      <c r="C83577">
        <v>4</v>
      </c>
      <c r="E83577" s="6" t="e">
        <v>#VALUE!</v>
      </c>
      <c r="F83577" s="6" t="e">
        <v>#VALUE!</v>
      </c>
      <c r="H83577" s="1">
        <v>43036</v>
      </c>
      <c r="I83577" s="1">
        <v>43036.637835648151</v>
      </c>
    </row>
    <row r="83578" spans="1:9" ht="15" thickBot="1" x14ac:dyDescent="0.35">
      <c r="A83578" t="s">
        <v>200140</v>
      </c>
      <c r="B83578" t="s">
        <v>200141</v>
      </c>
      <c r="C83578">
        <v>5</v>
      </c>
      <c r="E83578" s="6" t="e">
        <v>#VALUE!</v>
      </c>
      <c r="F83578" s="6" t="e">
        <v>#VALUE!</v>
      </c>
      <c r="H83578" s="1">
        <v>43138</v>
      </c>
      <c r="I83578" s="1">
        <v>43138.75849537037</v>
      </c>
    </row>
    <row r="83579" spans="1:9" ht="15" thickBot="1" x14ac:dyDescent="0.35">
      <c r="A83579" t="s">
        <v>200142</v>
      </c>
      <c r="B83579" t="s">
        <v>200143</v>
      </c>
      <c r="C83579">
        <v>5</v>
      </c>
      <c r="E83579" s="6" t="e">
        <v>#VALUE!</v>
      </c>
      <c r="F83579" s="6" t="e">
        <v>#VALUE!</v>
      </c>
      <c r="H83579" s="1">
        <v>43303</v>
      </c>
      <c r="I83579" s="1">
        <v>43306.389293981483</v>
      </c>
    </row>
    <row r="83580" spans="1:9" ht="40.799999999999997" thickBot="1" x14ac:dyDescent="0.35">
      <c r="A83580" t="s">
        <v>200144</v>
      </c>
      <c r="B83580" t="s">
        <v>200145</v>
      </c>
      <c r="C83580">
        <v>5</v>
      </c>
      <c r="E83580" s="6" t="e">
        <v>#VALUE!</v>
      </c>
      <c r="F83580" s="7" t="s">
        <v>268970</v>
      </c>
      <c r="G83580" s="3" t="s">
        <v>200146</v>
      </c>
      <c r="H83580" s="1">
        <v>42957</v>
      </c>
      <c r="I83580" s="1">
        <v>42958.106273148151</v>
      </c>
    </row>
    <row r="83581" spans="1:9" ht="15" thickBot="1" x14ac:dyDescent="0.35">
      <c r="A83581" t="s">
        <v>200147</v>
      </c>
      <c r="B83581" t="s">
        <v>200148</v>
      </c>
      <c r="C83581">
        <v>5</v>
      </c>
      <c r="E83581" s="6" t="e">
        <v>#VALUE!</v>
      </c>
      <c r="F83581" s="6" t="e">
        <v>#VALUE!</v>
      </c>
      <c r="H83581" s="1">
        <v>43229</v>
      </c>
      <c r="I83581" s="1">
        <v>43230.035474537035</v>
      </c>
    </row>
    <row r="83582" spans="1:9" ht="15" thickBot="1" x14ac:dyDescent="0.35">
      <c r="A83582" t="s">
        <v>200149</v>
      </c>
      <c r="B83582" t="s">
        <v>200150</v>
      </c>
      <c r="C83582">
        <v>5</v>
      </c>
      <c r="E83582" s="6" t="e">
        <v>#VALUE!</v>
      </c>
      <c r="F83582" s="6" t="e">
        <v>#VALUE!</v>
      </c>
      <c r="H83582" s="1">
        <v>43330</v>
      </c>
      <c r="I83582" s="1">
        <v>43330.822766203702</v>
      </c>
    </row>
    <row r="83583" spans="1:9" ht="15" thickBot="1" x14ac:dyDescent="0.35">
      <c r="A83583" t="s">
        <v>200151</v>
      </c>
      <c r="B83583" t="s">
        <v>200152</v>
      </c>
      <c r="C83583">
        <v>5</v>
      </c>
      <c r="D83583" t="s">
        <v>1326</v>
      </c>
      <c r="E83583" s="7" t="s">
        <v>237023</v>
      </c>
      <c r="F83583" s="7" t="s">
        <v>268971</v>
      </c>
      <c r="G83583" t="s">
        <v>200153</v>
      </c>
      <c r="H83583" s="1">
        <v>43318</v>
      </c>
      <c r="I83583" s="1">
        <v>43318.797951388886</v>
      </c>
    </row>
    <row r="83584" spans="1:9" ht="15" thickBot="1" x14ac:dyDescent="0.35">
      <c r="A83584" t="s">
        <v>200154</v>
      </c>
      <c r="B83584" t="s">
        <v>200155</v>
      </c>
      <c r="C83584">
        <v>4</v>
      </c>
      <c r="E83584" s="6" t="e">
        <v>#VALUE!</v>
      </c>
      <c r="F83584" s="6" t="e">
        <v>#VALUE!</v>
      </c>
      <c r="H83584" s="1">
        <v>43251</v>
      </c>
      <c r="I83584" s="1">
        <v>43251.930243055554</v>
      </c>
    </row>
    <row r="83585" spans="1:9" ht="15" thickBot="1" x14ac:dyDescent="0.35">
      <c r="A83585" t="s">
        <v>200156</v>
      </c>
      <c r="B83585" t="s">
        <v>200157</v>
      </c>
      <c r="C83585">
        <v>4</v>
      </c>
      <c r="E83585" s="6" t="e">
        <v>#VALUE!</v>
      </c>
      <c r="F83585" s="7" t="s">
        <v>268972</v>
      </c>
      <c r="G83585" t="s">
        <v>200158</v>
      </c>
      <c r="H83585" s="1">
        <v>42876</v>
      </c>
      <c r="I83585" s="1">
        <v>42876.807546296295</v>
      </c>
    </row>
    <row r="83586" spans="1:9" ht="15" thickBot="1" x14ac:dyDescent="0.35">
      <c r="A83586" t="s">
        <v>200159</v>
      </c>
      <c r="B83586" t="s">
        <v>200160</v>
      </c>
      <c r="C83586">
        <v>4</v>
      </c>
      <c r="E83586" s="6" t="e">
        <v>#VALUE!</v>
      </c>
      <c r="F83586" s="6" t="e">
        <v>#VALUE!</v>
      </c>
      <c r="H83586" s="1">
        <v>43268</v>
      </c>
      <c r="I83586" s="1">
        <v>43268.943032407406</v>
      </c>
    </row>
    <row r="83587" spans="1:9" ht="15" thickBot="1" x14ac:dyDescent="0.35">
      <c r="A83587" t="s">
        <v>200161</v>
      </c>
      <c r="B83587" t="s">
        <v>200162</v>
      </c>
      <c r="C83587">
        <v>5</v>
      </c>
      <c r="E83587" s="6" t="e">
        <v>#VALUE!</v>
      </c>
      <c r="F83587" s="6" t="e">
        <v>#VALUE!</v>
      </c>
      <c r="H83587" s="1">
        <v>43028</v>
      </c>
      <c r="I83587" s="1">
        <v>43028.949016203704</v>
      </c>
    </row>
    <row r="83588" spans="1:9" ht="15" thickBot="1" x14ac:dyDescent="0.35">
      <c r="A83588" t="s">
        <v>200163</v>
      </c>
      <c r="B83588" t="s">
        <v>200164</v>
      </c>
      <c r="C83588">
        <v>5</v>
      </c>
      <c r="E83588" s="6" t="e">
        <v>#VALUE!</v>
      </c>
      <c r="F83588" s="6" t="e">
        <v>#VALUE!</v>
      </c>
      <c r="H83588" s="1">
        <v>43214</v>
      </c>
      <c r="I83588" s="1">
        <v>43215.536377314813</v>
      </c>
    </row>
    <row r="83589" spans="1:9" ht="15" thickBot="1" x14ac:dyDescent="0.35">
      <c r="A83589" s="2" t="s">
        <v>200165</v>
      </c>
      <c r="B83589" s="2" t="s">
        <v>200166</v>
      </c>
      <c r="C83589">
        <v>5</v>
      </c>
      <c r="E83589" s="6" t="e">
        <v>#VALUE!</v>
      </c>
      <c r="F83589" s="6" t="e">
        <v>#VALUE!</v>
      </c>
      <c r="H83589" s="1">
        <v>42941</v>
      </c>
      <c r="I83589" s="1">
        <v>42944.45008101852</v>
      </c>
    </row>
    <row r="83590" spans="1:9" ht="15" thickBot="1" x14ac:dyDescent="0.35">
      <c r="A83590" t="s">
        <v>200167</v>
      </c>
      <c r="B83590" t="s">
        <v>200168</v>
      </c>
      <c r="C83590">
        <v>4</v>
      </c>
      <c r="E83590" s="6" t="e">
        <v>#VALUE!</v>
      </c>
      <c r="F83590" s="6" t="e">
        <v>#VALUE!</v>
      </c>
      <c r="H83590" s="1">
        <v>43089</v>
      </c>
      <c r="I83590" s="1">
        <v>43090.463761574072</v>
      </c>
    </row>
    <row r="83591" spans="1:9" ht="15" thickBot="1" x14ac:dyDescent="0.35">
      <c r="A83591" t="s">
        <v>200169</v>
      </c>
      <c r="B83591" t="s">
        <v>200170</v>
      </c>
      <c r="C83591">
        <v>5</v>
      </c>
      <c r="E83591" s="6" t="e">
        <v>#VALUE!</v>
      </c>
      <c r="F83591" s="7" t="s">
        <v>268973</v>
      </c>
      <c r="G83591" t="s">
        <v>200171</v>
      </c>
      <c r="H83591" s="1">
        <v>42971</v>
      </c>
      <c r="I83591" s="1">
        <v>42972.037546296298</v>
      </c>
    </row>
    <row r="83592" spans="1:9" ht="15" thickBot="1" x14ac:dyDescent="0.35">
      <c r="A83592" t="s">
        <v>200172</v>
      </c>
      <c r="B83592" t="s">
        <v>200173</v>
      </c>
      <c r="C83592">
        <v>4</v>
      </c>
      <c r="D83592" t="s">
        <v>1313</v>
      </c>
      <c r="E83592" s="7" t="s">
        <v>237026</v>
      </c>
      <c r="F83592" s="7" t="s">
        <v>268974</v>
      </c>
      <c r="G83592" t="s">
        <v>200174</v>
      </c>
      <c r="H83592" s="1">
        <v>43329</v>
      </c>
      <c r="I83592" s="1">
        <v>43329.364756944444</v>
      </c>
    </row>
    <row r="83593" spans="1:9" ht="15" thickBot="1" x14ac:dyDescent="0.35">
      <c r="A83593" t="s">
        <v>200175</v>
      </c>
      <c r="B83593" t="s">
        <v>200176</v>
      </c>
      <c r="C83593">
        <v>5</v>
      </c>
      <c r="E83593" s="6" t="e">
        <v>#VALUE!</v>
      </c>
      <c r="F83593" s="7" t="s">
        <v>268975</v>
      </c>
      <c r="G83593" t="s">
        <v>200177</v>
      </c>
      <c r="H83593" s="1">
        <v>43138</v>
      </c>
      <c r="I83593" s="1">
        <v>43143.650555555556</v>
      </c>
    </row>
    <row r="83594" spans="1:9" ht="15" thickBot="1" x14ac:dyDescent="0.35">
      <c r="A83594" s="2" t="s">
        <v>200178</v>
      </c>
      <c r="B83594" t="s">
        <v>200179</v>
      </c>
      <c r="C83594">
        <v>4</v>
      </c>
      <c r="E83594" s="6" t="e">
        <v>#VALUE!</v>
      </c>
      <c r="F83594" s="7" t="s">
        <v>256727</v>
      </c>
      <c r="G83594" t="s">
        <v>200180</v>
      </c>
      <c r="H83594" s="1">
        <v>43058</v>
      </c>
      <c r="I83594" s="1">
        <v>43058.831400462965</v>
      </c>
    </row>
    <row r="83595" spans="1:9" ht="15" thickBot="1" x14ac:dyDescent="0.35">
      <c r="A83595" t="s">
        <v>200181</v>
      </c>
      <c r="B83595" t="s">
        <v>200182</v>
      </c>
      <c r="C83595">
        <v>5</v>
      </c>
      <c r="E83595" s="6" t="e">
        <v>#VALUE!</v>
      </c>
      <c r="F83595" s="7" t="s">
        <v>268976</v>
      </c>
      <c r="G83595" t="s">
        <v>200183</v>
      </c>
      <c r="H83595" s="1">
        <v>43041</v>
      </c>
      <c r="I83595" s="1">
        <v>43042.655555555553</v>
      </c>
    </row>
    <row r="83596" spans="1:9" ht="15" thickBot="1" x14ac:dyDescent="0.35">
      <c r="A83596" t="s">
        <v>200184</v>
      </c>
      <c r="B83596" t="s">
        <v>200185</v>
      </c>
      <c r="C83596">
        <v>5</v>
      </c>
      <c r="E83596" s="6" t="e">
        <v>#VALUE!</v>
      </c>
      <c r="F83596" s="6" t="e">
        <v>#VALUE!</v>
      </c>
      <c r="H83596" s="1">
        <v>43035</v>
      </c>
      <c r="I83596" s="1">
        <v>43035.650983796295</v>
      </c>
    </row>
    <row r="83597" spans="1:9" ht="15" thickBot="1" x14ac:dyDescent="0.35">
      <c r="A83597" t="s">
        <v>200186</v>
      </c>
      <c r="B83597" t="s">
        <v>200187</v>
      </c>
      <c r="C83597">
        <v>1</v>
      </c>
      <c r="E83597" s="6" t="e">
        <v>#VALUE!</v>
      </c>
      <c r="F83597" s="6" t="e">
        <v>#VALUE!</v>
      </c>
      <c r="H83597" s="1">
        <v>43281</v>
      </c>
      <c r="I83597" s="1">
        <v>43283.569178240738</v>
      </c>
    </row>
    <row r="83598" spans="1:9" ht="15" thickBot="1" x14ac:dyDescent="0.35">
      <c r="A83598" t="s">
        <v>200188</v>
      </c>
      <c r="B83598" t="s">
        <v>200189</v>
      </c>
      <c r="C83598">
        <v>5</v>
      </c>
      <c r="E83598" s="6" t="e">
        <v>#VALUE!</v>
      </c>
      <c r="F83598" s="7" t="s">
        <v>268977</v>
      </c>
      <c r="G83598" t="s">
        <v>200190</v>
      </c>
      <c r="H83598" s="1">
        <v>43107</v>
      </c>
      <c r="I83598" s="1">
        <v>43107.977407407408</v>
      </c>
    </row>
    <row r="83599" spans="1:9" ht="15" thickBot="1" x14ac:dyDescent="0.35">
      <c r="A83599" t="s">
        <v>200191</v>
      </c>
      <c r="B83599" t="s">
        <v>200192</v>
      </c>
      <c r="C83599">
        <v>5</v>
      </c>
      <c r="E83599" s="6" t="e">
        <v>#VALUE!</v>
      </c>
      <c r="F83599" s="7" t="s">
        <v>268978</v>
      </c>
      <c r="G83599" t="s">
        <v>200193</v>
      </c>
      <c r="H83599" s="1">
        <v>42915</v>
      </c>
      <c r="I83599" s="1">
        <v>42915.796423611115</v>
      </c>
    </row>
    <row r="83600" spans="1:9" ht="15" thickBot="1" x14ac:dyDescent="0.35">
      <c r="A83600" t="s">
        <v>200194</v>
      </c>
      <c r="B83600" t="s">
        <v>200195</v>
      </c>
      <c r="C83600">
        <v>3</v>
      </c>
      <c r="E83600" s="6" t="e">
        <v>#VALUE!</v>
      </c>
      <c r="F83600" s="7" t="s">
        <v>268979</v>
      </c>
      <c r="G83600" t="s">
        <v>200196</v>
      </c>
      <c r="H83600" s="1">
        <v>43125</v>
      </c>
      <c r="I83600" s="1">
        <v>43125.922349537039</v>
      </c>
    </row>
    <row r="83601" spans="1:9" ht="15" thickBot="1" x14ac:dyDescent="0.35">
      <c r="A83601" t="s">
        <v>200197</v>
      </c>
      <c r="B83601" t="s">
        <v>200198</v>
      </c>
      <c r="C83601">
        <v>5</v>
      </c>
      <c r="E83601" s="6" t="e">
        <v>#VALUE!</v>
      </c>
      <c r="F83601" s="6" t="e">
        <v>#VALUE!</v>
      </c>
      <c r="H83601" s="1">
        <v>43032</v>
      </c>
      <c r="I83601" s="1">
        <v>43033.378692129627</v>
      </c>
    </row>
    <row r="83602" spans="1:9" ht="15" thickBot="1" x14ac:dyDescent="0.35">
      <c r="A83602" t="s">
        <v>200199</v>
      </c>
      <c r="B83602" t="s">
        <v>200200</v>
      </c>
      <c r="C83602">
        <v>3</v>
      </c>
      <c r="E83602" s="6" t="e">
        <v>#VALUE!</v>
      </c>
      <c r="F83602" s="7" t="s">
        <v>268980</v>
      </c>
      <c r="G83602" t="s">
        <v>200201</v>
      </c>
      <c r="H83602" s="1">
        <v>43098</v>
      </c>
      <c r="I83602" s="1">
        <v>43098.902581018519</v>
      </c>
    </row>
    <row r="83603" spans="1:9" ht="15" thickBot="1" x14ac:dyDescent="0.35">
      <c r="A83603" t="s">
        <v>200202</v>
      </c>
      <c r="B83603" t="s">
        <v>200203</v>
      </c>
      <c r="C83603">
        <v>5</v>
      </c>
      <c r="E83603" s="6" t="e">
        <v>#VALUE!</v>
      </c>
      <c r="F83603" s="6" t="e">
        <v>#VALUE!</v>
      </c>
      <c r="H83603" s="1">
        <v>43033</v>
      </c>
      <c r="I83603" s="1">
        <v>43033.887037037035</v>
      </c>
    </row>
    <row r="83604" spans="1:9" ht="15" thickBot="1" x14ac:dyDescent="0.35">
      <c r="A83604" t="s">
        <v>200204</v>
      </c>
      <c r="B83604" s="2" t="s">
        <v>200205</v>
      </c>
      <c r="C83604">
        <v>4</v>
      </c>
      <c r="E83604" s="6" t="e">
        <v>#VALUE!</v>
      </c>
      <c r="F83604" s="6" t="e">
        <v>#VALUE!</v>
      </c>
      <c r="H83604" s="1">
        <v>43001</v>
      </c>
      <c r="I83604" s="1">
        <v>43003.07199074074</v>
      </c>
    </row>
    <row r="83605" spans="1:9" ht="15" thickBot="1" x14ac:dyDescent="0.35">
      <c r="A83605" t="s">
        <v>200206</v>
      </c>
      <c r="B83605" t="s">
        <v>200207</v>
      </c>
      <c r="C83605">
        <v>4</v>
      </c>
      <c r="E83605" s="6" t="e">
        <v>#VALUE!</v>
      </c>
      <c r="F83605" s="6" t="e">
        <v>#VALUE!</v>
      </c>
      <c r="H83605" s="1">
        <v>43184</v>
      </c>
      <c r="I83605" s="1">
        <v>43194.573553240742</v>
      </c>
    </row>
    <row r="83606" spans="1:9" ht="15" thickBot="1" x14ac:dyDescent="0.35">
      <c r="A83606" t="s">
        <v>200208</v>
      </c>
      <c r="B83606" t="s">
        <v>200209</v>
      </c>
      <c r="C83606">
        <v>5</v>
      </c>
      <c r="E83606" s="6" t="e">
        <v>#VALUE!</v>
      </c>
      <c r="F83606" s="6" t="e">
        <v>#VALUE!</v>
      </c>
      <c r="H83606" s="1">
        <v>43159</v>
      </c>
      <c r="I83606" s="1">
        <v>43159.98878472222</v>
      </c>
    </row>
    <row r="83607" spans="1:9" ht="15" thickBot="1" x14ac:dyDescent="0.35">
      <c r="A83607" t="s">
        <v>200210</v>
      </c>
      <c r="B83607" t="s">
        <v>200211</v>
      </c>
      <c r="C83607">
        <v>5</v>
      </c>
      <c r="E83607" s="6" t="e">
        <v>#VALUE!</v>
      </c>
      <c r="F83607" s="7" t="s">
        <v>268981</v>
      </c>
      <c r="G83607" t="s">
        <v>200212</v>
      </c>
      <c r="H83607" s="1">
        <v>42973</v>
      </c>
      <c r="I83607" s="1">
        <v>42974.067291666666</v>
      </c>
    </row>
    <row r="83608" spans="1:9" ht="15" thickBot="1" x14ac:dyDescent="0.35">
      <c r="A83608" t="s">
        <v>200213</v>
      </c>
      <c r="B83608" t="s">
        <v>200214</v>
      </c>
      <c r="C83608">
        <v>5</v>
      </c>
      <c r="E83608" s="6" t="e">
        <v>#VALUE!</v>
      </c>
      <c r="F83608" s="6" t="e">
        <v>#VALUE!</v>
      </c>
      <c r="H83608" s="1">
        <v>43154</v>
      </c>
      <c r="I83608" s="1">
        <v>43154.972395833334</v>
      </c>
    </row>
    <row r="83609" spans="1:9" ht="15" thickBot="1" x14ac:dyDescent="0.35">
      <c r="A83609" s="2" t="s">
        <v>200215</v>
      </c>
      <c r="B83609" t="s">
        <v>200216</v>
      </c>
      <c r="C83609">
        <v>5</v>
      </c>
      <c r="E83609" s="6" t="e">
        <v>#VALUE!</v>
      </c>
      <c r="F83609" s="6" t="e">
        <v>#VALUE!</v>
      </c>
      <c r="H83609" s="1">
        <v>43238</v>
      </c>
      <c r="I83609" s="1">
        <v>43240.636990740742</v>
      </c>
    </row>
    <row r="83610" spans="1:9" ht="15" thickBot="1" x14ac:dyDescent="0.35">
      <c r="A83610" t="s">
        <v>200217</v>
      </c>
      <c r="B83610" t="s">
        <v>200218</v>
      </c>
      <c r="C83610">
        <v>5</v>
      </c>
      <c r="E83610" s="6" t="e">
        <v>#VALUE!</v>
      </c>
      <c r="F83610" s="6" t="e">
        <v>#VALUE!</v>
      </c>
      <c r="H83610" s="1">
        <v>43211</v>
      </c>
      <c r="I83610" s="1">
        <v>43212.736562500002</v>
      </c>
    </row>
    <row r="83611" spans="1:9" ht="15" thickBot="1" x14ac:dyDescent="0.35">
      <c r="A83611" t="s">
        <v>200219</v>
      </c>
      <c r="B83611" t="s">
        <v>200220</v>
      </c>
      <c r="C83611">
        <v>4</v>
      </c>
      <c r="E83611" s="6" t="e">
        <v>#VALUE!</v>
      </c>
      <c r="F83611" s="6" t="e">
        <v>#VALUE!</v>
      </c>
      <c r="H83611" s="1">
        <v>43231</v>
      </c>
      <c r="I83611" s="1">
        <v>43234.473611111112</v>
      </c>
    </row>
    <row r="83612" spans="1:9" ht="15" thickBot="1" x14ac:dyDescent="0.35">
      <c r="A83612" t="s">
        <v>200221</v>
      </c>
      <c r="B83612" t="s">
        <v>200222</v>
      </c>
      <c r="C83612">
        <v>1</v>
      </c>
      <c r="E83612" s="6" t="e">
        <v>#VALUE!</v>
      </c>
      <c r="F83612" s="6" t="e">
        <v>#VALUE!</v>
      </c>
      <c r="H83612" s="1">
        <v>43096</v>
      </c>
      <c r="I83612" s="1">
        <v>43096.997048611112</v>
      </c>
    </row>
    <row r="83613" spans="1:9" ht="15" thickBot="1" x14ac:dyDescent="0.35">
      <c r="A83613" t="s">
        <v>200223</v>
      </c>
      <c r="B83613" t="s">
        <v>200224</v>
      </c>
      <c r="C83613">
        <v>5</v>
      </c>
      <c r="E83613" s="6" t="e">
        <v>#VALUE!</v>
      </c>
      <c r="F83613" s="7" t="s">
        <v>268982</v>
      </c>
      <c r="G83613" t="s">
        <v>200225</v>
      </c>
      <c r="H83613" s="1">
        <v>42987</v>
      </c>
      <c r="I83613" s="1">
        <v>42992.024918981479</v>
      </c>
    </row>
    <row r="83614" spans="1:9" ht="15" thickBot="1" x14ac:dyDescent="0.35">
      <c r="A83614" t="s">
        <v>200226</v>
      </c>
      <c r="B83614" t="s">
        <v>200227</v>
      </c>
      <c r="C83614">
        <v>5</v>
      </c>
      <c r="D83614" t="s">
        <v>99</v>
      </c>
      <c r="E83614" s="7" t="s">
        <v>236987</v>
      </c>
      <c r="F83614" s="6" t="e">
        <v>#VALUE!</v>
      </c>
      <c r="H83614" s="1">
        <v>43285</v>
      </c>
      <c r="I83614" s="1">
        <v>43286.669490740744</v>
      </c>
    </row>
    <row r="83615" spans="1:9" ht="15" thickBot="1" x14ac:dyDescent="0.35">
      <c r="A83615" t="s">
        <v>200228</v>
      </c>
      <c r="B83615" t="s">
        <v>200229</v>
      </c>
      <c r="C83615">
        <v>5</v>
      </c>
      <c r="E83615" s="6" t="e">
        <v>#VALUE!</v>
      </c>
      <c r="F83615" s="7" t="s">
        <v>268983</v>
      </c>
      <c r="G83615" t="s">
        <v>200230</v>
      </c>
      <c r="H83615" s="1">
        <v>43047</v>
      </c>
      <c r="I83615" s="1">
        <v>43047.733425925922</v>
      </c>
    </row>
    <row r="83616" spans="1:9" ht="15" thickBot="1" x14ac:dyDescent="0.35">
      <c r="A83616" t="s">
        <v>200231</v>
      </c>
      <c r="B83616" t="s">
        <v>200232</v>
      </c>
      <c r="C83616">
        <v>1</v>
      </c>
      <c r="E83616" s="6" t="e">
        <v>#VALUE!</v>
      </c>
      <c r="F83616" s="7" t="s">
        <v>268984</v>
      </c>
      <c r="G83616" t="s">
        <v>200233</v>
      </c>
      <c r="H83616" s="1">
        <v>43041</v>
      </c>
      <c r="I83616" s="1">
        <v>43043.743564814817</v>
      </c>
    </row>
    <row r="83617" spans="1:9" ht="15" thickBot="1" x14ac:dyDescent="0.35">
      <c r="A83617" t="s">
        <v>200234</v>
      </c>
      <c r="B83617" t="s">
        <v>200235</v>
      </c>
      <c r="C83617">
        <v>4</v>
      </c>
      <c r="E83617" s="6" t="e">
        <v>#VALUE!</v>
      </c>
      <c r="F83617" s="6" t="e">
        <v>#VALUE!</v>
      </c>
      <c r="H83617" s="1">
        <v>43274</v>
      </c>
      <c r="I83617" s="1">
        <v>43277.014849537038</v>
      </c>
    </row>
    <row r="83618" spans="1:9" ht="15" thickBot="1" x14ac:dyDescent="0.35">
      <c r="A83618" t="s">
        <v>200236</v>
      </c>
      <c r="B83618" t="s">
        <v>200237</v>
      </c>
      <c r="C83618">
        <v>5</v>
      </c>
      <c r="E83618" s="6" t="e">
        <v>#VALUE!</v>
      </c>
      <c r="F83618" s="6" t="e">
        <v>#VALUE!</v>
      </c>
      <c r="H83618" s="1">
        <v>43175</v>
      </c>
      <c r="I83618" s="1">
        <v>43176.563067129631</v>
      </c>
    </row>
    <row r="83619" spans="1:9" ht="15" thickBot="1" x14ac:dyDescent="0.35">
      <c r="A83619" s="2" t="s">
        <v>200238</v>
      </c>
      <c r="B83619" t="s">
        <v>200239</v>
      </c>
      <c r="C83619">
        <v>5</v>
      </c>
      <c r="E83619" s="6" t="e">
        <v>#VALUE!</v>
      </c>
      <c r="F83619" s="6" t="e">
        <v>#VALUE!</v>
      </c>
      <c r="H83619" s="1">
        <v>42997</v>
      </c>
      <c r="I83619" s="1">
        <v>42998.940567129626</v>
      </c>
    </row>
    <row r="83620" spans="1:9" ht="15" thickBot="1" x14ac:dyDescent="0.35">
      <c r="A83620" t="s">
        <v>200240</v>
      </c>
      <c r="B83620" t="s">
        <v>200241</v>
      </c>
      <c r="C83620">
        <v>5</v>
      </c>
      <c r="E83620" s="6" t="e">
        <v>#VALUE!</v>
      </c>
      <c r="F83620" s="7" t="s">
        <v>259646</v>
      </c>
      <c r="G83620" t="s">
        <v>134370</v>
      </c>
      <c r="H83620" s="1">
        <v>43166</v>
      </c>
      <c r="I83620" s="1">
        <v>43166.957384259258</v>
      </c>
    </row>
    <row r="83621" spans="1:9" ht="15" thickBot="1" x14ac:dyDescent="0.35">
      <c r="A83621" t="s">
        <v>200242</v>
      </c>
      <c r="B83621" t="s">
        <v>200243</v>
      </c>
      <c r="C83621">
        <v>4</v>
      </c>
      <c r="E83621" s="6" t="e">
        <v>#VALUE!</v>
      </c>
      <c r="F83621" s="6" t="e">
        <v>#VALUE!</v>
      </c>
      <c r="H83621" s="1">
        <v>42790</v>
      </c>
      <c r="I83621" s="1">
        <v>42791.462870370371</v>
      </c>
    </row>
    <row r="83622" spans="1:9" ht="15" thickBot="1" x14ac:dyDescent="0.35">
      <c r="A83622" t="s">
        <v>200244</v>
      </c>
      <c r="B83622" t="s">
        <v>200245</v>
      </c>
      <c r="C83622">
        <v>5</v>
      </c>
      <c r="E83622" s="6" t="e">
        <v>#VALUE!</v>
      </c>
      <c r="F83622" s="7" t="s">
        <v>268985</v>
      </c>
      <c r="G83622" t="s">
        <v>200246</v>
      </c>
      <c r="H83622" s="1">
        <v>42980</v>
      </c>
      <c r="I83622" s="1">
        <v>42983.494560185187</v>
      </c>
    </row>
    <row r="83623" spans="1:9" ht="15" thickBot="1" x14ac:dyDescent="0.35">
      <c r="A83623" s="2" t="s">
        <v>200247</v>
      </c>
      <c r="B83623" t="s">
        <v>200248</v>
      </c>
      <c r="C83623">
        <v>3</v>
      </c>
      <c r="E83623" s="6" t="e">
        <v>#VALUE!</v>
      </c>
      <c r="F83623" s="6" t="e">
        <v>#VALUE!</v>
      </c>
      <c r="H83623" s="1">
        <v>43292</v>
      </c>
      <c r="I83623" s="1">
        <v>43294.801689814813</v>
      </c>
    </row>
    <row r="83624" spans="1:9" ht="27.6" thickBot="1" x14ac:dyDescent="0.35">
      <c r="A83624" t="s">
        <v>200249</v>
      </c>
      <c r="B83624" t="s">
        <v>200250</v>
      </c>
      <c r="C83624">
        <v>1</v>
      </c>
      <c r="E83624" s="6" t="e">
        <v>#VALUE!</v>
      </c>
      <c r="F83624" s="7" t="s">
        <v>268986</v>
      </c>
      <c r="G83624" t="s">
        <v>200251</v>
      </c>
      <c r="H83624" s="1">
        <v>43165</v>
      </c>
      <c r="I83624" s="1">
        <v>43165.955740740741</v>
      </c>
    </row>
    <row r="83625" spans="1:9" ht="15" thickBot="1" x14ac:dyDescent="0.35">
      <c r="A83625" t="s">
        <v>200252</v>
      </c>
      <c r="B83625" t="s">
        <v>200253</v>
      </c>
      <c r="C83625">
        <v>5</v>
      </c>
      <c r="D83625">
        <v>8</v>
      </c>
      <c r="E83625" s="7">
        <v>8</v>
      </c>
      <c r="F83625" s="7" t="s">
        <v>268987</v>
      </c>
      <c r="G83625" t="s">
        <v>200254</v>
      </c>
      <c r="H83625" s="1">
        <v>43217</v>
      </c>
      <c r="I83625" s="1">
        <v>43218.829224537039</v>
      </c>
    </row>
    <row r="83626" spans="1:9" ht="15" thickBot="1" x14ac:dyDescent="0.35">
      <c r="A83626" t="s">
        <v>200255</v>
      </c>
      <c r="B83626" t="s">
        <v>200256</v>
      </c>
      <c r="C83626">
        <v>4</v>
      </c>
      <c r="E83626" s="6" t="e">
        <v>#VALUE!</v>
      </c>
      <c r="F83626" s="6" t="e">
        <v>#VALUE!</v>
      </c>
      <c r="H83626" s="1">
        <v>42937</v>
      </c>
      <c r="I83626" s="1">
        <v>42939.974675925929</v>
      </c>
    </row>
    <row r="83627" spans="1:9" ht="15" thickBot="1" x14ac:dyDescent="0.35">
      <c r="A83627" t="s">
        <v>200257</v>
      </c>
      <c r="B83627" t="s">
        <v>200258</v>
      </c>
      <c r="C83627">
        <v>3</v>
      </c>
      <c r="E83627" s="6" t="e">
        <v>#VALUE!</v>
      </c>
      <c r="F83627" s="7" t="s">
        <v>268988</v>
      </c>
      <c r="G83627" t="s">
        <v>200259</v>
      </c>
      <c r="H83627" s="1">
        <v>43118</v>
      </c>
      <c r="I83627" s="1">
        <v>43121.9766087963</v>
      </c>
    </row>
    <row r="83628" spans="1:9" ht="15" thickBot="1" x14ac:dyDescent="0.35">
      <c r="A83628" t="s">
        <v>200260</v>
      </c>
      <c r="B83628" t="s">
        <v>200261</v>
      </c>
      <c r="C83628">
        <v>3</v>
      </c>
      <c r="E83628" s="6" t="e">
        <v>#VALUE!</v>
      </c>
      <c r="F83628" s="6" t="e">
        <v>#VALUE!</v>
      </c>
      <c r="H83628" s="1">
        <v>43111</v>
      </c>
      <c r="I83628" s="1">
        <v>43112.214733796296</v>
      </c>
    </row>
    <row r="83629" spans="1:9" ht="15" thickBot="1" x14ac:dyDescent="0.35">
      <c r="A83629" t="s">
        <v>200262</v>
      </c>
      <c r="B83629" t="s">
        <v>200263</v>
      </c>
      <c r="C83629">
        <v>5</v>
      </c>
      <c r="E83629" s="6" t="e">
        <v>#VALUE!</v>
      </c>
      <c r="F83629" s="6" t="e">
        <v>#VALUE!</v>
      </c>
      <c r="H83629" s="1">
        <v>43320</v>
      </c>
      <c r="I83629" s="1">
        <v>43320.703113425923</v>
      </c>
    </row>
    <row r="83630" spans="1:9" ht="15" thickBot="1" x14ac:dyDescent="0.35">
      <c r="A83630" t="s">
        <v>200264</v>
      </c>
      <c r="B83630" t="s">
        <v>200265</v>
      </c>
      <c r="C83630">
        <v>1</v>
      </c>
      <c r="D83630" t="s">
        <v>43430</v>
      </c>
      <c r="E83630" s="7" t="s">
        <v>237872</v>
      </c>
      <c r="F83630" s="6" t="e">
        <v>#VALUE!</v>
      </c>
      <c r="H83630" s="1">
        <v>43254</v>
      </c>
      <c r="I83630" s="1">
        <v>43255.60533564815</v>
      </c>
    </row>
    <row r="83631" spans="1:9" ht="40.799999999999997" thickBot="1" x14ac:dyDescent="0.35">
      <c r="A83631" t="s">
        <v>200266</v>
      </c>
      <c r="B83631" t="s">
        <v>200267</v>
      </c>
      <c r="C83631">
        <v>5</v>
      </c>
      <c r="E83631" s="6" t="e">
        <v>#VALUE!</v>
      </c>
      <c r="F83631" s="7" t="s">
        <v>268989</v>
      </c>
      <c r="G83631" s="3" t="s">
        <v>200268</v>
      </c>
      <c r="H83631" s="1">
        <v>43061</v>
      </c>
      <c r="I83631" s="1">
        <v>43061.892523148148</v>
      </c>
    </row>
    <row r="83632" spans="1:9" ht="15" thickBot="1" x14ac:dyDescent="0.35">
      <c r="A83632" t="s">
        <v>200269</v>
      </c>
      <c r="B83632" t="s">
        <v>200270</v>
      </c>
      <c r="C83632">
        <v>3</v>
      </c>
      <c r="E83632" s="6" t="e">
        <v>#VALUE!</v>
      </c>
      <c r="F83632" s="6" t="e">
        <v>#VALUE!</v>
      </c>
      <c r="H83632" s="1">
        <v>42957</v>
      </c>
      <c r="I83632" s="1">
        <v>42957.817326388889</v>
      </c>
    </row>
    <row r="83633" spans="1:9" ht="15" thickBot="1" x14ac:dyDescent="0.35">
      <c r="A83633" t="s">
        <v>200271</v>
      </c>
      <c r="B83633" s="2" t="s">
        <v>200272</v>
      </c>
      <c r="C83633">
        <v>1</v>
      </c>
      <c r="E83633" s="6" t="e">
        <v>#VALUE!</v>
      </c>
      <c r="F83633" s="7" t="s">
        <v>268990</v>
      </c>
      <c r="G83633" t="s">
        <v>200273</v>
      </c>
      <c r="H83633" s="1">
        <v>43091</v>
      </c>
      <c r="I83633" s="1">
        <v>43093.885358796295</v>
      </c>
    </row>
    <row r="83634" spans="1:9" ht="15" thickBot="1" x14ac:dyDescent="0.35">
      <c r="A83634" t="s">
        <v>200274</v>
      </c>
      <c r="B83634" t="s">
        <v>200275</v>
      </c>
      <c r="C83634">
        <v>5</v>
      </c>
      <c r="E83634" s="6" t="e">
        <v>#VALUE!</v>
      </c>
      <c r="F83634" s="6" t="e">
        <v>#VALUE!</v>
      </c>
      <c r="H83634" s="1">
        <v>43277</v>
      </c>
      <c r="I83634" s="1">
        <v>43277.96675925926</v>
      </c>
    </row>
    <row r="83635" spans="1:9" ht="15" thickBot="1" x14ac:dyDescent="0.35">
      <c r="A83635" t="s">
        <v>200276</v>
      </c>
      <c r="B83635" t="s">
        <v>200277</v>
      </c>
      <c r="C83635">
        <v>5</v>
      </c>
      <c r="E83635" s="6" t="e">
        <v>#VALUE!</v>
      </c>
      <c r="F83635" s="6" t="e">
        <v>#VALUE!</v>
      </c>
      <c r="H83635" s="1">
        <v>43323</v>
      </c>
      <c r="I83635" s="1">
        <v>43324.05976851852</v>
      </c>
    </row>
    <row r="83636" spans="1:9" ht="15" thickBot="1" x14ac:dyDescent="0.35">
      <c r="A83636" t="s">
        <v>200278</v>
      </c>
      <c r="B83636" t="s">
        <v>200279</v>
      </c>
      <c r="C83636">
        <v>3</v>
      </c>
      <c r="E83636" s="6" t="e">
        <v>#VALUE!</v>
      </c>
      <c r="F83636" s="7" t="s">
        <v>268991</v>
      </c>
      <c r="G83636" t="s">
        <v>200280</v>
      </c>
      <c r="H83636" s="1">
        <v>43085</v>
      </c>
      <c r="I83636" s="1">
        <v>43096.665219907409</v>
      </c>
    </row>
    <row r="83637" spans="1:9" ht="15" thickBot="1" x14ac:dyDescent="0.35">
      <c r="A83637" t="s">
        <v>200281</v>
      </c>
      <c r="B83637" t="s">
        <v>200282</v>
      </c>
      <c r="C83637">
        <v>3</v>
      </c>
      <c r="E83637" s="6" t="e">
        <v>#VALUE!</v>
      </c>
      <c r="F83637" s="6" t="e">
        <v>#VALUE!</v>
      </c>
      <c r="H83637" s="1">
        <v>43130</v>
      </c>
      <c r="I83637" s="1">
        <v>43131.02888888889</v>
      </c>
    </row>
    <row r="83638" spans="1:9" ht="15" thickBot="1" x14ac:dyDescent="0.35">
      <c r="A83638" t="s">
        <v>200283</v>
      </c>
      <c r="B83638" t="s">
        <v>200284</v>
      </c>
      <c r="C83638">
        <v>4</v>
      </c>
      <c r="E83638" s="6" t="e">
        <v>#VALUE!</v>
      </c>
      <c r="F83638" s="6" t="e">
        <v>#VALUE!</v>
      </c>
      <c r="H83638" s="1">
        <v>43117</v>
      </c>
      <c r="I83638" s="1">
        <v>43118.479247685187</v>
      </c>
    </row>
    <row r="83639" spans="1:9" ht="15" thickBot="1" x14ac:dyDescent="0.35">
      <c r="A83639" t="s">
        <v>200285</v>
      </c>
      <c r="B83639" t="s">
        <v>200286</v>
      </c>
      <c r="C83639">
        <v>5</v>
      </c>
      <c r="E83639" s="6" t="e">
        <v>#VALUE!</v>
      </c>
      <c r="F83639" s="6" t="e">
        <v>#VALUE!</v>
      </c>
      <c r="H83639" s="1">
        <v>43232</v>
      </c>
      <c r="I83639" s="1">
        <v>43234.667187500003</v>
      </c>
    </row>
    <row r="83640" spans="1:9" ht="15" thickBot="1" x14ac:dyDescent="0.35">
      <c r="A83640" t="s">
        <v>200287</v>
      </c>
      <c r="B83640" t="s">
        <v>200288</v>
      </c>
      <c r="C83640">
        <v>5</v>
      </c>
      <c r="E83640" s="6" t="e">
        <v>#VALUE!</v>
      </c>
      <c r="F83640" s="7" t="s">
        <v>268992</v>
      </c>
      <c r="G83640" t="s">
        <v>200289</v>
      </c>
      <c r="H83640" s="1">
        <v>43210</v>
      </c>
      <c r="I83640" s="1">
        <v>43210.430312500001</v>
      </c>
    </row>
    <row r="83641" spans="1:9" ht="15" thickBot="1" x14ac:dyDescent="0.35">
      <c r="A83641" t="s">
        <v>200290</v>
      </c>
      <c r="B83641" t="s">
        <v>200291</v>
      </c>
      <c r="C83641">
        <v>2</v>
      </c>
      <c r="E83641" s="6" t="e">
        <v>#VALUE!</v>
      </c>
      <c r="F83641" s="7" t="s">
        <v>268993</v>
      </c>
      <c r="G83641" t="s">
        <v>200292</v>
      </c>
      <c r="H83641" s="1">
        <v>43205</v>
      </c>
      <c r="I83641" s="1">
        <v>43205.695324074077</v>
      </c>
    </row>
    <row r="83642" spans="1:9" ht="15" thickBot="1" x14ac:dyDescent="0.35">
      <c r="A83642" t="s">
        <v>200293</v>
      </c>
      <c r="B83642" t="s">
        <v>200294</v>
      </c>
      <c r="C83642">
        <v>5</v>
      </c>
      <c r="D83642" t="s">
        <v>103108</v>
      </c>
      <c r="E83642" s="7" t="s">
        <v>238805</v>
      </c>
      <c r="F83642" s="6" t="e">
        <v>#VALUE!</v>
      </c>
      <c r="H83642" s="1">
        <v>43273</v>
      </c>
      <c r="I83642" s="1">
        <v>43275.48128472222</v>
      </c>
    </row>
    <row r="83643" spans="1:9" ht="15" thickBot="1" x14ac:dyDescent="0.35">
      <c r="A83643" t="s">
        <v>200295</v>
      </c>
      <c r="B83643" t="s">
        <v>200296</v>
      </c>
      <c r="C83643">
        <v>1</v>
      </c>
      <c r="E83643" s="6" t="e">
        <v>#VALUE!</v>
      </c>
      <c r="F83643" s="6" t="e">
        <v>#VALUE!</v>
      </c>
      <c r="H83643" s="1">
        <v>43331</v>
      </c>
      <c r="I83643" s="1">
        <v>43331.179768518516</v>
      </c>
    </row>
    <row r="83644" spans="1:9" ht="15" thickBot="1" x14ac:dyDescent="0.35">
      <c r="A83644" t="s">
        <v>200297</v>
      </c>
      <c r="B83644" t="s">
        <v>200298</v>
      </c>
      <c r="C83644">
        <v>5</v>
      </c>
      <c r="E83644" s="6" t="e">
        <v>#VALUE!</v>
      </c>
      <c r="F83644" s="6" t="e">
        <v>#VALUE!</v>
      </c>
      <c r="H83644" s="1">
        <v>42967</v>
      </c>
      <c r="I83644" s="1">
        <v>42977.757407407407</v>
      </c>
    </row>
    <row r="83645" spans="1:9" ht="15" thickBot="1" x14ac:dyDescent="0.35">
      <c r="A83645" t="s">
        <v>200299</v>
      </c>
      <c r="B83645" t="s">
        <v>200300</v>
      </c>
      <c r="C83645">
        <v>4</v>
      </c>
      <c r="E83645" s="6" t="e">
        <v>#VALUE!</v>
      </c>
      <c r="F83645" s="7" t="s">
        <v>268994</v>
      </c>
      <c r="G83645" t="s">
        <v>200301</v>
      </c>
      <c r="H83645" s="1">
        <v>43162</v>
      </c>
      <c r="I83645" s="1">
        <v>43162.852152777778</v>
      </c>
    </row>
    <row r="83646" spans="1:9" ht="15" thickBot="1" x14ac:dyDescent="0.35">
      <c r="A83646" t="s">
        <v>200302</v>
      </c>
      <c r="B83646" t="s">
        <v>200303</v>
      </c>
      <c r="C83646">
        <v>1</v>
      </c>
      <c r="E83646" s="6" t="e">
        <v>#VALUE!</v>
      </c>
      <c r="F83646" s="7" t="s">
        <v>268995</v>
      </c>
      <c r="G83646" t="s">
        <v>200304</v>
      </c>
      <c r="H83646" s="1">
        <v>43148</v>
      </c>
      <c r="I83646" s="1">
        <v>43155.139525462961</v>
      </c>
    </row>
    <row r="83647" spans="1:9" ht="15" thickBot="1" x14ac:dyDescent="0.35">
      <c r="A83647" t="s">
        <v>200305</v>
      </c>
      <c r="B83647" t="s">
        <v>200306</v>
      </c>
      <c r="C83647">
        <v>3</v>
      </c>
      <c r="E83647" s="6" t="e">
        <v>#VALUE!</v>
      </c>
      <c r="F83647" s="6" t="e">
        <v>#VALUE!</v>
      </c>
      <c r="H83647" s="1">
        <v>43081</v>
      </c>
      <c r="I83647" s="1">
        <v>43082.506435185183</v>
      </c>
    </row>
    <row r="83648" spans="1:9" ht="15" thickBot="1" x14ac:dyDescent="0.35">
      <c r="A83648" t="s">
        <v>200307</v>
      </c>
      <c r="B83648" t="s">
        <v>200308</v>
      </c>
      <c r="C83648">
        <v>5</v>
      </c>
      <c r="E83648" s="6" t="e">
        <v>#VALUE!</v>
      </c>
      <c r="F83648" s="6" t="e">
        <v>#VALUE!</v>
      </c>
      <c r="H83648" s="1">
        <v>43326</v>
      </c>
      <c r="I83648" s="1">
        <v>43328.997013888889</v>
      </c>
    </row>
    <row r="83649" spans="1:9" ht="15" thickBot="1" x14ac:dyDescent="0.35">
      <c r="A83649" t="s">
        <v>200309</v>
      </c>
      <c r="B83649" t="s">
        <v>200310</v>
      </c>
      <c r="C83649">
        <v>5</v>
      </c>
      <c r="E83649" s="6" t="e">
        <v>#VALUE!</v>
      </c>
      <c r="F83649" s="6" t="e">
        <v>#VALUE!</v>
      </c>
      <c r="H83649" s="1">
        <v>43121</v>
      </c>
      <c r="I83649" s="1">
        <v>43122.394074074073</v>
      </c>
    </row>
    <row r="83650" spans="1:9" ht="15" thickBot="1" x14ac:dyDescent="0.35">
      <c r="A83650" t="s">
        <v>200311</v>
      </c>
      <c r="B83650" t="s">
        <v>200312</v>
      </c>
      <c r="C83650">
        <v>4</v>
      </c>
      <c r="E83650" s="6" t="e">
        <v>#VALUE!</v>
      </c>
      <c r="F83650" s="7" t="s">
        <v>268996</v>
      </c>
      <c r="G83650" t="s">
        <v>200313</v>
      </c>
      <c r="H83650" s="1">
        <v>43153</v>
      </c>
      <c r="I83650" s="1">
        <v>43153.812951388885</v>
      </c>
    </row>
    <row r="83651" spans="1:9" ht="15" thickBot="1" x14ac:dyDescent="0.35">
      <c r="A83651" t="s">
        <v>200314</v>
      </c>
      <c r="B83651" t="s">
        <v>200315</v>
      </c>
      <c r="C83651">
        <v>5</v>
      </c>
      <c r="E83651" s="6" t="e">
        <v>#VALUE!</v>
      </c>
      <c r="F83651" s="6" t="e">
        <v>#VALUE!</v>
      </c>
      <c r="H83651" s="1">
        <v>42943</v>
      </c>
      <c r="I83651" s="1">
        <v>42944.519872685189</v>
      </c>
    </row>
    <row r="83652" spans="1:9" ht="15" thickBot="1" x14ac:dyDescent="0.35">
      <c r="A83652" s="2" t="s">
        <v>200316</v>
      </c>
      <c r="B83652" t="s">
        <v>200317</v>
      </c>
      <c r="C83652">
        <v>5</v>
      </c>
      <c r="E83652" s="6" t="e">
        <v>#VALUE!</v>
      </c>
      <c r="F83652" s="6" t="e">
        <v>#VALUE!</v>
      </c>
      <c r="H83652" s="1">
        <v>42824</v>
      </c>
      <c r="I83652" s="1">
        <v>42825.057754629626</v>
      </c>
    </row>
    <row r="83653" spans="1:9" ht="15" thickBot="1" x14ac:dyDescent="0.35">
      <c r="A83653" t="s">
        <v>200318</v>
      </c>
      <c r="B83653" t="s">
        <v>200319</v>
      </c>
      <c r="C83653">
        <v>5</v>
      </c>
      <c r="E83653" s="6" t="e">
        <v>#VALUE!</v>
      </c>
      <c r="F83653" s="7" t="s">
        <v>240206</v>
      </c>
      <c r="G83653" t="s">
        <v>200320</v>
      </c>
      <c r="H83653" s="1">
        <v>42880</v>
      </c>
      <c r="I83653" s="1">
        <v>42883.416516203702</v>
      </c>
    </row>
    <row r="83654" spans="1:9" ht="15" thickBot="1" x14ac:dyDescent="0.35">
      <c r="A83654" t="s">
        <v>200321</v>
      </c>
      <c r="B83654" t="s">
        <v>200322</v>
      </c>
      <c r="C83654">
        <v>4</v>
      </c>
      <c r="E83654" s="6" t="e">
        <v>#VALUE!</v>
      </c>
      <c r="F83654" s="6" t="e">
        <v>#VALUE!</v>
      </c>
      <c r="H83654" s="1">
        <v>43110</v>
      </c>
      <c r="I83654" s="1">
        <v>43110.814282407409</v>
      </c>
    </row>
    <row r="83655" spans="1:9" ht="15" thickBot="1" x14ac:dyDescent="0.35">
      <c r="A83655" t="s">
        <v>200323</v>
      </c>
      <c r="B83655" t="s">
        <v>200324</v>
      </c>
      <c r="C83655">
        <v>5</v>
      </c>
      <c r="E83655" s="6" t="e">
        <v>#VALUE!</v>
      </c>
      <c r="F83655" s="6" t="e">
        <v>#VALUE!</v>
      </c>
      <c r="H83655" s="1">
        <v>43279</v>
      </c>
      <c r="I83655" s="1">
        <v>43284.400208333333</v>
      </c>
    </row>
    <row r="83656" spans="1:9" ht="15" thickBot="1" x14ac:dyDescent="0.35">
      <c r="A83656" t="s">
        <v>200325</v>
      </c>
      <c r="B83656" t="s">
        <v>200326</v>
      </c>
      <c r="C83656">
        <v>2</v>
      </c>
      <c r="D83656" t="s">
        <v>200327</v>
      </c>
      <c r="E83656" s="7" t="s">
        <v>240023</v>
      </c>
      <c r="F83656" s="7" t="s">
        <v>268997</v>
      </c>
      <c r="G83656" t="s">
        <v>200328</v>
      </c>
      <c r="H83656" s="1">
        <v>43280</v>
      </c>
      <c r="I83656" s="1">
        <v>43284.83</v>
      </c>
    </row>
    <row r="83657" spans="1:9" ht="15" thickBot="1" x14ac:dyDescent="0.35">
      <c r="A83657" s="2" t="s">
        <v>200329</v>
      </c>
      <c r="B83657" t="s">
        <v>200330</v>
      </c>
      <c r="C83657">
        <v>4</v>
      </c>
      <c r="E83657" s="6" t="e">
        <v>#VALUE!</v>
      </c>
      <c r="F83657" s="7" t="s">
        <v>268998</v>
      </c>
      <c r="G83657" t="s">
        <v>200331</v>
      </c>
      <c r="H83657" s="1">
        <v>43077</v>
      </c>
      <c r="I83657" s="1">
        <v>43080.608796296299</v>
      </c>
    </row>
    <row r="83658" spans="1:9" ht="15" thickBot="1" x14ac:dyDescent="0.35">
      <c r="A83658" t="s">
        <v>200332</v>
      </c>
      <c r="B83658" t="s">
        <v>200333</v>
      </c>
      <c r="C83658">
        <v>3</v>
      </c>
      <c r="D83658" t="s">
        <v>117312</v>
      </c>
      <c r="E83658" s="7" t="s">
        <v>117312</v>
      </c>
      <c r="F83658" s="7" t="s">
        <v>268999</v>
      </c>
      <c r="G83658" t="s">
        <v>200334</v>
      </c>
      <c r="H83658" s="1">
        <v>43265</v>
      </c>
      <c r="I83658" s="1">
        <v>43268.278043981481</v>
      </c>
    </row>
    <row r="83659" spans="1:9" ht="15" thickBot="1" x14ac:dyDescent="0.35">
      <c r="A83659" t="s">
        <v>200335</v>
      </c>
      <c r="B83659" t="s">
        <v>200336</v>
      </c>
      <c r="C83659">
        <v>5</v>
      </c>
      <c r="E83659" s="6" t="e">
        <v>#VALUE!</v>
      </c>
      <c r="F83659" s="7" t="s">
        <v>244305</v>
      </c>
      <c r="G83659" t="s">
        <v>200337</v>
      </c>
      <c r="H83659" s="1">
        <v>43056</v>
      </c>
      <c r="I83659" s="1">
        <v>43056.615613425929</v>
      </c>
    </row>
    <row r="83660" spans="1:9" ht="15" thickBot="1" x14ac:dyDescent="0.35">
      <c r="A83660" t="s">
        <v>200338</v>
      </c>
      <c r="B83660" t="s">
        <v>200339</v>
      </c>
      <c r="C83660">
        <v>5</v>
      </c>
      <c r="E83660" s="6" t="e">
        <v>#VALUE!</v>
      </c>
      <c r="F83660" s="6" t="e">
        <v>#VALUE!</v>
      </c>
      <c r="H83660" s="1">
        <v>42873</v>
      </c>
      <c r="I83660" s="1">
        <v>42874.796018518522</v>
      </c>
    </row>
    <row r="83661" spans="1:9" ht="15" thickBot="1" x14ac:dyDescent="0.35">
      <c r="A83661" t="s">
        <v>200340</v>
      </c>
      <c r="B83661" t="s">
        <v>200341</v>
      </c>
      <c r="C83661">
        <v>3</v>
      </c>
      <c r="E83661" s="6" t="e">
        <v>#VALUE!</v>
      </c>
      <c r="F83661" s="6" t="e">
        <v>#VALUE!</v>
      </c>
      <c r="H83661" s="1">
        <v>43021</v>
      </c>
      <c r="I83661" s="1">
        <v>43023.439247685186</v>
      </c>
    </row>
    <row r="83662" spans="1:9" ht="15" thickBot="1" x14ac:dyDescent="0.35">
      <c r="A83662" t="s">
        <v>200342</v>
      </c>
      <c r="B83662" t="s">
        <v>200343</v>
      </c>
      <c r="C83662">
        <v>4</v>
      </c>
      <c r="E83662" s="6" t="e">
        <v>#VALUE!</v>
      </c>
      <c r="F83662" s="6" t="e">
        <v>#VALUE!</v>
      </c>
      <c r="H83662" s="1">
        <v>43198</v>
      </c>
      <c r="I83662" s="1">
        <v>43198.932870370372</v>
      </c>
    </row>
    <row r="83663" spans="1:9" ht="15" thickBot="1" x14ac:dyDescent="0.35">
      <c r="A83663" t="s">
        <v>200344</v>
      </c>
      <c r="B83663" t="s">
        <v>200345</v>
      </c>
      <c r="C83663">
        <v>5</v>
      </c>
      <c r="E83663" s="6" t="e">
        <v>#VALUE!</v>
      </c>
      <c r="F83663" s="7" t="s">
        <v>269000</v>
      </c>
      <c r="G83663" t="s">
        <v>200346</v>
      </c>
      <c r="H83663" s="1">
        <v>43097</v>
      </c>
      <c r="I83663" s="1">
        <v>43097.748599537037</v>
      </c>
    </row>
    <row r="83664" spans="1:9" ht="15" thickBot="1" x14ac:dyDescent="0.35">
      <c r="A83664" t="s">
        <v>200347</v>
      </c>
      <c r="B83664" t="s">
        <v>200348</v>
      </c>
      <c r="C83664">
        <v>5</v>
      </c>
      <c r="E83664" s="6" t="e">
        <v>#VALUE!</v>
      </c>
      <c r="F83664" s="7" t="s">
        <v>269001</v>
      </c>
      <c r="G83664" t="s">
        <v>200349</v>
      </c>
      <c r="H83664" s="1">
        <v>43131</v>
      </c>
      <c r="I83664" s="1">
        <v>43133.98746527778</v>
      </c>
    </row>
    <row r="83665" spans="1:9" ht="15" thickBot="1" x14ac:dyDescent="0.35">
      <c r="A83665" t="s">
        <v>200350</v>
      </c>
      <c r="B83665" t="s">
        <v>200351</v>
      </c>
      <c r="C83665">
        <v>3</v>
      </c>
      <c r="E83665" s="6" t="e">
        <v>#VALUE!</v>
      </c>
      <c r="F83665" s="6" t="e">
        <v>#VALUE!</v>
      </c>
      <c r="H83665" s="1">
        <v>43204</v>
      </c>
      <c r="I83665" s="1">
        <v>43206.109201388892</v>
      </c>
    </row>
    <row r="83666" spans="1:9" ht="15" thickBot="1" x14ac:dyDescent="0.35">
      <c r="A83666" t="s">
        <v>200352</v>
      </c>
      <c r="B83666" t="s">
        <v>200353</v>
      </c>
      <c r="C83666">
        <v>5</v>
      </c>
      <c r="E83666" s="6" t="e">
        <v>#VALUE!</v>
      </c>
      <c r="F83666" s="6" t="e">
        <v>#VALUE!</v>
      </c>
      <c r="H83666" s="1">
        <v>43309</v>
      </c>
      <c r="I83666" s="1">
        <v>43310.43954861111</v>
      </c>
    </row>
    <row r="83667" spans="1:9" ht="15" thickBot="1" x14ac:dyDescent="0.35">
      <c r="A83667" t="s">
        <v>200354</v>
      </c>
      <c r="B83667" t="s">
        <v>200355</v>
      </c>
      <c r="C83667">
        <v>1</v>
      </c>
      <c r="E83667" s="6" t="e">
        <v>#VALUE!</v>
      </c>
      <c r="F83667" s="7" t="s">
        <v>269002</v>
      </c>
      <c r="G83667" t="s">
        <v>200356</v>
      </c>
      <c r="H83667" s="1">
        <v>43127</v>
      </c>
      <c r="I83667" s="1">
        <v>43129.483854166669</v>
      </c>
    </row>
    <row r="83668" spans="1:9" ht="15" thickBot="1" x14ac:dyDescent="0.35">
      <c r="A83668" t="s">
        <v>200357</v>
      </c>
      <c r="B83668" t="s">
        <v>200358</v>
      </c>
      <c r="C83668">
        <v>4</v>
      </c>
      <c r="E83668" s="6" t="e">
        <v>#VALUE!</v>
      </c>
      <c r="F83668" s="7" t="s">
        <v>269003</v>
      </c>
      <c r="G83668" t="s">
        <v>200359</v>
      </c>
      <c r="H83668" s="1">
        <v>43273</v>
      </c>
      <c r="I83668" s="1">
        <v>43274.008310185185</v>
      </c>
    </row>
    <row r="83669" spans="1:9" ht="29.4" thickBot="1" x14ac:dyDescent="0.35">
      <c r="A83669" t="s">
        <v>200360</v>
      </c>
      <c r="B83669" t="s">
        <v>200361</v>
      </c>
      <c r="C83669">
        <v>1</v>
      </c>
      <c r="E83669" s="6" t="e">
        <v>#VALUE!</v>
      </c>
      <c r="F83669" s="7" t="s">
        <v>269004</v>
      </c>
      <c r="G83669" s="3" t="s">
        <v>200362</v>
      </c>
      <c r="H83669" s="1">
        <v>42871</v>
      </c>
      <c r="I83669" s="1">
        <v>42872.514432870368</v>
      </c>
    </row>
    <row r="83670" spans="1:9" ht="15" thickBot="1" x14ac:dyDescent="0.35">
      <c r="A83670" t="s">
        <v>200363</v>
      </c>
      <c r="B83670" t="s">
        <v>200364</v>
      </c>
      <c r="C83670">
        <v>5</v>
      </c>
      <c r="E83670" s="6" t="e">
        <v>#VALUE!</v>
      </c>
      <c r="F83670" s="7" t="s">
        <v>200365</v>
      </c>
      <c r="G83670" t="s">
        <v>200365</v>
      </c>
      <c r="H83670" s="1">
        <v>43020</v>
      </c>
      <c r="I83670" s="1">
        <v>43035.025451388887</v>
      </c>
    </row>
    <row r="83671" spans="1:9" ht="15" thickBot="1" x14ac:dyDescent="0.35">
      <c r="A83671" t="s">
        <v>200366</v>
      </c>
      <c r="B83671" t="s">
        <v>200367</v>
      </c>
      <c r="C83671">
        <v>3</v>
      </c>
      <c r="E83671" s="6" t="e">
        <v>#VALUE!</v>
      </c>
      <c r="F83671" s="6" t="e">
        <v>#VALUE!</v>
      </c>
      <c r="H83671" s="1">
        <v>42992</v>
      </c>
      <c r="I83671" s="1">
        <v>42995.945740740739</v>
      </c>
    </row>
    <row r="83672" spans="1:9" ht="15" thickBot="1" x14ac:dyDescent="0.35">
      <c r="A83672" t="s">
        <v>200368</v>
      </c>
      <c r="B83672" t="s">
        <v>200369</v>
      </c>
      <c r="C83672">
        <v>3</v>
      </c>
      <c r="E83672" s="6" t="e">
        <v>#VALUE!</v>
      </c>
      <c r="F83672" s="7" t="s">
        <v>269005</v>
      </c>
      <c r="G83672" t="s">
        <v>200370</v>
      </c>
      <c r="H83672" s="1">
        <v>43222</v>
      </c>
      <c r="I83672" s="1">
        <v>43223.899456018517</v>
      </c>
    </row>
    <row r="83673" spans="1:9" ht="15" thickBot="1" x14ac:dyDescent="0.35">
      <c r="A83673" t="s">
        <v>200371</v>
      </c>
      <c r="B83673" t="s">
        <v>200372</v>
      </c>
      <c r="C83673">
        <v>5</v>
      </c>
      <c r="E83673" s="6" t="e">
        <v>#VALUE!</v>
      </c>
      <c r="F83673" s="6" t="e">
        <v>#VALUE!</v>
      </c>
      <c r="H83673" s="1">
        <v>43110</v>
      </c>
      <c r="I83673" s="1">
        <v>43112.829027777778</v>
      </c>
    </row>
    <row r="83674" spans="1:9" ht="15" thickBot="1" x14ac:dyDescent="0.35">
      <c r="A83674" t="s">
        <v>200373</v>
      </c>
      <c r="B83674" t="s">
        <v>200374</v>
      </c>
      <c r="C83674">
        <v>5</v>
      </c>
      <c r="E83674" s="6" t="e">
        <v>#VALUE!</v>
      </c>
      <c r="F83674" s="6" t="e">
        <v>#VALUE!</v>
      </c>
      <c r="H83674" s="1">
        <v>42995</v>
      </c>
      <c r="I83674" s="1">
        <v>42998.901620370372</v>
      </c>
    </row>
    <row r="83675" spans="1:9" ht="15" thickBot="1" x14ac:dyDescent="0.35">
      <c r="A83675" t="s">
        <v>200375</v>
      </c>
      <c r="B83675" t="s">
        <v>200376</v>
      </c>
      <c r="C83675">
        <v>5</v>
      </c>
      <c r="E83675" s="6" t="e">
        <v>#VALUE!</v>
      </c>
      <c r="F83675" s="6" t="e">
        <v>#VALUE!</v>
      </c>
      <c r="H83675" s="1">
        <v>43112</v>
      </c>
      <c r="I83675" s="1">
        <v>43115.003958333335</v>
      </c>
    </row>
    <row r="83676" spans="1:9" ht="15" thickBot="1" x14ac:dyDescent="0.35">
      <c r="A83676" t="s">
        <v>200377</v>
      </c>
      <c r="B83676" t="s">
        <v>200378</v>
      </c>
      <c r="C83676">
        <v>1</v>
      </c>
      <c r="E83676" s="6" t="e">
        <v>#VALUE!</v>
      </c>
      <c r="F83676" s="7" t="s">
        <v>269006</v>
      </c>
      <c r="G83676" t="s">
        <v>200379</v>
      </c>
      <c r="H83676" s="1">
        <v>43061</v>
      </c>
      <c r="I83676" s="1">
        <v>43062.947754629633</v>
      </c>
    </row>
    <row r="83677" spans="1:9" ht="15" thickBot="1" x14ac:dyDescent="0.35">
      <c r="A83677" t="s">
        <v>200380</v>
      </c>
      <c r="B83677" t="s">
        <v>200381</v>
      </c>
      <c r="C83677">
        <v>5</v>
      </c>
      <c r="E83677" s="6" t="e">
        <v>#VALUE!</v>
      </c>
      <c r="F83677" s="6" t="e">
        <v>#VALUE!</v>
      </c>
      <c r="H83677" s="1">
        <v>42962</v>
      </c>
      <c r="I83677" s="1">
        <v>42963.460752314815</v>
      </c>
    </row>
    <row r="83678" spans="1:9" ht="15" thickBot="1" x14ac:dyDescent="0.35">
      <c r="A83678" t="s">
        <v>200382</v>
      </c>
      <c r="B83678" t="s">
        <v>200383</v>
      </c>
      <c r="C83678">
        <v>5</v>
      </c>
      <c r="E83678" s="6" t="e">
        <v>#VALUE!</v>
      </c>
      <c r="F83678" s="6" t="e">
        <v>#VALUE!</v>
      </c>
      <c r="H83678" s="1">
        <v>42875</v>
      </c>
      <c r="I83678" s="1">
        <v>42878.094050925924</v>
      </c>
    </row>
    <row r="83679" spans="1:9" ht="15" thickBot="1" x14ac:dyDescent="0.35">
      <c r="A83679" t="s">
        <v>200384</v>
      </c>
      <c r="B83679" t="s">
        <v>200385</v>
      </c>
      <c r="C83679">
        <v>5</v>
      </c>
      <c r="D83679" t="s">
        <v>11760</v>
      </c>
      <c r="E83679" s="7" t="s">
        <v>237005</v>
      </c>
      <c r="F83679" s="7" t="s">
        <v>240040</v>
      </c>
      <c r="G83679" t="s">
        <v>200386</v>
      </c>
      <c r="H83679" s="1">
        <v>43302</v>
      </c>
      <c r="I83679" s="1">
        <v>43305.651631944442</v>
      </c>
    </row>
    <row r="83680" spans="1:9" ht="15" thickBot="1" x14ac:dyDescent="0.35">
      <c r="A83680" t="s">
        <v>200387</v>
      </c>
      <c r="B83680" t="s">
        <v>200388</v>
      </c>
      <c r="C83680">
        <v>4</v>
      </c>
      <c r="D83680">
        <v>8</v>
      </c>
      <c r="E83680" s="7">
        <v>8</v>
      </c>
      <c r="F83680" s="7">
        <v>8</v>
      </c>
      <c r="G83680">
        <v>8</v>
      </c>
      <c r="H83680" s="1">
        <v>43225</v>
      </c>
      <c r="I83680" s="1">
        <v>43225.865937499999</v>
      </c>
    </row>
    <row r="83681" spans="1:9" ht="15" thickBot="1" x14ac:dyDescent="0.35">
      <c r="A83681" t="s">
        <v>200389</v>
      </c>
      <c r="B83681" t="s">
        <v>200390</v>
      </c>
      <c r="C83681">
        <v>3</v>
      </c>
      <c r="E83681" s="6" t="e">
        <v>#VALUE!</v>
      </c>
      <c r="F83681" s="6" t="e">
        <v>#VALUE!</v>
      </c>
      <c r="H83681" s="1">
        <v>43112</v>
      </c>
      <c r="I83681" s="1">
        <v>43112.974386574075</v>
      </c>
    </row>
    <row r="83682" spans="1:9" ht="27.6" thickBot="1" x14ac:dyDescent="0.35">
      <c r="A83682" t="s">
        <v>200391</v>
      </c>
      <c r="B83682" t="s">
        <v>200392</v>
      </c>
      <c r="C83682">
        <v>5</v>
      </c>
      <c r="D83682" t="s">
        <v>3641</v>
      </c>
      <c r="E83682" s="7" t="s">
        <v>237082</v>
      </c>
      <c r="F83682" s="7" t="s">
        <v>269007</v>
      </c>
      <c r="G83682" t="s">
        <v>200393</v>
      </c>
      <c r="H83682" s="1">
        <v>43315</v>
      </c>
      <c r="I83682" s="1">
        <v>43315.943240740744</v>
      </c>
    </row>
    <row r="83683" spans="1:9" ht="15" thickBot="1" x14ac:dyDescent="0.35">
      <c r="A83683" t="s">
        <v>200394</v>
      </c>
      <c r="B83683" t="s">
        <v>200395</v>
      </c>
      <c r="C83683">
        <v>5</v>
      </c>
      <c r="E83683" s="6" t="e">
        <v>#VALUE!</v>
      </c>
      <c r="F83683" s="6" t="e">
        <v>#VALUE!</v>
      </c>
      <c r="H83683" s="1">
        <v>43257</v>
      </c>
      <c r="I83683" s="1">
        <v>43257.783831018518</v>
      </c>
    </row>
    <row r="83684" spans="1:9" ht="15" thickBot="1" x14ac:dyDescent="0.35">
      <c r="A83684" t="s">
        <v>200396</v>
      </c>
      <c r="B83684" t="s">
        <v>200397</v>
      </c>
      <c r="C83684">
        <v>4</v>
      </c>
      <c r="E83684" s="6" t="e">
        <v>#VALUE!</v>
      </c>
      <c r="F83684" s="6" t="e">
        <v>#VALUE!</v>
      </c>
      <c r="H83684" s="1">
        <v>43340</v>
      </c>
      <c r="I83684" s="1">
        <v>43341.633530092593</v>
      </c>
    </row>
    <row r="83685" spans="1:9" ht="15" thickBot="1" x14ac:dyDescent="0.35">
      <c r="A83685" t="s">
        <v>200398</v>
      </c>
      <c r="B83685" t="s">
        <v>200399</v>
      </c>
      <c r="C83685">
        <v>5</v>
      </c>
      <c r="E83685" s="6" t="e">
        <v>#VALUE!</v>
      </c>
      <c r="F83685" s="6" t="e">
        <v>#VALUE!</v>
      </c>
      <c r="H83685" s="1">
        <v>43035</v>
      </c>
      <c r="I83685" s="1">
        <v>43035.640300925923</v>
      </c>
    </row>
    <row r="83686" spans="1:9" ht="40.799999999999997" thickBot="1" x14ac:dyDescent="0.35">
      <c r="A83686" t="s">
        <v>200400</v>
      </c>
      <c r="B83686" s="2" t="s">
        <v>200401</v>
      </c>
      <c r="C83686">
        <v>5</v>
      </c>
      <c r="E83686" s="6" t="e">
        <v>#VALUE!</v>
      </c>
      <c r="F83686" s="7" t="s">
        <v>269008</v>
      </c>
      <c r="G83686" s="3" t="s">
        <v>200402</v>
      </c>
      <c r="H83686" s="1">
        <v>42924</v>
      </c>
      <c r="I83686" s="1">
        <v>42926.771793981483</v>
      </c>
    </row>
    <row r="83687" spans="1:9" ht="15" thickBot="1" x14ac:dyDescent="0.35">
      <c r="A83687" t="s">
        <v>200403</v>
      </c>
      <c r="B83687" t="s">
        <v>200404</v>
      </c>
      <c r="C83687">
        <v>4</v>
      </c>
      <c r="E83687" s="6" t="e">
        <v>#VALUE!</v>
      </c>
      <c r="F83687" s="6" t="e">
        <v>#VALUE!</v>
      </c>
      <c r="H83687" s="1">
        <v>42941</v>
      </c>
      <c r="I83687" s="1">
        <v>42941.862708333334</v>
      </c>
    </row>
    <row r="83688" spans="1:9" ht="15" thickBot="1" x14ac:dyDescent="0.35">
      <c r="A83688" t="s">
        <v>200405</v>
      </c>
      <c r="B83688" t="s">
        <v>200406</v>
      </c>
      <c r="C83688">
        <v>1</v>
      </c>
      <c r="E83688" s="6" t="e">
        <v>#VALUE!</v>
      </c>
      <c r="F83688" s="7" t="s">
        <v>269009</v>
      </c>
      <c r="G83688" t="s">
        <v>200407</v>
      </c>
      <c r="H83688" s="1">
        <v>42953</v>
      </c>
      <c r="I83688" s="1">
        <v>42953.681296296294</v>
      </c>
    </row>
    <row r="83689" spans="1:9" ht="15" thickBot="1" x14ac:dyDescent="0.35">
      <c r="A83689" t="s">
        <v>200408</v>
      </c>
      <c r="B83689" s="2" t="s">
        <v>200409</v>
      </c>
      <c r="C83689">
        <v>4</v>
      </c>
      <c r="E83689" s="6" t="e">
        <v>#VALUE!</v>
      </c>
      <c r="F83689" s="6" t="e">
        <v>#VALUE!</v>
      </c>
      <c r="H83689" s="1">
        <v>43312</v>
      </c>
      <c r="I83689" s="1">
        <v>43313.540937500002</v>
      </c>
    </row>
    <row r="83690" spans="1:9" ht="15" thickBot="1" x14ac:dyDescent="0.35">
      <c r="A83690" t="s">
        <v>200410</v>
      </c>
      <c r="B83690" s="2" t="s">
        <v>200411</v>
      </c>
      <c r="C83690">
        <v>5</v>
      </c>
      <c r="E83690" s="6" t="e">
        <v>#VALUE!</v>
      </c>
      <c r="F83690" s="6" t="e">
        <v>#VALUE!</v>
      </c>
      <c r="H83690" s="1">
        <v>43287</v>
      </c>
      <c r="I83690" s="1">
        <v>43291.581678240742</v>
      </c>
    </row>
    <row r="83691" spans="1:9" ht="15" thickBot="1" x14ac:dyDescent="0.35">
      <c r="A83691" t="s">
        <v>200412</v>
      </c>
      <c r="B83691" t="s">
        <v>200413</v>
      </c>
      <c r="C83691">
        <v>5</v>
      </c>
      <c r="E83691" s="6" t="e">
        <v>#VALUE!</v>
      </c>
      <c r="F83691" s="6" t="e">
        <v>#VALUE!</v>
      </c>
      <c r="H83691" s="1">
        <v>43132</v>
      </c>
      <c r="I83691" s="1">
        <v>43135.59447916667</v>
      </c>
    </row>
    <row r="83692" spans="1:9" ht="15" thickBot="1" x14ac:dyDescent="0.35">
      <c r="A83692" t="s">
        <v>200414</v>
      </c>
      <c r="B83692" t="s">
        <v>200415</v>
      </c>
      <c r="C83692">
        <v>5</v>
      </c>
      <c r="E83692" s="6" t="e">
        <v>#VALUE!</v>
      </c>
      <c r="F83692" s="6" t="e">
        <v>#VALUE!</v>
      </c>
      <c r="H83692" s="1">
        <v>43106</v>
      </c>
      <c r="I83692" s="1">
        <v>43107.725682870368</v>
      </c>
    </row>
    <row r="83693" spans="1:9" ht="15" thickBot="1" x14ac:dyDescent="0.35">
      <c r="A83693" t="s">
        <v>200416</v>
      </c>
      <c r="B83693" t="s">
        <v>200417</v>
      </c>
      <c r="C83693">
        <v>3</v>
      </c>
      <c r="E83693" s="6" t="e">
        <v>#VALUE!</v>
      </c>
      <c r="F83693" s="7" t="s">
        <v>269010</v>
      </c>
      <c r="G83693" t="s">
        <v>200418</v>
      </c>
      <c r="H83693" s="1">
        <v>43012</v>
      </c>
      <c r="I83693" s="1">
        <v>43015.006921296299</v>
      </c>
    </row>
    <row r="83694" spans="1:9" ht="15" thickBot="1" x14ac:dyDescent="0.35">
      <c r="A83694" t="s">
        <v>200419</v>
      </c>
      <c r="B83694" t="s">
        <v>200420</v>
      </c>
      <c r="C83694">
        <v>5</v>
      </c>
      <c r="E83694" s="6" t="e">
        <v>#VALUE!</v>
      </c>
      <c r="F83694" s="6" t="e">
        <v>#VALUE!</v>
      </c>
      <c r="H83694" s="1">
        <v>42998</v>
      </c>
      <c r="I83694" s="1">
        <v>43002.504340277781</v>
      </c>
    </row>
    <row r="83695" spans="1:9" ht="15" thickBot="1" x14ac:dyDescent="0.35">
      <c r="A83695" t="s">
        <v>200421</v>
      </c>
      <c r="B83695" t="s">
        <v>200422</v>
      </c>
      <c r="C83695">
        <v>1</v>
      </c>
      <c r="E83695" s="6" t="e">
        <v>#VALUE!</v>
      </c>
      <c r="F83695" s="7" t="s">
        <v>269011</v>
      </c>
      <c r="G83695" t="s">
        <v>200423</v>
      </c>
      <c r="H83695" s="1">
        <v>43189</v>
      </c>
      <c r="I83695" s="1">
        <v>43189.449328703704</v>
      </c>
    </row>
    <row r="83696" spans="1:9" ht="15" thickBot="1" x14ac:dyDescent="0.35">
      <c r="A83696" s="2" t="s">
        <v>200424</v>
      </c>
      <c r="B83696" t="s">
        <v>200425</v>
      </c>
      <c r="C83696">
        <v>4</v>
      </c>
      <c r="E83696" s="6" t="e">
        <v>#VALUE!</v>
      </c>
      <c r="F83696" s="7" t="s">
        <v>269012</v>
      </c>
      <c r="G83696" t="s">
        <v>200426</v>
      </c>
      <c r="H83696" s="1">
        <v>43316</v>
      </c>
      <c r="I83696" s="1">
        <v>43316.720972222225</v>
      </c>
    </row>
    <row r="83697" spans="1:9" ht="15" thickBot="1" x14ac:dyDescent="0.35">
      <c r="A83697" t="s">
        <v>200427</v>
      </c>
      <c r="B83697" t="s">
        <v>200428</v>
      </c>
      <c r="C83697">
        <v>5</v>
      </c>
      <c r="E83697" s="6" t="e">
        <v>#VALUE!</v>
      </c>
      <c r="F83697" s="6" t="e">
        <v>#VALUE!</v>
      </c>
      <c r="H83697" s="1">
        <v>42928</v>
      </c>
      <c r="I83697" s="1">
        <v>42929.264039351852</v>
      </c>
    </row>
    <row r="83698" spans="1:9" ht="15" thickBot="1" x14ac:dyDescent="0.35">
      <c r="A83698" t="s">
        <v>200429</v>
      </c>
      <c r="B83698" t="s">
        <v>200430</v>
      </c>
      <c r="C83698">
        <v>5</v>
      </c>
      <c r="E83698" s="6" t="e">
        <v>#VALUE!</v>
      </c>
      <c r="F83698" s="6" t="e">
        <v>#VALUE!</v>
      </c>
      <c r="H83698" s="1">
        <v>43343</v>
      </c>
      <c r="I83698" s="1">
        <v>43343.920578703706</v>
      </c>
    </row>
    <row r="83699" spans="1:9" ht="15" thickBot="1" x14ac:dyDescent="0.35">
      <c r="A83699" t="s">
        <v>200431</v>
      </c>
      <c r="B83699" t="s">
        <v>200432</v>
      </c>
      <c r="C83699">
        <v>5</v>
      </c>
      <c r="E83699" s="6" t="e">
        <v>#VALUE!</v>
      </c>
      <c r="F83699" s="7" t="s">
        <v>237023</v>
      </c>
      <c r="G83699" t="s">
        <v>1285</v>
      </c>
      <c r="H83699" s="1">
        <v>43015</v>
      </c>
      <c r="I83699" s="1">
        <v>43018.509340277778</v>
      </c>
    </row>
    <row r="83700" spans="1:9" ht="15" thickBot="1" x14ac:dyDescent="0.35">
      <c r="A83700" t="s">
        <v>200161</v>
      </c>
      <c r="B83700" t="s">
        <v>185867</v>
      </c>
      <c r="C83700">
        <v>5</v>
      </c>
      <c r="E83700" s="6" t="e">
        <v>#VALUE!</v>
      </c>
      <c r="F83700" s="6" t="e">
        <v>#VALUE!</v>
      </c>
      <c r="H83700" s="1">
        <v>43028</v>
      </c>
      <c r="I83700" s="1">
        <v>43028.949016203704</v>
      </c>
    </row>
    <row r="83701" spans="1:9" ht="15" thickBot="1" x14ac:dyDescent="0.35">
      <c r="A83701" t="s">
        <v>200433</v>
      </c>
      <c r="B83701" t="s">
        <v>200434</v>
      </c>
      <c r="C83701">
        <v>5</v>
      </c>
      <c r="E83701" s="6" t="e">
        <v>#VALUE!</v>
      </c>
      <c r="F83701" s="6" t="e">
        <v>#VALUE!</v>
      </c>
      <c r="H83701" s="1">
        <v>42969</v>
      </c>
      <c r="I83701" s="1">
        <v>42975.968877314815</v>
      </c>
    </row>
    <row r="83702" spans="1:9" ht="15" thickBot="1" x14ac:dyDescent="0.35">
      <c r="A83702" t="s">
        <v>200435</v>
      </c>
      <c r="B83702" t="s">
        <v>200436</v>
      </c>
      <c r="C83702">
        <v>4</v>
      </c>
      <c r="E83702" s="6" t="e">
        <v>#VALUE!</v>
      </c>
      <c r="F83702" s="7" t="s">
        <v>269013</v>
      </c>
      <c r="G83702" t="s">
        <v>200437</v>
      </c>
      <c r="H83702" s="1">
        <v>43340</v>
      </c>
      <c r="I83702" s="1">
        <v>43343.573888888888</v>
      </c>
    </row>
    <row r="83703" spans="1:9" ht="15" thickBot="1" x14ac:dyDescent="0.35">
      <c r="A83703" t="s">
        <v>200438</v>
      </c>
      <c r="B83703" t="s">
        <v>200439</v>
      </c>
      <c r="C83703">
        <v>5</v>
      </c>
      <c r="E83703" s="6" t="e">
        <v>#VALUE!</v>
      </c>
      <c r="F83703" s="6" t="e">
        <v>#VALUE!</v>
      </c>
      <c r="H83703" s="1">
        <v>43208</v>
      </c>
      <c r="I83703" s="1">
        <v>43209.803240740737</v>
      </c>
    </row>
    <row r="83704" spans="1:9" ht="15" thickBot="1" x14ac:dyDescent="0.35">
      <c r="A83704" t="s">
        <v>200440</v>
      </c>
      <c r="B83704" t="s">
        <v>200441</v>
      </c>
      <c r="C83704">
        <v>5</v>
      </c>
      <c r="E83704" s="6" t="e">
        <v>#VALUE!</v>
      </c>
      <c r="F83704" s="7" t="s">
        <v>269014</v>
      </c>
      <c r="G83704" t="s">
        <v>200442</v>
      </c>
      <c r="H83704" s="1">
        <v>43140</v>
      </c>
      <c r="I83704" s="1">
        <v>43141.524756944447</v>
      </c>
    </row>
    <row r="83705" spans="1:9" ht="15" thickBot="1" x14ac:dyDescent="0.35">
      <c r="A83705" t="s">
        <v>200443</v>
      </c>
      <c r="B83705" t="s">
        <v>200444</v>
      </c>
      <c r="C83705">
        <v>5</v>
      </c>
      <c r="E83705" s="6" t="e">
        <v>#VALUE!</v>
      </c>
      <c r="F83705" s="6" t="e">
        <v>#VALUE!</v>
      </c>
      <c r="H83705" s="1">
        <v>42844</v>
      </c>
      <c r="I83705" s="1">
        <v>42994.658912037034</v>
      </c>
    </row>
    <row r="83706" spans="1:9" ht="15" thickBot="1" x14ac:dyDescent="0.35">
      <c r="A83706" t="s">
        <v>200445</v>
      </c>
      <c r="B83706" t="s">
        <v>200446</v>
      </c>
      <c r="C83706">
        <v>5</v>
      </c>
      <c r="E83706" s="6" t="e">
        <v>#VALUE!</v>
      </c>
      <c r="F83706" s="6" t="e">
        <v>#VALUE!</v>
      </c>
      <c r="H83706" s="1">
        <v>42938</v>
      </c>
      <c r="I83706" s="1">
        <v>42939.529270833336</v>
      </c>
    </row>
    <row r="83707" spans="1:9" ht="15" thickBot="1" x14ac:dyDescent="0.35">
      <c r="A83707" t="s">
        <v>200447</v>
      </c>
      <c r="B83707" t="s">
        <v>200448</v>
      </c>
      <c r="C83707">
        <v>3</v>
      </c>
      <c r="E83707" s="6" t="e">
        <v>#VALUE!</v>
      </c>
      <c r="F83707" s="6" t="e">
        <v>#VALUE!</v>
      </c>
      <c r="H83707" s="1">
        <v>43160</v>
      </c>
      <c r="I83707" s="1">
        <v>43166.214398148149</v>
      </c>
    </row>
    <row r="83708" spans="1:9" ht="15" thickBot="1" x14ac:dyDescent="0.35">
      <c r="A83708" s="2" t="s">
        <v>200449</v>
      </c>
      <c r="B83708" t="s">
        <v>200450</v>
      </c>
      <c r="C83708">
        <v>3</v>
      </c>
      <c r="E83708" s="6" t="e">
        <v>#VALUE!</v>
      </c>
      <c r="F83708" s="6" t="e">
        <v>#VALUE!</v>
      </c>
      <c r="H83708" s="1">
        <v>42853</v>
      </c>
      <c r="I83708" s="1">
        <v>42856.744039351855</v>
      </c>
    </row>
    <row r="83709" spans="1:9" ht="27.6" thickBot="1" x14ac:dyDescent="0.35">
      <c r="A83709" t="s">
        <v>200451</v>
      </c>
      <c r="B83709" t="s">
        <v>200452</v>
      </c>
      <c r="C83709">
        <v>2</v>
      </c>
      <c r="D83709" t="s">
        <v>200453</v>
      </c>
      <c r="E83709" s="7" t="s">
        <v>239148</v>
      </c>
      <c r="F83709" s="7" t="s">
        <v>269015</v>
      </c>
      <c r="G83709" t="s">
        <v>200454</v>
      </c>
      <c r="H83709" s="1">
        <v>43338</v>
      </c>
      <c r="I83709" s="1">
        <v>43339.123680555553</v>
      </c>
    </row>
    <row r="83710" spans="1:9" ht="15" thickBot="1" x14ac:dyDescent="0.35">
      <c r="A83710" t="s">
        <v>200455</v>
      </c>
      <c r="B83710" t="s">
        <v>200456</v>
      </c>
      <c r="C83710">
        <v>4</v>
      </c>
      <c r="E83710" s="6" t="e">
        <v>#VALUE!</v>
      </c>
      <c r="F83710" s="7" t="s">
        <v>200457</v>
      </c>
      <c r="G83710" t="s">
        <v>200457</v>
      </c>
      <c r="H83710" s="1">
        <v>42886</v>
      </c>
      <c r="I83710" s="1">
        <v>42887.735520833332</v>
      </c>
    </row>
    <row r="83711" spans="1:9" ht="15" thickBot="1" x14ac:dyDescent="0.35">
      <c r="A83711" t="s">
        <v>200458</v>
      </c>
      <c r="B83711" t="s">
        <v>200459</v>
      </c>
      <c r="C83711">
        <v>5</v>
      </c>
      <c r="E83711" s="6" t="e">
        <v>#VALUE!</v>
      </c>
      <c r="F83711" s="6" t="e">
        <v>#VALUE!</v>
      </c>
      <c r="H83711" s="1">
        <v>43137</v>
      </c>
      <c r="I83711" s="1">
        <v>43138.425115740742</v>
      </c>
    </row>
    <row r="83712" spans="1:9" ht="15" thickBot="1" x14ac:dyDescent="0.35">
      <c r="A83712" t="s">
        <v>200460</v>
      </c>
      <c r="B83712" t="s">
        <v>200461</v>
      </c>
      <c r="C83712">
        <v>4</v>
      </c>
      <c r="D83712" t="s">
        <v>200462</v>
      </c>
      <c r="E83712" s="7" t="s">
        <v>237162</v>
      </c>
      <c r="F83712" s="7" t="s">
        <v>237084</v>
      </c>
      <c r="G83712" t="s">
        <v>200463</v>
      </c>
      <c r="H83712" s="1">
        <v>43281</v>
      </c>
      <c r="I83712" s="1">
        <v>43281.800011574072</v>
      </c>
    </row>
    <row r="83713" spans="1:9" ht="15" thickBot="1" x14ac:dyDescent="0.35">
      <c r="A83713" t="s">
        <v>200464</v>
      </c>
      <c r="B83713" t="s">
        <v>200465</v>
      </c>
      <c r="C83713">
        <v>5</v>
      </c>
      <c r="E83713" s="6" t="e">
        <v>#VALUE!</v>
      </c>
      <c r="F83713" s="6" t="e">
        <v>#VALUE!</v>
      </c>
      <c r="H83713" s="1">
        <v>43253</v>
      </c>
      <c r="I83713" s="1">
        <v>43254.435682870368</v>
      </c>
    </row>
    <row r="83714" spans="1:9" ht="15" thickBot="1" x14ac:dyDescent="0.35">
      <c r="A83714" t="s">
        <v>200466</v>
      </c>
      <c r="B83714" t="s">
        <v>200467</v>
      </c>
      <c r="C83714">
        <v>4</v>
      </c>
      <c r="E83714" s="6" t="e">
        <v>#VALUE!</v>
      </c>
      <c r="F83714" s="6" t="e">
        <v>#VALUE!</v>
      </c>
      <c r="H83714" s="1">
        <v>43201</v>
      </c>
      <c r="I83714" s="1">
        <v>43204.112835648149</v>
      </c>
    </row>
    <row r="83715" spans="1:9" ht="15" thickBot="1" x14ac:dyDescent="0.35">
      <c r="A83715" t="s">
        <v>200468</v>
      </c>
      <c r="B83715" t="s">
        <v>200469</v>
      </c>
      <c r="C83715">
        <v>5</v>
      </c>
      <c r="E83715" s="6" t="e">
        <v>#VALUE!</v>
      </c>
      <c r="F83715" s="6" t="e">
        <v>#VALUE!</v>
      </c>
      <c r="H83715" s="1">
        <v>43140</v>
      </c>
      <c r="I83715" s="1">
        <v>43141.096909722219</v>
      </c>
    </row>
    <row r="83716" spans="1:9" ht="15" thickBot="1" x14ac:dyDescent="0.35">
      <c r="A83716" t="s">
        <v>200470</v>
      </c>
      <c r="B83716" t="s">
        <v>200471</v>
      </c>
      <c r="C83716">
        <v>5</v>
      </c>
      <c r="E83716" s="6" t="e">
        <v>#VALUE!</v>
      </c>
      <c r="F83716" s="7" t="s">
        <v>269016</v>
      </c>
      <c r="G83716" t="s">
        <v>200472</v>
      </c>
      <c r="H83716" s="1">
        <v>42866</v>
      </c>
      <c r="I83716" s="1">
        <v>42870.634918981479</v>
      </c>
    </row>
    <row r="83717" spans="1:9" ht="15" thickBot="1" x14ac:dyDescent="0.35">
      <c r="A83717" s="2" t="s">
        <v>200473</v>
      </c>
      <c r="B83717" t="s">
        <v>200474</v>
      </c>
      <c r="C83717">
        <v>5</v>
      </c>
      <c r="E83717" s="6" t="e">
        <v>#VALUE!</v>
      </c>
      <c r="F83717" s="6" t="e">
        <v>#VALUE!</v>
      </c>
      <c r="H83717" s="1">
        <v>43091</v>
      </c>
      <c r="I83717" s="1">
        <v>43091.856851851851</v>
      </c>
    </row>
    <row r="83718" spans="1:9" ht="15" thickBot="1" x14ac:dyDescent="0.35">
      <c r="A83718" s="2" t="s">
        <v>128903</v>
      </c>
      <c r="B83718" t="s">
        <v>200475</v>
      </c>
      <c r="C83718">
        <v>5</v>
      </c>
      <c r="E83718" s="6" t="e">
        <v>#VALUE!</v>
      </c>
      <c r="F83718" s="6" t="e">
        <v>#VALUE!</v>
      </c>
      <c r="H83718" s="1">
        <v>43165</v>
      </c>
      <c r="I83718" s="1">
        <v>43168.744687500002</v>
      </c>
    </row>
    <row r="83719" spans="1:9" ht="15" thickBot="1" x14ac:dyDescent="0.35">
      <c r="A83719" t="s">
        <v>200476</v>
      </c>
      <c r="B83719" t="s">
        <v>200477</v>
      </c>
      <c r="C83719">
        <v>5</v>
      </c>
      <c r="E83719" s="6" t="e">
        <v>#VALUE!</v>
      </c>
      <c r="F83719" s="6" t="e">
        <v>#VALUE!</v>
      </c>
      <c r="H83719" s="1">
        <v>43335</v>
      </c>
      <c r="I83719" s="1">
        <v>43339.652997685182</v>
      </c>
    </row>
    <row r="83720" spans="1:9" ht="15" thickBot="1" x14ac:dyDescent="0.35">
      <c r="A83720" t="s">
        <v>200478</v>
      </c>
      <c r="B83720" t="s">
        <v>200479</v>
      </c>
      <c r="C83720">
        <v>3</v>
      </c>
      <c r="E83720" s="6" t="e">
        <v>#VALUE!</v>
      </c>
      <c r="F83720" s="6" t="e">
        <v>#VALUE!</v>
      </c>
      <c r="H83720" s="1">
        <v>43271</v>
      </c>
      <c r="I83720" s="1">
        <v>43287.107268518521</v>
      </c>
    </row>
    <row r="83721" spans="1:9" ht="15" thickBot="1" x14ac:dyDescent="0.35">
      <c r="A83721" t="s">
        <v>200480</v>
      </c>
      <c r="B83721" t="s">
        <v>200481</v>
      </c>
      <c r="C83721">
        <v>3</v>
      </c>
      <c r="E83721" s="6" t="e">
        <v>#VALUE!</v>
      </c>
      <c r="F83721" s="6" t="e">
        <v>#VALUE!</v>
      </c>
      <c r="H83721" s="1">
        <v>43180</v>
      </c>
      <c r="I83721" s="1">
        <v>43182.51284722222</v>
      </c>
    </row>
    <row r="83722" spans="1:9" ht="15" thickBot="1" x14ac:dyDescent="0.35">
      <c r="A83722" t="s">
        <v>200482</v>
      </c>
      <c r="B83722" t="s">
        <v>200483</v>
      </c>
      <c r="C83722">
        <v>5</v>
      </c>
      <c r="E83722" s="6" t="e">
        <v>#VALUE!</v>
      </c>
      <c r="F83722" s="7" t="s">
        <v>269017</v>
      </c>
      <c r="G83722" t="s">
        <v>200484</v>
      </c>
      <c r="H83722" s="1">
        <v>43211</v>
      </c>
      <c r="I83722" s="1">
        <v>43213.899837962963</v>
      </c>
    </row>
    <row r="83723" spans="1:9" ht="15" thickBot="1" x14ac:dyDescent="0.35">
      <c r="A83723" t="s">
        <v>200485</v>
      </c>
      <c r="B83723" t="s">
        <v>200486</v>
      </c>
      <c r="C83723">
        <v>5</v>
      </c>
      <c r="E83723" s="6" t="e">
        <v>#VALUE!</v>
      </c>
      <c r="F83723" s="6" t="e">
        <v>#VALUE!</v>
      </c>
      <c r="H83723" s="1">
        <v>43078</v>
      </c>
      <c r="I83723" s="1">
        <v>43078.532326388886</v>
      </c>
    </row>
    <row r="83724" spans="1:9" ht="15" thickBot="1" x14ac:dyDescent="0.35">
      <c r="A83724" t="s">
        <v>200487</v>
      </c>
      <c r="B83724" t="s">
        <v>200488</v>
      </c>
      <c r="C83724">
        <v>5</v>
      </c>
      <c r="E83724" s="6" t="e">
        <v>#VALUE!</v>
      </c>
      <c r="F83724" s="6" t="e">
        <v>#VALUE!</v>
      </c>
      <c r="H83724" s="1">
        <v>42818</v>
      </c>
      <c r="I83724" s="1">
        <v>42819.539675925924</v>
      </c>
    </row>
    <row r="83725" spans="1:9" ht="15" thickBot="1" x14ac:dyDescent="0.35">
      <c r="A83725" t="s">
        <v>200489</v>
      </c>
      <c r="B83725" t="s">
        <v>200490</v>
      </c>
      <c r="C83725">
        <v>4</v>
      </c>
      <c r="E83725" s="6" t="e">
        <v>#VALUE!</v>
      </c>
      <c r="F83725" s="6" t="e">
        <v>#VALUE!</v>
      </c>
      <c r="H83725" s="1">
        <v>43001</v>
      </c>
      <c r="I83725" s="1">
        <v>43002.849409722221</v>
      </c>
    </row>
    <row r="83726" spans="1:9" ht="15" thickBot="1" x14ac:dyDescent="0.35">
      <c r="A83726" t="s">
        <v>200491</v>
      </c>
      <c r="B83726" t="s">
        <v>200492</v>
      </c>
      <c r="C83726">
        <v>5</v>
      </c>
      <c r="E83726" s="6" t="e">
        <v>#VALUE!</v>
      </c>
      <c r="F83726" s="6" t="e">
        <v>#VALUE!</v>
      </c>
      <c r="H83726" s="1">
        <v>42787</v>
      </c>
      <c r="I83726" s="1">
        <v>42787.981377314813</v>
      </c>
    </row>
    <row r="83727" spans="1:9" ht="15" thickBot="1" x14ac:dyDescent="0.35">
      <c r="A83727" t="s">
        <v>200493</v>
      </c>
      <c r="B83727" t="s">
        <v>200494</v>
      </c>
      <c r="C83727">
        <v>5</v>
      </c>
      <c r="E83727" s="6" t="e">
        <v>#VALUE!</v>
      </c>
      <c r="F83727" s="6" t="e">
        <v>#VALUE!</v>
      </c>
      <c r="H83727" s="1">
        <v>43175</v>
      </c>
      <c r="I83727" s="1">
        <v>43176.44159722222</v>
      </c>
    </row>
    <row r="83728" spans="1:9" ht="15" thickBot="1" x14ac:dyDescent="0.35">
      <c r="A83728" t="s">
        <v>200495</v>
      </c>
      <c r="B83728" t="s">
        <v>200496</v>
      </c>
      <c r="C83728">
        <v>5</v>
      </c>
      <c r="E83728" s="6" t="e">
        <v>#VALUE!</v>
      </c>
      <c r="F83728" s="6" t="e">
        <v>#VALUE!</v>
      </c>
      <c r="H83728" s="1">
        <v>43104</v>
      </c>
      <c r="I83728" s="1">
        <v>43104.744120370371</v>
      </c>
    </row>
    <row r="83729" spans="1:9" ht="15" thickBot="1" x14ac:dyDescent="0.35">
      <c r="A83729" t="s">
        <v>200497</v>
      </c>
      <c r="B83729" t="s">
        <v>200498</v>
      </c>
      <c r="C83729">
        <v>5</v>
      </c>
      <c r="E83729" s="6" t="e">
        <v>#VALUE!</v>
      </c>
      <c r="F83729" s="6" t="e">
        <v>#VALUE!</v>
      </c>
      <c r="H83729" s="1">
        <v>43155</v>
      </c>
      <c r="I83729" s="1">
        <v>43156.872766203705</v>
      </c>
    </row>
    <row r="83730" spans="1:9" ht="15" thickBot="1" x14ac:dyDescent="0.35">
      <c r="A83730" t="s">
        <v>200499</v>
      </c>
      <c r="B83730" t="s">
        <v>200500</v>
      </c>
      <c r="C83730">
        <v>5</v>
      </c>
      <c r="E83730" s="6" t="e">
        <v>#VALUE!</v>
      </c>
      <c r="F83730" s="6" t="e">
        <v>#VALUE!</v>
      </c>
      <c r="H83730" s="1">
        <v>42903</v>
      </c>
      <c r="I83730" s="1">
        <v>42908.556296296294</v>
      </c>
    </row>
    <row r="83731" spans="1:9" ht="15" thickBot="1" x14ac:dyDescent="0.35">
      <c r="A83731" t="s">
        <v>200501</v>
      </c>
      <c r="B83731" t="s">
        <v>200502</v>
      </c>
      <c r="C83731">
        <v>4</v>
      </c>
      <c r="E83731" s="6" t="e">
        <v>#VALUE!</v>
      </c>
      <c r="F83731" s="6" t="e">
        <v>#VALUE!</v>
      </c>
      <c r="H83731" s="1">
        <v>43063</v>
      </c>
      <c r="I83731" s="1">
        <v>43070.403460648151</v>
      </c>
    </row>
    <row r="83732" spans="1:9" ht="15" thickBot="1" x14ac:dyDescent="0.35">
      <c r="A83732" t="s">
        <v>200503</v>
      </c>
      <c r="B83732" t="s">
        <v>200504</v>
      </c>
      <c r="C83732">
        <v>1</v>
      </c>
      <c r="E83732" s="6" t="e">
        <v>#VALUE!</v>
      </c>
      <c r="F83732" s="7" t="s">
        <v>269018</v>
      </c>
      <c r="G83732" t="s">
        <v>200505</v>
      </c>
      <c r="H83732" s="1">
        <v>42869</v>
      </c>
      <c r="I83732" s="1">
        <v>42870.536979166667</v>
      </c>
    </row>
    <row r="83733" spans="1:9" ht="15" thickBot="1" x14ac:dyDescent="0.35">
      <c r="A83733" t="s">
        <v>200506</v>
      </c>
      <c r="B83733" t="s">
        <v>200507</v>
      </c>
      <c r="C83733">
        <v>1</v>
      </c>
      <c r="E83733" s="6" t="e">
        <v>#VALUE!</v>
      </c>
      <c r="F83733" s="7" t="s">
        <v>269019</v>
      </c>
      <c r="G83733" t="s">
        <v>200508</v>
      </c>
      <c r="H83733" s="1">
        <v>43182</v>
      </c>
      <c r="I83733" s="1">
        <v>43183.970208333332</v>
      </c>
    </row>
    <row r="83734" spans="1:9" ht="15" thickBot="1" x14ac:dyDescent="0.35">
      <c r="A83734" t="s">
        <v>200509</v>
      </c>
      <c r="B83734" t="s">
        <v>200510</v>
      </c>
      <c r="C83734">
        <v>5</v>
      </c>
      <c r="E83734" s="6" t="e">
        <v>#VALUE!</v>
      </c>
      <c r="F83734" s="7" t="s">
        <v>269020</v>
      </c>
      <c r="G83734" t="s">
        <v>200511</v>
      </c>
      <c r="H83734" s="1">
        <v>43251</v>
      </c>
      <c r="I83734" s="1">
        <v>43251.888518518521</v>
      </c>
    </row>
    <row r="83735" spans="1:9" ht="15" thickBot="1" x14ac:dyDescent="0.35">
      <c r="A83735" t="s">
        <v>200512</v>
      </c>
      <c r="B83735" t="s">
        <v>200513</v>
      </c>
      <c r="C83735">
        <v>3</v>
      </c>
      <c r="E83735" s="6" t="e">
        <v>#VALUE!</v>
      </c>
      <c r="F83735" s="6" t="e">
        <v>#VALUE!</v>
      </c>
      <c r="H83735" s="1">
        <v>43270</v>
      </c>
      <c r="I83735" s="1">
        <v>43271.036944444444</v>
      </c>
    </row>
    <row r="83736" spans="1:9" ht="15" thickBot="1" x14ac:dyDescent="0.35">
      <c r="A83736" t="s">
        <v>200514</v>
      </c>
      <c r="B83736" t="s">
        <v>200515</v>
      </c>
      <c r="C83736">
        <v>4</v>
      </c>
      <c r="E83736" s="6" t="e">
        <v>#VALUE!</v>
      </c>
      <c r="F83736" s="6" t="e">
        <v>#VALUE!</v>
      </c>
      <c r="H83736" s="1">
        <v>43096</v>
      </c>
      <c r="I83736" s="1">
        <v>43097.0544212963</v>
      </c>
    </row>
    <row r="83737" spans="1:9" ht="15" thickBot="1" x14ac:dyDescent="0.35">
      <c r="A83737" t="s">
        <v>200516</v>
      </c>
      <c r="B83737" t="s">
        <v>200517</v>
      </c>
      <c r="C83737">
        <v>4</v>
      </c>
      <c r="E83737" s="6" t="e">
        <v>#VALUE!</v>
      </c>
      <c r="F83737" s="6" t="e">
        <v>#VALUE!</v>
      </c>
      <c r="H83737" s="1">
        <v>43334</v>
      </c>
      <c r="I83737" s="1">
        <v>43335.500879629632</v>
      </c>
    </row>
    <row r="83738" spans="1:9" ht="15" thickBot="1" x14ac:dyDescent="0.35">
      <c r="A83738" t="s">
        <v>200518</v>
      </c>
      <c r="B83738" t="s">
        <v>200519</v>
      </c>
      <c r="C83738">
        <v>3</v>
      </c>
      <c r="E83738" s="6" t="e">
        <v>#VALUE!</v>
      </c>
      <c r="F83738" s="6" t="e">
        <v>#VALUE!</v>
      </c>
      <c r="H83738" s="1">
        <v>43025</v>
      </c>
      <c r="I83738" s="1">
        <v>43026.023113425923</v>
      </c>
    </row>
    <row r="83739" spans="1:9" ht="27.6" thickBot="1" x14ac:dyDescent="0.35">
      <c r="A83739" t="s">
        <v>200520</v>
      </c>
      <c r="B83739" t="s">
        <v>200521</v>
      </c>
      <c r="C83739">
        <v>3</v>
      </c>
      <c r="D83739" t="s">
        <v>200522</v>
      </c>
      <c r="E83739" s="7" t="s">
        <v>240024</v>
      </c>
      <c r="F83739" s="7" t="s">
        <v>269021</v>
      </c>
      <c r="G83739" t="s">
        <v>200523</v>
      </c>
      <c r="H83739" s="1">
        <v>43336</v>
      </c>
      <c r="I83739" s="1">
        <v>43336.765173611115</v>
      </c>
    </row>
    <row r="83740" spans="1:9" ht="15" thickBot="1" x14ac:dyDescent="0.35">
      <c r="A83740" t="s">
        <v>200524</v>
      </c>
      <c r="B83740" t="s">
        <v>200525</v>
      </c>
      <c r="C83740">
        <v>1</v>
      </c>
      <c r="E83740" s="6" t="e">
        <v>#VALUE!</v>
      </c>
      <c r="F83740" s="7" t="s">
        <v>269022</v>
      </c>
      <c r="G83740" t="s">
        <v>200526</v>
      </c>
      <c r="H83740" s="1">
        <v>43176</v>
      </c>
      <c r="I83740" s="1">
        <v>43176.418124999997</v>
      </c>
    </row>
    <row r="83741" spans="1:9" ht="15" thickBot="1" x14ac:dyDescent="0.35">
      <c r="A83741" t="s">
        <v>200527</v>
      </c>
      <c r="B83741" t="s">
        <v>200528</v>
      </c>
      <c r="C83741">
        <v>4</v>
      </c>
      <c r="E83741" s="6" t="e">
        <v>#VALUE!</v>
      </c>
      <c r="F83741" s="6" t="e">
        <v>#VALUE!</v>
      </c>
      <c r="H83741" s="1">
        <v>43176</v>
      </c>
      <c r="I83741" s="1">
        <v>43176.920173611114</v>
      </c>
    </row>
    <row r="83742" spans="1:9" ht="15" thickBot="1" x14ac:dyDescent="0.35">
      <c r="A83742" t="s">
        <v>200529</v>
      </c>
      <c r="B83742" s="2" t="s">
        <v>200530</v>
      </c>
      <c r="C83742">
        <v>5</v>
      </c>
      <c r="E83742" s="6" t="e">
        <v>#VALUE!</v>
      </c>
      <c r="F83742" s="6" t="e">
        <v>#VALUE!</v>
      </c>
      <c r="H83742" s="1">
        <v>43004</v>
      </c>
      <c r="I83742" s="1">
        <v>43005.028541666667</v>
      </c>
    </row>
    <row r="83743" spans="1:9" ht="15" thickBot="1" x14ac:dyDescent="0.35">
      <c r="A83743" t="s">
        <v>200531</v>
      </c>
      <c r="B83743" t="s">
        <v>200532</v>
      </c>
      <c r="C83743">
        <v>5</v>
      </c>
      <c r="E83743" s="6" t="e">
        <v>#VALUE!</v>
      </c>
      <c r="F83743" s="6" t="e">
        <v>#VALUE!</v>
      </c>
      <c r="H83743" s="1">
        <v>43168</v>
      </c>
      <c r="I83743" s="1">
        <v>43169.457060185188</v>
      </c>
    </row>
    <row r="83744" spans="1:9" ht="15" thickBot="1" x14ac:dyDescent="0.35">
      <c r="A83744" t="s">
        <v>200533</v>
      </c>
      <c r="B83744" t="s">
        <v>200534</v>
      </c>
      <c r="C83744">
        <v>1</v>
      </c>
      <c r="E83744" s="6" t="e">
        <v>#VALUE!</v>
      </c>
      <c r="F83744" s="7" t="s">
        <v>269023</v>
      </c>
      <c r="G83744" t="s">
        <v>200535</v>
      </c>
      <c r="H83744" s="1">
        <v>43182</v>
      </c>
      <c r="I83744" s="1">
        <v>43185.585717592592</v>
      </c>
    </row>
    <row r="83745" spans="1:9" ht="15" thickBot="1" x14ac:dyDescent="0.35">
      <c r="A83745" t="s">
        <v>200536</v>
      </c>
      <c r="B83745" t="s">
        <v>200537</v>
      </c>
      <c r="C83745">
        <v>5</v>
      </c>
      <c r="E83745" s="6" t="e">
        <v>#VALUE!</v>
      </c>
      <c r="F83745" s="6" t="e">
        <v>#VALUE!</v>
      </c>
      <c r="H83745" s="1">
        <v>43329</v>
      </c>
      <c r="I83745" s="1">
        <v>43330.591724537036</v>
      </c>
    </row>
    <row r="83746" spans="1:9" ht="15" thickBot="1" x14ac:dyDescent="0.35">
      <c r="A83746" t="s">
        <v>200538</v>
      </c>
      <c r="B83746" t="s">
        <v>200539</v>
      </c>
      <c r="C83746">
        <v>5</v>
      </c>
      <c r="E83746" s="6" t="e">
        <v>#VALUE!</v>
      </c>
      <c r="F83746" s="6" t="e">
        <v>#VALUE!</v>
      </c>
      <c r="H83746" s="1">
        <v>43171</v>
      </c>
      <c r="I83746" s="1">
        <v>43171.88658564815</v>
      </c>
    </row>
    <row r="83747" spans="1:9" ht="15" thickBot="1" x14ac:dyDescent="0.35">
      <c r="A83747" t="s">
        <v>200540</v>
      </c>
      <c r="B83747" t="s">
        <v>200541</v>
      </c>
      <c r="C83747">
        <v>5</v>
      </c>
      <c r="E83747" s="6" t="e">
        <v>#VALUE!</v>
      </c>
      <c r="F83747" s="6" t="e">
        <v>#VALUE!</v>
      </c>
      <c r="H83747" s="1">
        <v>43210</v>
      </c>
      <c r="I83747" s="1">
        <v>43211.881226851852</v>
      </c>
    </row>
    <row r="83748" spans="1:9" ht="15" thickBot="1" x14ac:dyDescent="0.35">
      <c r="A83748" t="s">
        <v>200542</v>
      </c>
      <c r="B83748" t="s">
        <v>200543</v>
      </c>
      <c r="C83748">
        <v>5</v>
      </c>
      <c r="E83748" s="6" t="e">
        <v>#VALUE!</v>
      </c>
      <c r="F83748" s="7" t="s">
        <v>269024</v>
      </c>
      <c r="G83748" t="s">
        <v>200544</v>
      </c>
      <c r="H83748" s="1">
        <v>43284</v>
      </c>
      <c r="I83748" s="1">
        <v>43287.4996875</v>
      </c>
    </row>
    <row r="83749" spans="1:9" ht="15" thickBot="1" x14ac:dyDescent="0.35">
      <c r="A83749" t="s">
        <v>200545</v>
      </c>
      <c r="B83749" t="s">
        <v>200546</v>
      </c>
      <c r="C83749">
        <v>5</v>
      </c>
      <c r="D83749" t="s">
        <v>5117</v>
      </c>
      <c r="E83749" s="7" t="s">
        <v>237119</v>
      </c>
      <c r="F83749" s="7" t="s">
        <v>269025</v>
      </c>
      <c r="G83749" t="s">
        <v>200547</v>
      </c>
      <c r="H83749" s="1">
        <v>43245</v>
      </c>
      <c r="I83749" s="1">
        <v>43248.543773148151</v>
      </c>
    </row>
    <row r="83750" spans="1:9" ht="15" thickBot="1" x14ac:dyDescent="0.35">
      <c r="A83750" t="s">
        <v>200548</v>
      </c>
      <c r="B83750" t="s">
        <v>200549</v>
      </c>
      <c r="C83750">
        <v>5</v>
      </c>
      <c r="E83750" s="6" t="e">
        <v>#VALUE!</v>
      </c>
      <c r="F83750" s="6" t="e">
        <v>#VALUE!</v>
      </c>
      <c r="H83750" s="1">
        <v>43277</v>
      </c>
      <c r="I83750" s="1">
        <v>43277.991678240738</v>
      </c>
    </row>
    <row r="83751" spans="1:9" ht="15" thickBot="1" x14ac:dyDescent="0.35">
      <c r="A83751" t="s">
        <v>200550</v>
      </c>
      <c r="B83751" t="s">
        <v>200551</v>
      </c>
      <c r="C83751">
        <v>5</v>
      </c>
      <c r="D83751" t="s">
        <v>487</v>
      </c>
      <c r="E83751" s="7" t="s">
        <v>236983</v>
      </c>
      <c r="F83751" s="7" t="s">
        <v>269026</v>
      </c>
      <c r="G83751" t="s">
        <v>200552</v>
      </c>
      <c r="H83751" s="1">
        <v>43277</v>
      </c>
      <c r="I83751" s="1">
        <v>43278.587523148148</v>
      </c>
    </row>
    <row r="83752" spans="1:9" ht="15" thickBot="1" x14ac:dyDescent="0.35">
      <c r="A83752" t="s">
        <v>200553</v>
      </c>
      <c r="B83752" t="s">
        <v>200554</v>
      </c>
      <c r="C83752">
        <v>4</v>
      </c>
      <c r="E83752" s="6" t="e">
        <v>#VALUE!</v>
      </c>
      <c r="F83752" s="7" t="s">
        <v>269027</v>
      </c>
      <c r="G83752" t="s">
        <v>200555</v>
      </c>
      <c r="H83752" s="1">
        <v>42830</v>
      </c>
      <c r="I83752" s="1">
        <v>42835.464085648149</v>
      </c>
    </row>
    <row r="83753" spans="1:9" ht="15" thickBot="1" x14ac:dyDescent="0.35">
      <c r="A83753" t="s">
        <v>200556</v>
      </c>
      <c r="B83753" t="s">
        <v>200557</v>
      </c>
      <c r="C83753">
        <v>5</v>
      </c>
      <c r="E83753" s="6" t="e">
        <v>#VALUE!</v>
      </c>
      <c r="F83753" s="6" t="e">
        <v>#VALUE!</v>
      </c>
      <c r="H83753" s="1">
        <v>42879</v>
      </c>
      <c r="I83753" s="1">
        <v>42880.34648148148</v>
      </c>
    </row>
    <row r="83754" spans="1:9" ht="15" thickBot="1" x14ac:dyDescent="0.35">
      <c r="A83754" t="s">
        <v>200558</v>
      </c>
      <c r="B83754" t="s">
        <v>200559</v>
      </c>
      <c r="C83754">
        <v>4</v>
      </c>
      <c r="E83754" s="6" t="e">
        <v>#VALUE!</v>
      </c>
      <c r="F83754" s="7" t="s">
        <v>269028</v>
      </c>
      <c r="G83754" t="s">
        <v>200560</v>
      </c>
      <c r="H83754" s="1">
        <v>43106</v>
      </c>
      <c r="I83754" s="1">
        <v>43107.171736111108</v>
      </c>
    </row>
    <row r="83755" spans="1:9" ht="15" thickBot="1" x14ac:dyDescent="0.35">
      <c r="A83755" t="s">
        <v>200561</v>
      </c>
      <c r="B83755" t="s">
        <v>200562</v>
      </c>
      <c r="C83755">
        <v>5</v>
      </c>
      <c r="E83755" s="6" t="e">
        <v>#VALUE!</v>
      </c>
      <c r="F83755" s="6" t="e">
        <v>#VALUE!</v>
      </c>
      <c r="H83755" s="1">
        <v>43043</v>
      </c>
      <c r="I83755" s="1">
        <v>43044.188692129632</v>
      </c>
    </row>
    <row r="83756" spans="1:9" ht="15" thickBot="1" x14ac:dyDescent="0.35">
      <c r="A83756" t="s">
        <v>200563</v>
      </c>
      <c r="B83756" t="s">
        <v>200564</v>
      </c>
      <c r="C83756">
        <v>3</v>
      </c>
      <c r="D83756" t="s">
        <v>200565</v>
      </c>
      <c r="E83756" s="7" t="s">
        <v>240025</v>
      </c>
      <c r="F83756" s="6" t="e">
        <v>#VALUE!</v>
      </c>
      <c r="H83756" s="1">
        <v>43316</v>
      </c>
      <c r="I83756" s="1">
        <v>43318.692708333336</v>
      </c>
    </row>
    <row r="83757" spans="1:9" ht="15" thickBot="1" x14ac:dyDescent="0.35">
      <c r="A83757" s="2" t="s">
        <v>200566</v>
      </c>
      <c r="B83757" t="s">
        <v>200567</v>
      </c>
      <c r="C83757">
        <v>5</v>
      </c>
      <c r="E83757" s="6" t="e">
        <v>#VALUE!</v>
      </c>
      <c r="F83757" s="6" t="e">
        <v>#VALUE!</v>
      </c>
      <c r="H83757" s="1">
        <v>43085</v>
      </c>
      <c r="I83757" s="1">
        <v>43087.068391203706</v>
      </c>
    </row>
    <row r="83758" spans="1:9" ht="15" thickBot="1" x14ac:dyDescent="0.35">
      <c r="A83758" t="s">
        <v>200568</v>
      </c>
      <c r="B83758" t="s">
        <v>200569</v>
      </c>
      <c r="C83758">
        <v>4</v>
      </c>
      <c r="E83758" s="6" t="e">
        <v>#VALUE!</v>
      </c>
      <c r="F83758" s="7" t="s">
        <v>269029</v>
      </c>
      <c r="G83758" t="s">
        <v>200570</v>
      </c>
      <c r="H83758" s="1">
        <v>43084</v>
      </c>
      <c r="I83758" s="1">
        <v>43084.842222222222</v>
      </c>
    </row>
    <row r="83759" spans="1:9" ht="15" thickBot="1" x14ac:dyDescent="0.35">
      <c r="A83759" t="s">
        <v>200571</v>
      </c>
      <c r="B83759" t="s">
        <v>200572</v>
      </c>
      <c r="C83759">
        <v>5</v>
      </c>
      <c r="E83759" s="6" t="e">
        <v>#VALUE!</v>
      </c>
      <c r="F83759" s="6" t="e">
        <v>#VALUE!</v>
      </c>
      <c r="H83759" s="1">
        <v>43309</v>
      </c>
      <c r="I83759" s="1">
        <v>43309.836435185185</v>
      </c>
    </row>
    <row r="83760" spans="1:9" ht="15" thickBot="1" x14ac:dyDescent="0.35">
      <c r="A83760" t="s">
        <v>200573</v>
      </c>
      <c r="B83760" t="s">
        <v>200574</v>
      </c>
      <c r="C83760">
        <v>1</v>
      </c>
      <c r="D83760" t="s">
        <v>20708</v>
      </c>
      <c r="E83760" s="7" t="s">
        <v>239416</v>
      </c>
      <c r="F83760" s="7" t="s">
        <v>239416</v>
      </c>
      <c r="G83760" t="s">
        <v>20708</v>
      </c>
      <c r="H83760" s="1">
        <v>43288</v>
      </c>
      <c r="I83760" s="1">
        <v>43290.203564814816</v>
      </c>
    </row>
    <row r="83761" spans="1:9" ht="15" thickBot="1" x14ac:dyDescent="0.35">
      <c r="A83761" t="s">
        <v>200575</v>
      </c>
      <c r="B83761" t="s">
        <v>200576</v>
      </c>
      <c r="C83761">
        <v>5</v>
      </c>
      <c r="E83761" s="6" t="e">
        <v>#VALUE!</v>
      </c>
      <c r="F83761" s="6" t="e">
        <v>#VALUE!</v>
      </c>
      <c r="H83761" s="1">
        <v>43160</v>
      </c>
      <c r="I83761" s="1">
        <v>43161.067233796297</v>
      </c>
    </row>
    <row r="83762" spans="1:9" ht="15" thickBot="1" x14ac:dyDescent="0.35">
      <c r="A83762" t="s">
        <v>200577</v>
      </c>
      <c r="B83762" t="s">
        <v>200578</v>
      </c>
      <c r="C83762">
        <v>5</v>
      </c>
      <c r="E83762" s="6" t="e">
        <v>#VALUE!</v>
      </c>
      <c r="F83762" s="7" t="s">
        <v>269030</v>
      </c>
      <c r="G83762" t="s">
        <v>200579</v>
      </c>
      <c r="H83762" s="1">
        <v>43138</v>
      </c>
      <c r="I83762" s="1">
        <v>43138.902650462966</v>
      </c>
    </row>
    <row r="83763" spans="1:9" ht="15" thickBot="1" x14ac:dyDescent="0.35">
      <c r="A83763" t="s">
        <v>200580</v>
      </c>
      <c r="B83763" t="s">
        <v>200581</v>
      </c>
      <c r="C83763">
        <v>5</v>
      </c>
      <c r="E83763" s="6" t="e">
        <v>#VALUE!</v>
      </c>
      <c r="F83763" s="6" t="e">
        <v>#VALUE!</v>
      </c>
      <c r="H83763" s="1">
        <v>43229</v>
      </c>
      <c r="I83763" s="1">
        <v>43231.778773148151</v>
      </c>
    </row>
    <row r="83764" spans="1:9" ht="15" thickBot="1" x14ac:dyDescent="0.35">
      <c r="A83764" t="s">
        <v>200582</v>
      </c>
      <c r="B83764" t="s">
        <v>200583</v>
      </c>
      <c r="C83764">
        <v>4</v>
      </c>
      <c r="E83764" s="6" t="e">
        <v>#VALUE!</v>
      </c>
      <c r="F83764" s="6" t="e">
        <v>#VALUE!</v>
      </c>
      <c r="H83764" s="1">
        <v>43201</v>
      </c>
      <c r="I83764" s="1">
        <v>43202.394583333335</v>
      </c>
    </row>
    <row r="83765" spans="1:9" ht="15" thickBot="1" x14ac:dyDescent="0.35">
      <c r="A83765" t="s">
        <v>200584</v>
      </c>
      <c r="B83765" t="s">
        <v>200585</v>
      </c>
      <c r="C83765">
        <v>5</v>
      </c>
      <c r="E83765" s="6" t="e">
        <v>#VALUE!</v>
      </c>
      <c r="F83765" s="7" t="s">
        <v>269031</v>
      </c>
      <c r="G83765" t="s">
        <v>200586</v>
      </c>
      <c r="H83765" s="1">
        <v>42907</v>
      </c>
      <c r="I83765" s="1">
        <v>42908.05976851852</v>
      </c>
    </row>
    <row r="83766" spans="1:9" ht="15" thickBot="1" x14ac:dyDescent="0.35">
      <c r="A83766" t="s">
        <v>200587</v>
      </c>
      <c r="B83766" t="s">
        <v>200588</v>
      </c>
      <c r="C83766">
        <v>2</v>
      </c>
      <c r="E83766" s="6" t="e">
        <v>#VALUE!</v>
      </c>
      <c r="F83766" s="7" t="s">
        <v>269032</v>
      </c>
      <c r="G83766" t="s">
        <v>200589</v>
      </c>
      <c r="H83766" s="1">
        <v>43058</v>
      </c>
      <c r="I83766" s="1">
        <v>43062.073009259257</v>
      </c>
    </row>
    <row r="83767" spans="1:9" ht="15" thickBot="1" x14ac:dyDescent="0.35">
      <c r="A83767" t="s">
        <v>200590</v>
      </c>
      <c r="B83767" t="s">
        <v>200591</v>
      </c>
      <c r="C83767">
        <v>5</v>
      </c>
      <c r="E83767" s="6" t="e">
        <v>#VALUE!</v>
      </c>
      <c r="F83767" s="6" t="e">
        <v>#VALUE!</v>
      </c>
      <c r="H83767" s="1">
        <v>42990</v>
      </c>
      <c r="I83767" s="1">
        <v>42993.692939814813</v>
      </c>
    </row>
    <row r="83768" spans="1:9" ht="15" thickBot="1" x14ac:dyDescent="0.35">
      <c r="A83768" t="s">
        <v>200592</v>
      </c>
      <c r="B83768" t="s">
        <v>200593</v>
      </c>
      <c r="C83768">
        <v>4</v>
      </c>
      <c r="E83768" s="6" t="e">
        <v>#VALUE!</v>
      </c>
      <c r="F83768" s="7" t="s">
        <v>269033</v>
      </c>
      <c r="G83768" t="s">
        <v>200594</v>
      </c>
      <c r="H83768" s="1">
        <v>43187</v>
      </c>
      <c r="I83768" s="1">
        <v>43190.156666666669</v>
      </c>
    </row>
    <row r="83769" spans="1:9" ht="15" thickBot="1" x14ac:dyDescent="0.35">
      <c r="A83769" t="s">
        <v>200595</v>
      </c>
      <c r="B83769" t="s">
        <v>200596</v>
      </c>
      <c r="C83769">
        <v>5</v>
      </c>
      <c r="E83769" s="6" t="e">
        <v>#VALUE!</v>
      </c>
      <c r="F83769" s="6" t="e">
        <v>#VALUE!</v>
      </c>
      <c r="H83769" s="1">
        <v>43207</v>
      </c>
      <c r="I83769" s="1">
        <v>43208.008564814816</v>
      </c>
    </row>
    <row r="83770" spans="1:9" ht="15" thickBot="1" x14ac:dyDescent="0.35">
      <c r="A83770" t="s">
        <v>200597</v>
      </c>
      <c r="B83770" t="s">
        <v>200598</v>
      </c>
      <c r="C83770">
        <v>5</v>
      </c>
      <c r="E83770" s="6" t="e">
        <v>#VALUE!</v>
      </c>
      <c r="F83770" s="7" t="s">
        <v>269034</v>
      </c>
      <c r="G83770" t="s">
        <v>200599</v>
      </c>
      <c r="H83770" s="1">
        <v>43075</v>
      </c>
      <c r="I83770" s="1">
        <v>43113.007071759261</v>
      </c>
    </row>
    <row r="83771" spans="1:9" ht="15" thickBot="1" x14ac:dyDescent="0.35">
      <c r="A83771" t="s">
        <v>200600</v>
      </c>
      <c r="B83771" t="s">
        <v>200601</v>
      </c>
      <c r="C83771">
        <v>5</v>
      </c>
      <c r="E83771" s="6" t="e">
        <v>#VALUE!</v>
      </c>
      <c r="F83771" s="6" t="e">
        <v>#VALUE!</v>
      </c>
      <c r="H83771" s="1">
        <v>42987</v>
      </c>
      <c r="I83771" s="1">
        <v>42988.522777777776</v>
      </c>
    </row>
    <row r="83772" spans="1:9" ht="15" thickBot="1" x14ac:dyDescent="0.35">
      <c r="A83772" t="s">
        <v>200602</v>
      </c>
      <c r="B83772" t="s">
        <v>200603</v>
      </c>
      <c r="C83772">
        <v>5</v>
      </c>
      <c r="E83772" s="6" t="e">
        <v>#VALUE!</v>
      </c>
      <c r="F83772" s="6" t="e">
        <v>#VALUE!</v>
      </c>
      <c r="H83772" s="1">
        <v>43097</v>
      </c>
      <c r="I83772" s="1">
        <v>43100.512071759258</v>
      </c>
    </row>
    <row r="83773" spans="1:9" ht="15" thickBot="1" x14ac:dyDescent="0.35">
      <c r="A83773" t="s">
        <v>200604</v>
      </c>
      <c r="B83773" t="s">
        <v>200605</v>
      </c>
      <c r="C83773">
        <v>1</v>
      </c>
      <c r="E83773" s="6" t="e">
        <v>#VALUE!</v>
      </c>
      <c r="F83773" s="7" t="s">
        <v>237230</v>
      </c>
      <c r="G83773" t="s">
        <v>29491</v>
      </c>
      <c r="H83773" s="1">
        <v>43180</v>
      </c>
      <c r="I83773" s="1">
        <v>43181.551446759258</v>
      </c>
    </row>
    <row r="83774" spans="1:9" ht="15" thickBot="1" x14ac:dyDescent="0.35">
      <c r="A83774" t="s">
        <v>200606</v>
      </c>
      <c r="B83774" t="s">
        <v>200607</v>
      </c>
      <c r="C83774">
        <v>5</v>
      </c>
      <c r="E83774" s="6" t="e">
        <v>#VALUE!</v>
      </c>
      <c r="F83774" s="6" t="e">
        <v>#VALUE!</v>
      </c>
      <c r="H83774" s="1">
        <v>42991</v>
      </c>
      <c r="I83774" s="1">
        <v>42991.870150462964</v>
      </c>
    </row>
    <row r="83775" spans="1:9" ht="15" thickBot="1" x14ac:dyDescent="0.35">
      <c r="A83775" t="s">
        <v>200608</v>
      </c>
      <c r="B83775" t="s">
        <v>200609</v>
      </c>
      <c r="C83775">
        <v>4</v>
      </c>
      <c r="E83775" s="6" t="e">
        <v>#VALUE!</v>
      </c>
      <c r="F83775" s="6" t="e">
        <v>#VALUE!</v>
      </c>
      <c r="H83775" s="1">
        <v>43057</v>
      </c>
      <c r="I83775" s="1">
        <v>43060.556608796294</v>
      </c>
    </row>
    <row r="83776" spans="1:9" ht="15" thickBot="1" x14ac:dyDescent="0.35">
      <c r="A83776" t="s">
        <v>200610</v>
      </c>
      <c r="B83776" t="s">
        <v>200611</v>
      </c>
      <c r="C83776">
        <v>4</v>
      </c>
      <c r="E83776" s="6" t="e">
        <v>#VALUE!</v>
      </c>
      <c r="F83776" s="6" t="e">
        <v>#VALUE!</v>
      </c>
      <c r="H83776" s="1">
        <v>43302</v>
      </c>
      <c r="I83776" s="1">
        <v>43304.961111111108</v>
      </c>
    </row>
    <row r="83777" spans="1:9" ht="15" thickBot="1" x14ac:dyDescent="0.35">
      <c r="A83777" t="s">
        <v>200612</v>
      </c>
      <c r="B83777" t="s">
        <v>200613</v>
      </c>
      <c r="C83777">
        <v>5</v>
      </c>
      <c r="E83777" s="6" t="e">
        <v>#VALUE!</v>
      </c>
      <c r="F83777" s="6" t="e">
        <v>#VALUE!</v>
      </c>
      <c r="H83777" s="1">
        <v>43160</v>
      </c>
      <c r="I83777" s="1">
        <v>43161.104490740741</v>
      </c>
    </row>
    <row r="83778" spans="1:9" ht="15" thickBot="1" x14ac:dyDescent="0.35">
      <c r="A83778" t="s">
        <v>200614</v>
      </c>
      <c r="B83778" t="s">
        <v>200615</v>
      </c>
      <c r="C83778">
        <v>5</v>
      </c>
      <c r="D83778" t="s">
        <v>43</v>
      </c>
      <c r="E83778" s="7" t="s">
        <v>236983</v>
      </c>
      <c r="F83778" s="7" t="s">
        <v>269035</v>
      </c>
      <c r="G83778" t="s">
        <v>200616</v>
      </c>
      <c r="H83778" s="1">
        <v>43214</v>
      </c>
      <c r="I83778" s="1">
        <v>43217.58457175926</v>
      </c>
    </row>
    <row r="83779" spans="1:9" ht="15" thickBot="1" x14ac:dyDescent="0.35">
      <c r="A83779" t="s">
        <v>200617</v>
      </c>
      <c r="B83779" t="s">
        <v>200618</v>
      </c>
      <c r="C83779">
        <v>5</v>
      </c>
      <c r="E83779" s="6" t="e">
        <v>#VALUE!</v>
      </c>
      <c r="F83779" s="7" t="s">
        <v>238064</v>
      </c>
      <c r="G83779" t="s">
        <v>200619</v>
      </c>
      <c r="H83779" s="1">
        <v>42955</v>
      </c>
      <c r="I83779" s="1">
        <v>42956.112442129626</v>
      </c>
    </row>
    <row r="83780" spans="1:9" ht="15" thickBot="1" x14ac:dyDescent="0.35">
      <c r="A83780" t="s">
        <v>200620</v>
      </c>
      <c r="B83780" t="s">
        <v>200621</v>
      </c>
      <c r="C83780">
        <v>2</v>
      </c>
      <c r="E83780" s="6" t="e">
        <v>#VALUE!</v>
      </c>
      <c r="F83780" s="7" t="s">
        <v>269036</v>
      </c>
      <c r="G83780" t="s">
        <v>200622</v>
      </c>
      <c r="H83780" s="1">
        <v>43200</v>
      </c>
      <c r="I83780" s="1">
        <v>43202.470972222225</v>
      </c>
    </row>
    <row r="83781" spans="1:9" ht="27.6" thickBot="1" x14ac:dyDescent="0.35">
      <c r="A83781" t="s">
        <v>200623</v>
      </c>
      <c r="B83781" t="s">
        <v>200624</v>
      </c>
      <c r="C83781">
        <v>5</v>
      </c>
      <c r="E83781" s="6" t="e">
        <v>#VALUE!</v>
      </c>
      <c r="F83781" s="7" t="s">
        <v>269037</v>
      </c>
      <c r="G83781" t="s">
        <v>200625</v>
      </c>
      <c r="H83781" s="1">
        <v>42997</v>
      </c>
      <c r="I83781" s="1">
        <v>42999.755393518521</v>
      </c>
    </row>
    <row r="83782" spans="1:9" ht="15" thickBot="1" x14ac:dyDescent="0.35">
      <c r="A83782" t="s">
        <v>200626</v>
      </c>
      <c r="B83782" t="s">
        <v>200627</v>
      </c>
      <c r="C83782">
        <v>5</v>
      </c>
      <c r="E83782" s="6" t="e">
        <v>#VALUE!</v>
      </c>
      <c r="F83782" s="6" t="e">
        <v>#VALUE!</v>
      </c>
      <c r="H83782" s="1">
        <v>43065</v>
      </c>
      <c r="I83782" s="1">
        <v>43067.860613425924</v>
      </c>
    </row>
    <row r="83783" spans="1:9" ht="15" thickBot="1" x14ac:dyDescent="0.35">
      <c r="A83783" t="s">
        <v>200628</v>
      </c>
      <c r="B83783" t="s">
        <v>200629</v>
      </c>
      <c r="C83783">
        <v>3</v>
      </c>
      <c r="E83783" s="6" t="e">
        <v>#VALUE!</v>
      </c>
      <c r="F83783" s="6" t="e">
        <v>#VALUE!</v>
      </c>
      <c r="H83783" s="1">
        <v>43225</v>
      </c>
      <c r="I83783" s="1">
        <v>43225.588553240741</v>
      </c>
    </row>
    <row r="83784" spans="1:9" ht="15" thickBot="1" x14ac:dyDescent="0.35">
      <c r="A83784" t="s">
        <v>200630</v>
      </c>
      <c r="B83784" t="s">
        <v>200631</v>
      </c>
      <c r="C83784">
        <v>3</v>
      </c>
      <c r="E83784" s="6" t="e">
        <v>#VALUE!</v>
      </c>
      <c r="F83784" s="6" t="e">
        <v>#VALUE!</v>
      </c>
      <c r="H83784" s="1">
        <v>43194</v>
      </c>
      <c r="I83784" s="1">
        <v>43196.718472222223</v>
      </c>
    </row>
    <row r="83785" spans="1:9" ht="15" thickBot="1" x14ac:dyDescent="0.35">
      <c r="A83785" t="s">
        <v>200632</v>
      </c>
      <c r="B83785" t="s">
        <v>200633</v>
      </c>
      <c r="C83785">
        <v>1</v>
      </c>
      <c r="E83785" s="6" t="e">
        <v>#VALUE!</v>
      </c>
      <c r="F83785" s="7" t="s">
        <v>238214</v>
      </c>
      <c r="G83785" t="s">
        <v>37235</v>
      </c>
      <c r="H83785" s="1">
        <v>43159</v>
      </c>
      <c r="I83785" s="1">
        <v>43159.567928240744</v>
      </c>
    </row>
    <row r="83786" spans="1:9" ht="15" thickBot="1" x14ac:dyDescent="0.35">
      <c r="A83786" t="s">
        <v>200634</v>
      </c>
      <c r="B83786" t="s">
        <v>200635</v>
      </c>
      <c r="C83786">
        <v>5</v>
      </c>
      <c r="E83786" s="6" t="e">
        <v>#VALUE!</v>
      </c>
      <c r="F83786" s="6" t="e">
        <v>#VALUE!</v>
      </c>
      <c r="H83786" s="1">
        <v>42930</v>
      </c>
      <c r="I83786" s="1">
        <v>42930.991770833331</v>
      </c>
    </row>
    <row r="83787" spans="1:9" ht="15" thickBot="1" x14ac:dyDescent="0.35">
      <c r="A83787" t="s">
        <v>200636</v>
      </c>
      <c r="B83787" t="s">
        <v>200637</v>
      </c>
      <c r="C83787">
        <v>2</v>
      </c>
      <c r="E83787" s="6" t="e">
        <v>#VALUE!</v>
      </c>
      <c r="F83787" s="7" t="s">
        <v>269038</v>
      </c>
      <c r="G83787" t="s">
        <v>200638</v>
      </c>
      <c r="H83787" s="1">
        <v>43140</v>
      </c>
      <c r="I83787" s="1">
        <v>43146.702685185184</v>
      </c>
    </row>
    <row r="83788" spans="1:9" ht="15" thickBot="1" x14ac:dyDescent="0.35">
      <c r="A83788" t="s">
        <v>200639</v>
      </c>
      <c r="B83788" t="s">
        <v>200640</v>
      </c>
      <c r="C83788">
        <v>4</v>
      </c>
      <c r="E83788" s="6" t="e">
        <v>#VALUE!</v>
      </c>
      <c r="F83788" s="6" t="e">
        <v>#VALUE!</v>
      </c>
      <c r="H83788" s="1">
        <v>42887</v>
      </c>
      <c r="I83788" s="1">
        <v>42888.072199074071</v>
      </c>
    </row>
    <row r="83789" spans="1:9" ht="15" thickBot="1" x14ac:dyDescent="0.35">
      <c r="A83789" t="s">
        <v>200641</v>
      </c>
      <c r="B83789" t="s">
        <v>200642</v>
      </c>
      <c r="C83789">
        <v>5</v>
      </c>
      <c r="E83789" s="6" t="e">
        <v>#VALUE!</v>
      </c>
      <c r="F83789" s="7" t="s">
        <v>269039</v>
      </c>
      <c r="G83789" t="s">
        <v>200643</v>
      </c>
      <c r="H83789" s="1">
        <v>43030</v>
      </c>
      <c r="I83789" s="1">
        <v>43032.872581018521</v>
      </c>
    </row>
    <row r="83790" spans="1:9" ht="15" thickBot="1" x14ac:dyDescent="0.35">
      <c r="A83790" t="s">
        <v>200644</v>
      </c>
      <c r="B83790" t="s">
        <v>200645</v>
      </c>
      <c r="C83790">
        <v>1</v>
      </c>
      <c r="D83790" t="s">
        <v>137197</v>
      </c>
      <c r="E83790" s="7" t="s">
        <v>237481</v>
      </c>
      <c r="F83790" s="7" t="s">
        <v>269040</v>
      </c>
      <c r="G83790" t="s">
        <v>200646</v>
      </c>
      <c r="H83790" s="1">
        <v>43333</v>
      </c>
      <c r="I83790" s="1">
        <v>43336.077349537038</v>
      </c>
    </row>
    <row r="83791" spans="1:9" ht="15" thickBot="1" x14ac:dyDescent="0.35">
      <c r="A83791" t="s">
        <v>200647</v>
      </c>
      <c r="B83791" t="s">
        <v>200648</v>
      </c>
      <c r="C83791">
        <v>5</v>
      </c>
      <c r="E83791" s="6" t="e">
        <v>#VALUE!</v>
      </c>
      <c r="F83791" s="6" t="e">
        <v>#VALUE!</v>
      </c>
      <c r="H83791" s="1">
        <v>43136</v>
      </c>
      <c r="I83791" s="1">
        <v>43136.738657407404</v>
      </c>
    </row>
    <row r="83792" spans="1:9" ht="15" thickBot="1" x14ac:dyDescent="0.35">
      <c r="A83792" t="s">
        <v>200649</v>
      </c>
      <c r="B83792" t="s">
        <v>200650</v>
      </c>
      <c r="C83792">
        <v>5</v>
      </c>
      <c r="E83792" s="6" t="e">
        <v>#VALUE!</v>
      </c>
      <c r="F83792" s="7" t="s">
        <v>200651</v>
      </c>
      <c r="G83792" t="s">
        <v>200651</v>
      </c>
      <c r="H83792" s="1">
        <v>43200</v>
      </c>
      <c r="I83792" s="1">
        <v>43200.798958333333</v>
      </c>
    </row>
    <row r="83793" spans="1:9" ht="15" thickBot="1" x14ac:dyDescent="0.35">
      <c r="A83793" t="s">
        <v>200652</v>
      </c>
      <c r="B83793" t="s">
        <v>200653</v>
      </c>
      <c r="C83793">
        <v>3</v>
      </c>
      <c r="E83793" s="6" t="e">
        <v>#VALUE!</v>
      </c>
      <c r="F83793" s="6" t="e">
        <v>#VALUE!</v>
      </c>
      <c r="H83793" s="1">
        <v>43154</v>
      </c>
      <c r="I83793" s="1">
        <v>43154.990312499998</v>
      </c>
    </row>
    <row r="83794" spans="1:9" ht="15" thickBot="1" x14ac:dyDescent="0.35">
      <c r="A83794" t="s">
        <v>200654</v>
      </c>
      <c r="B83794" t="s">
        <v>200655</v>
      </c>
      <c r="C83794">
        <v>5</v>
      </c>
      <c r="E83794" s="6" t="e">
        <v>#VALUE!</v>
      </c>
      <c r="F83794" s="7" t="s">
        <v>269041</v>
      </c>
      <c r="G83794" t="s">
        <v>200656</v>
      </c>
      <c r="H83794" s="1">
        <v>43152</v>
      </c>
      <c r="I83794" s="1">
        <v>43153.589004629626</v>
      </c>
    </row>
    <row r="83795" spans="1:9" ht="15" thickBot="1" x14ac:dyDescent="0.35">
      <c r="A83795" t="s">
        <v>200657</v>
      </c>
      <c r="B83795" t="s">
        <v>200658</v>
      </c>
      <c r="C83795">
        <v>5</v>
      </c>
      <c r="E83795" s="6" t="e">
        <v>#VALUE!</v>
      </c>
      <c r="F83795" s="6" t="e">
        <v>#VALUE!</v>
      </c>
      <c r="H83795" s="1">
        <v>42979</v>
      </c>
      <c r="I83795" s="1">
        <v>42981.946388888886</v>
      </c>
    </row>
    <row r="83796" spans="1:9" ht="15" thickBot="1" x14ac:dyDescent="0.35">
      <c r="A83796" t="s">
        <v>92642</v>
      </c>
      <c r="B83796" t="s">
        <v>200659</v>
      </c>
      <c r="C83796">
        <v>1</v>
      </c>
      <c r="E83796" s="6" t="e">
        <v>#VALUE!</v>
      </c>
      <c r="F83796" s="7" t="s">
        <v>253749</v>
      </c>
      <c r="G83796" t="s">
        <v>92644</v>
      </c>
      <c r="H83796" s="1">
        <v>43127</v>
      </c>
      <c r="I83796" s="1">
        <v>43131.541655092595</v>
      </c>
    </row>
    <row r="83797" spans="1:9" ht="15" thickBot="1" x14ac:dyDescent="0.35">
      <c r="A83797" t="s">
        <v>200660</v>
      </c>
      <c r="B83797" t="s">
        <v>200661</v>
      </c>
      <c r="C83797">
        <v>5</v>
      </c>
      <c r="E83797" s="6" t="e">
        <v>#VALUE!</v>
      </c>
      <c r="F83797" s="6" t="e">
        <v>#VALUE!</v>
      </c>
      <c r="H83797" s="1">
        <v>43080</v>
      </c>
      <c r="I83797" s="1">
        <v>43081.062650462962</v>
      </c>
    </row>
    <row r="83798" spans="1:9" ht="15" thickBot="1" x14ac:dyDescent="0.35">
      <c r="A83798" t="s">
        <v>200662</v>
      </c>
      <c r="B83798" t="s">
        <v>200663</v>
      </c>
      <c r="C83798">
        <v>5</v>
      </c>
      <c r="E83798" s="6" t="e">
        <v>#VALUE!</v>
      </c>
      <c r="F83798" s="6" t="e">
        <v>#VALUE!</v>
      </c>
      <c r="H83798" s="1">
        <v>43132</v>
      </c>
      <c r="I83798" s="1">
        <v>43133.051458333335</v>
      </c>
    </row>
    <row r="83799" spans="1:9" ht="15" thickBot="1" x14ac:dyDescent="0.35">
      <c r="A83799" t="s">
        <v>200664</v>
      </c>
      <c r="B83799" t="s">
        <v>200665</v>
      </c>
      <c r="C83799">
        <v>5</v>
      </c>
      <c r="E83799" s="6" t="e">
        <v>#VALUE!</v>
      </c>
      <c r="F83799" s="6" t="e">
        <v>#VALUE!</v>
      </c>
      <c r="H83799" s="1">
        <v>42937</v>
      </c>
      <c r="I83799" s="1">
        <v>42938.21</v>
      </c>
    </row>
    <row r="83800" spans="1:9" ht="15" thickBot="1" x14ac:dyDescent="0.35">
      <c r="A83800" t="s">
        <v>200666</v>
      </c>
      <c r="B83800" t="s">
        <v>200667</v>
      </c>
      <c r="C83800">
        <v>5</v>
      </c>
      <c r="E83800" s="6" t="e">
        <v>#VALUE!</v>
      </c>
      <c r="F83800" s="7" t="s">
        <v>269042</v>
      </c>
      <c r="G83800" t="s">
        <v>200668</v>
      </c>
      <c r="H83800" s="1">
        <v>43343</v>
      </c>
      <c r="I83800" s="1">
        <v>43343.98337962963</v>
      </c>
    </row>
    <row r="83801" spans="1:9" ht="15" thickBot="1" x14ac:dyDescent="0.35">
      <c r="A83801" t="s">
        <v>200669</v>
      </c>
      <c r="B83801" t="s">
        <v>200670</v>
      </c>
      <c r="C83801">
        <v>4</v>
      </c>
      <c r="E83801" s="6" t="e">
        <v>#VALUE!</v>
      </c>
      <c r="F83801" s="6" t="e">
        <v>#VALUE!</v>
      </c>
      <c r="H83801" s="1">
        <v>43335</v>
      </c>
      <c r="I83801" s="1">
        <v>43338.038877314815</v>
      </c>
    </row>
    <row r="83802" spans="1:9" ht="27.6" thickBot="1" x14ac:dyDescent="0.35">
      <c r="A83802" t="s">
        <v>200671</v>
      </c>
      <c r="B83802" t="s">
        <v>200672</v>
      </c>
      <c r="C83802">
        <v>3</v>
      </c>
      <c r="D83802" t="s">
        <v>65864</v>
      </c>
      <c r="E83802" s="7" t="s">
        <v>238234</v>
      </c>
      <c r="F83802" s="7" t="s">
        <v>269043</v>
      </c>
      <c r="G83802" t="s">
        <v>200673</v>
      </c>
      <c r="H83802" s="1">
        <v>43316</v>
      </c>
      <c r="I83802" s="1">
        <v>43318.750104166669</v>
      </c>
    </row>
    <row r="83803" spans="1:9" ht="15" thickBot="1" x14ac:dyDescent="0.35">
      <c r="A83803" t="s">
        <v>200674</v>
      </c>
      <c r="B83803" t="s">
        <v>200675</v>
      </c>
      <c r="C83803">
        <v>5</v>
      </c>
      <c r="E83803" s="6" t="e">
        <v>#VALUE!</v>
      </c>
      <c r="F83803" s="6" t="e">
        <v>#VALUE!</v>
      </c>
      <c r="H83803" s="1">
        <v>43229</v>
      </c>
      <c r="I83803" s="1">
        <v>43231.746782407405</v>
      </c>
    </row>
    <row r="83804" spans="1:9" ht="15" thickBot="1" x14ac:dyDescent="0.35">
      <c r="A83804" t="s">
        <v>200676</v>
      </c>
      <c r="B83804" t="s">
        <v>200677</v>
      </c>
      <c r="C83804">
        <v>3</v>
      </c>
      <c r="E83804" s="6" t="e">
        <v>#VALUE!</v>
      </c>
      <c r="F83804" s="6" t="e">
        <v>#VALUE!</v>
      </c>
      <c r="H83804" s="1">
        <v>43066</v>
      </c>
      <c r="I83804" s="1">
        <v>43067.951041666667</v>
      </c>
    </row>
    <row r="83805" spans="1:9" ht="15" thickBot="1" x14ac:dyDescent="0.35">
      <c r="A83805" t="s">
        <v>200678</v>
      </c>
      <c r="B83805" t="s">
        <v>155616</v>
      </c>
      <c r="C83805">
        <v>5</v>
      </c>
      <c r="E83805" s="6" t="e">
        <v>#VALUE!</v>
      </c>
      <c r="F83805" s="6" t="e">
        <v>#VALUE!</v>
      </c>
      <c r="H83805" s="1">
        <v>42888</v>
      </c>
      <c r="I83805" s="1">
        <v>42895.703043981484</v>
      </c>
    </row>
    <row r="83806" spans="1:9" ht="15" thickBot="1" x14ac:dyDescent="0.35">
      <c r="A83806" t="s">
        <v>200679</v>
      </c>
      <c r="B83806" t="s">
        <v>200680</v>
      </c>
      <c r="C83806">
        <v>4</v>
      </c>
      <c r="E83806" s="6" t="e">
        <v>#VALUE!</v>
      </c>
      <c r="F83806" s="6" t="e">
        <v>#VALUE!</v>
      </c>
      <c r="H83806" s="1">
        <v>43272</v>
      </c>
      <c r="I83806" s="1">
        <v>43277.080914351849</v>
      </c>
    </row>
    <row r="83807" spans="1:9" ht="15" thickBot="1" x14ac:dyDescent="0.35">
      <c r="A83807" t="s">
        <v>200681</v>
      </c>
      <c r="B83807" t="s">
        <v>200682</v>
      </c>
      <c r="C83807">
        <v>5</v>
      </c>
      <c r="E83807" s="6" t="e">
        <v>#VALUE!</v>
      </c>
      <c r="F83807" s="6" t="e">
        <v>#VALUE!</v>
      </c>
      <c r="H83807" s="1">
        <v>42963</v>
      </c>
      <c r="I83807" s="1">
        <v>42964.54959490741</v>
      </c>
    </row>
    <row r="83808" spans="1:9" ht="15" thickBot="1" x14ac:dyDescent="0.35">
      <c r="A83808" t="s">
        <v>200683</v>
      </c>
      <c r="B83808" t="s">
        <v>200684</v>
      </c>
      <c r="C83808">
        <v>3</v>
      </c>
      <c r="E83808" s="6" t="e">
        <v>#VALUE!</v>
      </c>
      <c r="F83808" s="6" t="e">
        <v>#VALUE!</v>
      </c>
      <c r="H83808" s="1">
        <v>43337</v>
      </c>
      <c r="I83808" s="1">
        <v>43339.556643518517</v>
      </c>
    </row>
    <row r="83809" spans="1:9" ht="15" thickBot="1" x14ac:dyDescent="0.35">
      <c r="A83809" t="s">
        <v>200685</v>
      </c>
      <c r="B83809" t="s">
        <v>200686</v>
      </c>
      <c r="C83809">
        <v>5</v>
      </c>
      <c r="E83809" s="6" t="e">
        <v>#VALUE!</v>
      </c>
      <c r="F83809" s="6" t="e">
        <v>#VALUE!</v>
      </c>
      <c r="H83809" s="1">
        <v>43027</v>
      </c>
      <c r="I83809" s="1">
        <v>43028.488958333335</v>
      </c>
    </row>
    <row r="83810" spans="1:9" ht="15" thickBot="1" x14ac:dyDescent="0.35">
      <c r="A83810" t="s">
        <v>200687</v>
      </c>
      <c r="B83810" t="s">
        <v>200688</v>
      </c>
      <c r="C83810">
        <v>5</v>
      </c>
      <c r="E83810" s="6" t="e">
        <v>#VALUE!</v>
      </c>
      <c r="F83810" s="6" t="e">
        <v>#VALUE!</v>
      </c>
      <c r="H83810" s="1">
        <v>43110</v>
      </c>
      <c r="I83810" s="1">
        <v>43117.104456018518</v>
      </c>
    </row>
    <row r="83811" spans="1:9" ht="15" thickBot="1" x14ac:dyDescent="0.35">
      <c r="A83811" t="s">
        <v>200689</v>
      </c>
      <c r="B83811" t="s">
        <v>200690</v>
      </c>
      <c r="C83811">
        <v>5</v>
      </c>
      <c r="E83811" s="6" t="e">
        <v>#VALUE!</v>
      </c>
      <c r="F83811" s="6" t="e">
        <v>#VALUE!</v>
      </c>
      <c r="H83811" s="1">
        <v>43273</v>
      </c>
      <c r="I83811" s="1">
        <v>43273.896145833336</v>
      </c>
    </row>
    <row r="83812" spans="1:9" ht="15" thickBot="1" x14ac:dyDescent="0.35">
      <c r="A83812" t="s">
        <v>200691</v>
      </c>
      <c r="B83812" t="s">
        <v>200692</v>
      </c>
      <c r="C83812">
        <v>5</v>
      </c>
      <c r="E83812" s="6" t="e">
        <v>#VALUE!</v>
      </c>
      <c r="F83812" s="7" t="s">
        <v>269044</v>
      </c>
      <c r="G83812" t="s">
        <v>200693</v>
      </c>
      <c r="H83812" s="1">
        <v>43208</v>
      </c>
      <c r="I83812" s="1">
        <v>43214.949108796296</v>
      </c>
    </row>
    <row r="83813" spans="1:9" ht="15" thickBot="1" x14ac:dyDescent="0.35">
      <c r="A83813" t="s">
        <v>200694</v>
      </c>
      <c r="B83813" t="s">
        <v>200695</v>
      </c>
      <c r="C83813">
        <v>5</v>
      </c>
      <c r="E83813" s="6" t="e">
        <v>#VALUE!</v>
      </c>
      <c r="F83813" s="6" t="e">
        <v>#VALUE!</v>
      </c>
      <c r="H83813" s="1">
        <v>43089</v>
      </c>
      <c r="I83813" s="1">
        <v>43090.456759259258</v>
      </c>
    </row>
    <row r="83814" spans="1:9" ht="15" thickBot="1" x14ac:dyDescent="0.35">
      <c r="A83814" t="s">
        <v>200696</v>
      </c>
      <c r="B83814" t="s">
        <v>200697</v>
      </c>
      <c r="C83814">
        <v>5</v>
      </c>
      <c r="E83814" s="6" t="e">
        <v>#VALUE!</v>
      </c>
      <c r="F83814" s="6" t="e">
        <v>#VALUE!</v>
      </c>
      <c r="H83814" s="1">
        <v>43340</v>
      </c>
      <c r="I83814" s="1">
        <v>43340.825358796297</v>
      </c>
    </row>
    <row r="83815" spans="1:9" ht="15" thickBot="1" x14ac:dyDescent="0.35">
      <c r="A83815" t="s">
        <v>200698</v>
      </c>
      <c r="B83815" t="s">
        <v>200699</v>
      </c>
      <c r="C83815">
        <v>5</v>
      </c>
      <c r="E83815" s="6" t="e">
        <v>#VALUE!</v>
      </c>
      <c r="F83815" s="6" t="e">
        <v>#VALUE!</v>
      </c>
      <c r="H83815" s="1">
        <v>42796</v>
      </c>
      <c r="I83815" s="1">
        <v>42799.60261574074</v>
      </c>
    </row>
    <row r="83816" spans="1:9" ht="15" thickBot="1" x14ac:dyDescent="0.35">
      <c r="A83816" t="s">
        <v>200700</v>
      </c>
      <c r="B83816" t="s">
        <v>200701</v>
      </c>
      <c r="C83816">
        <v>5</v>
      </c>
      <c r="E83816" s="6" t="e">
        <v>#VALUE!</v>
      </c>
      <c r="F83816" s="6" t="e">
        <v>#VALUE!</v>
      </c>
      <c r="H83816" s="1">
        <v>43081</v>
      </c>
      <c r="I83816" s="1">
        <v>43081.883298611108</v>
      </c>
    </row>
    <row r="83817" spans="1:9" ht="15" thickBot="1" x14ac:dyDescent="0.35">
      <c r="A83817" t="s">
        <v>200702</v>
      </c>
      <c r="B83817" t="s">
        <v>200703</v>
      </c>
      <c r="C83817">
        <v>1</v>
      </c>
      <c r="E83817" s="6" t="e">
        <v>#VALUE!</v>
      </c>
      <c r="F83817" s="6" t="e">
        <v>#VALUE!</v>
      </c>
      <c r="H83817" s="1">
        <v>43047</v>
      </c>
      <c r="I83817" s="1">
        <v>43047.22865740741</v>
      </c>
    </row>
    <row r="83818" spans="1:9" ht="15" thickBot="1" x14ac:dyDescent="0.35">
      <c r="A83818" t="s">
        <v>200704</v>
      </c>
      <c r="B83818" t="s">
        <v>200705</v>
      </c>
      <c r="C83818">
        <v>4</v>
      </c>
      <c r="E83818" s="6" t="e">
        <v>#VALUE!</v>
      </c>
      <c r="F83818" s="6" t="e">
        <v>#VALUE!</v>
      </c>
      <c r="H83818" s="1">
        <v>42943</v>
      </c>
      <c r="I83818" s="1">
        <v>42956.019699074073</v>
      </c>
    </row>
    <row r="83819" spans="1:9" ht="40.799999999999997" thickBot="1" x14ac:dyDescent="0.35">
      <c r="A83819" t="s">
        <v>200706</v>
      </c>
      <c r="B83819" t="s">
        <v>200707</v>
      </c>
      <c r="C83819">
        <v>1</v>
      </c>
      <c r="E83819" s="6" t="e">
        <v>#VALUE!</v>
      </c>
      <c r="F83819" s="7" t="s">
        <v>269045</v>
      </c>
      <c r="G83819" s="3" t="s">
        <v>200708</v>
      </c>
      <c r="H83819" s="1">
        <v>42813</v>
      </c>
      <c r="I83819" s="1">
        <v>42814.852569444447</v>
      </c>
    </row>
    <row r="83820" spans="1:9" ht="15" thickBot="1" x14ac:dyDescent="0.35">
      <c r="A83820" t="s">
        <v>200709</v>
      </c>
      <c r="B83820" t="s">
        <v>200710</v>
      </c>
      <c r="C83820">
        <v>5</v>
      </c>
      <c r="E83820" s="6" t="e">
        <v>#VALUE!</v>
      </c>
      <c r="F83820" s="6" t="e">
        <v>#VALUE!</v>
      </c>
      <c r="H83820" s="1">
        <v>42819</v>
      </c>
      <c r="I83820" s="1">
        <v>42820.879780092589</v>
      </c>
    </row>
    <row r="83821" spans="1:9" ht="15" thickBot="1" x14ac:dyDescent="0.35">
      <c r="A83821" t="s">
        <v>200711</v>
      </c>
      <c r="B83821" t="s">
        <v>200712</v>
      </c>
      <c r="C83821">
        <v>5</v>
      </c>
      <c r="E83821" s="6" t="e">
        <v>#VALUE!</v>
      </c>
      <c r="F83821" s="6" t="e">
        <v>#VALUE!</v>
      </c>
      <c r="H83821" s="1">
        <v>43117</v>
      </c>
      <c r="I83821" s="1">
        <v>43127.673055555555</v>
      </c>
    </row>
    <row r="83822" spans="1:9" ht="15" thickBot="1" x14ac:dyDescent="0.35">
      <c r="A83822" t="s">
        <v>200713</v>
      </c>
      <c r="B83822" t="s">
        <v>200714</v>
      </c>
      <c r="C83822">
        <v>5</v>
      </c>
      <c r="E83822" s="6" t="e">
        <v>#VALUE!</v>
      </c>
      <c r="F83822" s="6" t="e">
        <v>#VALUE!</v>
      </c>
      <c r="H83822" s="1">
        <v>43196</v>
      </c>
      <c r="I83822" s="1">
        <v>43197.602025462962</v>
      </c>
    </row>
    <row r="83823" spans="1:9" ht="15" thickBot="1" x14ac:dyDescent="0.35">
      <c r="A83823" t="s">
        <v>200715</v>
      </c>
      <c r="B83823" t="s">
        <v>200716</v>
      </c>
      <c r="C83823">
        <v>5</v>
      </c>
      <c r="E83823" s="6" t="e">
        <v>#VALUE!</v>
      </c>
      <c r="F83823" s="6" t="e">
        <v>#VALUE!</v>
      </c>
      <c r="H83823" s="1">
        <v>43175</v>
      </c>
      <c r="I83823" s="1">
        <v>43177.703287037039</v>
      </c>
    </row>
    <row r="83824" spans="1:9" ht="15" thickBot="1" x14ac:dyDescent="0.35">
      <c r="A83824" t="s">
        <v>200717</v>
      </c>
      <c r="B83824" t="s">
        <v>200718</v>
      </c>
      <c r="C83824">
        <v>4</v>
      </c>
      <c r="E83824" s="6" t="e">
        <v>#VALUE!</v>
      </c>
      <c r="F83824" s="7" t="s">
        <v>269046</v>
      </c>
      <c r="G83824" t="s">
        <v>200719</v>
      </c>
      <c r="H83824" s="1">
        <v>43315</v>
      </c>
      <c r="I83824" s="1">
        <v>43322.262627314813</v>
      </c>
    </row>
    <row r="83825" spans="1:9" ht="15" thickBot="1" x14ac:dyDescent="0.35">
      <c r="A83825" t="s">
        <v>200720</v>
      </c>
      <c r="B83825" t="s">
        <v>200721</v>
      </c>
      <c r="C83825">
        <v>4</v>
      </c>
      <c r="E83825" s="6" t="e">
        <v>#VALUE!</v>
      </c>
      <c r="F83825" s="6" t="e">
        <v>#VALUE!</v>
      </c>
      <c r="H83825" s="1">
        <v>43232</v>
      </c>
      <c r="I83825" s="1">
        <v>43232.856319444443</v>
      </c>
    </row>
    <row r="83826" spans="1:9" ht="15" thickBot="1" x14ac:dyDescent="0.35">
      <c r="A83826" t="s">
        <v>200722</v>
      </c>
      <c r="B83826" t="s">
        <v>200723</v>
      </c>
      <c r="C83826">
        <v>4</v>
      </c>
      <c r="E83826" s="6" t="e">
        <v>#VALUE!</v>
      </c>
      <c r="F83826" s="6" t="e">
        <v>#VALUE!</v>
      </c>
      <c r="H83826" s="1">
        <v>43225</v>
      </c>
      <c r="I83826" s="1">
        <v>43227.991273148145</v>
      </c>
    </row>
    <row r="83827" spans="1:9" ht="15" thickBot="1" x14ac:dyDescent="0.35">
      <c r="A83827" t="s">
        <v>200724</v>
      </c>
      <c r="B83827" t="s">
        <v>200725</v>
      </c>
      <c r="C83827">
        <v>5</v>
      </c>
      <c r="E83827" s="6" t="e">
        <v>#VALUE!</v>
      </c>
      <c r="F83827" s="7" t="s">
        <v>237010</v>
      </c>
      <c r="G83827" t="s">
        <v>646</v>
      </c>
      <c r="H83827" s="1">
        <v>43211</v>
      </c>
      <c r="I83827" s="1">
        <v>43214.618819444448</v>
      </c>
    </row>
    <row r="83828" spans="1:9" ht="15" thickBot="1" x14ac:dyDescent="0.35">
      <c r="A83828" t="s">
        <v>200726</v>
      </c>
      <c r="B83828" t="s">
        <v>200727</v>
      </c>
      <c r="C83828">
        <v>5</v>
      </c>
      <c r="E83828" s="6" t="e">
        <v>#VALUE!</v>
      </c>
      <c r="F83828" s="7" t="s">
        <v>269047</v>
      </c>
      <c r="G83828" t="s">
        <v>200728</v>
      </c>
      <c r="H83828" s="1">
        <v>43193</v>
      </c>
      <c r="I83828" s="1">
        <v>43194.665902777779</v>
      </c>
    </row>
    <row r="83829" spans="1:9" ht="15" thickBot="1" x14ac:dyDescent="0.35">
      <c r="A83829" t="s">
        <v>200729</v>
      </c>
      <c r="B83829" t="s">
        <v>200730</v>
      </c>
      <c r="C83829">
        <v>3</v>
      </c>
      <c r="D83829" t="s">
        <v>200731</v>
      </c>
      <c r="E83829" s="7" t="s">
        <v>240026</v>
      </c>
      <c r="F83829" s="7" t="s">
        <v>269048</v>
      </c>
      <c r="G83829" t="s">
        <v>200732</v>
      </c>
      <c r="H83829" s="1">
        <v>43218</v>
      </c>
      <c r="I83829" s="1">
        <v>43244.900196759256</v>
      </c>
    </row>
    <row r="83830" spans="1:9" ht="40.799999999999997" thickBot="1" x14ac:dyDescent="0.35">
      <c r="A83830" t="s">
        <v>200733</v>
      </c>
      <c r="B83830" t="s">
        <v>200734</v>
      </c>
      <c r="C83830">
        <v>5</v>
      </c>
      <c r="D83830" t="s">
        <v>200735</v>
      </c>
      <c r="E83830" s="7" t="s">
        <v>200735</v>
      </c>
      <c r="F83830" s="7" t="s">
        <v>269049</v>
      </c>
      <c r="G83830" s="3" t="s">
        <v>200736</v>
      </c>
      <c r="H83830" s="1">
        <v>43313</v>
      </c>
      <c r="I83830" s="1">
        <v>43315.557881944442</v>
      </c>
    </row>
    <row r="83831" spans="1:9" ht="15" thickBot="1" x14ac:dyDescent="0.35">
      <c r="A83831" t="s">
        <v>200737</v>
      </c>
      <c r="B83831" t="s">
        <v>200738</v>
      </c>
      <c r="C83831">
        <v>3</v>
      </c>
      <c r="E83831" s="6" t="e">
        <v>#VALUE!</v>
      </c>
      <c r="F83831" s="7" t="s">
        <v>269050</v>
      </c>
      <c r="G83831" t="s">
        <v>200739</v>
      </c>
      <c r="H83831" s="1">
        <v>42782</v>
      </c>
      <c r="I83831" s="1">
        <v>42785.428402777776</v>
      </c>
    </row>
    <row r="83832" spans="1:9" ht="15" thickBot="1" x14ac:dyDescent="0.35">
      <c r="A83832" t="s">
        <v>200740</v>
      </c>
      <c r="B83832" t="s">
        <v>200741</v>
      </c>
      <c r="C83832">
        <v>5</v>
      </c>
      <c r="E83832" s="6" t="e">
        <v>#VALUE!</v>
      </c>
      <c r="F83832" s="6" t="e">
        <v>#VALUE!</v>
      </c>
      <c r="H83832" s="1">
        <v>43271</v>
      </c>
      <c r="I83832" s="1">
        <v>43273.387997685182</v>
      </c>
    </row>
    <row r="83833" spans="1:9" ht="29.4" thickBot="1" x14ac:dyDescent="0.35">
      <c r="A83833" t="s">
        <v>200742</v>
      </c>
      <c r="B83833" t="s">
        <v>200743</v>
      </c>
      <c r="C83833">
        <v>3</v>
      </c>
      <c r="E83833" s="6" t="e">
        <v>#VALUE!</v>
      </c>
      <c r="F83833" s="7" t="s">
        <v>269051</v>
      </c>
      <c r="G83833" s="3" t="s">
        <v>200744</v>
      </c>
      <c r="H83833" s="1">
        <v>42997</v>
      </c>
      <c r="I83833" s="1">
        <v>42998.524907407409</v>
      </c>
    </row>
    <row r="83834" spans="1:9" ht="15" thickBot="1" x14ac:dyDescent="0.35">
      <c r="A83834" t="s">
        <v>200745</v>
      </c>
      <c r="B83834" t="s">
        <v>200746</v>
      </c>
      <c r="C83834">
        <v>5</v>
      </c>
      <c r="E83834" s="6" t="e">
        <v>#VALUE!</v>
      </c>
      <c r="F83834" s="7" t="s">
        <v>269052</v>
      </c>
      <c r="G83834" t="s">
        <v>200747</v>
      </c>
      <c r="H83834" s="1">
        <v>43111</v>
      </c>
      <c r="I83834" s="1">
        <v>43111.886655092596</v>
      </c>
    </row>
    <row r="83835" spans="1:9" ht="15" thickBot="1" x14ac:dyDescent="0.35">
      <c r="A83835" t="s">
        <v>200748</v>
      </c>
      <c r="B83835" t="s">
        <v>200749</v>
      </c>
      <c r="C83835">
        <v>5</v>
      </c>
      <c r="E83835" s="6" t="e">
        <v>#VALUE!</v>
      </c>
      <c r="F83835" s="6" t="e">
        <v>#VALUE!</v>
      </c>
      <c r="H83835" s="1">
        <v>42911</v>
      </c>
      <c r="I83835" s="1">
        <v>42911.554930555554</v>
      </c>
    </row>
    <row r="83836" spans="1:9" ht="15" thickBot="1" x14ac:dyDescent="0.35">
      <c r="A83836" s="2" t="s">
        <v>200750</v>
      </c>
      <c r="B83836" t="s">
        <v>200751</v>
      </c>
      <c r="C83836">
        <v>5</v>
      </c>
      <c r="E83836" s="6" t="e">
        <v>#VALUE!</v>
      </c>
      <c r="F83836" s="6" t="e">
        <v>#VALUE!</v>
      </c>
      <c r="H83836" s="1">
        <v>43331</v>
      </c>
      <c r="I83836" s="1">
        <v>43333.505960648145</v>
      </c>
    </row>
    <row r="83837" spans="1:9" ht="67.2" thickBot="1" x14ac:dyDescent="0.35">
      <c r="A83837" t="s">
        <v>200752</v>
      </c>
      <c r="B83837" t="s">
        <v>200753</v>
      </c>
      <c r="C83837">
        <v>5</v>
      </c>
      <c r="E83837" s="6" t="e">
        <v>#VALUE!</v>
      </c>
      <c r="F83837" s="7" t="s">
        <v>269053</v>
      </c>
      <c r="G83837" s="3" t="s">
        <v>200754</v>
      </c>
      <c r="H83837" s="1">
        <v>43169</v>
      </c>
      <c r="I83837" s="1">
        <v>43170.561307870368</v>
      </c>
    </row>
    <row r="83838" spans="1:9" ht="15" thickBot="1" x14ac:dyDescent="0.35">
      <c r="A83838" t="s">
        <v>200755</v>
      </c>
      <c r="B83838" t="s">
        <v>200756</v>
      </c>
      <c r="C83838">
        <v>5</v>
      </c>
      <c r="E83838" s="6" t="e">
        <v>#VALUE!</v>
      </c>
      <c r="F83838" s="6" t="e">
        <v>#VALUE!</v>
      </c>
      <c r="H83838" s="1">
        <v>43159</v>
      </c>
      <c r="I83838" s="1">
        <v>43161.768900462965</v>
      </c>
    </row>
    <row r="83839" spans="1:9" ht="15" thickBot="1" x14ac:dyDescent="0.35">
      <c r="A83839" t="s">
        <v>200757</v>
      </c>
      <c r="B83839" t="s">
        <v>200758</v>
      </c>
      <c r="C83839">
        <v>4</v>
      </c>
      <c r="E83839" s="6" t="e">
        <v>#VALUE!</v>
      </c>
      <c r="F83839" s="7" t="s">
        <v>269054</v>
      </c>
      <c r="G83839" t="s">
        <v>200759</v>
      </c>
      <c r="H83839" s="1">
        <v>43041</v>
      </c>
      <c r="I83839" s="1">
        <v>43041.614120370374</v>
      </c>
    </row>
    <row r="83840" spans="1:9" ht="15" thickBot="1" x14ac:dyDescent="0.35">
      <c r="A83840" t="s">
        <v>200760</v>
      </c>
      <c r="B83840" t="s">
        <v>200761</v>
      </c>
      <c r="C83840">
        <v>4</v>
      </c>
      <c r="E83840" s="6" t="e">
        <v>#VALUE!</v>
      </c>
      <c r="F83840" s="6" t="e">
        <v>#VALUE!</v>
      </c>
      <c r="H83840" s="1">
        <v>42831</v>
      </c>
      <c r="I83840" s="1">
        <v>42842.9216087963</v>
      </c>
    </row>
    <row r="83841" spans="1:9" ht="15" thickBot="1" x14ac:dyDescent="0.35">
      <c r="A83841" t="s">
        <v>200762</v>
      </c>
      <c r="B83841" t="s">
        <v>200763</v>
      </c>
      <c r="C83841">
        <v>5</v>
      </c>
      <c r="D83841" t="s">
        <v>200764</v>
      </c>
      <c r="E83841" s="7" t="s">
        <v>240027</v>
      </c>
      <c r="F83841" s="7" t="s">
        <v>269055</v>
      </c>
      <c r="G83841" t="s">
        <v>200765</v>
      </c>
      <c r="H83841" s="1">
        <v>43270</v>
      </c>
      <c r="I83841" s="1">
        <v>43271.521331018521</v>
      </c>
    </row>
    <row r="83842" spans="1:9" ht="15" thickBot="1" x14ac:dyDescent="0.35">
      <c r="A83842" t="s">
        <v>200766</v>
      </c>
      <c r="B83842" t="s">
        <v>200767</v>
      </c>
      <c r="C83842">
        <v>4</v>
      </c>
      <c r="E83842" s="6" t="e">
        <v>#VALUE!</v>
      </c>
      <c r="F83842" s="7" t="s">
        <v>269056</v>
      </c>
      <c r="G83842" t="s">
        <v>200768</v>
      </c>
      <c r="H83842" s="1">
        <v>42980</v>
      </c>
      <c r="I83842" s="1">
        <v>42981.814039351855</v>
      </c>
    </row>
    <row r="83843" spans="1:9" ht="15" thickBot="1" x14ac:dyDescent="0.35">
      <c r="A83843" t="s">
        <v>200769</v>
      </c>
      <c r="B83843" t="s">
        <v>200770</v>
      </c>
      <c r="C83843">
        <v>3</v>
      </c>
      <c r="E83843" s="6" t="e">
        <v>#VALUE!</v>
      </c>
      <c r="F83843" s="6" t="e">
        <v>#VALUE!</v>
      </c>
      <c r="H83843" s="1">
        <v>43306</v>
      </c>
      <c r="I83843" s="1">
        <v>43306.994768518518</v>
      </c>
    </row>
    <row r="83844" spans="1:9" ht="15" thickBot="1" x14ac:dyDescent="0.35">
      <c r="A83844" t="s">
        <v>200771</v>
      </c>
      <c r="B83844" t="s">
        <v>200772</v>
      </c>
      <c r="C83844">
        <v>5</v>
      </c>
      <c r="E83844" s="6" t="e">
        <v>#VALUE!</v>
      </c>
      <c r="F83844" s="6" t="e">
        <v>#VALUE!</v>
      </c>
      <c r="H83844" s="1">
        <v>43152</v>
      </c>
      <c r="I83844" s="1">
        <v>43155.840381944443</v>
      </c>
    </row>
    <row r="83845" spans="1:9" ht="15" thickBot="1" x14ac:dyDescent="0.35">
      <c r="A83845" t="s">
        <v>200773</v>
      </c>
      <c r="B83845" t="s">
        <v>200774</v>
      </c>
      <c r="C83845">
        <v>5</v>
      </c>
      <c r="E83845" s="6" t="e">
        <v>#VALUE!</v>
      </c>
      <c r="F83845" s="7" t="s">
        <v>269057</v>
      </c>
      <c r="G83845" t="s">
        <v>200775</v>
      </c>
      <c r="H83845" s="1">
        <v>43067</v>
      </c>
      <c r="I83845" s="1">
        <v>43067.666273148148</v>
      </c>
    </row>
    <row r="83846" spans="1:9" ht="15" thickBot="1" x14ac:dyDescent="0.35">
      <c r="A83846" t="s">
        <v>200776</v>
      </c>
      <c r="B83846" t="s">
        <v>200777</v>
      </c>
      <c r="C83846">
        <v>3</v>
      </c>
      <c r="E83846" s="6" t="e">
        <v>#VALUE!</v>
      </c>
      <c r="F83846" s="6" t="e">
        <v>#VALUE!</v>
      </c>
      <c r="H83846" s="1">
        <v>43259</v>
      </c>
      <c r="I83846" s="1">
        <v>43262.872743055559</v>
      </c>
    </row>
    <row r="83847" spans="1:9" ht="15" thickBot="1" x14ac:dyDescent="0.35">
      <c r="A83847" t="s">
        <v>200778</v>
      </c>
      <c r="B83847" t="s">
        <v>200779</v>
      </c>
      <c r="C83847">
        <v>1</v>
      </c>
      <c r="E83847" s="6" t="e">
        <v>#VALUE!</v>
      </c>
      <c r="F83847" s="6" t="e">
        <v>#VALUE!</v>
      </c>
      <c r="H83847" s="1">
        <v>43090</v>
      </c>
      <c r="I83847" s="1">
        <v>43090.76321759259</v>
      </c>
    </row>
    <row r="83848" spans="1:9" ht="27.6" thickBot="1" x14ac:dyDescent="0.35">
      <c r="A83848" t="s">
        <v>200780</v>
      </c>
      <c r="B83848" t="s">
        <v>200781</v>
      </c>
      <c r="C83848">
        <v>1</v>
      </c>
      <c r="E83848" s="6" t="e">
        <v>#VALUE!</v>
      </c>
      <c r="F83848" s="7" t="s">
        <v>269058</v>
      </c>
      <c r="G83848" t="s">
        <v>200782</v>
      </c>
      <c r="H83848" s="1">
        <v>43175</v>
      </c>
      <c r="I83848" s="1">
        <v>43176.870671296296</v>
      </c>
    </row>
    <row r="83849" spans="1:9" ht="15" thickBot="1" x14ac:dyDescent="0.35">
      <c r="A83849" t="s">
        <v>200783</v>
      </c>
      <c r="B83849" t="s">
        <v>200784</v>
      </c>
      <c r="C83849">
        <v>1</v>
      </c>
      <c r="E83849" s="6" t="e">
        <v>#VALUE!</v>
      </c>
      <c r="F83849" s="7" t="s">
        <v>269059</v>
      </c>
      <c r="G83849" t="s">
        <v>200785</v>
      </c>
      <c r="H83849" s="1">
        <v>43106</v>
      </c>
      <c r="I83849" s="1">
        <v>43106.90824074074</v>
      </c>
    </row>
    <row r="83850" spans="1:9" ht="15" thickBot="1" x14ac:dyDescent="0.35">
      <c r="A83850" t="s">
        <v>200786</v>
      </c>
      <c r="B83850" t="s">
        <v>200787</v>
      </c>
      <c r="C83850">
        <v>5</v>
      </c>
      <c r="E83850" s="6" t="e">
        <v>#VALUE!</v>
      </c>
      <c r="F83850" s="6" t="e">
        <v>#VALUE!</v>
      </c>
      <c r="H83850" s="1">
        <v>43118</v>
      </c>
      <c r="I83850" s="1">
        <v>43122.488437499997</v>
      </c>
    </row>
    <row r="83851" spans="1:9" ht="27.6" thickBot="1" x14ac:dyDescent="0.35">
      <c r="A83851" t="s">
        <v>200788</v>
      </c>
      <c r="B83851" t="s">
        <v>200789</v>
      </c>
      <c r="C83851">
        <v>1</v>
      </c>
      <c r="E83851" s="6" t="e">
        <v>#VALUE!</v>
      </c>
      <c r="F83851" s="7" t="s">
        <v>269060</v>
      </c>
      <c r="G83851" t="s">
        <v>200790</v>
      </c>
      <c r="H83851" s="1">
        <v>42878</v>
      </c>
      <c r="I83851" s="1">
        <v>42881.665752314817</v>
      </c>
    </row>
    <row r="83852" spans="1:9" ht="40.799999999999997" thickBot="1" x14ac:dyDescent="0.35">
      <c r="A83852" t="s">
        <v>200791</v>
      </c>
      <c r="B83852" t="s">
        <v>200792</v>
      </c>
      <c r="C83852">
        <v>1</v>
      </c>
      <c r="E83852" s="6" t="e">
        <v>#VALUE!</v>
      </c>
      <c r="F83852" s="7" t="s">
        <v>269061</v>
      </c>
      <c r="G83852" s="3" t="s">
        <v>200793</v>
      </c>
      <c r="H83852" s="1">
        <v>43116</v>
      </c>
      <c r="I83852" s="1">
        <v>43117.017175925925</v>
      </c>
    </row>
    <row r="83853" spans="1:9" ht="15" thickBot="1" x14ac:dyDescent="0.35">
      <c r="A83853" t="s">
        <v>200794</v>
      </c>
      <c r="B83853" t="s">
        <v>200795</v>
      </c>
      <c r="C83853">
        <v>5</v>
      </c>
      <c r="E83853" s="6" t="e">
        <v>#VALUE!</v>
      </c>
      <c r="F83853" s="7" t="s">
        <v>269062</v>
      </c>
      <c r="G83853" t="s">
        <v>200796</v>
      </c>
      <c r="H83853" s="1">
        <v>43204</v>
      </c>
      <c r="I83853" s="1">
        <v>43206.78869212963</v>
      </c>
    </row>
    <row r="83854" spans="1:9" ht="15" thickBot="1" x14ac:dyDescent="0.35">
      <c r="A83854" t="s">
        <v>200797</v>
      </c>
      <c r="B83854" t="s">
        <v>200798</v>
      </c>
      <c r="C83854">
        <v>5</v>
      </c>
      <c r="E83854" s="6" t="e">
        <v>#VALUE!</v>
      </c>
      <c r="F83854" s="7" t="s">
        <v>269063</v>
      </c>
      <c r="G83854" t="s">
        <v>200799</v>
      </c>
      <c r="H83854" s="1">
        <v>43181</v>
      </c>
      <c r="I83854" s="1">
        <v>43185.718252314815</v>
      </c>
    </row>
    <row r="83855" spans="1:9" ht="15" thickBot="1" x14ac:dyDescent="0.35">
      <c r="A83855" t="s">
        <v>200800</v>
      </c>
      <c r="B83855" t="s">
        <v>200801</v>
      </c>
      <c r="C83855">
        <v>5</v>
      </c>
      <c r="E83855" s="6" t="e">
        <v>#VALUE!</v>
      </c>
      <c r="F83855" s="6" t="e">
        <v>#VALUE!</v>
      </c>
      <c r="H83855" s="1">
        <v>43279</v>
      </c>
      <c r="I83855" s="1">
        <v>43280.588171296295</v>
      </c>
    </row>
    <row r="83856" spans="1:9" ht="15" thickBot="1" x14ac:dyDescent="0.35">
      <c r="A83856" t="s">
        <v>200802</v>
      </c>
      <c r="B83856" t="s">
        <v>200803</v>
      </c>
      <c r="C83856">
        <v>1</v>
      </c>
      <c r="E83856" s="6" t="e">
        <v>#VALUE!</v>
      </c>
      <c r="F83856" s="6" t="e">
        <v>#VALUE!</v>
      </c>
      <c r="H83856" s="1">
        <v>43278</v>
      </c>
      <c r="I83856" s="1">
        <v>43278.91196759259</v>
      </c>
    </row>
    <row r="83857" spans="1:9" ht="40.799999999999997" thickBot="1" x14ac:dyDescent="0.35">
      <c r="A83857" t="s">
        <v>199553</v>
      </c>
      <c r="B83857" t="s">
        <v>200804</v>
      </c>
      <c r="C83857">
        <v>1</v>
      </c>
      <c r="D83857" t="s">
        <v>199555</v>
      </c>
      <c r="E83857" s="7" t="s">
        <v>240019</v>
      </c>
      <c r="F83857" s="7" t="s">
        <v>268887</v>
      </c>
      <c r="G83857" s="3" t="s">
        <v>199556</v>
      </c>
      <c r="H83857" s="1">
        <v>43314</v>
      </c>
      <c r="I83857" s="1">
        <v>43315.065868055557</v>
      </c>
    </row>
    <row r="83858" spans="1:9" ht="15" thickBot="1" x14ac:dyDescent="0.35">
      <c r="A83858" t="s">
        <v>200805</v>
      </c>
      <c r="B83858" t="s">
        <v>200806</v>
      </c>
      <c r="C83858">
        <v>5</v>
      </c>
      <c r="E83858" s="6" t="e">
        <v>#VALUE!</v>
      </c>
      <c r="F83858" s="6" t="e">
        <v>#VALUE!</v>
      </c>
      <c r="H83858" s="1">
        <v>42985</v>
      </c>
      <c r="I83858" s="1">
        <v>42986.072708333333</v>
      </c>
    </row>
    <row r="83859" spans="1:9" ht="15" thickBot="1" x14ac:dyDescent="0.35">
      <c r="A83859" t="s">
        <v>200807</v>
      </c>
      <c r="B83859" t="s">
        <v>200808</v>
      </c>
      <c r="C83859">
        <v>4</v>
      </c>
      <c r="E83859" s="6" t="e">
        <v>#VALUE!</v>
      </c>
      <c r="F83859" s="6" t="e">
        <v>#VALUE!</v>
      </c>
      <c r="H83859" s="1">
        <v>43237</v>
      </c>
      <c r="I83859" s="1">
        <v>43240.767372685186</v>
      </c>
    </row>
    <row r="83860" spans="1:9" ht="15" thickBot="1" x14ac:dyDescent="0.35">
      <c r="A83860" t="s">
        <v>200809</v>
      </c>
      <c r="B83860" t="s">
        <v>200810</v>
      </c>
      <c r="C83860">
        <v>5</v>
      </c>
      <c r="E83860" s="6" t="e">
        <v>#VALUE!</v>
      </c>
      <c r="F83860" s="7" t="s">
        <v>269064</v>
      </c>
      <c r="G83860" t="s">
        <v>200811</v>
      </c>
      <c r="H83860" s="1">
        <v>43032</v>
      </c>
      <c r="I83860" s="1">
        <v>43048.010023148148</v>
      </c>
    </row>
    <row r="83861" spans="1:9" ht="15" thickBot="1" x14ac:dyDescent="0.35">
      <c r="A83861" t="s">
        <v>200812</v>
      </c>
      <c r="B83861" t="s">
        <v>200813</v>
      </c>
      <c r="C83861">
        <v>5</v>
      </c>
      <c r="E83861" s="6" t="e">
        <v>#VALUE!</v>
      </c>
      <c r="F83861" s="6" t="e">
        <v>#VALUE!</v>
      </c>
      <c r="H83861" s="1">
        <v>42987</v>
      </c>
      <c r="I83861" s="1">
        <v>42990.041180555556</v>
      </c>
    </row>
    <row r="83862" spans="1:9" ht="15" thickBot="1" x14ac:dyDescent="0.35">
      <c r="A83862" t="s">
        <v>200814</v>
      </c>
      <c r="B83862" t="s">
        <v>200815</v>
      </c>
      <c r="C83862">
        <v>5</v>
      </c>
      <c r="E83862" s="6" t="e">
        <v>#VALUE!</v>
      </c>
      <c r="F83862" s="6" t="e">
        <v>#VALUE!</v>
      </c>
      <c r="H83862" s="1">
        <v>42915</v>
      </c>
      <c r="I83862" s="1">
        <v>42916.856504629628</v>
      </c>
    </row>
    <row r="83863" spans="1:9" ht="15" thickBot="1" x14ac:dyDescent="0.35">
      <c r="A83863" t="s">
        <v>200816</v>
      </c>
      <c r="B83863" t="s">
        <v>200817</v>
      </c>
      <c r="C83863">
        <v>5</v>
      </c>
      <c r="E83863" s="6" t="e">
        <v>#VALUE!</v>
      </c>
      <c r="F83863" s="6" t="e">
        <v>#VALUE!</v>
      </c>
      <c r="H83863" s="1">
        <v>43018</v>
      </c>
      <c r="I83863" s="1">
        <v>43018.949733796297</v>
      </c>
    </row>
    <row r="83864" spans="1:9" ht="15" thickBot="1" x14ac:dyDescent="0.35">
      <c r="A83864" t="s">
        <v>200818</v>
      </c>
      <c r="B83864" t="s">
        <v>200819</v>
      </c>
      <c r="C83864">
        <v>5</v>
      </c>
      <c r="E83864" s="6" t="e">
        <v>#VALUE!</v>
      </c>
      <c r="F83864" s="6" t="e">
        <v>#VALUE!</v>
      </c>
      <c r="H83864" s="1">
        <v>43088</v>
      </c>
      <c r="I83864" s="1">
        <v>43088.698425925926</v>
      </c>
    </row>
    <row r="83865" spans="1:9" ht="15" thickBot="1" x14ac:dyDescent="0.35">
      <c r="A83865" t="s">
        <v>200820</v>
      </c>
      <c r="B83865" t="s">
        <v>200821</v>
      </c>
      <c r="C83865">
        <v>5</v>
      </c>
      <c r="D83865" t="s">
        <v>200822</v>
      </c>
      <c r="E83865" s="7" t="s">
        <v>240028</v>
      </c>
      <c r="F83865" s="6" t="e">
        <v>#VALUE!</v>
      </c>
      <c r="H83865" s="1">
        <v>43270</v>
      </c>
      <c r="I83865" s="1">
        <v>43270.898217592592</v>
      </c>
    </row>
    <row r="83866" spans="1:9" ht="15" thickBot="1" x14ac:dyDescent="0.35">
      <c r="A83866" t="s">
        <v>200823</v>
      </c>
      <c r="B83866" t="s">
        <v>200824</v>
      </c>
      <c r="C83866">
        <v>5</v>
      </c>
      <c r="E83866" s="6" t="e">
        <v>#VALUE!</v>
      </c>
      <c r="F83866" s="6" t="e">
        <v>#VALUE!</v>
      </c>
      <c r="H83866" s="1">
        <v>43229</v>
      </c>
      <c r="I83866" s="1">
        <v>43231.951273148145</v>
      </c>
    </row>
    <row r="83867" spans="1:9" ht="15" thickBot="1" x14ac:dyDescent="0.35">
      <c r="A83867" t="s">
        <v>200825</v>
      </c>
      <c r="B83867" t="s">
        <v>200826</v>
      </c>
      <c r="C83867">
        <v>3</v>
      </c>
      <c r="E83867" s="6" t="e">
        <v>#VALUE!</v>
      </c>
      <c r="F83867" s="7" t="s">
        <v>269065</v>
      </c>
      <c r="G83867" t="s">
        <v>200827</v>
      </c>
      <c r="H83867" s="1">
        <v>42796</v>
      </c>
      <c r="I83867" s="1">
        <v>42796.757256944446</v>
      </c>
    </row>
    <row r="83868" spans="1:9" ht="15" thickBot="1" x14ac:dyDescent="0.35">
      <c r="A83868" t="s">
        <v>200828</v>
      </c>
      <c r="B83868" t="s">
        <v>200829</v>
      </c>
      <c r="C83868">
        <v>5</v>
      </c>
      <c r="E83868" s="6" t="e">
        <v>#VALUE!</v>
      </c>
      <c r="F83868" s="6" t="e">
        <v>#VALUE!</v>
      </c>
      <c r="H83868" s="1">
        <v>43186</v>
      </c>
      <c r="I83868" s="1">
        <v>43188.844618055555</v>
      </c>
    </row>
    <row r="83869" spans="1:9" ht="15" thickBot="1" x14ac:dyDescent="0.35">
      <c r="A83869" t="s">
        <v>200830</v>
      </c>
      <c r="B83869" t="s">
        <v>200831</v>
      </c>
      <c r="C83869">
        <v>5</v>
      </c>
      <c r="E83869" s="6" t="e">
        <v>#VALUE!</v>
      </c>
      <c r="F83869" s="7" t="s">
        <v>237112</v>
      </c>
      <c r="G83869" t="s">
        <v>200832</v>
      </c>
      <c r="H83869" s="1">
        <v>42990</v>
      </c>
      <c r="I83869" s="1">
        <v>42991.828865740739</v>
      </c>
    </row>
    <row r="83870" spans="1:9" ht="15" thickBot="1" x14ac:dyDescent="0.35">
      <c r="A83870" t="s">
        <v>200833</v>
      </c>
      <c r="B83870" t="s">
        <v>200834</v>
      </c>
      <c r="C83870">
        <v>4</v>
      </c>
      <c r="E83870" s="6" t="e">
        <v>#VALUE!</v>
      </c>
      <c r="F83870" s="6" t="e">
        <v>#VALUE!</v>
      </c>
      <c r="H83870" s="1">
        <v>43090</v>
      </c>
      <c r="I83870" s="1">
        <v>43090.457789351851</v>
      </c>
    </row>
    <row r="83871" spans="1:9" ht="15" thickBot="1" x14ac:dyDescent="0.35">
      <c r="A83871" t="s">
        <v>200835</v>
      </c>
      <c r="B83871" s="2" t="s">
        <v>200836</v>
      </c>
      <c r="C83871">
        <v>4</v>
      </c>
      <c r="D83871" t="s">
        <v>200837</v>
      </c>
      <c r="E83871" s="7" t="s">
        <v>240029</v>
      </c>
      <c r="F83871" s="7" t="s">
        <v>269066</v>
      </c>
      <c r="G83871" t="s">
        <v>200838</v>
      </c>
      <c r="H83871" s="1">
        <v>43313</v>
      </c>
      <c r="I83871" s="1">
        <v>43316.043252314812</v>
      </c>
    </row>
    <row r="83872" spans="1:9" ht="15" thickBot="1" x14ac:dyDescent="0.35">
      <c r="A83872" s="2" t="s">
        <v>200839</v>
      </c>
      <c r="B83872" t="s">
        <v>200840</v>
      </c>
      <c r="C83872">
        <v>5</v>
      </c>
      <c r="E83872" s="6" t="e">
        <v>#VALUE!</v>
      </c>
      <c r="F83872" s="6" t="e">
        <v>#VALUE!</v>
      </c>
      <c r="H83872" s="1">
        <v>43309</v>
      </c>
      <c r="I83872" s="1">
        <v>43311.878645833334</v>
      </c>
    </row>
    <row r="83873" spans="1:9" ht="15" thickBot="1" x14ac:dyDescent="0.35">
      <c r="A83873" t="s">
        <v>200841</v>
      </c>
      <c r="B83873" t="s">
        <v>200842</v>
      </c>
      <c r="C83873">
        <v>5</v>
      </c>
      <c r="E83873" s="6" t="e">
        <v>#VALUE!</v>
      </c>
      <c r="F83873" s="6" t="e">
        <v>#VALUE!</v>
      </c>
      <c r="H83873" s="1">
        <v>43172</v>
      </c>
      <c r="I83873" s="1">
        <v>43175.432534722226</v>
      </c>
    </row>
    <row r="83874" spans="1:9" ht="15" thickBot="1" x14ac:dyDescent="0.35">
      <c r="A83874" t="s">
        <v>200843</v>
      </c>
      <c r="B83874" t="s">
        <v>200844</v>
      </c>
      <c r="C83874">
        <v>5</v>
      </c>
      <c r="E83874" s="6" t="e">
        <v>#VALUE!</v>
      </c>
      <c r="F83874" s="6" t="e">
        <v>#VALUE!</v>
      </c>
      <c r="H83874" s="1">
        <v>43216</v>
      </c>
      <c r="I83874" s="1">
        <v>43219.11440972222</v>
      </c>
    </row>
    <row r="83875" spans="1:9" ht="15" thickBot="1" x14ac:dyDescent="0.35">
      <c r="A83875" s="2" t="s">
        <v>200845</v>
      </c>
      <c r="B83875" t="s">
        <v>200846</v>
      </c>
      <c r="C83875">
        <v>5</v>
      </c>
      <c r="E83875" s="6" t="e">
        <v>#VALUE!</v>
      </c>
      <c r="F83875" s="6" t="e">
        <v>#VALUE!</v>
      </c>
      <c r="H83875" s="1">
        <v>43336</v>
      </c>
      <c r="I83875" s="1">
        <v>43337.47855324074</v>
      </c>
    </row>
    <row r="83876" spans="1:9" ht="15" thickBot="1" x14ac:dyDescent="0.35">
      <c r="A83876" t="s">
        <v>200847</v>
      </c>
      <c r="B83876" t="s">
        <v>200848</v>
      </c>
      <c r="C83876">
        <v>5</v>
      </c>
      <c r="E83876" s="6" t="e">
        <v>#VALUE!</v>
      </c>
      <c r="F83876" s="6" t="e">
        <v>#VALUE!</v>
      </c>
      <c r="H83876" s="1">
        <v>43125</v>
      </c>
      <c r="I83876" s="1">
        <v>43128.118425925924</v>
      </c>
    </row>
    <row r="83877" spans="1:9" ht="15" thickBot="1" x14ac:dyDescent="0.35">
      <c r="A83877" t="s">
        <v>200849</v>
      </c>
      <c r="B83877" t="s">
        <v>200850</v>
      </c>
      <c r="C83877">
        <v>4</v>
      </c>
      <c r="E83877" s="6" t="e">
        <v>#VALUE!</v>
      </c>
      <c r="F83877" s="6" t="e">
        <v>#VALUE!</v>
      </c>
      <c r="H83877" s="1">
        <v>43206</v>
      </c>
      <c r="I83877" s="1">
        <v>43206.765324074076</v>
      </c>
    </row>
    <row r="83878" spans="1:9" ht="15" thickBot="1" x14ac:dyDescent="0.35">
      <c r="A83878" t="s">
        <v>200851</v>
      </c>
      <c r="B83878" t="s">
        <v>200852</v>
      </c>
      <c r="C83878">
        <v>5</v>
      </c>
      <c r="E83878" s="6" t="e">
        <v>#VALUE!</v>
      </c>
      <c r="F83878" s="6" t="e">
        <v>#VALUE!</v>
      </c>
      <c r="H83878" s="1">
        <v>43189</v>
      </c>
      <c r="I83878" s="1">
        <v>43192.087500000001</v>
      </c>
    </row>
    <row r="83879" spans="1:9" ht="15" thickBot="1" x14ac:dyDescent="0.35">
      <c r="A83879" t="s">
        <v>200853</v>
      </c>
      <c r="B83879" t="s">
        <v>200854</v>
      </c>
      <c r="C83879">
        <v>5</v>
      </c>
      <c r="E83879" s="6" t="e">
        <v>#VALUE!</v>
      </c>
      <c r="F83879" s="6" t="e">
        <v>#VALUE!</v>
      </c>
      <c r="H83879" s="1">
        <v>43175</v>
      </c>
      <c r="I83879" s="1">
        <v>43176.467893518522</v>
      </c>
    </row>
    <row r="83880" spans="1:9" ht="15" thickBot="1" x14ac:dyDescent="0.35">
      <c r="A83880" t="s">
        <v>200855</v>
      </c>
      <c r="B83880" t="s">
        <v>200856</v>
      </c>
      <c r="C83880">
        <v>5</v>
      </c>
      <c r="E83880" s="6" t="e">
        <v>#VALUE!</v>
      </c>
      <c r="F83880" s="7" t="s">
        <v>269067</v>
      </c>
      <c r="G83880" t="s">
        <v>200857</v>
      </c>
      <c r="H83880" s="1">
        <v>42906</v>
      </c>
      <c r="I83880" s="1">
        <v>42907.529398148145</v>
      </c>
    </row>
    <row r="83881" spans="1:9" ht="15" thickBot="1" x14ac:dyDescent="0.35">
      <c r="A83881" t="s">
        <v>200858</v>
      </c>
      <c r="B83881" t="s">
        <v>200859</v>
      </c>
      <c r="C83881">
        <v>1</v>
      </c>
      <c r="E83881" s="6" t="e">
        <v>#VALUE!</v>
      </c>
      <c r="F83881" s="7" t="s">
        <v>269068</v>
      </c>
      <c r="G83881" t="s">
        <v>200860</v>
      </c>
      <c r="H83881" s="1">
        <v>43183</v>
      </c>
      <c r="I83881" s="1">
        <v>43186.528124999997</v>
      </c>
    </row>
    <row r="83882" spans="1:9" ht="15" thickBot="1" x14ac:dyDescent="0.35">
      <c r="A83882" t="s">
        <v>200861</v>
      </c>
      <c r="B83882" t="s">
        <v>200862</v>
      </c>
      <c r="C83882">
        <v>5</v>
      </c>
      <c r="E83882" s="6" t="e">
        <v>#VALUE!</v>
      </c>
      <c r="F83882" s="7" t="s">
        <v>237010</v>
      </c>
      <c r="G83882" t="s">
        <v>200863</v>
      </c>
      <c r="H83882" s="1">
        <v>42950</v>
      </c>
      <c r="I83882" s="1">
        <v>43069.692476851851</v>
      </c>
    </row>
    <row r="83883" spans="1:9" ht="15" thickBot="1" x14ac:dyDescent="0.35">
      <c r="A83883" t="s">
        <v>200864</v>
      </c>
      <c r="B83883" t="s">
        <v>200865</v>
      </c>
      <c r="C83883">
        <v>5</v>
      </c>
      <c r="E83883" s="6" t="e">
        <v>#VALUE!</v>
      </c>
      <c r="F83883" s="6" t="e">
        <v>#VALUE!</v>
      </c>
      <c r="H83883" s="1">
        <v>42945</v>
      </c>
      <c r="I83883" s="1">
        <v>42954.726006944446</v>
      </c>
    </row>
    <row r="83884" spans="1:9" ht="15" thickBot="1" x14ac:dyDescent="0.35">
      <c r="A83884" t="s">
        <v>200866</v>
      </c>
      <c r="B83884" t="s">
        <v>200867</v>
      </c>
      <c r="C83884">
        <v>5</v>
      </c>
      <c r="E83884" s="6" t="e">
        <v>#VALUE!</v>
      </c>
      <c r="F83884" s="6" t="e">
        <v>#VALUE!</v>
      </c>
      <c r="H83884" s="1">
        <v>43035</v>
      </c>
      <c r="I83884" s="1">
        <v>43037.431712962964</v>
      </c>
    </row>
    <row r="83885" spans="1:9" ht="15" thickBot="1" x14ac:dyDescent="0.35">
      <c r="A83885" t="s">
        <v>200868</v>
      </c>
      <c r="B83885" t="s">
        <v>200869</v>
      </c>
      <c r="C83885">
        <v>5</v>
      </c>
      <c r="E83885" s="6" t="e">
        <v>#VALUE!</v>
      </c>
      <c r="F83885" s="6" t="e">
        <v>#VALUE!</v>
      </c>
      <c r="H83885" s="1">
        <v>43274</v>
      </c>
      <c r="I83885" s="1">
        <v>43276.734629629631</v>
      </c>
    </row>
    <row r="83886" spans="1:9" ht="15" thickBot="1" x14ac:dyDescent="0.35">
      <c r="A83886" t="s">
        <v>200870</v>
      </c>
      <c r="B83886" t="s">
        <v>200871</v>
      </c>
      <c r="C83886">
        <v>5</v>
      </c>
      <c r="E83886" s="6" t="e">
        <v>#VALUE!</v>
      </c>
      <c r="F83886" s="6" t="e">
        <v>#VALUE!</v>
      </c>
      <c r="H83886" s="1">
        <v>43196</v>
      </c>
      <c r="I83886" s="1">
        <v>43196.899675925924</v>
      </c>
    </row>
    <row r="83887" spans="1:9" ht="15" thickBot="1" x14ac:dyDescent="0.35">
      <c r="A83887" t="s">
        <v>200872</v>
      </c>
      <c r="B83887" t="s">
        <v>200873</v>
      </c>
      <c r="C83887">
        <v>5</v>
      </c>
      <c r="E83887" s="6" t="e">
        <v>#VALUE!</v>
      </c>
      <c r="F83887" s="6" t="e">
        <v>#VALUE!</v>
      </c>
      <c r="H83887" s="1">
        <v>43193</v>
      </c>
      <c r="I83887" s="1">
        <v>43194.052858796298</v>
      </c>
    </row>
    <row r="83888" spans="1:9" ht="15" thickBot="1" x14ac:dyDescent="0.35">
      <c r="A83888" t="s">
        <v>200874</v>
      </c>
      <c r="B83888" t="s">
        <v>200875</v>
      </c>
      <c r="C83888">
        <v>1</v>
      </c>
      <c r="E83888" s="6" t="e">
        <v>#VALUE!</v>
      </c>
      <c r="F83888" s="7" t="s">
        <v>269069</v>
      </c>
      <c r="G83888" t="s">
        <v>200876</v>
      </c>
      <c r="H83888" s="1">
        <v>42931</v>
      </c>
      <c r="I83888" s="1">
        <v>42932.005856481483</v>
      </c>
    </row>
    <row r="83889" spans="1:9" ht="15" thickBot="1" x14ac:dyDescent="0.35">
      <c r="A83889" t="s">
        <v>200877</v>
      </c>
      <c r="B83889" t="s">
        <v>200878</v>
      </c>
      <c r="C83889">
        <v>5</v>
      </c>
      <c r="E83889" s="6" t="e">
        <v>#VALUE!</v>
      </c>
      <c r="F83889" s="6" t="e">
        <v>#VALUE!</v>
      </c>
      <c r="H83889" s="1">
        <v>43211</v>
      </c>
      <c r="I83889" s="1">
        <v>43211.89980324074</v>
      </c>
    </row>
    <row r="83890" spans="1:9" ht="40.799999999999997" thickBot="1" x14ac:dyDescent="0.35">
      <c r="A83890" t="s">
        <v>200879</v>
      </c>
      <c r="B83890" s="2" t="s">
        <v>200880</v>
      </c>
      <c r="C83890">
        <v>5</v>
      </c>
      <c r="E83890" s="6" t="e">
        <v>#VALUE!</v>
      </c>
      <c r="F83890" s="7" t="s">
        <v>269070</v>
      </c>
      <c r="G83890" s="3" t="s">
        <v>200881</v>
      </c>
      <c r="H83890" s="1">
        <v>43082</v>
      </c>
      <c r="I83890" s="1">
        <v>43082.851076388892</v>
      </c>
    </row>
    <row r="83891" spans="1:9" ht="15" thickBot="1" x14ac:dyDescent="0.35">
      <c r="A83891" t="s">
        <v>200882</v>
      </c>
      <c r="B83891" t="s">
        <v>200883</v>
      </c>
      <c r="C83891">
        <v>1</v>
      </c>
      <c r="E83891" s="6" t="e">
        <v>#VALUE!</v>
      </c>
      <c r="F83891" s="6" t="e">
        <v>#VALUE!</v>
      </c>
      <c r="H83891" s="1">
        <v>43337</v>
      </c>
      <c r="I83891" s="1">
        <v>43376.537719907406</v>
      </c>
    </row>
    <row r="83892" spans="1:9" ht="15" thickBot="1" x14ac:dyDescent="0.35">
      <c r="A83892" t="s">
        <v>200884</v>
      </c>
      <c r="B83892" t="s">
        <v>200885</v>
      </c>
      <c r="C83892">
        <v>5</v>
      </c>
      <c r="E83892" s="6" t="e">
        <v>#VALUE!</v>
      </c>
      <c r="F83892" s="6" t="e">
        <v>#VALUE!</v>
      </c>
      <c r="H83892" s="1">
        <v>42929</v>
      </c>
      <c r="I83892" s="1">
        <v>42930.768483796295</v>
      </c>
    </row>
    <row r="83893" spans="1:9" ht="15" thickBot="1" x14ac:dyDescent="0.35">
      <c r="A83893" t="s">
        <v>200886</v>
      </c>
      <c r="B83893" t="s">
        <v>200887</v>
      </c>
      <c r="C83893">
        <v>5</v>
      </c>
      <c r="D83893" t="s">
        <v>646</v>
      </c>
      <c r="E83893" s="7" t="s">
        <v>237010</v>
      </c>
      <c r="F83893" s="7" t="s">
        <v>269071</v>
      </c>
      <c r="G83893" t="s">
        <v>200888</v>
      </c>
      <c r="H83893" s="1">
        <v>43180</v>
      </c>
      <c r="I83893" s="1">
        <v>43266.92328703704</v>
      </c>
    </row>
    <row r="83894" spans="1:9" ht="15" thickBot="1" x14ac:dyDescent="0.35">
      <c r="A83894" t="s">
        <v>200889</v>
      </c>
      <c r="B83894" t="s">
        <v>200890</v>
      </c>
      <c r="C83894">
        <v>5</v>
      </c>
      <c r="E83894" s="6" t="e">
        <v>#VALUE!</v>
      </c>
      <c r="F83894" s="6" t="e">
        <v>#VALUE!</v>
      </c>
      <c r="H83894" s="1">
        <v>43185</v>
      </c>
      <c r="I83894" s="1">
        <v>43188.866076388891</v>
      </c>
    </row>
    <row r="83895" spans="1:9" ht="15" thickBot="1" x14ac:dyDescent="0.35">
      <c r="A83895" t="s">
        <v>200891</v>
      </c>
      <c r="B83895" t="s">
        <v>200892</v>
      </c>
      <c r="C83895">
        <v>5</v>
      </c>
      <c r="E83895" s="6" t="e">
        <v>#VALUE!</v>
      </c>
      <c r="F83895" s="6" t="e">
        <v>#VALUE!</v>
      </c>
      <c r="H83895" s="1">
        <v>43267</v>
      </c>
      <c r="I83895" s="1">
        <v>43268.538923611108</v>
      </c>
    </row>
    <row r="83896" spans="1:9" ht="15" thickBot="1" x14ac:dyDescent="0.35">
      <c r="A83896" t="s">
        <v>200893</v>
      </c>
      <c r="B83896" t="s">
        <v>200894</v>
      </c>
      <c r="C83896">
        <v>5</v>
      </c>
      <c r="D83896" t="s">
        <v>25175</v>
      </c>
      <c r="E83896" s="7" t="s">
        <v>237010</v>
      </c>
      <c r="F83896" s="7" t="s">
        <v>269072</v>
      </c>
      <c r="G83896" t="s">
        <v>200895</v>
      </c>
      <c r="H83896" s="1">
        <v>43292</v>
      </c>
      <c r="I83896" s="1">
        <v>43293.050474537034</v>
      </c>
    </row>
    <row r="83897" spans="1:9" ht="15" thickBot="1" x14ac:dyDescent="0.35">
      <c r="A83897" t="s">
        <v>200896</v>
      </c>
      <c r="B83897" t="s">
        <v>200897</v>
      </c>
      <c r="C83897">
        <v>4</v>
      </c>
      <c r="E83897" s="6" t="e">
        <v>#VALUE!</v>
      </c>
      <c r="F83897" s="7" t="s">
        <v>269073</v>
      </c>
      <c r="G83897" t="s">
        <v>200898</v>
      </c>
      <c r="H83897" s="1">
        <v>42942</v>
      </c>
      <c r="I83897" s="1">
        <v>42943.775821759256</v>
      </c>
    </row>
    <row r="83898" spans="1:9" ht="15" thickBot="1" x14ac:dyDescent="0.35">
      <c r="A83898" t="s">
        <v>200899</v>
      </c>
      <c r="B83898" t="s">
        <v>200900</v>
      </c>
      <c r="C83898">
        <v>5</v>
      </c>
      <c r="E83898" s="6" t="e">
        <v>#VALUE!</v>
      </c>
      <c r="F83898" s="6" t="e">
        <v>#VALUE!</v>
      </c>
      <c r="H83898" s="1">
        <v>42908</v>
      </c>
      <c r="I83898" s="1">
        <v>42908.966956018521</v>
      </c>
    </row>
    <row r="83899" spans="1:9" ht="43.8" thickBot="1" x14ac:dyDescent="0.35">
      <c r="A83899" t="s">
        <v>200901</v>
      </c>
      <c r="B83899" t="s">
        <v>200902</v>
      </c>
      <c r="C83899">
        <v>5</v>
      </c>
      <c r="E83899" s="6" t="e">
        <v>#VALUE!</v>
      </c>
      <c r="F83899" s="7" t="s">
        <v>269074</v>
      </c>
      <c r="G83899" s="3" t="s">
        <v>200903</v>
      </c>
      <c r="H83899" s="1">
        <v>43180</v>
      </c>
      <c r="I83899" s="1">
        <v>43181.554849537039</v>
      </c>
    </row>
    <row r="83900" spans="1:9" ht="15" thickBot="1" x14ac:dyDescent="0.35">
      <c r="A83900" t="s">
        <v>200904</v>
      </c>
      <c r="B83900" t="s">
        <v>200905</v>
      </c>
      <c r="C83900">
        <v>5</v>
      </c>
      <c r="E83900" s="6" t="e">
        <v>#VALUE!</v>
      </c>
      <c r="F83900" s="6" t="e">
        <v>#VALUE!</v>
      </c>
      <c r="H83900" s="1">
        <v>42822</v>
      </c>
      <c r="I83900" s="1">
        <v>42825.043854166666</v>
      </c>
    </row>
    <row r="83901" spans="1:9" ht="15" thickBot="1" x14ac:dyDescent="0.35">
      <c r="A83901" t="s">
        <v>200906</v>
      </c>
      <c r="B83901" t="s">
        <v>200907</v>
      </c>
      <c r="C83901">
        <v>4</v>
      </c>
      <c r="D83901" t="s">
        <v>200908</v>
      </c>
      <c r="E83901" s="7" t="s">
        <v>240030</v>
      </c>
      <c r="F83901" s="7" t="s">
        <v>269075</v>
      </c>
      <c r="G83901" t="s">
        <v>200909</v>
      </c>
      <c r="H83901" s="1">
        <v>43230</v>
      </c>
      <c r="I83901" s="1">
        <v>43231.048784722225</v>
      </c>
    </row>
    <row r="83902" spans="1:9" ht="15" thickBot="1" x14ac:dyDescent="0.35">
      <c r="A83902" t="s">
        <v>200910</v>
      </c>
      <c r="B83902" t="s">
        <v>200911</v>
      </c>
      <c r="C83902">
        <v>5</v>
      </c>
      <c r="E83902" s="6" t="e">
        <v>#VALUE!</v>
      </c>
      <c r="F83902" s="6" t="e">
        <v>#VALUE!</v>
      </c>
      <c r="H83902" s="1">
        <v>42810</v>
      </c>
      <c r="I83902" s="1">
        <v>42814.577210648145</v>
      </c>
    </row>
    <row r="83903" spans="1:9" ht="15" thickBot="1" x14ac:dyDescent="0.35">
      <c r="A83903" t="s">
        <v>200912</v>
      </c>
      <c r="B83903" t="s">
        <v>200913</v>
      </c>
      <c r="C83903">
        <v>1</v>
      </c>
      <c r="E83903" s="6" t="e">
        <v>#VALUE!</v>
      </c>
      <c r="F83903" s="7" t="s">
        <v>269076</v>
      </c>
      <c r="G83903" t="s">
        <v>200914</v>
      </c>
      <c r="H83903" s="1">
        <v>42787</v>
      </c>
      <c r="I83903" s="1">
        <v>42788.687523148146</v>
      </c>
    </row>
    <row r="83904" spans="1:9" ht="15" thickBot="1" x14ac:dyDescent="0.35">
      <c r="A83904" t="s">
        <v>200915</v>
      </c>
      <c r="B83904" t="s">
        <v>200916</v>
      </c>
      <c r="C83904">
        <v>5</v>
      </c>
      <c r="E83904" s="6" t="e">
        <v>#VALUE!</v>
      </c>
      <c r="F83904" s="6" t="e">
        <v>#VALUE!</v>
      </c>
      <c r="H83904" s="1">
        <v>42783</v>
      </c>
      <c r="I83904" s="1">
        <v>42786.472673611112</v>
      </c>
    </row>
    <row r="83905" spans="1:9" ht="15" thickBot="1" x14ac:dyDescent="0.35">
      <c r="A83905" t="s">
        <v>200917</v>
      </c>
      <c r="B83905" t="s">
        <v>200918</v>
      </c>
      <c r="C83905">
        <v>5</v>
      </c>
      <c r="E83905" s="6" t="e">
        <v>#VALUE!</v>
      </c>
      <c r="F83905" s="6" t="e">
        <v>#VALUE!</v>
      </c>
      <c r="H83905" s="1">
        <v>42864</v>
      </c>
      <c r="I83905" s="1">
        <v>42865.126562500001</v>
      </c>
    </row>
    <row r="83906" spans="1:9" ht="15" thickBot="1" x14ac:dyDescent="0.35">
      <c r="A83906" t="s">
        <v>200919</v>
      </c>
      <c r="B83906" t="s">
        <v>200920</v>
      </c>
      <c r="C83906">
        <v>1</v>
      </c>
      <c r="E83906" s="6" t="e">
        <v>#VALUE!</v>
      </c>
      <c r="F83906" s="6" t="e">
        <v>#VALUE!</v>
      </c>
      <c r="H83906" s="1">
        <v>43312</v>
      </c>
      <c r="I83906" s="1">
        <v>43313.149930555555</v>
      </c>
    </row>
    <row r="83907" spans="1:9" ht="15" thickBot="1" x14ac:dyDescent="0.35">
      <c r="A83907" t="s">
        <v>200921</v>
      </c>
      <c r="B83907" t="s">
        <v>200922</v>
      </c>
      <c r="C83907">
        <v>4</v>
      </c>
      <c r="E83907" s="6" t="e">
        <v>#VALUE!</v>
      </c>
      <c r="F83907" s="6" t="e">
        <v>#VALUE!</v>
      </c>
      <c r="H83907" s="1">
        <v>43043</v>
      </c>
      <c r="I83907" s="1">
        <v>43044.052430555559</v>
      </c>
    </row>
    <row r="83908" spans="1:9" ht="15" thickBot="1" x14ac:dyDescent="0.35">
      <c r="A83908" t="s">
        <v>200923</v>
      </c>
      <c r="B83908" t="s">
        <v>200924</v>
      </c>
      <c r="C83908">
        <v>4</v>
      </c>
      <c r="D83908" t="s">
        <v>99</v>
      </c>
      <c r="E83908" s="7" t="s">
        <v>236987</v>
      </c>
      <c r="F83908" s="7" t="s">
        <v>269077</v>
      </c>
      <c r="G83908" t="s">
        <v>200925</v>
      </c>
      <c r="H83908" s="1">
        <v>43270</v>
      </c>
      <c r="I83908" s="1">
        <v>43271.446921296294</v>
      </c>
    </row>
    <row r="83909" spans="1:9" ht="15" thickBot="1" x14ac:dyDescent="0.35">
      <c r="A83909" s="2" t="s">
        <v>200926</v>
      </c>
      <c r="B83909" t="s">
        <v>200927</v>
      </c>
      <c r="C83909">
        <v>5</v>
      </c>
      <c r="E83909" s="6" t="e">
        <v>#VALUE!</v>
      </c>
      <c r="F83909" s="6" t="e">
        <v>#VALUE!</v>
      </c>
      <c r="H83909" s="1">
        <v>43319</v>
      </c>
      <c r="I83909" s="1">
        <v>43320.05741898148</v>
      </c>
    </row>
    <row r="83910" spans="1:9" ht="15" thickBot="1" x14ac:dyDescent="0.35">
      <c r="A83910" t="s">
        <v>200928</v>
      </c>
      <c r="B83910" t="s">
        <v>200929</v>
      </c>
      <c r="C83910">
        <v>4</v>
      </c>
      <c r="E83910" s="6" t="e">
        <v>#VALUE!</v>
      </c>
      <c r="F83910" s="7" t="s">
        <v>269078</v>
      </c>
      <c r="G83910" t="s">
        <v>200930</v>
      </c>
      <c r="H83910" s="1">
        <v>43035</v>
      </c>
      <c r="I83910" s="1">
        <v>43036.118622685186</v>
      </c>
    </row>
    <row r="83911" spans="1:9" ht="15" thickBot="1" x14ac:dyDescent="0.35">
      <c r="A83911" t="s">
        <v>200931</v>
      </c>
      <c r="B83911" t="s">
        <v>200932</v>
      </c>
      <c r="C83911">
        <v>5</v>
      </c>
      <c r="E83911" s="6" t="e">
        <v>#VALUE!</v>
      </c>
      <c r="F83911" s="6" t="e">
        <v>#VALUE!</v>
      </c>
      <c r="H83911" s="1">
        <v>43273</v>
      </c>
      <c r="I83911" s="1">
        <v>43285.720775462964</v>
      </c>
    </row>
    <row r="83912" spans="1:9" ht="15" thickBot="1" x14ac:dyDescent="0.35">
      <c r="A83912" t="s">
        <v>200933</v>
      </c>
      <c r="B83912" t="s">
        <v>200934</v>
      </c>
      <c r="C83912">
        <v>5</v>
      </c>
      <c r="E83912" s="6" t="e">
        <v>#VALUE!</v>
      </c>
      <c r="F83912" s="6" t="e">
        <v>#VALUE!</v>
      </c>
      <c r="H83912" s="1">
        <v>43161</v>
      </c>
      <c r="I83912" s="1">
        <v>43163.823344907411</v>
      </c>
    </row>
    <row r="83913" spans="1:9" ht="15" thickBot="1" x14ac:dyDescent="0.35">
      <c r="A83913" t="s">
        <v>200935</v>
      </c>
      <c r="B83913" t="s">
        <v>200936</v>
      </c>
      <c r="C83913">
        <v>1</v>
      </c>
      <c r="E83913" s="6" t="e">
        <v>#VALUE!</v>
      </c>
      <c r="F83913" s="6" t="e">
        <v>#VALUE!</v>
      </c>
      <c r="H83913" s="1">
        <v>43306</v>
      </c>
      <c r="I83913" s="1">
        <v>43306.388449074075</v>
      </c>
    </row>
    <row r="83914" spans="1:9" ht="15" thickBot="1" x14ac:dyDescent="0.35">
      <c r="A83914" t="s">
        <v>200937</v>
      </c>
      <c r="B83914" t="s">
        <v>200938</v>
      </c>
      <c r="C83914">
        <v>1</v>
      </c>
      <c r="E83914" s="6" t="e">
        <v>#VALUE!</v>
      </c>
      <c r="F83914" s="7" t="s">
        <v>238546</v>
      </c>
      <c r="G83914" t="s">
        <v>84808</v>
      </c>
      <c r="H83914" s="1">
        <v>43089</v>
      </c>
      <c r="I83914" s="1">
        <v>43091.508344907408</v>
      </c>
    </row>
    <row r="83915" spans="1:9" ht="15" thickBot="1" x14ac:dyDescent="0.35">
      <c r="A83915" t="s">
        <v>200939</v>
      </c>
      <c r="B83915" t="s">
        <v>200940</v>
      </c>
      <c r="C83915">
        <v>4</v>
      </c>
      <c r="E83915" s="6" t="e">
        <v>#VALUE!</v>
      </c>
      <c r="F83915" s="6" t="e">
        <v>#VALUE!</v>
      </c>
      <c r="H83915" s="1">
        <v>42958</v>
      </c>
      <c r="I83915" s="1">
        <v>42959.052349537036</v>
      </c>
    </row>
    <row r="83916" spans="1:9" ht="15" thickBot="1" x14ac:dyDescent="0.35">
      <c r="A83916" t="s">
        <v>200941</v>
      </c>
      <c r="B83916" t="s">
        <v>200942</v>
      </c>
      <c r="C83916">
        <v>3</v>
      </c>
      <c r="E83916" s="6" t="e">
        <v>#VALUE!</v>
      </c>
      <c r="F83916" s="7" t="s">
        <v>269079</v>
      </c>
      <c r="G83916" t="s">
        <v>200943</v>
      </c>
      <c r="H83916" s="1">
        <v>43235</v>
      </c>
      <c r="I83916" s="1">
        <v>43243.070833333331</v>
      </c>
    </row>
    <row r="83917" spans="1:9" ht="15" thickBot="1" x14ac:dyDescent="0.35">
      <c r="A83917" t="s">
        <v>200944</v>
      </c>
      <c r="B83917" t="s">
        <v>200945</v>
      </c>
      <c r="C83917">
        <v>3</v>
      </c>
      <c r="E83917" s="6" t="e">
        <v>#VALUE!</v>
      </c>
      <c r="F83917" s="6" t="e">
        <v>#VALUE!</v>
      </c>
      <c r="H83917" s="1">
        <v>43193</v>
      </c>
      <c r="I83917" s="1">
        <v>43194.4221875</v>
      </c>
    </row>
    <row r="83918" spans="1:9" ht="15" thickBot="1" x14ac:dyDescent="0.35">
      <c r="A83918" t="s">
        <v>200946</v>
      </c>
      <c r="B83918" t="s">
        <v>200947</v>
      </c>
      <c r="C83918">
        <v>5</v>
      </c>
      <c r="E83918" s="6" t="e">
        <v>#VALUE!</v>
      </c>
      <c r="F83918" s="7" t="s">
        <v>237011</v>
      </c>
      <c r="G83918" t="s">
        <v>831</v>
      </c>
      <c r="H83918" s="1">
        <v>43004</v>
      </c>
      <c r="I83918" s="1">
        <v>43004.990856481483</v>
      </c>
    </row>
    <row r="83919" spans="1:9" ht="29.4" thickBot="1" x14ac:dyDescent="0.35">
      <c r="A83919" t="s">
        <v>200948</v>
      </c>
      <c r="B83919" t="s">
        <v>200949</v>
      </c>
      <c r="C83919">
        <v>5</v>
      </c>
      <c r="E83919" s="6" t="e">
        <v>#VALUE!</v>
      </c>
      <c r="F83919" s="7" t="s">
        <v>269080</v>
      </c>
      <c r="G83919" s="3" t="s">
        <v>200950</v>
      </c>
      <c r="H83919" s="1">
        <v>42900</v>
      </c>
      <c r="I83919" s="1">
        <v>42901.001701388886</v>
      </c>
    </row>
    <row r="83920" spans="1:9" ht="15" thickBot="1" x14ac:dyDescent="0.35">
      <c r="A83920" t="s">
        <v>200951</v>
      </c>
      <c r="B83920" t="s">
        <v>200952</v>
      </c>
      <c r="C83920">
        <v>5</v>
      </c>
      <c r="E83920" s="6" t="e">
        <v>#VALUE!</v>
      </c>
      <c r="F83920" s="6" t="e">
        <v>#VALUE!</v>
      </c>
      <c r="H83920" s="1">
        <v>42991</v>
      </c>
      <c r="I83920" s="1">
        <v>42991.901331018518</v>
      </c>
    </row>
    <row r="83921" spans="1:9" ht="27.6" thickBot="1" x14ac:dyDescent="0.35">
      <c r="A83921" t="s">
        <v>200953</v>
      </c>
      <c r="B83921" t="s">
        <v>200954</v>
      </c>
      <c r="C83921">
        <v>3</v>
      </c>
      <c r="D83921" t="s">
        <v>200955</v>
      </c>
      <c r="E83921" s="7" t="s">
        <v>240031</v>
      </c>
      <c r="F83921" s="7" t="s">
        <v>269081</v>
      </c>
      <c r="G83921" t="s">
        <v>200956</v>
      </c>
      <c r="H83921" s="1">
        <v>43265</v>
      </c>
      <c r="I83921" s="1">
        <v>43269.477233796293</v>
      </c>
    </row>
    <row r="83922" spans="1:9" ht="15" thickBot="1" x14ac:dyDescent="0.35">
      <c r="A83922" t="s">
        <v>200957</v>
      </c>
      <c r="B83922" t="s">
        <v>200958</v>
      </c>
      <c r="C83922">
        <v>5</v>
      </c>
      <c r="E83922" s="6" t="e">
        <v>#VALUE!</v>
      </c>
      <c r="F83922" s="7" t="s">
        <v>269082</v>
      </c>
      <c r="G83922" t="s">
        <v>200959</v>
      </c>
      <c r="H83922" s="1">
        <v>43194</v>
      </c>
      <c r="I83922" s="1">
        <v>43195.078506944446</v>
      </c>
    </row>
    <row r="83923" spans="1:9" ht="15" thickBot="1" x14ac:dyDescent="0.35">
      <c r="A83923" t="s">
        <v>200960</v>
      </c>
      <c r="B83923" t="s">
        <v>200961</v>
      </c>
      <c r="C83923">
        <v>5</v>
      </c>
      <c r="E83923" s="6" t="e">
        <v>#VALUE!</v>
      </c>
      <c r="F83923" s="7" t="s">
        <v>236997</v>
      </c>
      <c r="G83923" t="s">
        <v>1954</v>
      </c>
      <c r="H83923" s="1">
        <v>42839</v>
      </c>
      <c r="I83923" s="1">
        <v>42842.557916666665</v>
      </c>
    </row>
    <row r="83924" spans="1:9" ht="15" thickBot="1" x14ac:dyDescent="0.35">
      <c r="A83924" t="s">
        <v>200962</v>
      </c>
      <c r="B83924" t="s">
        <v>200963</v>
      </c>
      <c r="C83924">
        <v>3</v>
      </c>
      <c r="D83924" t="s">
        <v>3788</v>
      </c>
      <c r="E83924" s="7" t="s">
        <v>237023</v>
      </c>
      <c r="F83924" s="7" t="s">
        <v>269083</v>
      </c>
      <c r="G83924" t="s">
        <v>200964</v>
      </c>
      <c r="H83924" s="1">
        <v>43306</v>
      </c>
      <c r="I83924" s="1">
        <v>43306.364502314813</v>
      </c>
    </row>
    <row r="83925" spans="1:9" ht="15" thickBot="1" x14ac:dyDescent="0.35">
      <c r="A83925" t="s">
        <v>200965</v>
      </c>
      <c r="B83925" t="s">
        <v>200966</v>
      </c>
      <c r="C83925">
        <v>5</v>
      </c>
      <c r="D83925" t="s">
        <v>200967</v>
      </c>
      <c r="E83925" s="7" t="s">
        <v>237026</v>
      </c>
      <c r="F83925" s="7" t="s">
        <v>269084</v>
      </c>
      <c r="G83925" t="s">
        <v>200968</v>
      </c>
      <c r="H83925" s="1">
        <v>43215</v>
      </c>
      <c r="I83925" s="1">
        <v>43217.523530092592</v>
      </c>
    </row>
    <row r="83926" spans="1:9" ht="15" thickBot="1" x14ac:dyDescent="0.35">
      <c r="A83926" t="s">
        <v>200969</v>
      </c>
      <c r="B83926" t="s">
        <v>200970</v>
      </c>
      <c r="C83926">
        <v>5</v>
      </c>
      <c r="D83926" t="s">
        <v>200971</v>
      </c>
      <c r="E83926" s="7" t="s">
        <v>200971</v>
      </c>
      <c r="F83926" s="7" t="s">
        <v>200971</v>
      </c>
      <c r="G83926" t="s">
        <v>200971</v>
      </c>
      <c r="H83926" s="1">
        <v>43216</v>
      </c>
      <c r="I83926" s="1">
        <v>43237.818622685183</v>
      </c>
    </row>
    <row r="83927" spans="1:9" ht="15" thickBot="1" x14ac:dyDescent="0.35">
      <c r="A83927" t="s">
        <v>200972</v>
      </c>
      <c r="B83927" t="s">
        <v>200973</v>
      </c>
      <c r="C83927">
        <v>4</v>
      </c>
      <c r="E83927" s="6" t="e">
        <v>#VALUE!</v>
      </c>
      <c r="F83927" s="6" t="e">
        <v>#VALUE!</v>
      </c>
      <c r="H83927" s="1">
        <v>43034</v>
      </c>
      <c r="I83927" s="1">
        <v>43035.046805555554</v>
      </c>
    </row>
    <row r="83928" spans="1:9" ht="15" thickBot="1" x14ac:dyDescent="0.35">
      <c r="A83928" t="s">
        <v>200974</v>
      </c>
      <c r="B83928" t="s">
        <v>200975</v>
      </c>
      <c r="C83928">
        <v>5</v>
      </c>
      <c r="E83928" s="6" t="e">
        <v>#VALUE!</v>
      </c>
      <c r="F83928" s="6" t="e">
        <v>#VALUE!</v>
      </c>
      <c r="H83928" s="1">
        <v>43126</v>
      </c>
      <c r="I83928" s="1">
        <v>43126.673217592594</v>
      </c>
    </row>
    <row r="83929" spans="1:9" ht="15" thickBot="1" x14ac:dyDescent="0.35">
      <c r="A83929" t="s">
        <v>200976</v>
      </c>
      <c r="B83929" t="s">
        <v>200977</v>
      </c>
      <c r="C83929">
        <v>2</v>
      </c>
      <c r="E83929" s="6" t="e">
        <v>#VALUE!</v>
      </c>
      <c r="F83929" s="6" t="e">
        <v>#VALUE!</v>
      </c>
      <c r="H83929" s="1">
        <v>43191</v>
      </c>
      <c r="I83929" s="1">
        <v>43192.053055555552</v>
      </c>
    </row>
    <row r="83930" spans="1:9" ht="15" thickBot="1" x14ac:dyDescent="0.35">
      <c r="A83930" t="s">
        <v>200978</v>
      </c>
      <c r="B83930" t="s">
        <v>200979</v>
      </c>
      <c r="C83930">
        <v>5</v>
      </c>
      <c r="D83930" t="s">
        <v>200980</v>
      </c>
      <c r="E83930" s="7" t="s">
        <v>240032</v>
      </c>
      <c r="F83930" s="7" t="s">
        <v>269085</v>
      </c>
      <c r="G83930" t="s">
        <v>200981</v>
      </c>
      <c r="H83930" s="1">
        <v>43272</v>
      </c>
      <c r="I83930" s="1">
        <v>43272.732685185183</v>
      </c>
    </row>
    <row r="83931" spans="1:9" ht="15" thickBot="1" x14ac:dyDescent="0.35">
      <c r="A83931" t="s">
        <v>200982</v>
      </c>
      <c r="B83931" t="s">
        <v>200983</v>
      </c>
      <c r="C83931">
        <v>5</v>
      </c>
      <c r="E83931" s="6" t="e">
        <v>#VALUE!</v>
      </c>
      <c r="F83931" s="6" t="e">
        <v>#VALUE!</v>
      </c>
      <c r="H83931" s="1">
        <v>43320</v>
      </c>
      <c r="I83931" s="1">
        <v>43321.057442129626</v>
      </c>
    </row>
    <row r="83932" spans="1:9" ht="15" thickBot="1" x14ac:dyDescent="0.35">
      <c r="A83932" t="s">
        <v>200984</v>
      </c>
      <c r="B83932" t="s">
        <v>200985</v>
      </c>
      <c r="C83932">
        <v>3</v>
      </c>
      <c r="E83932" s="6" t="e">
        <v>#VALUE!</v>
      </c>
      <c r="F83932" s="6" t="e">
        <v>#VALUE!</v>
      </c>
      <c r="H83932" s="1">
        <v>43138</v>
      </c>
      <c r="I83932" s="1">
        <v>43138.686898148146</v>
      </c>
    </row>
    <row r="83933" spans="1:9" ht="15" thickBot="1" x14ac:dyDescent="0.35">
      <c r="A83933" t="s">
        <v>200986</v>
      </c>
      <c r="B83933" t="s">
        <v>200987</v>
      </c>
      <c r="C83933">
        <v>5</v>
      </c>
      <c r="E83933" s="6" t="e">
        <v>#VALUE!</v>
      </c>
      <c r="F83933" s="6" t="e">
        <v>#VALUE!</v>
      </c>
      <c r="H83933" s="1">
        <v>43333</v>
      </c>
      <c r="I83933" s="1">
        <v>43333.94972222222</v>
      </c>
    </row>
    <row r="83934" spans="1:9" ht="15" thickBot="1" x14ac:dyDescent="0.35">
      <c r="A83934" t="s">
        <v>41294</v>
      </c>
      <c r="B83934" t="s">
        <v>200988</v>
      </c>
      <c r="C83934">
        <v>5</v>
      </c>
      <c r="E83934" s="6" t="e">
        <v>#VALUE!</v>
      </c>
      <c r="F83934" s="7" t="s">
        <v>246388</v>
      </c>
      <c r="G83934" t="s">
        <v>41296</v>
      </c>
      <c r="H83934" s="1">
        <v>42942</v>
      </c>
      <c r="I83934" s="1">
        <v>42943.148692129631</v>
      </c>
    </row>
    <row r="83935" spans="1:9" ht="15" thickBot="1" x14ac:dyDescent="0.35">
      <c r="A83935" t="s">
        <v>200989</v>
      </c>
      <c r="B83935" t="s">
        <v>200990</v>
      </c>
      <c r="C83935">
        <v>4</v>
      </c>
      <c r="E83935" s="6" t="e">
        <v>#VALUE!</v>
      </c>
      <c r="F83935" s="6" t="e">
        <v>#VALUE!</v>
      </c>
      <c r="H83935" s="1">
        <v>43132</v>
      </c>
      <c r="I83935" s="1">
        <v>43134.606145833335</v>
      </c>
    </row>
    <row r="83936" spans="1:9" ht="15" thickBot="1" x14ac:dyDescent="0.35">
      <c r="A83936" t="s">
        <v>200991</v>
      </c>
      <c r="B83936" t="s">
        <v>200992</v>
      </c>
      <c r="C83936">
        <v>5</v>
      </c>
      <c r="E83936" s="6" t="e">
        <v>#VALUE!</v>
      </c>
      <c r="F83936" s="7" t="s">
        <v>237005</v>
      </c>
      <c r="G83936" t="s">
        <v>200993</v>
      </c>
      <c r="H83936" s="1">
        <v>42875</v>
      </c>
      <c r="I83936" s="1">
        <v>42877.408553240741</v>
      </c>
    </row>
    <row r="83937" spans="1:9" ht="15" thickBot="1" x14ac:dyDescent="0.35">
      <c r="A83937" t="s">
        <v>200994</v>
      </c>
      <c r="B83937" t="s">
        <v>200995</v>
      </c>
      <c r="C83937">
        <v>4</v>
      </c>
      <c r="E83937" s="6" t="e">
        <v>#VALUE!</v>
      </c>
      <c r="F83937" s="6" t="e">
        <v>#VALUE!</v>
      </c>
      <c r="H83937" s="1">
        <v>42976</v>
      </c>
      <c r="I83937" s="1">
        <v>42977.061400462961</v>
      </c>
    </row>
    <row r="83938" spans="1:9" ht="15" thickBot="1" x14ac:dyDescent="0.35">
      <c r="A83938" t="s">
        <v>200996</v>
      </c>
      <c r="B83938" t="s">
        <v>200997</v>
      </c>
      <c r="C83938">
        <v>4</v>
      </c>
      <c r="E83938" s="6" t="e">
        <v>#VALUE!</v>
      </c>
      <c r="F83938" s="7" t="s">
        <v>237314</v>
      </c>
      <c r="G83938" t="s">
        <v>606</v>
      </c>
      <c r="H83938" s="1">
        <v>43075</v>
      </c>
      <c r="I83938" s="1">
        <v>43075.954745370371</v>
      </c>
    </row>
    <row r="83939" spans="1:9" ht="15" thickBot="1" x14ac:dyDescent="0.35">
      <c r="A83939" t="s">
        <v>200998</v>
      </c>
      <c r="B83939" t="s">
        <v>200999</v>
      </c>
      <c r="C83939">
        <v>1</v>
      </c>
      <c r="E83939" s="6" t="e">
        <v>#VALUE!</v>
      </c>
      <c r="F83939" s="7" t="s">
        <v>269086</v>
      </c>
      <c r="G83939" t="s">
        <v>201000</v>
      </c>
      <c r="H83939" s="1">
        <v>43090</v>
      </c>
      <c r="I83939" s="1">
        <v>43090.793541666666</v>
      </c>
    </row>
    <row r="83940" spans="1:9" ht="15" thickBot="1" x14ac:dyDescent="0.35">
      <c r="A83940" t="s">
        <v>201001</v>
      </c>
      <c r="B83940" t="s">
        <v>201002</v>
      </c>
      <c r="C83940">
        <v>5</v>
      </c>
      <c r="D83940" t="s">
        <v>1245</v>
      </c>
      <c r="E83940" s="7" t="s">
        <v>236985</v>
      </c>
      <c r="F83940" s="7" t="s">
        <v>269087</v>
      </c>
      <c r="G83940" t="s">
        <v>201003</v>
      </c>
      <c r="H83940" s="1">
        <v>43242</v>
      </c>
      <c r="I83940" s="1">
        <v>43242.965497685182</v>
      </c>
    </row>
    <row r="83941" spans="1:9" ht="40.799999999999997" thickBot="1" x14ac:dyDescent="0.35">
      <c r="A83941" t="s">
        <v>201004</v>
      </c>
      <c r="B83941" t="s">
        <v>201005</v>
      </c>
      <c r="C83941">
        <v>5</v>
      </c>
      <c r="D83941" t="s">
        <v>487</v>
      </c>
      <c r="E83941" s="7" t="s">
        <v>236983</v>
      </c>
      <c r="F83941" s="7" t="s">
        <v>269088</v>
      </c>
      <c r="G83941" s="3" t="s">
        <v>201006</v>
      </c>
      <c r="H83941" s="1">
        <v>43281</v>
      </c>
      <c r="I83941" s="1">
        <v>43284.592094907406</v>
      </c>
    </row>
    <row r="83942" spans="1:9" ht="15" thickBot="1" x14ac:dyDescent="0.35">
      <c r="A83942" t="s">
        <v>201007</v>
      </c>
      <c r="B83942" t="s">
        <v>201008</v>
      </c>
      <c r="C83942">
        <v>5</v>
      </c>
      <c r="E83942" s="6" t="e">
        <v>#VALUE!</v>
      </c>
      <c r="F83942" s="6" t="e">
        <v>#VALUE!</v>
      </c>
      <c r="H83942" s="1">
        <v>42880</v>
      </c>
      <c r="I83942" s="1">
        <v>42881.481354166666</v>
      </c>
    </row>
    <row r="83943" spans="1:9" ht="15" thickBot="1" x14ac:dyDescent="0.35">
      <c r="A83943" t="s">
        <v>201009</v>
      </c>
      <c r="B83943" t="s">
        <v>201010</v>
      </c>
      <c r="C83943">
        <v>4</v>
      </c>
      <c r="E83943" s="6" t="e">
        <v>#VALUE!</v>
      </c>
      <c r="F83943" s="6" t="e">
        <v>#VALUE!</v>
      </c>
      <c r="H83943" s="1">
        <v>43018</v>
      </c>
      <c r="I83943" s="1">
        <v>43018.939942129633</v>
      </c>
    </row>
    <row r="83944" spans="1:9" ht="15" thickBot="1" x14ac:dyDescent="0.35">
      <c r="A83944" t="s">
        <v>201011</v>
      </c>
      <c r="B83944" t="s">
        <v>201012</v>
      </c>
      <c r="C83944">
        <v>4</v>
      </c>
      <c r="E83944" s="6" t="e">
        <v>#VALUE!</v>
      </c>
      <c r="F83944" s="6" t="e">
        <v>#VALUE!</v>
      </c>
      <c r="H83944" s="1">
        <v>43032</v>
      </c>
      <c r="I83944" s="1">
        <v>43033.043124999997</v>
      </c>
    </row>
    <row r="83945" spans="1:9" ht="15" thickBot="1" x14ac:dyDescent="0.35">
      <c r="A83945" t="s">
        <v>201013</v>
      </c>
      <c r="B83945" t="s">
        <v>201014</v>
      </c>
      <c r="C83945">
        <v>5</v>
      </c>
      <c r="E83945" s="6" t="e">
        <v>#VALUE!</v>
      </c>
      <c r="F83945" s="6" t="e">
        <v>#VALUE!</v>
      </c>
      <c r="H83945" s="1">
        <v>42832</v>
      </c>
      <c r="I83945" s="1">
        <v>42835.432824074072</v>
      </c>
    </row>
    <row r="83946" spans="1:9" ht="15" thickBot="1" x14ac:dyDescent="0.35">
      <c r="A83946" t="s">
        <v>201015</v>
      </c>
      <c r="B83946" t="s">
        <v>201016</v>
      </c>
      <c r="C83946">
        <v>4</v>
      </c>
      <c r="E83946" s="6" t="e">
        <v>#VALUE!</v>
      </c>
      <c r="F83946" s="6" t="e">
        <v>#VALUE!</v>
      </c>
      <c r="H83946" s="1">
        <v>43091</v>
      </c>
      <c r="I83946" s="1">
        <v>43091.909189814818</v>
      </c>
    </row>
    <row r="83947" spans="1:9" ht="15" thickBot="1" x14ac:dyDescent="0.35">
      <c r="A83947" t="s">
        <v>201017</v>
      </c>
      <c r="B83947" t="s">
        <v>201018</v>
      </c>
      <c r="C83947">
        <v>5</v>
      </c>
      <c r="E83947" s="6" t="e">
        <v>#VALUE!</v>
      </c>
      <c r="F83947" s="6" t="e">
        <v>#VALUE!</v>
      </c>
      <c r="H83947" s="1">
        <v>43202</v>
      </c>
      <c r="I83947" s="1">
        <v>43206.559629629628</v>
      </c>
    </row>
    <row r="83948" spans="1:9" ht="15" thickBot="1" x14ac:dyDescent="0.35">
      <c r="A83948" t="s">
        <v>201019</v>
      </c>
      <c r="B83948" t="s">
        <v>201020</v>
      </c>
      <c r="C83948">
        <v>1</v>
      </c>
      <c r="D83948" t="s">
        <v>201021</v>
      </c>
      <c r="E83948" s="7" t="s">
        <v>240033</v>
      </c>
      <c r="F83948" s="7" t="s">
        <v>269089</v>
      </c>
      <c r="G83948" t="s">
        <v>201022</v>
      </c>
      <c r="H83948" s="1">
        <v>43324</v>
      </c>
      <c r="I83948" s="1">
        <v>43326.012673611112</v>
      </c>
    </row>
    <row r="83949" spans="1:9" ht="15" thickBot="1" x14ac:dyDescent="0.35">
      <c r="A83949" t="s">
        <v>201023</v>
      </c>
      <c r="B83949" t="s">
        <v>201024</v>
      </c>
      <c r="C83949">
        <v>5</v>
      </c>
      <c r="E83949" s="6" t="e">
        <v>#VALUE!</v>
      </c>
      <c r="F83949" s="6" t="e">
        <v>#VALUE!</v>
      </c>
      <c r="H83949" s="1">
        <v>43265</v>
      </c>
      <c r="I83949" s="1">
        <v>43266.456759259258</v>
      </c>
    </row>
    <row r="83950" spans="1:9" ht="29.4" thickBot="1" x14ac:dyDescent="0.35">
      <c r="A83950" t="s">
        <v>201025</v>
      </c>
      <c r="B83950" t="s">
        <v>201026</v>
      </c>
      <c r="C83950">
        <v>4</v>
      </c>
      <c r="E83950" s="6" t="e">
        <v>#VALUE!</v>
      </c>
      <c r="F83950" s="7" t="s">
        <v>269090</v>
      </c>
      <c r="G83950" s="3" t="s">
        <v>201027</v>
      </c>
      <c r="H83950" s="1">
        <v>43204</v>
      </c>
      <c r="I83950" s="1">
        <v>43212.528541666667</v>
      </c>
    </row>
    <row r="83951" spans="1:9" ht="29.4" thickBot="1" x14ac:dyDescent="0.35">
      <c r="A83951" t="s">
        <v>201028</v>
      </c>
      <c r="B83951" t="s">
        <v>201029</v>
      </c>
      <c r="C83951">
        <v>4</v>
      </c>
      <c r="E83951" s="6" t="e">
        <v>#VALUE!</v>
      </c>
      <c r="F83951" s="7" t="s">
        <v>239187</v>
      </c>
      <c r="G83951" s="3" t="s">
        <v>201030</v>
      </c>
      <c r="H83951" s="1">
        <v>43209</v>
      </c>
      <c r="I83951" s="1">
        <v>43210.0309375</v>
      </c>
    </row>
    <row r="83952" spans="1:9" ht="15" thickBot="1" x14ac:dyDescent="0.35">
      <c r="A83952" t="s">
        <v>201031</v>
      </c>
      <c r="B83952" t="s">
        <v>201032</v>
      </c>
      <c r="C83952">
        <v>5</v>
      </c>
      <c r="E83952" s="6" t="e">
        <v>#VALUE!</v>
      </c>
      <c r="F83952" s="6" t="e">
        <v>#VALUE!</v>
      </c>
      <c r="H83952" s="1">
        <v>42973</v>
      </c>
      <c r="I83952" s="1">
        <v>42976.911435185182</v>
      </c>
    </row>
    <row r="83953" spans="1:9" ht="27.6" thickBot="1" x14ac:dyDescent="0.35">
      <c r="A83953" t="s">
        <v>201033</v>
      </c>
      <c r="B83953" t="s">
        <v>201034</v>
      </c>
      <c r="C83953">
        <v>1</v>
      </c>
      <c r="E83953" s="6" t="e">
        <v>#VALUE!</v>
      </c>
      <c r="F83953" s="7" t="s">
        <v>269091</v>
      </c>
      <c r="G83953" t="s">
        <v>201035</v>
      </c>
      <c r="H83953" s="1">
        <v>43196</v>
      </c>
      <c r="I83953" s="1">
        <v>43196.623425925929</v>
      </c>
    </row>
    <row r="83954" spans="1:9" ht="15" thickBot="1" x14ac:dyDescent="0.35">
      <c r="A83954" t="s">
        <v>201036</v>
      </c>
      <c r="B83954" t="s">
        <v>201037</v>
      </c>
      <c r="C83954">
        <v>5</v>
      </c>
      <c r="E83954" s="6" t="e">
        <v>#VALUE!</v>
      </c>
      <c r="F83954" s="7" t="s">
        <v>269092</v>
      </c>
      <c r="G83954" t="s">
        <v>201038</v>
      </c>
      <c r="H83954" s="1">
        <v>43117</v>
      </c>
      <c r="I83954" s="1">
        <v>43123.475057870368</v>
      </c>
    </row>
    <row r="83955" spans="1:9" ht="15" thickBot="1" x14ac:dyDescent="0.35">
      <c r="A83955" t="s">
        <v>201039</v>
      </c>
      <c r="B83955" t="s">
        <v>201040</v>
      </c>
      <c r="C83955">
        <v>3</v>
      </c>
      <c r="E83955" s="6" t="e">
        <v>#VALUE!</v>
      </c>
      <c r="F83955" s="6" t="e">
        <v>#VALUE!</v>
      </c>
      <c r="H83955" s="1">
        <v>43109</v>
      </c>
      <c r="I83955" s="1">
        <v>43110.60056712963</v>
      </c>
    </row>
    <row r="83956" spans="1:9" ht="15" thickBot="1" x14ac:dyDescent="0.35">
      <c r="A83956" t="s">
        <v>201041</v>
      </c>
      <c r="B83956" t="s">
        <v>201042</v>
      </c>
      <c r="C83956">
        <v>1</v>
      </c>
      <c r="E83956" s="6" t="e">
        <v>#VALUE!</v>
      </c>
      <c r="F83956" s="7" t="s">
        <v>269093</v>
      </c>
      <c r="G83956" t="s">
        <v>201043</v>
      </c>
      <c r="H83956" s="1">
        <v>43228</v>
      </c>
      <c r="I83956" s="1">
        <v>43230.514490740738</v>
      </c>
    </row>
    <row r="83957" spans="1:9" ht="15" thickBot="1" x14ac:dyDescent="0.35">
      <c r="A83957" t="s">
        <v>201044</v>
      </c>
      <c r="B83957" t="s">
        <v>201045</v>
      </c>
      <c r="C83957">
        <v>5</v>
      </c>
      <c r="E83957" s="6" t="e">
        <v>#VALUE!</v>
      </c>
      <c r="F83957" s="6" t="e">
        <v>#VALUE!</v>
      </c>
      <c r="H83957" s="1">
        <v>43236</v>
      </c>
      <c r="I83957" s="1">
        <v>43241.084965277776</v>
      </c>
    </row>
    <row r="83958" spans="1:9" ht="15" thickBot="1" x14ac:dyDescent="0.35">
      <c r="A83958" t="s">
        <v>201046</v>
      </c>
      <c r="B83958" t="s">
        <v>201047</v>
      </c>
      <c r="C83958">
        <v>4</v>
      </c>
      <c r="E83958" s="6" t="e">
        <v>#VALUE!</v>
      </c>
      <c r="F83958" s="6" t="e">
        <v>#VALUE!</v>
      </c>
      <c r="H83958" s="1">
        <v>43194</v>
      </c>
      <c r="I83958" s="1">
        <v>43197.897164351853</v>
      </c>
    </row>
    <row r="83959" spans="1:9" ht="15" thickBot="1" x14ac:dyDescent="0.35">
      <c r="A83959" t="s">
        <v>201048</v>
      </c>
      <c r="B83959" t="s">
        <v>201049</v>
      </c>
      <c r="C83959">
        <v>5</v>
      </c>
      <c r="E83959" s="6" t="e">
        <v>#VALUE!</v>
      </c>
      <c r="F83959" s="7" t="s">
        <v>269094</v>
      </c>
      <c r="G83959" t="s">
        <v>201050</v>
      </c>
      <c r="H83959" s="1">
        <v>43089</v>
      </c>
      <c r="I83959" s="1">
        <v>43090.485995370371</v>
      </c>
    </row>
    <row r="83960" spans="1:9" ht="15" thickBot="1" x14ac:dyDescent="0.35">
      <c r="A83960" t="s">
        <v>201051</v>
      </c>
      <c r="B83960" t="s">
        <v>201052</v>
      </c>
      <c r="C83960">
        <v>2</v>
      </c>
      <c r="E83960" s="6" t="e">
        <v>#VALUE!</v>
      </c>
      <c r="F83960" s="6" t="e">
        <v>#VALUE!</v>
      </c>
      <c r="H83960" s="1">
        <v>43280</v>
      </c>
      <c r="I83960" s="1">
        <v>43283.547581018516</v>
      </c>
    </row>
    <row r="83961" spans="1:9" ht="15" thickBot="1" x14ac:dyDescent="0.35">
      <c r="A83961" t="s">
        <v>201053</v>
      </c>
      <c r="B83961" t="s">
        <v>201054</v>
      </c>
      <c r="C83961">
        <v>5</v>
      </c>
      <c r="E83961" s="6" t="e">
        <v>#VALUE!</v>
      </c>
      <c r="F83961" s="6" t="e">
        <v>#VALUE!</v>
      </c>
      <c r="H83961" s="1">
        <v>43209</v>
      </c>
      <c r="I83961" s="1">
        <v>43227.935104166667</v>
      </c>
    </row>
    <row r="83962" spans="1:9" ht="15" thickBot="1" x14ac:dyDescent="0.35">
      <c r="A83962" t="s">
        <v>201055</v>
      </c>
      <c r="B83962" t="s">
        <v>201056</v>
      </c>
      <c r="C83962">
        <v>5</v>
      </c>
      <c r="E83962" s="6" t="e">
        <v>#VALUE!</v>
      </c>
      <c r="F83962" s="6" t="e">
        <v>#VALUE!</v>
      </c>
      <c r="H83962" s="1">
        <v>43312</v>
      </c>
      <c r="I83962" s="1">
        <v>43312.905729166669</v>
      </c>
    </row>
    <row r="83963" spans="1:9" ht="15" thickBot="1" x14ac:dyDescent="0.35">
      <c r="A83963" t="s">
        <v>201057</v>
      </c>
      <c r="B83963" t="s">
        <v>201058</v>
      </c>
      <c r="C83963">
        <v>5</v>
      </c>
      <c r="E83963" s="6" t="e">
        <v>#VALUE!</v>
      </c>
      <c r="F83963" s="6" t="e">
        <v>#VALUE!</v>
      </c>
      <c r="H83963" s="1">
        <v>43235</v>
      </c>
      <c r="I83963" s="1">
        <v>43241.224895833337</v>
      </c>
    </row>
    <row r="83964" spans="1:9" ht="15" thickBot="1" x14ac:dyDescent="0.35">
      <c r="A83964" t="s">
        <v>201059</v>
      </c>
      <c r="B83964" t="s">
        <v>201060</v>
      </c>
      <c r="C83964">
        <v>4</v>
      </c>
      <c r="E83964" s="6" t="e">
        <v>#VALUE!</v>
      </c>
      <c r="F83964" s="6" t="e">
        <v>#VALUE!</v>
      </c>
      <c r="H83964" s="1">
        <v>43265</v>
      </c>
      <c r="I83964" s="1">
        <v>43266.72797453704</v>
      </c>
    </row>
    <row r="83965" spans="1:9" ht="15" thickBot="1" x14ac:dyDescent="0.35">
      <c r="A83965" t="s">
        <v>201061</v>
      </c>
      <c r="B83965" t="s">
        <v>201062</v>
      </c>
      <c r="C83965">
        <v>5</v>
      </c>
      <c r="E83965" s="6" t="e">
        <v>#VALUE!</v>
      </c>
      <c r="F83965" s="6" t="e">
        <v>#VALUE!</v>
      </c>
      <c r="H83965" s="1">
        <v>42991</v>
      </c>
      <c r="I83965" s="1">
        <v>42994.65351851852</v>
      </c>
    </row>
    <row r="83966" spans="1:9" ht="15" thickBot="1" x14ac:dyDescent="0.35">
      <c r="A83966" s="2" t="s">
        <v>201063</v>
      </c>
      <c r="B83966" t="s">
        <v>201064</v>
      </c>
      <c r="C83966">
        <v>5</v>
      </c>
      <c r="E83966" s="6" t="e">
        <v>#VALUE!</v>
      </c>
      <c r="F83966" s="6" t="e">
        <v>#VALUE!</v>
      </c>
      <c r="H83966" s="1">
        <v>42867</v>
      </c>
      <c r="I83966" s="1">
        <v>42870.912349537037</v>
      </c>
    </row>
    <row r="83967" spans="1:9" ht="15" thickBot="1" x14ac:dyDescent="0.35">
      <c r="A83967" t="s">
        <v>201065</v>
      </c>
      <c r="B83967" t="s">
        <v>201066</v>
      </c>
      <c r="C83967">
        <v>5</v>
      </c>
      <c r="E83967" s="6" t="e">
        <v>#VALUE!</v>
      </c>
      <c r="F83967" s="6" t="e">
        <v>#VALUE!</v>
      </c>
      <c r="H83967" s="1">
        <v>43229</v>
      </c>
      <c r="I83967" s="1">
        <v>43232.616423611114</v>
      </c>
    </row>
    <row r="83968" spans="1:9" ht="67.2" thickBot="1" x14ac:dyDescent="0.35">
      <c r="A83968" t="s">
        <v>201067</v>
      </c>
      <c r="B83968" t="s">
        <v>201068</v>
      </c>
      <c r="C83968">
        <v>5</v>
      </c>
      <c r="D83968" t="s">
        <v>1285</v>
      </c>
      <c r="E83968" s="7" t="s">
        <v>237023</v>
      </c>
      <c r="F83968" s="7" t="s">
        <v>269095</v>
      </c>
      <c r="G83968" s="3" t="s">
        <v>201069</v>
      </c>
      <c r="H83968" s="1">
        <v>43243</v>
      </c>
      <c r="I83968" s="1">
        <v>43246.673148148147</v>
      </c>
    </row>
    <row r="83969" spans="1:9" ht="15" thickBot="1" x14ac:dyDescent="0.35">
      <c r="A83969" t="s">
        <v>201070</v>
      </c>
      <c r="B83969" t="s">
        <v>201071</v>
      </c>
      <c r="C83969">
        <v>1</v>
      </c>
      <c r="E83969" s="6" t="e">
        <v>#VALUE!</v>
      </c>
      <c r="F83969" s="7" t="s">
        <v>237230</v>
      </c>
      <c r="G83969" t="s">
        <v>12522</v>
      </c>
      <c r="H83969" s="1">
        <v>43189</v>
      </c>
      <c r="I83969" s="1">
        <v>43192.55431712963</v>
      </c>
    </row>
    <row r="83970" spans="1:9" ht="15" thickBot="1" x14ac:dyDescent="0.35">
      <c r="A83970" t="s">
        <v>201072</v>
      </c>
      <c r="B83970" t="s">
        <v>201073</v>
      </c>
      <c r="C83970">
        <v>2</v>
      </c>
      <c r="E83970" s="6" t="e">
        <v>#VALUE!</v>
      </c>
      <c r="F83970" s="7" t="s">
        <v>269096</v>
      </c>
      <c r="G83970" t="s">
        <v>201074</v>
      </c>
      <c r="H83970" s="1">
        <v>42943</v>
      </c>
      <c r="I83970" s="1">
        <v>42943.98</v>
      </c>
    </row>
    <row r="83971" spans="1:9" ht="15" thickBot="1" x14ac:dyDescent="0.35">
      <c r="A83971" t="s">
        <v>201075</v>
      </c>
      <c r="B83971" t="s">
        <v>201076</v>
      </c>
      <c r="C83971">
        <v>5</v>
      </c>
      <c r="E83971" s="6" t="e">
        <v>#VALUE!</v>
      </c>
      <c r="F83971" s="6" t="e">
        <v>#VALUE!</v>
      </c>
      <c r="H83971" s="1">
        <v>43343</v>
      </c>
      <c r="I83971" s="1">
        <v>43344.031956018516</v>
      </c>
    </row>
    <row r="83972" spans="1:9" ht="15" thickBot="1" x14ac:dyDescent="0.35">
      <c r="A83972" t="s">
        <v>201077</v>
      </c>
      <c r="B83972" t="s">
        <v>201078</v>
      </c>
      <c r="C83972">
        <v>5</v>
      </c>
      <c r="E83972" s="6" t="e">
        <v>#VALUE!</v>
      </c>
      <c r="F83972" s="6" t="e">
        <v>#VALUE!</v>
      </c>
      <c r="H83972" s="1">
        <v>43036</v>
      </c>
      <c r="I83972" s="1">
        <v>43037.793495370373</v>
      </c>
    </row>
    <row r="83973" spans="1:9" ht="15" thickBot="1" x14ac:dyDescent="0.35">
      <c r="A83973" t="s">
        <v>201079</v>
      </c>
      <c r="B83973" t="s">
        <v>201080</v>
      </c>
      <c r="C83973">
        <v>4</v>
      </c>
      <c r="E83973" s="6" t="e">
        <v>#VALUE!</v>
      </c>
      <c r="F83973" s="7" t="s">
        <v>258161</v>
      </c>
      <c r="G83973" t="s">
        <v>123938</v>
      </c>
      <c r="H83973" s="1">
        <v>42875</v>
      </c>
      <c r="I83973" s="1">
        <v>42876.962962962964</v>
      </c>
    </row>
    <row r="83974" spans="1:9" ht="15" thickBot="1" x14ac:dyDescent="0.35">
      <c r="A83974" t="s">
        <v>201081</v>
      </c>
      <c r="B83974" t="s">
        <v>201082</v>
      </c>
      <c r="C83974">
        <v>5</v>
      </c>
      <c r="E83974" s="6" t="e">
        <v>#VALUE!</v>
      </c>
      <c r="F83974" s="6" t="e">
        <v>#VALUE!</v>
      </c>
      <c r="H83974" s="1">
        <v>43203</v>
      </c>
      <c r="I83974" s="1">
        <v>43207.363958333335</v>
      </c>
    </row>
    <row r="83975" spans="1:9" ht="15" thickBot="1" x14ac:dyDescent="0.35">
      <c r="A83975" t="s">
        <v>201083</v>
      </c>
      <c r="B83975" t="s">
        <v>201084</v>
      </c>
      <c r="C83975">
        <v>5</v>
      </c>
      <c r="D83975" t="s">
        <v>2193</v>
      </c>
      <c r="E83975" s="7" t="s">
        <v>236987</v>
      </c>
      <c r="F83975" s="7" t="s">
        <v>240595</v>
      </c>
      <c r="G83975" t="s">
        <v>1127</v>
      </c>
      <c r="H83975" s="1">
        <v>43235</v>
      </c>
      <c r="I83975" s="1">
        <v>43235.969618055555</v>
      </c>
    </row>
    <row r="83976" spans="1:9" ht="15" thickBot="1" x14ac:dyDescent="0.35">
      <c r="A83976" t="s">
        <v>201085</v>
      </c>
      <c r="B83976" t="s">
        <v>201086</v>
      </c>
      <c r="C83976">
        <v>4</v>
      </c>
      <c r="E83976" s="6" t="e">
        <v>#VALUE!</v>
      </c>
      <c r="F83976" s="7" t="s">
        <v>269097</v>
      </c>
      <c r="G83976" t="s">
        <v>201087</v>
      </c>
      <c r="H83976" s="1">
        <v>43198</v>
      </c>
      <c r="I83976" s="1">
        <v>43201.482499999998</v>
      </c>
    </row>
    <row r="83977" spans="1:9" ht="15" thickBot="1" x14ac:dyDescent="0.35">
      <c r="A83977" t="s">
        <v>201088</v>
      </c>
      <c r="B83977" t="s">
        <v>201089</v>
      </c>
      <c r="C83977">
        <v>5</v>
      </c>
      <c r="E83977" s="6" t="e">
        <v>#VALUE!</v>
      </c>
      <c r="F83977" s="6" t="e">
        <v>#VALUE!</v>
      </c>
      <c r="H83977" s="1">
        <v>42999</v>
      </c>
      <c r="I83977" s="1">
        <v>43000.484432870369</v>
      </c>
    </row>
    <row r="83978" spans="1:9" ht="15" thickBot="1" x14ac:dyDescent="0.35">
      <c r="A83978" t="s">
        <v>201090</v>
      </c>
      <c r="B83978" t="s">
        <v>201091</v>
      </c>
      <c r="C83978">
        <v>5</v>
      </c>
      <c r="E83978" s="6" t="e">
        <v>#VALUE!</v>
      </c>
      <c r="F83978" s="6" t="e">
        <v>#VALUE!</v>
      </c>
      <c r="H83978" s="1">
        <v>43123</v>
      </c>
      <c r="I83978" s="1">
        <v>43126.412534722222</v>
      </c>
    </row>
    <row r="83979" spans="1:9" ht="15" thickBot="1" x14ac:dyDescent="0.35">
      <c r="A83979" t="s">
        <v>201092</v>
      </c>
      <c r="B83979" t="s">
        <v>201093</v>
      </c>
      <c r="C83979">
        <v>5</v>
      </c>
      <c r="E83979" s="6" t="e">
        <v>#VALUE!</v>
      </c>
      <c r="F83979" s="6" t="e">
        <v>#VALUE!</v>
      </c>
      <c r="H83979" s="1">
        <v>43011</v>
      </c>
      <c r="I83979" s="1">
        <v>43012.49726851852</v>
      </c>
    </row>
    <row r="83980" spans="1:9" ht="15" thickBot="1" x14ac:dyDescent="0.35">
      <c r="A83980" t="s">
        <v>201094</v>
      </c>
      <c r="B83980" t="s">
        <v>201095</v>
      </c>
      <c r="C83980">
        <v>5</v>
      </c>
      <c r="E83980" s="6" t="e">
        <v>#VALUE!</v>
      </c>
      <c r="F83980" s="6" t="e">
        <v>#VALUE!</v>
      </c>
      <c r="H83980" s="1">
        <v>43135</v>
      </c>
      <c r="I83980" s="1">
        <v>43135.672314814816</v>
      </c>
    </row>
    <row r="83981" spans="1:9" ht="15" thickBot="1" x14ac:dyDescent="0.35">
      <c r="A83981" t="s">
        <v>201096</v>
      </c>
      <c r="B83981" t="s">
        <v>185734</v>
      </c>
      <c r="C83981">
        <v>3</v>
      </c>
      <c r="E83981" s="6" t="e">
        <v>#VALUE!</v>
      </c>
      <c r="F83981" s="7" t="s">
        <v>269098</v>
      </c>
      <c r="G83981" t="s">
        <v>201097</v>
      </c>
      <c r="H83981" s="1">
        <v>43147</v>
      </c>
      <c r="I83981" s="1">
        <v>43150.677002314813</v>
      </c>
    </row>
    <row r="83982" spans="1:9" ht="15" thickBot="1" x14ac:dyDescent="0.35">
      <c r="A83982" t="s">
        <v>201098</v>
      </c>
      <c r="B83982" s="2" t="s">
        <v>201099</v>
      </c>
      <c r="C83982">
        <v>4</v>
      </c>
      <c r="E83982" s="6" t="e">
        <v>#VALUE!</v>
      </c>
      <c r="F83982" s="6" t="e">
        <v>#VALUE!</v>
      </c>
      <c r="H83982" s="1">
        <v>43235</v>
      </c>
      <c r="I83982" s="1">
        <v>43236.409259259257</v>
      </c>
    </row>
    <row r="83983" spans="1:9" ht="15" thickBot="1" x14ac:dyDescent="0.35">
      <c r="A83983" t="s">
        <v>201100</v>
      </c>
      <c r="B83983" t="s">
        <v>201101</v>
      </c>
      <c r="C83983">
        <v>5</v>
      </c>
      <c r="E83983" s="6" t="e">
        <v>#VALUE!</v>
      </c>
      <c r="F83983" s="6" t="e">
        <v>#VALUE!</v>
      </c>
      <c r="H83983" s="1">
        <v>43141</v>
      </c>
      <c r="I83983" s="1">
        <v>43145.021805555552</v>
      </c>
    </row>
    <row r="83984" spans="1:9" ht="15" thickBot="1" x14ac:dyDescent="0.35">
      <c r="A83984" t="s">
        <v>201102</v>
      </c>
      <c r="B83984" t="s">
        <v>201103</v>
      </c>
      <c r="C83984">
        <v>5</v>
      </c>
      <c r="D83984">
        <v>10</v>
      </c>
      <c r="E83984" s="7">
        <v>10</v>
      </c>
      <c r="F83984" s="6" t="e">
        <v>#VALUE!</v>
      </c>
      <c r="H83984" s="1">
        <v>43336</v>
      </c>
      <c r="I83984" s="1">
        <v>43336.885185185187</v>
      </c>
    </row>
    <row r="83985" spans="1:9" ht="15" thickBot="1" x14ac:dyDescent="0.35">
      <c r="A83985" t="s">
        <v>201104</v>
      </c>
      <c r="B83985" t="s">
        <v>201105</v>
      </c>
      <c r="C83985">
        <v>4</v>
      </c>
      <c r="E83985" s="6" t="e">
        <v>#VALUE!</v>
      </c>
      <c r="F83985" s="6" t="e">
        <v>#VALUE!</v>
      </c>
      <c r="H83985" s="1">
        <v>43056</v>
      </c>
      <c r="I83985" s="1">
        <v>43059.073229166665</v>
      </c>
    </row>
    <row r="83986" spans="1:9" ht="15" thickBot="1" x14ac:dyDescent="0.35">
      <c r="A83986" t="s">
        <v>201106</v>
      </c>
      <c r="B83986" t="s">
        <v>201107</v>
      </c>
      <c r="C83986">
        <v>5</v>
      </c>
      <c r="E83986" s="6" t="e">
        <v>#VALUE!</v>
      </c>
      <c r="F83986" s="6" t="e">
        <v>#VALUE!</v>
      </c>
      <c r="H83986" s="1">
        <v>43279</v>
      </c>
      <c r="I83986" s="1">
        <v>43288.945509259262</v>
      </c>
    </row>
    <row r="83987" spans="1:9" ht="15" thickBot="1" x14ac:dyDescent="0.35">
      <c r="A83987" t="s">
        <v>201108</v>
      </c>
      <c r="B83987" t="s">
        <v>201109</v>
      </c>
      <c r="C83987">
        <v>3</v>
      </c>
      <c r="E83987" s="6" t="e">
        <v>#VALUE!</v>
      </c>
      <c r="F83987" s="6" t="e">
        <v>#VALUE!</v>
      </c>
      <c r="H83987" s="1">
        <v>43172</v>
      </c>
      <c r="I83987" s="1">
        <v>43172.797118055554</v>
      </c>
    </row>
    <row r="83988" spans="1:9" ht="15" thickBot="1" x14ac:dyDescent="0.35">
      <c r="A83988" t="s">
        <v>201110</v>
      </c>
      <c r="B83988" t="s">
        <v>201111</v>
      </c>
      <c r="C83988">
        <v>4</v>
      </c>
      <c r="E83988" s="6" t="e">
        <v>#VALUE!</v>
      </c>
      <c r="F83988" s="6" t="e">
        <v>#VALUE!</v>
      </c>
      <c r="H83988" s="1">
        <v>43337</v>
      </c>
      <c r="I83988" s="1">
        <v>43337.892361111109</v>
      </c>
    </row>
    <row r="83989" spans="1:9" ht="15" thickBot="1" x14ac:dyDescent="0.35">
      <c r="A83989" s="2" t="s">
        <v>201112</v>
      </c>
      <c r="B83989" t="s">
        <v>201113</v>
      </c>
      <c r="C83989">
        <v>5</v>
      </c>
      <c r="E83989" s="6" t="e">
        <v>#VALUE!</v>
      </c>
      <c r="F83989" s="6" t="e">
        <v>#VALUE!</v>
      </c>
      <c r="H83989" s="1">
        <v>43242</v>
      </c>
      <c r="I83989" s="1">
        <v>43243.006747685184</v>
      </c>
    </row>
    <row r="83990" spans="1:9" ht="15" thickBot="1" x14ac:dyDescent="0.35">
      <c r="A83990" t="s">
        <v>201114</v>
      </c>
      <c r="B83990" t="s">
        <v>201115</v>
      </c>
      <c r="C83990">
        <v>5</v>
      </c>
      <c r="E83990" s="6" t="e">
        <v>#VALUE!</v>
      </c>
      <c r="F83990" s="6" t="e">
        <v>#VALUE!</v>
      </c>
      <c r="H83990" s="1">
        <v>42958</v>
      </c>
      <c r="I83990" s="1">
        <v>42959.615671296298</v>
      </c>
    </row>
    <row r="83991" spans="1:9" ht="15" thickBot="1" x14ac:dyDescent="0.35">
      <c r="A83991" t="s">
        <v>201116</v>
      </c>
      <c r="B83991" t="s">
        <v>201117</v>
      </c>
      <c r="C83991">
        <v>5</v>
      </c>
      <c r="E83991" s="6" t="e">
        <v>#VALUE!</v>
      </c>
      <c r="F83991" s="6" t="e">
        <v>#VALUE!</v>
      </c>
      <c r="H83991" s="1">
        <v>42929</v>
      </c>
      <c r="I83991" s="1">
        <v>42930.072233796294</v>
      </c>
    </row>
    <row r="83992" spans="1:9" ht="15" thickBot="1" x14ac:dyDescent="0.35">
      <c r="A83992" t="s">
        <v>201118</v>
      </c>
      <c r="B83992" t="s">
        <v>201119</v>
      </c>
      <c r="C83992">
        <v>4</v>
      </c>
      <c r="E83992" s="6" t="e">
        <v>#VALUE!</v>
      </c>
      <c r="F83992" s="6" t="e">
        <v>#VALUE!</v>
      </c>
      <c r="H83992" s="1">
        <v>43126</v>
      </c>
      <c r="I83992" s="1">
        <v>43128.988680555558</v>
      </c>
    </row>
    <row r="83993" spans="1:9" ht="15" thickBot="1" x14ac:dyDescent="0.35">
      <c r="A83993" t="s">
        <v>201120</v>
      </c>
      <c r="B83993" t="s">
        <v>201121</v>
      </c>
      <c r="C83993">
        <v>5</v>
      </c>
      <c r="E83993" s="6" t="e">
        <v>#VALUE!</v>
      </c>
      <c r="F83993" s="6" t="e">
        <v>#VALUE!</v>
      </c>
      <c r="H83993" s="1">
        <v>43293</v>
      </c>
      <c r="I83993" s="1">
        <v>43293.999212962961</v>
      </c>
    </row>
    <row r="83994" spans="1:9" ht="15" thickBot="1" x14ac:dyDescent="0.35">
      <c r="A83994" t="s">
        <v>201122</v>
      </c>
      <c r="B83994" t="s">
        <v>201123</v>
      </c>
      <c r="C83994">
        <v>5</v>
      </c>
      <c r="E83994" s="6" t="e">
        <v>#VALUE!</v>
      </c>
      <c r="F83994" s="6" t="e">
        <v>#VALUE!</v>
      </c>
      <c r="H83994" s="1">
        <v>43155</v>
      </c>
      <c r="I83994" s="1">
        <v>43157.52275462963</v>
      </c>
    </row>
    <row r="83995" spans="1:9" ht="15" thickBot="1" x14ac:dyDescent="0.35">
      <c r="A83995" t="s">
        <v>201124</v>
      </c>
      <c r="B83995" t="s">
        <v>201125</v>
      </c>
      <c r="C83995">
        <v>4</v>
      </c>
      <c r="E83995" s="6" t="e">
        <v>#VALUE!</v>
      </c>
      <c r="F83995" s="7" t="s">
        <v>269099</v>
      </c>
      <c r="G83995" t="s">
        <v>201126</v>
      </c>
      <c r="H83995" s="1">
        <v>43152</v>
      </c>
      <c r="I83995" s="1">
        <v>43154.172222222223</v>
      </c>
    </row>
    <row r="83996" spans="1:9" ht="15" thickBot="1" x14ac:dyDescent="0.35">
      <c r="A83996" t="s">
        <v>201127</v>
      </c>
      <c r="B83996" t="s">
        <v>201128</v>
      </c>
      <c r="C83996">
        <v>5</v>
      </c>
      <c r="E83996" s="6" t="e">
        <v>#VALUE!</v>
      </c>
      <c r="F83996" s="6" t="e">
        <v>#VALUE!</v>
      </c>
      <c r="H83996" s="1">
        <v>43307</v>
      </c>
      <c r="I83996" s="1">
        <v>43316.42759259259</v>
      </c>
    </row>
    <row r="83997" spans="1:9" ht="15" thickBot="1" x14ac:dyDescent="0.35">
      <c r="A83997" s="2" t="s">
        <v>201129</v>
      </c>
      <c r="B83997" t="s">
        <v>201130</v>
      </c>
      <c r="C83997">
        <v>5</v>
      </c>
      <c r="E83997" s="6" t="e">
        <v>#VALUE!</v>
      </c>
      <c r="F83997" s="6" t="e">
        <v>#VALUE!</v>
      </c>
      <c r="H83997" s="1">
        <v>43179</v>
      </c>
      <c r="I83997" s="1">
        <v>43179.864988425928</v>
      </c>
    </row>
    <row r="83998" spans="1:9" ht="15" thickBot="1" x14ac:dyDescent="0.35">
      <c r="A83998" t="s">
        <v>201131</v>
      </c>
      <c r="B83998" t="s">
        <v>201132</v>
      </c>
      <c r="C83998">
        <v>5</v>
      </c>
      <c r="E83998" s="6" t="e">
        <v>#VALUE!</v>
      </c>
      <c r="F83998" s="7" t="s">
        <v>269100</v>
      </c>
      <c r="G83998" t="s">
        <v>201133</v>
      </c>
      <c r="H83998" s="1">
        <v>43003</v>
      </c>
      <c r="I83998" s="1">
        <v>43003.628842592596</v>
      </c>
    </row>
    <row r="83999" spans="1:9" ht="15" thickBot="1" x14ac:dyDescent="0.35">
      <c r="A83999" t="s">
        <v>201134</v>
      </c>
      <c r="B83999" t="s">
        <v>201135</v>
      </c>
      <c r="C83999">
        <v>4</v>
      </c>
      <c r="E83999" s="6" t="e">
        <v>#VALUE!</v>
      </c>
      <c r="F83999" s="7" t="s">
        <v>269101</v>
      </c>
      <c r="G83999" t="s">
        <v>201136</v>
      </c>
      <c r="H83999" s="1">
        <v>43219</v>
      </c>
      <c r="I83999" s="1">
        <v>43256.725636574076</v>
      </c>
    </row>
    <row r="84000" spans="1:9" ht="15" thickBot="1" x14ac:dyDescent="0.35">
      <c r="A84000" t="s">
        <v>201137</v>
      </c>
      <c r="B84000" t="s">
        <v>201138</v>
      </c>
      <c r="C84000">
        <v>5</v>
      </c>
      <c r="E84000" s="6" t="e">
        <v>#VALUE!</v>
      </c>
      <c r="F84000" s="6" t="e">
        <v>#VALUE!</v>
      </c>
      <c r="H84000" s="1">
        <v>42907</v>
      </c>
      <c r="I84000" s="1">
        <v>42908.081331018519</v>
      </c>
    </row>
    <row r="84001" spans="1:9" ht="15" thickBot="1" x14ac:dyDescent="0.35">
      <c r="A84001" t="s">
        <v>201139</v>
      </c>
      <c r="B84001" t="s">
        <v>201140</v>
      </c>
      <c r="C84001">
        <v>1</v>
      </c>
      <c r="E84001" s="6" t="e">
        <v>#VALUE!</v>
      </c>
      <c r="F84001" s="7" t="s">
        <v>269102</v>
      </c>
      <c r="G84001" t="s">
        <v>201141</v>
      </c>
      <c r="H84001" s="1">
        <v>42976</v>
      </c>
      <c r="I84001" s="1">
        <v>42979.916828703703</v>
      </c>
    </row>
    <row r="84002" spans="1:9" ht="15" thickBot="1" x14ac:dyDescent="0.35">
      <c r="A84002" t="s">
        <v>201142</v>
      </c>
      <c r="B84002" t="s">
        <v>201143</v>
      </c>
      <c r="C84002">
        <v>4</v>
      </c>
      <c r="E84002" s="6" t="e">
        <v>#VALUE!</v>
      </c>
      <c r="F84002" s="7" t="s">
        <v>269103</v>
      </c>
      <c r="G84002" t="s">
        <v>201144</v>
      </c>
      <c r="H84002" s="1">
        <v>42973</v>
      </c>
      <c r="I84002" s="1">
        <v>42974.134131944447</v>
      </c>
    </row>
    <row r="84003" spans="1:9" ht="15" thickBot="1" x14ac:dyDescent="0.35">
      <c r="A84003" t="s">
        <v>201145</v>
      </c>
      <c r="B84003" t="s">
        <v>201146</v>
      </c>
      <c r="C84003">
        <v>1</v>
      </c>
      <c r="E84003" s="6" t="e">
        <v>#VALUE!</v>
      </c>
      <c r="F84003" s="7" t="s">
        <v>269104</v>
      </c>
      <c r="G84003" t="s">
        <v>201147</v>
      </c>
      <c r="H84003" s="1">
        <v>42990</v>
      </c>
      <c r="I84003" s="1">
        <v>42991.427511574075</v>
      </c>
    </row>
    <row r="84004" spans="1:9" ht="15" thickBot="1" x14ac:dyDescent="0.35">
      <c r="A84004" t="s">
        <v>201148</v>
      </c>
      <c r="B84004" t="s">
        <v>201149</v>
      </c>
      <c r="C84004">
        <v>4</v>
      </c>
      <c r="D84004" t="s">
        <v>132630</v>
      </c>
      <c r="E84004" s="7" t="s">
        <v>237321</v>
      </c>
      <c r="F84004" s="7" t="s">
        <v>269105</v>
      </c>
      <c r="G84004" t="s">
        <v>201150</v>
      </c>
      <c r="H84004" s="1">
        <v>43223</v>
      </c>
      <c r="I84004" s="1">
        <v>43224.600844907407</v>
      </c>
    </row>
    <row r="84005" spans="1:9" ht="15" thickBot="1" x14ac:dyDescent="0.35">
      <c r="A84005" t="s">
        <v>201151</v>
      </c>
      <c r="B84005" t="s">
        <v>201152</v>
      </c>
      <c r="C84005">
        <v>4</v>
      </c>
      <c r="D84005" t="s">
        <v>146660</v>
      </c>
      <c r="E84005" s="7" t="s">
        <v>237829</v>
      </c>
      <c r="F84005" s="7" t="s">
        <v>269106</v>
      </c>
      <c r="G84005" t="s">
        <v>201153</v>
      </c>
      <c r="H84005" s="1">
        <v>43291</v>
      </c>
      <c r="I84005" s="1">
        <v>43291.78707175926</v>
      </c>
    </row>
    <row r="84006" spans="1:9" ht="15" thickBot="1" x14ac:dyDescent="0.35">
      <c r="A84006" t="s">
        <v>201154</v>
      </c>
      <c r="B84006" t="s">
        <v>201155</v>
      </c>
      <c r="C84006">
        <v>5</v>
      </c>
      <c r="E84006" s="6" t="e">
        <v>#VALUE!</v>
      </c>
      <c r="F84006" s="6" t="e">
        <v>#VALUE!</v>
      </c>
      <c r="H84006" s="1">
        <v>43336</v>
      </c>
      <c r="I84006" s="1">
        <v>43338.973668981482</v>
      </c>
    </row>
    <row r="84007" spans="1:9" ht="15" thickBot="1" x14ac:dyDescent="0.35">
      <c r="A84007" t="s">
        <v>201156</v>
      </c>
      <c r="B84007" t="s">
        <v>201157</v>
      </c>
      <c r="C84007">
        <v>5</v>
      </c>
      <c r="E84007" s="6" t="e">
        <v>#VALUE!</v>
      </c>
      <c r="F84007" s="7" t="s">
        <v>269107</v>
      </c>
      <c r="G84007" t="s">
        <v>201158</v>
      </c>
      <c r="H84007" s="1">
        <v>43096</v>
      </c>
      <c r="I84007" s="1">
        <v>43097.427789351852</v>
      </c>
    </row>
    <row r="84008" spans="1:9" ht="15" thickBot="1" x14ac:dyDescent="0.35">
      <c r="A84008" t="s">
        <v>201159</v>
      </c>
      <c r="B84008" t="s">
        <v>201160</v>
      </c>
      <c r="C84008">
        <v>5</v>
      </c>
      <c r="E84008" s="6" t="e">
        <v>#VALUE!</v>
      </c>
      <c r="F84008" s="7" t="s">
        <v>269108</v>
      </c>
      <c r="G84008" t="s">
        <v>201161</v>
      </c>
      <c r="H84008" s="1">
        <v>42878</v>
      </c>
      <c r="I84008" s="1">
        <v>42879.529143518521</v>
      </c>
    </row>
    <row r="84009" spans="1:9" ht="15" thickBot="1" x14ac:dyDescent="0.35">
      <c r="A84009" t="s">
        <v>201162</v>
      </c>
      <c r="B84009" t="s">
        <v>201163</v>
      </c>
      <c r="C84009">
        <v>1</v>
      </c>
      <c r="E84009" s="6" t="e">
        <v>#VALUE!</v>
      </c>
      <c r="F84009" s="7" t="s">
        <v>269109</v>
      </c>
      <c r="G84009" t="s">
        <v>201164</v>
      </c>
      <c r="H84009" s="1">
        <v>43120</v>
      </c>
      <c r="I84009" s="1">
        <v>43122.638726851852</v>
      </c>
    </row>
    <row r="84010" spans="1:9" ht="15" thickBot="1" x14ac:dyDescent="0.35">
      <c r="A84010" t="s">
        <v>201165</v>
      </c>
      <c r="B84010" t="s">
        <v>201166</v>
      </c>
      <c r="C84010">
        <v>5</v>
      </c>
      <c r="E84010" s="6" t="e">
        <v>#VALUE!</v>
      </c>
      <c r="F84010" s="6" t="e">
        <v>#VALUE!</v>
      </c>
      <c r="H84010" s="1">
        <v>43153</v>
      </c>
      <c r="I84010" s="1">
        <v>43154.07167824074</v>
      </c>
    </row>
    <row r="84011" spans="1:9" ht="15" thickBot="1" x14ac:dyDescent="0.35">
      <c r="A84011" t="s">
        <v>201167</v>
      </c>
      <c r="B84011" t="s">
        <v>201168</v>
      </c>
      <c r="C84011">
        <v>2</v>
      </c>
      <c r="E84011" s="6" t="e">
        <v>#VALUE!</v>
      </c>
      <c r="F84011" s="7" t="s">
        <v>269110</v>
      </c>
      <c r="G84011" t="s">
        <v>201169</v>
      </c>
      <c r="H84011" s="1">
        <v>42958</v>
      </c>
      <c r="I84011" s="1">
        <v>42958.869513888887</v>
      </c>
    </row>
    <row r="84012" spans="1:9" ht="15" thickBot="1" x14ac:dyDescent="0.35">
      <c r="A84012" t="s">
        <v>201170</v>
      </c>
      <c r="B84012" t="s">
        <v>201171</v>
      </c>
      <c r="C84012">
        <v>3</v>
      </c>
      <c r="E84012" s="6" t="e">
        <v>#VALUE!</v>
      </c>
      <c r="F84012" s="6" t="e">
        <v>#VALUE!</v>
      </c>
      <c r="H84012" s="1">
        <v>43291</v>
      </c>
      <c r="I84012" s="1">
        <v>43291.734305555554</v>
      </c>
    </row>
    <row r="84013" spans="1:9" ht="15" thickBot="1" x14ac:dyDescent="0.35">
      <c r="A84013" t="s">
        <v>201172</v>
      </c>
      <c r="B84013" t="s">
        <v>201173</v>
      </c>
      <c r="C84013">
        <v>5</v>
      </c>
      <c r="E84013" s="6" t="e">
        <v>#VALUE!</v>
      </c>
      <c r="F84013" s="6" t="e">
        <v>#VALUE!</v>
      </c>
      <c r="H84013" s="1">
        <v>42934</v>
      </c>
      <c r="I84013" s="1">
        <v>42941.509421296294</v>
      </c>
    </row>
    <row r="84014" spans="1:9" ht="15" thickBot="1" x14ac:dyDescent="0.35">
      <c r="A84014" t="s">
        <v>201174</v>
      </c>
      <c r="B84014" t="s">
        <v>201175</v>
      </c>
      <c r="C84014">
        <v>5</v>
      </c>
      <c r="E84014" s="6" t="e">
        <v>#VALUE!</v>
      </c>
      <c r="F84014" s="6" t="e">
        <v>#VALUE!</v>
      </c>
      <c r="H84014" s="1">
        <v>42860</v>
      </c>
      <c r="I84014" s="1">
        <v>42862.711712962962</v>
      </c>
    </row>
    <row r="84015" spans="1:9" ht="15" thickBot="1" x14ac:dyDescent="0.35">
      <c r="A84015" t="s">
        <v>201176</v>
      </c>
      <c r="B84015" t="s">
        <v>201177</v>
      </c>
      <c r="C84015">
        <v>5</v>
      </c>
      <c r="E84015" s="6" t="e">
        <v>#VALUE!</v>
      </c>
      <c r="F84015" s="7" t="s">
        <v>265910</v>
      </c>
      <c r="G84015" t="s">
        <v>201178</v>
      </c>
      <c r="H84015" s="1">
        <v>42980</v>
      </c>
      <c r="I84015" s="1">
        <v>42983.016539351855</v>
      </c>
    </row>
    <row r="84016" spans="1:9" ht="15" thickBot="1" x14ac:dyDescent="0.35">
      <c r="A84016" t="s">
        <v>201179</v>
      </c>
      <c r="B84016" t="s">
        <v>201180</v>
      </c>
      <c r="C84016">
        <v>4</v>
      </c>
      <c r="E84016" s="6" t="e">
        <v>#VALUE!</v>
      </c>
      <c r="F84016" s="7" t="s">
        <v>269111</v>
      </c>
      <c r="G84016" t="s">
        <v>201181</v>
      </c>
      <c r="H84016" s="1">
        <v>43119</v>
      </c>
      <c r="I84016" s="1">
        <v>43121.802337962959</v>
      </c>
    </row>
    <row r="84017" spans="1:9" ht="15" thickBot="1" x14ac:dyDescent="0.35">
      <c r="A84017" t="s">
        <v>201182</v>
      </c>
      <c r="B84017" t="s">
        <v>201183</v>
      </c>
      <c r="C84017">
        <v>5</v>
      </c>
      <c r="D84017" t="s">
        <v>201184</v>
      </c>
      <c r="E84017" s="7" t="s">
        <v>240034</v>
      </c>
      <c r="F84017" s="7" t="s">
        <v>269112</v>
      </c>
      <c r="G84017" t="s">
        <v>201185</v>
      </c>
      <c r="H84017" s="1">
        <v>43316</v>
      </c>
      <c r="I84017" s="1">
        <v>43317.08284722222</v>
      </c>
    </row>
    <row r="84018" spans="1:9" ht="15" thickBot="1" x14ac:dyDescent="0.35">
      <c r="A84018" t="s">
        <v>201186</v>
      </c>
      <c r="B84018" t="s">
        <v>201187</v>
      </c>
      <c r="C84018">
        <v>5</v>
      </c>
      <c r="E84018" s="6" t="e">
        <v>#VALUE!</v>
      </c>
      <c r="F84018" s="6" t="e">
        <v>#VALUE!</v>
      </c>
      <c r="H84018" s="1">
        <v>43159</v>
      </c>
      <c r="I84018" s="1">
        <v>43162.08085648148</v>
      </c>
    </row>
    <row r="84019" spans="1:9" ht="15" thickBot="1" x14ac:dyDescent="0.35">
      <c r="A84019" t="s">
        <v>201188</v>
      </c>
      <c r="B84019" t="s">
        <v>201189</v>
      </c>
      <c r="C84019">
        <v>5</v>
      </c>
      <c r="E84019" s="6" t="e">
        <v>#VALUE!</v>
      </c>
      <c r="F84019" s="7" t="s">
        <v>237023</v>
      </c>
      <c r="G84019" t="s">
        <v>1326</v>
      </c>
      <c r="H84019" s="1">
        <v>43175</v>
      </c>
      <c r="I84019" s="1">
        <v>43176.478761574072</v>
      </c>
    </row>
    <row r="84020" spans="1:9" ht="15" thickBot="1" x14ac:dyDescent="0.35">
      <c r="A84020" t="s">
        <v>201190</v>
      </c>
      <c r="B84020" t="s">
        <v>201191</v>
      </c>
      <c r="C84020">
        <v>4</v>
      </c>
      <c r="E84020" s="6" t="e">
        <v>#VALUE!</v>
      </c>
      <c r="F84020" s="6" t="e">
        <v>#VALUE!</v>
      </c>
      <c r="H84020" s="1">
        <v>43258</v>
      </c>
      <c r="I84020" s="1">
        <v>43259.49790509259</v>
      </c>
    </row>
    <row r="84021" spans="1:9" ht="15" thickBot="1" x14ac:dyDescent="0.35">
      <c r="A84021" t="s">
        <v>201192</v>
      </c>
      <c r="B84021" t="s">
        <v>201193</v>
      </c>
      <c r="C84021">
        <v>5</v>
      </c>
      <c r="E84021" s="6" t="e">
        <v>#VALUE!</v>
      </c>
      <c r="F84021" s="6" t="e">
        <v>#VALUE!</v>
      </c>
      <c r="H84021" s="1">
        <v>43088</v>
      </c>
      <c r="I84021" s="1">
        <v>43090.717453703706</v>
      </c>
    </row>
    <row r="84022" spans="1:9" ht="15" thickBot="1" x14ac:dyDescent="0.35">
      <c r="A84022" t="s">
        <v>201194</v>
      </c>
      <c r="B84022" t="s">
        <v>201195</v>
      </c>
      <c r="C84022">
        <v>5</v>
      </c>
      <c r="E84022" s="6" t="e">
        <v>#VALUE!</v>
      </c>
      <c r="F84022" s="7" t="s">
        <v>269113</v>
      </c>
      <c r="G84022" t="s">
        <v>201196</v>
      </c>
      <c r="H84022" s="1">
        <v>42816</v>
      </c>
      <c r="I84022" s="1">
        <v>42817.053043981483</v>
      </c>
    </row>
    <row r="84023" spans="1:9" ht="15" thickBot="1" x14ac:dyDescent="0.35">
      <c r="A84023" t="s">
        <v>201197</v>
      </c>
      <c r="B84023" t="s">
        <v>201198</v>
      </c>
      <c r="C84023">
        <v>5</v>
      </c>
      <c r="D84023" t="s">
        <v>612</v>
      </c>
      <c r="E84023" s="7" t="s">
        <v>237034</v>
      </c>
      <c r="F84023" s="7" t="s">
        <v>269114</v>
      </c>
      <c r="G84023" t="s">
        <v>201199</v>
      </c>
      <c r="H84023" s="1">
        <v>43274</v>
      </c>
      <c r="I84023" s="1">
        <v>43278.115567129629</v>
      </c>
    </row>
    <row r="84024" spans="1:9" ht="15" thickBot="1" x14ac:dyDescent="0.35">
      <c r="A84024" t="s">
        <v>201200</v>
      </c>
      <c r="B84024" t="s">
        <v>201201</v>
      </c>
      <c r="C84024">
        <v>1</v>
      </c>
      <c r="E84024" s="6" t="e">
        <v>#VALUE!</v>
      </c>
      <c r="F84024" s="7" t="s">
        <v>269115</v>
      </c>
      <c r="G84024" t="s">
        <v>201202</v>
      </c>
      <c r="H84024" s="1">
        <v>43210</v>
      </c>
      <c r="I84024" s="1">
        <v>43213.044629629629</v>
      </c>
    </row>
    <row r="84025" spans="1:9" ht="15" thickBot="1" x14ac:dyDescent="0.35">
      <c r="A84025" t="s">
        <v>201203</v>
      </c>
      <c r="B84025" t="s">
        <v>201204</v>
      </c>
      <c r="C84025">
        <v>1</v>
      </c>
      <c r="E84025" s="6" t="e">
        <v>#VALUE!</v>
      </c>
      <c r="F84025" s="7" t="s">
        <v>269116</v>
      </c>
      <c r="G84025" t="s">
        <v>201205</v>
      </c>
      <c r="H84025" s="1">
        <v>43085</v>
      </c>
      <c r="I84025" s="1">
        <v>43085.618773148148</v>
      </c>
    </row>
    <row r="84026" spans="1:9" ht="15" thickBot="1" x14ac:dyDescent="0.35">
      <c r="A84026" t="s">
        <v>201206</v>
      </c>
      <c r="B84026" t="s">
        <v>201207</v>
      </c>
      <c r="C84026">
        <v>5</v>
      </c>
      <c r="E84026" s="6" t="e">
        <v>#VALUE!</v>
      </c>
      <c r="F84026" s="6" t="e">
        <v>#VALUE!</v>
      </c>
      <c r="H84026" s="1">
        <v>43287</v>
      </c>
      <c r="I84026" s="1">
        <v>43290.152662037035</v>
      </c>
    </row>
    <row r="84027" spans="1:9" ht="15" thickBot="1" x14ac:dyDescent="0.35">
      <c r="A84027" t="s">
        <v>201208</v>
      </c>
      <c r="B84027" t="s">
        <v>201209</v>
      </c>
      <c r="C84027">
        <v>5</v>
      </c>
      <c r="E84027" s="6" t="e">
        <v>#VALUE!</v>
      </c>
      <c r="F84027" s="6" t="e">
        <v>#VALUE!</v>
      </c>
      <c r="H84027" s="1">
        <v>43274</v>
      </c>
      <c r="I84027" s="1">
        <v>43274.986226851855</v>
      </c>
    </row>
    <row r="84028" spans="1:9" ht="15" thickBot="1" x14ac:dyDescent="0.35">
      <c r="A84028" t="s">
        <v>201210</v>
      </c>
      <c r="B84028" t="s">
        <v>201211</v>
      </c>
      <c r="C84028">
        <v>5</v>
      </c>
      <c r="E84028" s="6" t="e">
        <v>#VALUE!</v>
      </c>
      <c r="F84028" s="6" t="e">
        <v>#VALUE!</v>
      </c>
      <c r="H84028" s="1">
        <v>43138</v>
      </c>
      <c r="I84028" s="1">
        <v>43139.517268518517</v>
      </c>
    </row>
    <row r="84029" spans="1:9" ht="15" thickBot="1" x14ac:dyDescent="0.35">
      <c r="A84029" t="s">
        <v>201212</v>
      </c>
      <c r="B84029" t="s">
        <v>201213</v>
      </c>
      <c r="C84029">
        <v>5</v>
      </c>
      <c r="D84029" t="s">
        <v>15166</v>
      </c>
      <c r="E84029" s="7" t="s">
        <v>237175</v>
      </c>
      <c r="F84029" s="7" t="s">
        <v>238725</v>
      </c>
      <c r="G84029" t="s">
        <v>141823</v>
      </c>
      <c r="H84029" s="1">
        <v>43236</v>
      </c>
      <c r="I84029" s="1">
        <v>43237.056932870371</v>
      </c>
    </row>
    <row r="84030" spans="1:9" ht="15" thickBot="1" x14ac:dyDescent="0.35">
      <c r="A84030" t="s">
        <v>201214</v>
      </c>
      <c r="B84030" t="s">
        <v>201215</v>
      </c>
      <c r="C84030">
        <v>4</v>
      </c>
      <c r="E84030" s="6" t="e">
        <v>#VALUE!</v>
      </c>
      <c r="F84030" s="7" t="s">
        <v>238904</v>
      </c>
      <c r="G84030" t="s">
        <v>88120</v>
      </c>
      <c r="H84030" s="1">
        <v>42797</v>
      </c>
      <c r="I84030" s="1">
        <v>42798.634386574071</v>
      </c>
    </row>
    <row r="84031" spans="1:9" ht="15" thickBot="1" x14ac:dyDescent="0.35">
      <c r="A84031" t="s">
        <v>201216</v>
      </c>
      <c r="B84031" t="s">
        <v>201217</v>
      </c>
      <c r="C84031">
        <v>5</v>
      </c>
      <c r="E84031" s="6" t="e">
        <v>#VALUE!</v>
      </c>
      <c r="F84031" s="6" t="e">
        <v>#VALUE!</v>
      </c>
      <c r="H84031" s="1">
        <v>43193</v>
      </c>
      <c r="I84031" s="1">
        <v>43193.982071759259</v>
      </c>
    </row>
    <row r="84032" spans="1:9" ht="15" thickBot="1" x14ac:dyDescent="0.35">
      <c r="A84032" t="s">
        <v>201218</v>
      </c>
      <c r="B84032" t="s">
        <v>201219</v>
      </c>
      <c r="C84032">
        <v>5</v>
      </c>
      <c r="E84032" s="6" t="e">
        <v>#VALUE!</v>
      </c>
      <c r="F84032" s="6" t="e">
        <v>#VALUE!</v>
      </c>
      <c r="H84032" s="1">
        <v>43329</v>
      </c>
      <c r="I84032" s="1">
        <v>43332.028182870374</v>
      </c>
    </row>
    <row r="84033" spans="1:9" ht="15" thickBot="1" x14ac:dyDescent="0.35">
      <c r="A84033" t="s">
        <v>201220</v>
      </c>
      <c r="B84033" t="s">
        <v>201221</v>
      </c>
      <c r="C84033">
        <v>5</v>
      </c>
      <c r="E84033" s="6" t="e">
        <v>#VALUE!</v>
      </c>
      <c r="F84033" s="6" t="e">
        <v>#VALUE!</v>
      </c>
      <c r="H84033" s="1">
        <v>43179</v>
      </c>
      <c r="I84033" s="1">
        <v>43179.647858796299</v>
      </c>
    </row>
    <row r="84034" spans="1:9" ht="15" thickBot="1" x14ac:dyDescent="0.35">
      <c r="A84034" t="s">
        <v>201222</v>
      </c>
      <c r="B84034" t="s">
        <v>201223</v>
      </c>
      <c r="C84034">
        <v>5</v>
      </c>
      <c r="E84034" s="6" t="e">
        <v>#VALUE!</v>
      </c>
      <c r="F84034" s="6" t="e">
        <v>#VALUE!</v>
      </c>
      <c r="H84034" s="1">
        <v>42831</v>
      </c>
      <c r="I84034" s="1">
        <v>42834.119409722225</v>
      </c>
    </row>
    <row r="84035" spans="1:9" ht="15" thickBot="1" x14ac:dyDescent="0.35">
      <c r="A84035" t="s">
        <v>201224</v>
      </c>
      <c r="B84035" t="s">
        <v>201225</v>
      </c>
      <c r="C84035">
        <v>5</v>
      </c>
      <c r="E84035" s="6" t="e">
        <v>#VALUE!</v>
      </c>
      <c r="F84035" s="6" t="e">
        <v>#VALUE!</v>
      </c>
      <c r="H84035" s="1">
        <v>43149</v>
      </c>
      <c r="I84035" s="1">
        <v>43149.610960648148</v>
      </c>
    </row>
    <row r="84036" spans="1:9" ht="15" thickBot="1" x14ac:dyDescent="0.35">
      <c r="A84036" t="s">
        <v>201226</v>
      </c>
      <c r="B84036" t="s">
        <v>201227</v>
      </c>
      <c r="C84036">
        <v>5</v>
      </c>
      <c r="E84036" s="6" t="e">
        <v>#VALUE!</v>
      </c>
      <c r="F84036" s="6" t="e">
        <v>#VALUE!</v>
      </c>
      <c r="H84036" s="1">
        <v>43098</v>
      </c>
      <c r="I84036" s="1">
        <v>43099.366886574076</v>
      </c>
    </row>
    <row r="84037" spans="1:9" ht="27.6" thickBot="1" x14ac:dyDescent="0.35">
      <c r="A84037" t="s">
        <v>201228</v>
      </c>
      <c r="B84037" t="s">
        <v>201229</v>
      </c>
      <c r="C84037">
        <v>2</v>
      </c>
      <c r="E84037" s="6" t="e">
        <v>#VALUE!</v>
      </c>
      <c r="F84037" s="7" t="s">
        <v>269117</v>
      </c>
      <c r="G84037" t="s">
        <v>201230</v>
      </c>
      <c r="H84037" s="1">
        <v>43099</v>
      </c>
      <c r="I84037" s="1">
        <v>43099.961064814815</v>
      </c>
    </row>
    <row r="84038" spans="1:9" ht="15" thickBot="1" x14ac:dyDescent="0.35">
      <c r="A84038" t="s">
        <v>201231</v>
      </c>
      <c r="B84038" t="s">
        <v>201232</v>
      </c>
      <c r="C84038">
        <v>5</v>
      </c>
      <c r="E84038" s="6" t="e">
        <v>#VALUE!</v>
      </c>
      <c r="F84038" s="6" t="e">
        <v>#VALUE!</v>
      </c>
      <c r="H84038" s="1">
        <v>43126</v>
      </c>
      <c r="I84038" s="1">
        <v>43128.832129629627</v>
      </c>
    </row>
    <row r="84039" spans="1:9" ht="15" thickBot="1" x14ac:dyDescent="0.35">
      <c r="A84039" t="s">
        <v>201233</v>
      </c>
      <c r="B84039" t="s">
        <v>201234</v>
      </c>
      <c r="C84039">
        <v>5</v>
      </c>
      <c r="E84039" s="6" t="e">
        <v>#VALUE!</v>
      </c>
      <c r="F84039" s="7" t="s">
        <v>269118</v>
      </c>
      <c r="G84039" t="s">
        <v>201235</v>
      </c>
      <c r="H84039" s="1">
        <v>43132</v>
      </c>
      <c r="I84039" s="1">
        <v>43132.958171296297</v>
      </c>
    </row>
    <row r="84040" spans="1:9" ht="15" thickBot="1" x14ac:dyDescent="0.35">
      <c r="A84040" t="s">
        <v>201236</v>
      </c>
      <c r="B84040" t="s">
        <v>201237</v>
      </c>
      <c r="C84040">
        <v>3</v>
      </c>
      <c r="E84040" s="6" t="e">
        <v>#VALUE!</v>
      </c>
      <c r="F84040" s="6" t="e">
        <v>#VALUE!</v>
      </c>
      <c r="H84040" s="1">
        <v>42979</v>
      </c>
      <c r="I84040" s="1">
        <v>42982.851215277777</v>
      </c>
    </row>
    <row r="84041" spans="1:9" ht="15" thickBot="1" x14ac:dyDescent="0.35">
      <c r="A84041" t="s">
        <v>201238</v>
      </c>
      <c r="B84041" t="s">
        <v>201239</v>
      </c>
      <c r="C84041">
        <v>5</v>
      </c>
      <c r="E84041" s="6" t="e">
        <v>#VALUE!</v>
      </c>
      <c r="F84041" s="6" t="e">
        <v>#VALUE!</v>
      </c>
      <c r="H84041" s="1">
        <v>43139</v>
      </c>
      <c r="I84041" s="1">
        <v>43139.958935185183</v>
      </c>
    </row>
    <row r="84042" spans="1:9" ht="15" thickBot="1" x14ac:dyDescent="0.35">
      <c r="A84042" t="s">
        <v>201240</v>
      </c>
      <c r="B84042" t="s">
        <v>201241</v>
      </c>
      <c r="C84042">
        <v>5</v>
      </c>
      <c r="E84042" s="6" t="e">
        <v>#VALUE!</v>
      </c>
      <c r="F84042" s="6" t="e">
        <v>#VALUE!</v>
      </c>
      <c r="H84042" s="1">
        <v>42893</v>
      </c>
      <c r="I84042" s="1">
        <v>42893.636631944442</v>
      </c>
    </row>
    <row r="84043" spans="1:9" ht="15" thickBot="1" x14ac:dyDescent="0.35">
      <c r="A84043" t="s">
        <v>201242</v>
      </c>
      <c r="B84043" t="s">
        <v>201243</v>
      </c>
      <c r="C84043">
        <v>5</v>
      </c>
      <c r="E84043" s="6" t="e">
        <v>#VALUE!</v>
      </c>
      <c r="F84043" s="7" t="s">
        <v>241282</v>
      </c>
      <c r="G84043" t="s">
        <v>5636</v>
      </c>
      <c r="H84043" s="1">
        <v>43282</v>
      </c>
      <c r="I84043" s="1">
        <v>43282.757407407407</v>
      </c>
    </row>
    <row r="84044" spans="1:9" ht="15" thickBot="1" x14ac:dyDescent="0.35">
      <c r="A84044" t="s">
        <v>201244</v>
      </c>
      <c r="B84044" s="2" t="s">
        <v>201245</v>
      </c>
      <c r="C84044">
        <v>1</v>
      </c>
      <c r="E84044" s="6" t="e">
        <v>#VALUE!</v>
      </c>
      <c r="F84044" s="6" t="e">
        <v>#VALUE!</v>
      </c>
      <c r="H84044" s="1">
        <v>43090</v>
      </c>
      <c r="I84044" s="1">
        <v>43091.577638888892</v>
      </c>
    </row>
    <row r="84045" spans="1:9" ht="15" thickBot="1" x14ac:dyDescent="0.35">
      <c r="A84045" t="s">
        <v>201246</v>
      </c>
      <c r="B84045" t="s">
        <v>201247</v>
      </c>
      <c r="C84045">
        <v>5</v>
      </c>
      <c r="D84045" t="s">
        <v>5126</v>
      </c>
      <c r="E84045" s="7" t="s">
        <v>236985</v>
      </c>
      <c r="F84045" s="7" t="s">
        <v>269119</v>
      </c>
      <c r="G84045" t="s">
        <v>201248</v>
      </c>
      <c r="H84045" s="1">
        <v>43237</v>
      </c>
      <c r="I84045" s="1">
        <v>43240.568171296298</v>
      </c>
    </row>
    <row r="84046" spans="1:9" ht="15" thickBot="1" x14ac:dyDescent="0.35">
      <c r="A84046" t="s">
        <v>201249</v>
      </c>
      <c r="B84046" t="s">
        <v>201250</v>
      </c>
      <c r="C84046">
        <v>5</v>
      </c>
      <c r="E84046" s="6" t="e">
        <v>#VALUE!</v>
      </c>
      <c r="F84046" s="7" t="s">
        <v>269120</v>
      </c>
      <c r="G84046" t="s">
        <v>201251</v>
      </c>
      <c r="H84046" s="1">
        <v>43085</v>
      </c>
      <c r="I84046" s="1">
        <v>43085.898217592592</v>
      </c>
    </row>
    <row r="84047" spans="1:9" ht="15" thickBot="1" x14ac:dyDescent="0.35">
      <c r="A84047" t="s">
        <v>201252</v>
      </c>
      <c r="B84047" t="s">
        <v>201253</v>
      </c>
      <c r="C84047">
        <v>4</v>
      </c>
      <c r="E84047" s="6" t="e">
        <v>#VALUE!</v>
      </c>
      <c r="F84047" s="6" t="e">
        <v>#VALUE!</v>
      </c>
      <c r="H84047" s="1">
        <v>43138</v>
      </c>
      <c r="I84047" s="1">
        <v>43141.461944444447</v>
      </c>
    </row>
    <row r="84048" spans="1:9" ht="15" thickBot="1" x14ac:dyDescent="0.35">
      <c r="A84048" t="s">
        <v>201254</v>
      </c>
      <c r="B84048" t="s">
        <v>201255</v>
      </c>
      <c r="C84048">
        <v>5</v>
      </c>
      <c r="E84048" s="6" t="e">
        <v>#VALUE!</v>
      </c>
      <c r="F84048" s="6" t="e">
        <v>#VALUE!</v>
      </c>
      <c r="H84048" s="1">
        <v>42950</v>
      </c>
      <c r="I84048" s="1">
        <v>42954.006493055553</v>
      </c>
    </row>
    <row r="84049" spans="1:9" ht="15" thickBot="1" x14ac:dyDescent="0.35">
      <c r="A84049" t="s">
        <v>201256</v>
      </c>
      <c r="B84049" t="s">
        <v>98512</v>
      </c>
      <c r="C84049">
        <v>4</v>
      </c>
      <c r="E84049" s="6" t="e">
        <v>#VALUE!</v>
      </c>
      <c r="F84049" s="6" t="e">
        <v>#VALUE!</v>
      </c>
      <c r="H84049" s="1">
        <v>43048</v>
      </c>
      <c r="I84049" s="1">
        <v>43052.974363425928</v>
      </c>
    </row>
    <row r="84050" spans="1:9" ht="15" thickBot="1" x14ac:dyDescent="0.35">
      <c r="A84050" t="s">
        <v>201257</v>
      </c>
      <c r="B84050" t="s">
        <v>201258</v>
      </c>
      <c r="C84050">
        <v>5</v>
      </c>
      <c r="E84050" s="6" t="e">
        <v>#VALUE!</v>
      </c>
      <c r="F84050" s="6" t="e">
        <v>#VALUE!</v>
      </c>
      <c r="H84050" s="1">
        <v>42872</v>
      </c>
      <c r="I84050" s="1">
        <v>42872.490011574075</v>
      </c>
    </row>
    <row r="84051" spans="1:9" ht="27.6" thickBot="1" x14ac:dyDescent="0.35">
      <c r="A84051" s="2" t="s">
        <v>201259</v>
      </c>
      <c r="B84051" t="s">
        <v>201260</v>
      </c>
      <c r="C84051">
        <v>5</v>
      </c>
      <c r="E84051" s="6" t="e">
        <v>#VALUE!</v>
      </c>
      <c r="F84051" s="7" t="s">
        <v>269121</v>
      </c>
      <c r="G84051" t="s">
        <v>201261</v>
      </c>
      <c r="H84051" s="1">
        <v>43035</v>
      </c>
      <c r="I84051" s="1">
        <v>43035.167685185188</v>
      </c>
    </row>
    <row r="84052" spans="1:9" ht="15" thickBot="1" x14ac:dyDescent="0.35">
      <c r="A84052" t="s">
        <v>201262</v>
      </c>
      <c r="B84052" t="s">
        <v>201263</v>
      </c>
      <c r="C84052">
        <v>4</v>
      </c>
      <c r="E84052" s="6" t="e">
        <v>#VALUE!</v>
      </c>
      <c r="F84052" s="6" t="e">
        <v>#VALUE!</v>
      </c>
      <c r="H84052" s="1">
        <v>43079</v>
      </c>
      <c r="I84052" s="1">
        <v>43080.821932870371</v>
      </c>
    </row>
    <row r="84053" spans="1:9" ht="15" thickBot="1" x14ac:dyDescent="0.35">
      <c r="A84053" t="s">
        <v>201264</v>
      </c>
      <c r="B84053" t="s">
        <v>201265</v>
      </c>
      <c r="C84053">
        <v>3</v>
      </c>
      <c r="E84053" s="6" t="e">
        <v>#VALUE!</v>
      </c>
      <c r="F84053" s="6" t="e">
        <v>#VALUE!</v>
      </c>
      <c r="H84053" s="1">
        <v>43081</v>
      </c>
      <c r="I84053" s="1">
        <v>43084.473796296297</v>
      </c>
    </row>
    <row r="84054" spans="1:9" ht="15" thickBot="1" x14ac:dyDescent="0.35">
      <c r="A84054" t="s">
        <v>201266</v>
      </c>
      <c r="B84054" t="s">
        <v>201267</v>
      </c>
      <c r="C84054">
        <v>5</v>
      </c>
      <c r="E84054" s="6" t="e">
        <v>#VALUE!</v>
      </c>
      <c r="F84054" s="7" t="s">
        <v>269122</v>
      </c>
      <c r="G84054" t="s">
        <v>201268</v>
      </c>
      <c r="H84054" s="1">
        <v>43006</v>
      </c>
      <c r="I84054" s="1">
        <v>43009.919016203705</v>
      </c>
    </row>
    <row r="84055" spans="1:9" ht="15" thickBot="1" x14ac:dyDescent="0.35">
      <c r="A84055" t="s">
        <v>201269</v>
      </c>
      <c r="B84055" t="s">
        <v>201270</v>
      </c>
      <c r="C84055">
        <v>4</v>
      </c>
      <c r="E84055" s="6" t="e">
        <v>#VALUE!</v>
      </c>
      <c r="F84055" s="6" t="e">
        <v>#VALUE!</v>
      </c>
      <c r="H84055" s="1">
        <v>43133</v>
      </c>
      <c r="I84055" s="1">
        <v>43133.98951388889</v>
      </c>
    </row>
    <row r="84056" spans="1:9" ht="15" thickBot="1" x14ac:dyDescent="0.35">
      <c r="A84056" t="s">
        <v>201271</v>
      </c>
      <c r="B84056" t="s">
        <v>201272</v>
      </c>
      <c r="C84056">
        <v>5</v>
      </c>
      <c r="E84056" s="6" t="e">
        <v>#VALUE!</v>
      </c>
      <c r="F84056" s="7" t="s">
        <v>238708</v>
      </c>
      <c r="G84056" t="s">
        <v>97465</v>
      </c>
      <c r="H84056" s="1">
        <v>43086</v>
      </c>
      <c r="I84056" s="1">
        <v>43087.944282407407</v>
      </c>
    </row>
    <row r="84057" spans="1:9" ht="15" thickBot="1" x14ac:dyDescent="0.35">
      <c r="A84057" s="2" t="s">
        <v>201273</v>
      </c>
      <c r="B84057" t="s">
        <v>201274</v>
      </c>
      <c r="C84057">
        <v>5</v>
      </c>
      <c r="E84057" s="6" t="e">
        <v>#VALUE!</v>
      </c>
      <c r="F84057" s="6" t="e">
        <v>#VALUE!</v>
      </c>
      <c r="H84057" s="1">
        <v>43001</v>
      </c>
      <c r="I84057" s="1">
        <v>43001.936979166669</v>
      </c>
    </row>
    <row r="84058" spans="1:9" ht="15" thickBot="1" x14ac:dyDescent="0.35">
      <c r="A84058" t="s">
        <v>201275</v>
      </c>
      <c r="B84058" t="s">
        <v>201276</v>
      </c>
      <c r="C84058">
        <v>5</v>
      </c>
      <c r="E84058" s="6" t="e">
        <v>#VALUE!</v>
      </c>
      <c r="F84058" s="6" t="e">
        <v>#VALUE!</v>
      </c>
      <c r="H84058" s="1">
        <v>42976</v>
      </c>
      <c r="I84058" s="1">
        <v>42979.066944444443</v>
      </c>
    </row>
    <row r="84059" spans="1:9" ht="15" thickBot="1" x14ac:dyDescent="0.35">
      <c r="A84059" t="s">
        <v>201277</v>
      </c>
      <c r="B84059" t="s">
        <v>201278</v>
      </c>
      <c r="C84059">
        <v>1</v>
      </c>
      <c r="E84059" s="6" t="e">
        <v>#VALUE!</v>
      </c>
      <c r="F84059" s="6" t="e">
        <v>#VALUE!</v>
      </c>
      <c r="H84059" s="1">
        <v>43237</v>
      </c>
      <c r="I84059" s="1">
        <v>43237.415324074071</v>
      </c>
    </row>
    <row r="84060" spans="1:9" ht="15" thickBot="1" x14ac:dyDescent="0.35">
      <c r="A84060" t="s">
        <v>201279</v>
      </c>
      <c r="B84060" t="s">
        <v>201280</v>
      </c>
      <c r="C84060">
        <v>1</v>
      </c>
      <c r="E84060" s="6" t="e">
        <v>#VALUE!</v>
      </c>
      <c r="F84060" s="7" t="s">
        <v>269123</v>
      </c>
      <c r="G84060" t="s">
        <v>201281</v>
      </c>
      <c r="H84060" s="1">
        <v>42886</v>
      </c>
      <c r="I84060" s="1">
        <v>42886.483460648145</v>
      </c>
    </row>
    <row r="84061" spans="1:9" ht="15" thickBot="1" x14ac:dyDescent="0.35">
      <c r="A84061" t="s">
        <v>201282</v>
      </c>
      <c r="B84061" t="s">
        <v>201283</v>
      </c>
      <c r="C84061">
        <v>5</v>
      </c>
      <c r="E84061" s="6" t="e">
        <v>#VALUE!</v>
      </c>
      <c r="F84061" s="7" t="s">
        <v>237023</v>
      </c>
      <c r="G84061" t="s">
        <v>1285</v>
      </c>
      <c r="H84061" s="1">
        <v>42979</v>
      </c>
      <c r="I84061" s="1">
        <v>42982.553668981483</v>
      </c>
    </row>
    <row r="84062" spans="1:9" ht="15" thickBot="1" x14ac:dyDescent="0.35">
      <c r="A84062" t="s">
        <v>184322</v>
      </c>
      <c r="B84062" t="s">
        <v>165314</v>
      </c>
      <c r="C84062">
        <v>5</v>
      </c>
      <c r="E84062" s="6" t="e">
        <v>#VALUE!</v>
      </c>
      <c r="F84062" s="7" t="s">
        <v>266757</v>
      </c>
      <c r="G84062" t="s">
        <v>184324</v>
      </c>
      <c r="H84062" s="1">
        <v>42915</v>
      </c>
      <c r="I84062" s="1">
        <v>42918.926921296297</v>
      </c>
    </row>
    <row r="84063" spans="1:9" ht="15" thickBot="1" x14ac:dyDescent="0.35">
      <c r="A84063" t="s">
        <v>201284</v>
      </c>
      <c r="B84063" t="s">
        <v>201285</v>
      </c>
      <c r="C84063">
        <v>5</v>
      </c>
      <c r="E84063" s="6" t="e">
        <v>#VALUE!</v>
      </c>
      <c r="F84063" s="6" t="e">
        <v>#VALUE!</v>
      </c>
      <c r="H84063" s="1">
        <v>43076</v>
      </c>
      <c r="I84063" s="1">
        <v>43077.000185185185</v>
      </c>
    </row>
    <row r="84064" spans="1:9" ht="15" thickBot="1" x14ac:dyDescent="0.35">
      <c r="A84064" t="s">
        <v>201286</v>
      </c>
      <c r="B84064" t="s">
        <v>201287</v>
      </c>
      <c r="C84064">
        <v>4</v>
      </c>
      <c r="E84064" s="6" t="e">
        <v>#VALUE!</v>
      </c>
      <c r="F84064" s="7" t="s">
        <v>269124</v>
      </c>
      <c r="G84064" t="s">
        <v>201288</v>
      </c>
      <c r="H84064" s="1">
        <v>43207</v>
      </c>
      <c r="I84064" s="1">
        <v>43208.031307870369</v>
      </c>
    </row>
    <row r="84065" spans="1:9" ht="15" thickBot="1" x14ac:dyDescent="0.35">
      <c r="A84065" t="s">
        <v>201289</v>
      </c>
      <c r="B84065" t="s">
        <v>201290</v>
      </c>
      <c r="C84065">
        <v>5</v>
      </c>
      <c r="E84065" s="6" t="e">
        <v>#VALUE!</v>
      </c>
      <c r="F84065" s="7" t="s">
        <v>269125</v>
      </c>
      <c r="G84065" t="s">
        <v>201291</v>
      </c>
      <c r="H84065" s="1">
        <v>43099</v>
      </c>
      <c r="I84065" s="1">
        <v>43101.930671296293</v>
      </c>
    </row>
    <row r="84066" spans="1:9" ht="15" thickBot="1" x14ac:dyDescent="0.35">
      <c r="A84066" t="s">
        <v>201292</v>
      </c>
      <c r="B84066" t="s">
        <v>201293</v>
      </c>
      <c r="C84066">
        <v>5</v>
      </c>
      <c r="E84066" s="6" t="e">
        <v>#VALUE!</v>
      </c>
      <c r="F84066" s="7" t="s">
        <v>269126</v>
      </c>
      <c r="G84066" t="s">
        <v>201294</v>
      </c>
      <c r="H84066" s="1">
        <v>43123</v>
      </c>
      <c r="I84066" s="1">
        <v>43125.732905092591</v>
      </c>
    </row>
    <row r="84067" spans="1:9" ht="15" thickBot="1" x14ac:dyDescent="0.35">
      <c r="A84067" t="s">
        <v>201295</v>
      </c>
      <c r="B84067" t="s">
        <v>201296</v>
      </c>
      <c r="C84067">
        <v>5</v>
      </c>
      <c r="E84067" s="6" t="e">
        <v>#VALUE!</v>
      </c>
      <c r="F84067" s="6" t="e">
        <v>#VALUE!</v>
      </c>
      <c r="H84067" s="1">
        <v>43193</v>
      </c>
      <c r="I84067" s="1">
        <v>43193.680752314816</v>
      </c>
    </row>
    <row r="84068" spans="1:9" ht="15" thickBot="1" x14ac:dyDescent="0.35">
      <c r="A84068" t="s">
        <v>201297</v>
      </c>
      <c r="B84068" t="s">
        <v>201298</v>
      </c>
      <c r="C84068">
        <v>5</v>
      </c>
      <c r="E84068" s="6" t="e">
        <v>#VALUE!</v>
      </c>
      <c r="F84068" s="7" t="s">
        <v>269127</v>
      </c>
      <c r="G84068" t="s">
        <v>201299</v>
      </c>
      <c r="H84068" s="1">
        <v>42830</v>
      </c>
      <c r="I84068" s="1">
        <v>42832.734178240738</v>
      </c>
    </row>
    <row r="84069" spans="1:9" ht="15" thickBot="1" x14ac:dyDescent="0.35">
      <c r="A84069" t="s">
        <v>201300</v>
      </c>
      <c r="B84069" t="s">
        <v>201301</v>
      </c>
      <c r="C84069">
        <v>5</v>
      </c>
      <c r="E84069" s="6" t="e">
        <v>#VALUE!</v>
      </c>
      <c r="F84069" s="6" t="e">
        <v>#VALUE!</v>
      </c>
      <c r="H84069" s="1">
        <v>42881</v>
      </c>
      <c r="I84069" s="1">
        <v>42883.991539351853</v>
      </c>
    </row>
    <row r="84070" spans="1:9" ht="15" thickBot="1" x14ac:dyDescent="0.35">
      <c r="A84070" t="s">
        <v>201302</v>
      </c>
      <c r="B84070" t="s">
        <v>201303</v>
      </c>
      <c r="C84070">
        <v>4</v>
      </c>
      <c r="E84070" s="6" t="e">
        <v>#VALUE!</v>
      </c>
      <c r="F84070" s="6" t="e">
        <v>#VALUE!</v>
      </c>
      <c r="H84070" s="1">
        <v>43098</v>
      </c>
      <c r="I84070" s="1">
        <v>43099.47928240741</v>
      </c>
    </row>
    <row r="84071" spans="1:9" ht="15" thickBot="1" x14ac:dyDescent="0.35">
      <c r="A84071" t="s">
        <v>201304</v>
      </c>
      <c r="B84071" t="s">
        <v>201305</v>
      </c>
      <c r="C84071">
        <v>5</v>
      </c>
      <c r="E84071" s="6" t="e">
        <v>#VALUE!</v>
      </c>
      <c r="F84071" s="7" t="s">
        <v>269128</v>
      </c>
      <c r="G84071" t="s">
        <v>201306</v>
      </c>
      <c r="H84071" s="1">
        <v>42807</v>
      </c>
      <c r="I84071" s="1">
        <v>42807.912499999999</v>
      </c>
    </row>
    <row r="84072" spans="1:9" ht="15" thickBot="1" x14ac:dyDescent="0.35">
      <c r="A84072" t="s">
        <v>201307</v>
      </c>
      <c r="B84072" t="s">
        <v>201308</v>
      </c>
      <c r="C84072">
        <v>3</v>
      </c>
      <c r="E84072" s="6" t="e">
        <v>#VALUE!</v>
      </c>
      <c r="F84072" s="6" t="e">
        <v>#VALUE!</v>
      </c>
      <c r="H84072" s="1">
        <v>42944</v>
      </c>
      <c r="I84072" s="1">
        <v>42945.589756944442</v>
      </c>
    </row>
    <row r="84073" spans="1:9" ht="15" thickBot="1" x14ac:dyDescent="0.35">
      <c r="A84073" t="s">
        <v>201309</v>
      </c>
      <c r="B84073" t="s">
        <v>201310</v>
      </c>
      <c r="C84073">
        <v>5</v>
      </c>
      <c r="E84073" s="6" t="e">
        <v>#VALUE!</v>
      </c>
      <c r="F84073" s="7" t="s">
        <v>269129</v>
      </c>
      <c r="G84073" t="s">
        <v>201311</v>
      </c>
      <c r="H84073" s="1">
        <v>43204</v>
      </c>
      <c r="I84073" s="1">
        <v>43207.52449074074</v>
      </c>
    </row>
    <row r="84074" spans="1:9" ht="15" thickBot="1" x14ac:dyDescent="0.35">
      <c r="A84074" t="s">
        <v>201312</v>
      </c>
      <c r="B84074" s="2" t="s">
        <v>201313</v>
      </c>
      <c r="C84074">
        <v>1</v>
      </c>
      <c r="D84074" t="s">
        <v>201314</v>
      </c>
      <c r="E84074" s="7" t="s">
        <v>240035</v>
      </c>
      <c r="F84074" s="7" t="s">
        <v>269130</v>
      </c>
      <c r="G84074" t="s">
        <v>201315</v>
      </c>
      <c r="H84074" s="1">
        <v>43273</v>
      </c>
      <c r="I84074" s="1">
        <v>43275.789282407408</v>
      </c>
    </row>
    <row r="84075" spans="1:9" ht="15" thickBot="1" x14ac:dyDescent="0.35">
      <c r="A84075" t="s">
        <v>201316</v>
      </c>
      <c r="B84075" t="s">
        <v>201317</v>
      </c>
      <c r="C84075">
        <v>5</v>
      </c>
      <c r="E84075" s="6" t="e">
        <v>#VALUE!</v>
      </c>
      <c r="F84075" s="6" t="e">
        <v>#VALUE!</v>
      </c>
      <c r="H84075" s="1">
        <v>43089</v>
      </c>
      <c r="I84075" s="1">
        <v>43090.638449074075</v>
      </c>
    </row>
    <row r="84076" spans="1:9" ht="15" thickBot="1" x14ac:dyDescent="0.35">
      <c r="A84076" t="s">
        <v>201318</v>
      </c>
      <c r="B84076" t="s">
        <v>201319</v>
      </c>
      <c r="C84076">
        <v>5</v>
      </c>
      <c r="D84076" t="s">
        <v>3931</v>
      </c>
      <c r="E84076" s="7" t="s">
        <v>144170</v>
      </c>
      <c r="F84076" s="7" t="s">
        <v>269131</v>
      </c>
      <c r="G84076" t="s">
        <v>201320</v>
      </c>
      <c r="H84076" s="1">
        <v>43343</v>
      </c>
      <c r="I84076" s="1">
        <v>43346.079594907409</v>
      </c>
    </row>
    <row r="84077" spans="1:9" ht="15" thickBot="1" x14ac:dyDescent="0.35">
      <c r="A84077" t="s">
        <v>201321</v>
      </c>
      <c r="B84077" t="s">
        <v>201322</v>
      </c>
      <c r="C84077">
        <v>5</v>
      </c>
      <c r="E84077" s="6" t="e">
        <v>#VALUE!</v>
      </c>
      <c r="F84077" s="6" t="e">
        <v>#VALUE!</v>
      </c>
      <c r="H84077" s="1">
        <v>43159</v>
      </c>
      <c r="I84077" s="1">
        <v>43159.88863425926</v>
      </c>
    </row>
    <row r="84078" spans="1:9" ht="15" thickBot="1" x14ac:dyDescent="0.35">
      <c r="A84078" t="s">
        <v>201323</v>
      </c>
      <c r="B84078" t="s">
        <v>201324</v>
      </c>
      <c r="C84078">
        <v>5</v>
      </c>
      <c r="E84078" s="6" t="e">
        <v>#VALUE!</v>
      </c>
      <c r="F84078" s="6" t="e">
        <v>#VALUE!</v>
      </c>
      <c r="H84078" s="1">
        <v>43081</v>
      </c>
      <c r="I84078" s="1">
        <v>43082.119062500002</v>
      </c>
    </row>
    <row r="84079" spans="1:9" ht="15" thickBot="1" x14ac:dyDescent="0.35">
      <c r="A84079" t="s">
        <v>201325</v>
      </c>
      <c r="B84079" t="s">
        <v>201326</v>
      </c>
      <c r="C84079">
        <v>5</v>
      </c>
      <c r="E84079" s="6" t="e">
        <v>#VALUE!</v>
      </c>
      <c r="F84079" s="6" t="e">
        <v>#VALUE!</v>
      </c>
      <c r="H84079" s="1">
        <v>43120</v>
      </c>
      <c r="I84079" s="1">
        <v>43120.865057870367</v>
      </c>
    </row>
    <row r="84080" spans="1:9" ht="15" thickBot="1" x14ac:dyDescent="0.35">
      <c r="A84080" t="s">
        <v>201327</v>
      </c>
      <c r="B84080" t="s">
        <v>201328</v>
      </c>
      <c r="C84080">
        <v>5</v>
      </c>
      <c r="E84080" s="6" t="e">
        <v>#VALUE!</v>
      </c>
      <c r="F84080" s="7" t="s">
        <v>269132</v>
      </c>
      <c r="G84080" t="s">
        <v>201329</v>
      </c>
      <c r="H84080" s="1">
        <v>42915</v>
      </c>
      <c r="I84080" s="1">
        <v>42918.078692129631</v>
      </c>
    </row>
    <row r="84081" spans="1:9" ht="15" thickBot="1" x14ac:dyDescent="0.35">
      <c r="A84081" t="s">
        <v>201330</v>
      </c>
      <c r="B84081" t="s">
        <v>201331</v>
      </c>
      <c r="C84081">
        <v>5</v>
      </c>
      <c r="E84081" s="6" t="e">
        <v>#VALUE!</v>
      </c>
      <c r="F84081" s="6" t="e">
        <v>#VALUE!</v>
      </c>
      <c r="H84081" s="1">
        <v>43083</v>
      </c>
      <c r="I84081" s="1">
        <v>43085.521354166667</v>
      </c>
    </row>
    <row r="84082" spans="1:9" ht="15" thickBot="1" x14ac:dyDescent="0.35">
      <c r="A84082" t="s">
        <v>201332</v>
      </c>
      <c r="B84082" t="s">
        <v>201333</v>
      </c>
      <c r="C84082">
        <v>4</v>
      </c>
      <c r="E84082" s="6" t="e">
        <v>#VALUE!</v>
      </c>
      <c r="F84082" s="6" t="e">
        <v>#VALUE!</v>
      </c>
      <c r="H84082" s="1">
        <v>43089</v>
      </c>
      <c r="I84082" s="1">
        <v>43089.46162037037</v>
      </c>
    </row>
    <row r="84083" spans="1:9" ht="15" thickBot="1" x14ac:dyDescent="0.35">
      <c r="A84083" t="s">
        <v>201334</v>
      </c>
      <c r="B84083" t="s">
        <v>201335</v>
      </c>
      <c r="C84083">
        <v>5</v>
      </c>
      <c r="E84083" s="6" t="e">
        <v>#VALUE!</v>
      </c>
      <c r="F84083" s="7" t="s">
        <v>269133</v>
      </c>
      <c r="G84083" t="s">
        <v>201336</v>
      </c>
      <c r="H84083" s="1">
        <v>43062</v>
      </c>
      <c r="I84083" s="1">
        <v>43062.402337962965</v>
      </c>
    </row>
    <row r="84084" spans="1:9" ht="15" thickBot="1" x14ac:dyDescent="0.35">
      <c r="A84084" t="s">
        <v>201337</v>
      </c>
      <c r="B84084" t="s">
        <v>201338</v>
      </c>
      <c r="C84084">
        <v>5</v>
      </c>
      <c r="E84084" s="6" t="e">
        <v>#VALUE!</v>
      </c>
      <c r="F84084" s="6" t="e">
        <v>#VALUE!</v>
      </c>
      <c r="H84084" s="1">
        <v>42859</v>
      </c>
      <c r="I84084" s="1">
        <v>42863.781527777777</v>
      </c>
    </row>
    <row r="84085" spans="1:9" ht="15" thickBot="1" x14ac:dyDescent="0.35">
      <c r="A84085" t="s">
        <v>201339</v>
      </c>
      <c r="B84085" t="s">
        <v>201340</v>
      </c>
      <c r="C84085">
        <v>3</v>
      </c>
      <c r="E84085" s="6" t="e">
        <v>#VALUE!</v>
      </c>
      <c r="F84085" s="6" t="e">
        <v>#VALUE!</v>
      </c>
      <c r="H84085" s="1">
        <v>43336</v>
      </c>
      <c r="I84085" s="1">
        <v>43336.99145833333</v>
      </c>
    </row>
    <row r="84086" spans="1:9" ht="15" thickBot="1" x14ac:dyDescent="0.35">
      <c r="A84086" t="s">
        <v>201341</v>
      </c>
      <c r="B84086" t="s">
        <v>201342</v>
      </c>
      <c r="C84086">
        <v>1</v>
      </c>
      <c r="D84086" t="s">
        <v>201343</v>
      </c>
      <c r="E84086" s="7" t="s">
        <v>240036</v>
      </c>
      <c r="F84086" s="7" t="s">
        <v>269134</v>
      </c>
      <c r="G84086" t="s">
        <v>201344</v>
      </c>
      <c r="H84086" s="1">
        <v>43270</v>
      </c>
      <c r="I84086" s="1">
        <v>43270.705509259256</v>
      </c>
    </row>
    <row r="84087" spans="1:9" ht="15" thickBot="1" x14ac:dyDescent="0.35">
      <c r="A84087" t="s">
        <v>201345</v>
      </c>
      <c r="B84087" t="s">
        <v>201346</v>
      </c>
      <c r="C84087">
        <v>5</v>
      </c>
      <c r="E84087" s="6" t="e">
        <v>#VALUE!</v>
      </c>
      <c r="F84087" s="7" t="s">
        <v>269135</v>
      </c>
      <c r="G84087" t="s">
        <v>201347</v>
      </c>
      <c r="H84087" s="1">
        <v>43033</v>
      </c>
      <c r="I84087" s="1">
        <v>43046.504386574074</v>
      </c>
    </row>
    <row r="84088" spans="1:9" ht="15" thickBot="1" x14ac:dyDescent="0.35">
      <c r="A84088" t="s">
        <v>201348</v>
      </c>
      <c r="B84088" t="s">
        <v>201349</v>
      </c>
      <c r="C84088">
        <v>4</v>
      </c>
      <c r="E84088" s="6" t="e">
        <v>#VALUE!</v>
      </c>
      <c r="F84088" s="6" t="e">
        <v>#VALUE!</v>
      </c>
      <c r="H84088" s="1">
        <v>43071</v>
      </c>
      <c r="I84088" s="1">
        <v>43075.781331018516</v>
      </c>
    </row>
    <row r="84089" spans="1:9" ht="15" thickBot="1" x14ac:dyDescent="0.35">
      <c r="A84089" t="s">
        <v>201350</v>
      </c>
      <c r="B84089" t="s">
        <v>201351</v>
      </c>
      <c r="C84089">
        <v>1</v>
      </c>
      <c r="E84089" s="6" t="e">
        <v>#VALUE!</v>
      </c>
      <c r="F84089" s="7" t="s">
        <v>269136</v>
      </c>
      <c r="G84089" t="s">
        <v>201352</v>
      </c>
      <c r="H84089" s="1">
        <v>43001</v>
      </c>
      <c r="I84089" s="1">
        <v>43001.491365740738</v>
      </c>
    </row>
    <row r="84090" spans="1:9" ht="15" thickBot="1" x14ac:dyDescent="0.35">
      <c r="A84090" t="s">
        <v>201353</v>
      </c>
      <c r="B84090" t="s">
        <v>201354</v>
      </c>
      <c r="C84090">
        <v>5</v>
      </c>
      <c r="D84090" t="s">
        <v>487</v>
      </c>
      <c r="E84090" s="7" t="s">
        <v>236983</v>
      </c>
      <c r="F84090" s="7" t="s">
        <v>269137</v>
      </c>
      <c r="G84090" t="s">
        <v>201355</v>
      </c>
      <c r="H84090" s="1">
        <v>43201</v>
      </c>
      <c r="I84090" s="1">
        <v>43224.536377314813</v>
      </c>
    </row>
    <row r="84091" spans="1:9" ht="15" thickBot="1" x14ac:dyDescent="0.35">
      <c r="A84091" t="s">
        <v>201356</v>
      </c>
      <c r="B84091" t="s">
        <v>201357</v>
      </c>
      <c r="C84091">
        <v>5</v>
      </c>
      <c r="E84091" s="6" t="e">
        <v>#VALUE!</v>
      </c>
      <c r="F84091" s="6" t="e">
        <v>#VALUE!</v>
      </c>
      <c r="H84091" s="1">
        <v>42966</v>
      </c>
      <c r="I84091" s="1">
        <v>42966.884328703702</v>
      </c>
    </row>
    <row r="84092" spans="1:9" ht="15" thickBot="1" x14ac:dyDescent="0.35">
      <c r="A84092" t="s">
        <v>201358</v>
      </c>
      <c r="B84092" t="s">
        <v>201359</v>
      </c>
      <c r="C84092">
        <v>1</v>
      </c>
      <c r="E84092" s="6" t="e">
        <v>#VALUE!</v>
      </c>
      <c r="F84092" s="6" t="e">
        <v>#VALUE!</v>
      </c>
      <c r="H84092" s="1">
        <v>42958</v>
      </c>
      <c r="I84092" s="1">
        <v>42958.703194444446</v>
      </c>
    </row>
    <row r="84093" spans="1:9" ht="15" thickBot="1" x14ac:dyDescent="0.35">
      <c r="A84093" t="s">
        <v>201360</v>
      </c>
      <c r="B84093" t="s">
        <v>201361</v>
      </c>
      <c r="C84093">
        <v>4</v>
      </c>
      <c r="E84093" s="6" t="e">
        <v>#VALUE!</v>
      </c>
      <c r="F84093" s="6" t="e">
        <v>#VALUE!</v>
      </c>
      <c r="H84093" s="1">
        <v>42944</v>
      </c>
      <c r="I84093" s="1">
        <v>42953.795694444445</v>
      </c>
    </row>
    <row r="84094" spans="1:9" ht="15" thickBot="1" x14ac:dyDescent="0.35">
      <c r="A84094" t="s">
        <v>201362</v>
      </c>
      <c r="B84094" t="s">
        <v>201363</v>
      </c>
      <c r="C84094">
        <v>4</v>
      </c>
      <c r="E84094" s="6" t="e">
        <v>#VALUE!</v>
      </c>
      <c r="F84094" s="6" t="e">
        <v>#VALUE!</v>
      </c>
      <c r="H84094" s="1">
        <v>43140</v>
      </c>
      <c r="I84094" s="1">
        <v>43144.451944444445</v>
      </c>
    </row>
    <row r="84095" spans="1:9" ht="15" thickBot="1" x14ac:dyDescent="0.35">
      <c r="A84095" t="s">
        <v>201364</v>
      </c>
      <c r="B84095" t="s">
        <v>201365</v>
      </c>
      <c r="C84095">
        <v>5</v>
      </c>
      <c r="E84095" s="6" t="e">
        <v>#VALUE!</v>
      </c>
      <c r="F84095" s="6" t="e">
        <v>#VALUE!</v>
      </c>
      <c r="H84095" s="1">
        <v>42901</v>
      </c>
      <c r="I84095" s="1">
        <v>42901.973449074074</v>
      </c>
    </row>
    <row r="84096" spans="1:9" ht="15" thickBot="1" x14ac:dyDescent="0.35">
      <c r="A84096" t="s">
        <v>201366</v>
      </c>
      <c r="B84096" t="s">
        <v>201367</v>
      </c>
      <c r="C84096">
        <v>5</v>
      </c>
      <c r="E84096" s="6" t="e">
        <v>#VALUE!</v>
      </c>
      <c r="F84096" s="7" t="s">
        <v>269138</v>
      </c>
      <c r="G84096" t="s">
        <v>201368</v>
      </c>
      <c r="H84096" s="1">
        <v>43215</v>
      </c>
      <c r="I84096" s="1">
        <v>43218.41369212963</v>
      </c>
    </row>
    <row r="84097" spans="1:9" ht="15" thickBot="1" x14ac:dyDescent="0.35">
      <c r="A84097" t="s">
        <v>201369</v>
      </c>
      <c r="B84097" t="s">
        <v>201370</v>
      </c>
      <c r="C84097">
        <v>5</v>
      </c>
      <c r="E84097" s="6" t="e">
        <v>#VALUE!</v>
      </c>
      <c r="F84097" s="7" t="s">
        <v>269139</v>
      </c>
      <c r="G84097" t="s">
        <v>201371</v>
      </c>
      <c r="H84097" s="1">
        <v>43139</v>
      </c>
      <c r="I84097" s="1">
        <v>43140.331550925926</v>
      </c>
    </row>
    <row r="84098" spans="1:9" ht="15" thickBot="1" x14ac:dyDescent="0.35">
      <c r="A84098" t="s">
        <v>201372</v>
      </c>
      <c r="B84098" t="s">
        <v>201373</v>
      </c>
      <c r="C84098">
        <v>5</v>
      </c>
      <c r="E84098" s="6" t="e">
        <v>#VALUE!</v>
      </c>
      <c r="F84098" s="6" t="e">
        <v>#VALUE!</v>
      </c>
      <c r="H84098" s="1">
        <v>43342</v>
      </c>
      <c r="I84098" s="1">
        <v>43342.795277777775</v>
      </c>
    </row>
    <row r="84099" spans="1:9" ht="15" thickBot="1" x14ac:dyDescent="0.35">
      <c r="A84099" t="s">
        <v>201374</v>
      </c>
      <c r="B84099" t="s">
        <v>201375</v>
      </c>
      <c r="C84099">
        <v>1</v>
      </c>
      <c r="D84099" t="s">
        <v>4256</v>
      </c>
      <c r="E84099" s="7" t="s">
        <v>237076</v>
      </c>
      <c r="F84099" s="7" t="s">
        <v>269140</v>
      </c>
      <c r="G84099" t="s">
        <v>201376</v>
      </c>
      <c r="H84099" s="1">
        <v>43338</v>
      </c>
      <c r="I84099" s="1">
        <v>43344.883518518516</v>
      </c>
    </row>
    <row r="84100" spans="1:9" ht="15" thickBot="1" x14ac:dyDescent="0.35">
      <c r="A84100" t="s">
        <v>201377</v>
      </c>
      <c r="B84100" t="s">
        <v>201378</v>
      </c>
      <c r="C84100">
        <v>4</v>
      </c>
      <c r="E84100" s="6" t="e">
        <v>#VALUE!</v>
      </c>
      <c r="F84100" s="6" t="e">
        <v>#VALUE!</v>
      </c>
      <c r="H84100" s="1">
        <v>42872</v>
      </c>
      <c r="I84100" s="1">
        <v>42879.502511574072</v>
      </c>
    </row>
    <row r="84101" spans="1:9" ht="15" thickBot="1" x14ac:dyDescent="0.35">
      <c r="A84101" t="s">
        <v>201379</v>
      </c>
      <c r="B84101" t="s">
        <v>201380</v>
      </c>
      <c r="C84101">
        <v>5</v>
      </c>
      <c r="D84101" t="s">
        <v>1326</v>
      </c>
      <c r="E84101" s="7" t="s">
        <v>237023</v>
      </c>
      <c r="F84101" s="6" t="e">
        <v>#VALUE!</v>
      </c>
      <c r="H84101" s="1">
        <v>43306</v>
      </c>
      <c r="I84101" s="1">
        <v>43311.781064814815</v>
      </c>
    </row>
    <row r="84102" spans="1:9" ht="15" thickBot="1" x14ac:dyDescent="0.35">
      <c r="A84102" t="s">
        <v>201381</v>
      </c>
      <c r="B84102" t="s">
        <v>201382</v>
      </c>
      <c r="C84102">
        <v>4</v>
      </c>
      <c r="E84102" s="6" t="e">
        <v>#VALUE!</v>
      </c>
      <c r="F84102" s="6" t="e">
        <v>#VALUE!</v>
      </c>
      <c r="H84102" s="1">
        <v>43273</v>
      </c>
      <c r="I84102" s="1">
        <v>43279.106782407405</v>
      </c>
    </row>
    <row r="84103" spans="1:9" ht="15" thickBot="1" x14ac:dyDescent="0.35">
      <c r="A84103" t="s">
        <v>201383</v>
      </c>
      <c r="B84103" t="s">
        <v>201384</v>
      </c>
      <c r="C84103">
        <v>3</v>
      </c>
      <c r="E84103" s="6" t="e">
        <v>#VALUE!</v>
      </c>
      <c r="F84103" s="6" t="e">
        <v>#VALUE!</v>
      </c>
      <c r="H84103" s="1">
        <v>43230</v>
      </c>
      <c r="I84103" s="1">
        <v>43231.036979166667</v>
      </c>
    </row>
    <row r="84104" spans="1:9" ht="27.6" thickBot="1" x14ac:dyDescent="0.35">
      <c r="A84104" t="s">
        <v>201385</v>
      </c>
      <c r="B84104" t="s">
        <v>201386</v>
      </c>
      <c r="C84104">
        <v>3</v>
      </c>
      <c r="E84104" s="6" t="e">
        <v>#VALUE!</v>
      </c>
      <c r="F84104" s="7" t="s">
        <v>269141</v>
      </c>
      <c r="G84104" t="s">
        <v>201387</v>
      </c>
      <c r="H84104" s="1">
        <v>43319</v>
      </c>
      <c r="I84104" s="1">
        <v>43322.017118055555</v>
      </c>
    </row>
    <row r="84105" spans="1:9" ht="15" thickBot="1" x14ac:dyDescent="0.35">
      <c r="A84105" t="s">
        <v>201388</v>
      </c>
      <c r="B84105" t="s">
        <v>201389</v>
      </c>
      <c r="C84105">
        <v>5</v>
      </c>
      <c r="E84105" s="6" t="e">
        <v>#VALUE!</v>
      </c>
      <c r="F84105" s="6" t="e">
        <v>#VALUE!</v>
      </c>
      <c r="H84105" s="1">
        <v>43313</v>
      </c>
      <c r="I84105" s="1">
        <v>43315.893078703702</v>
      </c>
    </row>
    <row r="84106" spans="1:9" ht="15" thickBot="1" x14ac:dyDescent="0.35">
      <c r="A84106" t="s">
        <v>201390</v>
      </c>
      <c r="B84106" t="s">
        <v>201391</v>
      </c>
      <c r="C84106">
        <v>3</v>
      </c>
      <c r="E84106" s="6" t="e">
        <v>#VALUE!</v>
      </c>
      <c r="F84106" s="7" t="s">
        <v>269142</v>
      </c>
      <c r="G84106" t="s">
        <v>201392</v>
      </c>
      <c r="H84106" s="1">
        <v>43057</v>
      </c>
      <c r="I84106" s="1">
        <v>43057.986203703702</v>
      </c>
    </row>
    <row r="84107" spans="1:9" ht="15" thickBot="1" x14ac:dyDescent="0.35">
      <c r="A84107" t="s">
        <v>201393</v>
      </c>
      <c r="B84107" t="s">
        <v>201394</v>
      </c>
      <c r="C84107">
        <v>5</v>
      </c>
      <c r="D84107" t="s">
        <v>201395</v>
      </c>
      <c r="E84107" s="7" t="s">
        <v>201395</v>
      </c>
      <c r="F84107" s="7" t="s">
        <v>269143</v>
      </c>
      <c r="G84107" t="s">
        <v>201396</v>
      </c>
      <c r="H84107" s="1">
        <v>43330</v>
      </c>
      <c r="I84107" s="1">
        <v>43332.587268518517</v>
      </c>
    </row>
    <row r="84108" spans="1:9" ht="15" thickBot="1" x14ac:dyDescent="0.35">
      <c r="A84108" t="s">
        <v>201397</v>
      </c>
      <c r="B84108" t="s">
        <v>201398</v>
      </c>
      <c r="C84108">
        <v>5</v>
      </c>
      <c r="E84108" s="6" t="e">
        <v>#VALUE!</v>
      </c>
      <c r="F84108" s="6" t="e">
        <v>#VALUE!</v>
      </c>
      <c r="H84108" s="1">
        <v>43215</v>
      </c>
      <c r="I84108" s="1">
        <v>43217.665682870371</v>
      </c>
    </row>
    <row r="84109" spans="1:9" ht="15" thickBot="1" x14ac:dyDescent="0.35">
      <c r="A84109" t="s">
        <v>201399</v>
      </c>
      <c r="B84109" t="s">
        <v>201400</v>
      </c>
      <c r="C84109">
        <v>5</v>
      </c>
      <c r="E84109" s="6" t="e">
        <v>#VALUE!</v>
      </c>
      <c r="F84109" s="6" t="e">
        <v>#VALUE!</v>
      </c>
      <c r="H84109" s="1">
        <v>42917</v>
      </c>
      <c r="I84109" s="1">
        <v>42920.498414351852</v>
      </c>
    </row>
    <row r="84110" spans="1:9" ht="15" thickBot="1" x14ac:dyDescent="0.35">
      <c r="A84110" t="s">
        <v>201401</v>
      </c>
      <c r="B84110" t="s">
        <v>201402</v>
      </c>
      <c r="C84110">
        <v>5</v>
      </c>
      <c r="E84110" s="6" t="e">
        <v>#VALUE!</v>
      </c>
      <c r="F84110" s="6" t="e">
        <v>#VALUE!</v>
      </c>
      <c r="H84110" s="1">
        <v>43221</v>
      </c>
      <c r="I84110" s="1">
        <v>43223.928113425929</v>
      </c>
    </row>
    <row r="84111" spans="1:9" ht="15" thickBot="1" x14ac:dyDescent="0.35">
      <c r="A84111" t="s">
        <v>201403</v>
      </c>
      <c r="B84111" t="s">
        <v>201404</v>
      </c>
      <c r="C84111">
        <v>1</v>
      </c>
      <c r="E84111" s="6" t="e">
        <v>#VALUE!</v>
      </c>
      <c r="F84111" s="7" t="s">
        <v>242952</v>
      </c>
      <c r="G84111" t="s">
        <v>201405</v>
      </c>
      <c r="H84111" s="1">
        <v>43127</v>
      </c>
      <c r="I84111" s="1">
        <v>43129.59412037037</v>
      </c>
    </row>
    <row r="84112" spans="1:9" ht="15" thickBot="1" x14ac:dyDescent="0.35">
      <c r="A84112" t="s">
        <v>201406</v>
      </c>
      <c r="B84112" t="s">
        <v>201407</v>
      </c>
      <c r="C84112">
        <v>4</v>
      </c>
      <c r="D84112" t="s">
        <v>132228</v>
      </c>
      <c r="E84112" s="7" t="s">
        <v>239187</v>
      </c>
      <c r="F84112" s="7" t="s">
        <v>269144</v>
      </c>
      <c r="G84112" t="s">
        <v>201408</v>
      </c>
      <c r="H84112" s="1">
        <v>43260</v>
      </c>
      <c r="I84112" s="1">
        <v>43260.910462962966</v>
      </c>
    </row>
    <row r="84113" spans="1:9" ht="15" thickBot="1" x14ac:dyDescent="0.35">
      <c r="A84113" t="s">
        <v>201409</v>
      </c>
      <c r="B84113" t="s">
        <v>201410</v>
      </c>
      <c r="C84113">
        <v>5</v>
      </c>
      <c r="E84113" s="6" t="e">
        <v>#VALUE!</v>
      </c>
      <c r="F84113" s="7" t="s">
        <v>269145</v>
      </c>
      <c r="G84113" t="s">
        <v>201411</v>
      </c>
      <c r="H84113" s="1">
        <v>42879</v>
      </c>
      <c r="I84113" s="1">
        <v>42880.693923611114</v>
      </c>
    </row>
    <row r="84114" spans="1:9" ht="15" thickBot="1" x14ac:dyDescent="0.35">
      <c r="A84114" t="s">
        <v>201412</v>
      </c>
      <c r="B84114" t="s">
        <v>201413</v>
      </c>
      <c r="C84114">
        <v>4</v>
      </c>
      <c r="E84114" s="6" t="e">
        <v>#VALUE!</v>
      </c>
      <c r="F84114" s="6" t="e">
        <v>#VALUE!</v>
      </c>
      <c r="H84114" s="1">
        <v>42890</v>
      </c>
      <c r="I84114" s="1">
        <v>42890.795254629629</v>
      </c>
    </row>
    <row r="84115" spans="1:9" ht="15" thickBot="1" x14ac:dyDescent="0.35">
      <c r="A84115" t="s">
        <v>201414</v>
      </c>
      <c r="B84115" t="s">
        <v>201415</v>
      </c>
      <c r="C84115">
        <v>5</v>
      </c>
      <c r="E84115" s="6" t="e">
        <v>#VALUE!</v>
      </c>
      <c r="F84115" s="6" t="e">
        <v>#VALUE!</v>
      </c>
      <c r="H84115" s="1">
        <v>43201</v>
      </c>
      <c r="I84115" s="1">
        <v>43201.426539351851</v>
      </c>
    </row>
    <row r="84116" spans="1:9" ht="15" thickBot="1" x14ac:dyDescent="0.35">
      <c r="A84116" t="s">
        <v>201416</v>
      </c>
      <c r="B84116" t="s">
        <v>201417</v>
      </c>
      <c r="C84116">
        <v>4</v>
      </c>
      <c r="E84116" s="6" t="e">
        <v>#VALUE!</v>
      </c>
      <c r="F84116" s="6" t="e">
        <v>#VALUE!</v>
      </c>
      <c r="H84116" s="1">
        <v>43274</v>
      </c>
      <c r="I84116" s="1">
        <v>43276.545081018521</v>
      </c>
    </row>
    <row r="84117" spans="1:9" ht="40.799999999999997" thickBot="1" x14ac:dyDescent="0.35">
      <c r="A84117" t="s">
        <v>201418</v>
      </c>
      <c r="B84117" t="s">
        <v>201419</v>
      </c>
      <c r="C84117">
        <v>5</v>
      </c>
      <c r="D84117" t="s">
        <v>661</v>
      </c>
      <c r="E84117" s="7" t="s">
        <v>237008</v>
      </c>
      <c r="F84117" s="7" t="s">
        <v>269146</v>
      </c>
      <c r="G84117" s="3" t="s">
        <v>201420</v>
      </c>
      <c r="H84117" s="1">
        <v>43272</v>
      </c>
      <c r="I84117" s="1">
        <v>43273.558067129627</v>
      </c>
    </row>
    <row r="84118" spans="1:9" ht="15" thickBot="1" x14ac:dyDescent="0.35">
      <c r="A84118" t="s">
        <v>201421</v>
      </c>
      <c r="B84118" t="s">
        <v>201422</v>
      </c>
      <c r="C84118">
        <v>1</v>
      </c>
      <c r="E84118" s="6" t="e">
        <v>#VALUE!</v>
      </c>
      <c r="F84118" s="6" t="e">
        <v>#VALUE!</v>
      </c>
      <c r="H84118" s="1">
        <v>43039</v>
      </c>
      <c r="I84118" s="1">
        <v>43042.492071759261</v>
      </c>
    </row>
    <row r="84119" spans="1:9" ht="15" thickBot="1" x14ac:dyDescent="0.35">
      <c r="A84119" t="s">
        <v>201423</v>
      </c>
      <c r="B84119" t="s">
        <v>201424</v>
      </c>
      <c r="C84119">
        <v>1</v>
      </c>
      <c r="D84119" t="s">
        <v>201425</v>
      </c>
      <c r="E84119" s="7" t="s">
        <v>240037</v>
      </c>
      <c r="F84119" s="7" t="s">
        <v>269147</v>
      </c>
      <c r="G84119" t="s">
        <v>201426</v>
      </c>
      <c r="H84119" s="1">
        <v>43245</v>
      </c>
      <c r="I84119" s="1">
        <v>43245.930590277778</v>
      </c>
    </row>
    <row r="84120" spans="1:9" ht="15" thickBot="1" x14ac:dyDescent="0.35">
      <c r="A84120" t="s">
        <v>201427</v>
      </c>
      <c r="B84120" t="s">
        <v>201428</v>
      </c>
      <c r="C84120">
        <v>3</v>
      </c>
      <c r="E84120" s="6" t="e">
        <v>#VALUE!</v>
      </c>
      <c r="F84120" s="7" t="s">
        <v>269148</v>
      </c>
      <c r="G84120" t="s">
        <v>201429</v>
      </c>
      <c r="H84120" s="1">
        <v>42962</v>
      </c>
      <c r="I84120" s="1">
        <v>42964.990902777776</v>
      </c>
    </row>
    <row r="84121" spans="1:9" ht="15" thickBot="1" x14ac:dyDescent="0.35">
      <c r="A84121" t="s">
        <v>201430</v>
      </c>
      <c r="B84121" t="s">
        <v>201431</v>
      </c>
      <c r="C84121">
        <v>5</v>
      </c>
      <c r="E84121" s="6" t="e">
        <v>#VALUE!</v>
      </c>
      <c r="F84121" s="6" t="e">
        <v>#VALUE!</v>
      </c>
      <c r="H84121" s="1">
        <v>43110</v>
      </c>
      <c r="I84121" s="1">
        <v>43114.114201388889</v>
      </c>
    </row>
    <row r="84122" spans="1:9" ht="15" thickBot="1" x14ac:dyDescent="0.35">
      <c r="A84122" t="s">
        <v>201432</v>
      </c>
      <c r="B84122" t="s">
        <v>201433</v>
      </c>
      <c r="C84122">
        <v>2</v>
      </c>
      <c r="E84122" s="6" t="e">
        <v>#VALUE!</v>
      </c>
      <c r="F84122" s="7" t="s">
        <v>269149</v>
      </c>
      <c r="G84122" t="s">
        <v>201434</v>
      </c>
      <c r="H84122" s="1">
        <v>43041</v>
      </c>
      <c r="I84122" s="1">
        <v>43043.816053240742</v>
      </c>
    </row>
    <row r="84123" spans="1:9" ht="43.8" thickBot="1" x14ac:dyDescent="0.35">
      <c r="A84123" t="s">
        <v>201435</v>
      </c>
      <c r="B84123" t="s">
        <v>201436</v>
      </c>
      <c r="C84123">
        <v>5</v>
      </c>
      <c r="E84123" s="6" t="e">
        <v>#VALUE!</v>
      </c>
      <c r="F84123" s="7" t="s">
        <v>269150</v>
      </c>
      <c r="G84123" s="3" t="s">
        <v>201437</v>
      </c>
      <c r="H84123" s="1">
        <v>42901</v>
      </c>
      <c r="I84123" s="1">
        <v>42902.491898148146</v>
      </c>
    </row>
    <row r="84124" spans="1:9" ht="15" thickBot="1" x14ac:dyDescent="0.35">
      <c r="A84124" t="s">
        <v>201438</v>
      </c>
      <c r="B84124" t="s">
        <v>201439</v>
      </c>
      <c r="C84124">
        <v>5</v>
      </c>
      <c r="E84124" s="6" t="e">
        <v>#VALUE!</v>
      </c>
      <c r="F84124" s="6" t="e">
        <v>#VALUE!</v>
      </c>
      <c r="H84124" s="1">
        <v>43229</v>
      </c>
      <c r="I84124" s="1">
        <v>43230.094293981485</v>
      </c>
    </row>
    <row r="84125" spans="1:9" ht="15" thickBot="1" x14ac:dyDescent="0.35">
      <c r="A84125" t="s">
        <v>201440</v>
      </c>
      <c r="B84125" t="s">
        <v>201441</v>
      </c>
      <c r="C84125">
        <v>4</v>
      </c>
      <c r="D84125" t="s">
        <v>63518</v>
      </c>
      <c r="E84125" s="7" t="s">
        <v>238077</v>
      </c>
      <c r="F84125" s="7" t="s">
        <v>269151</v>
      </c>
      <c r="G84125" t="s">
        <v>201442</v>
      </c>
      <c r="H84125" s="1">
        <v>43321</v>
      </c>
      <c r="I84125" s="1">
        <v>43322.026585648149</v>
      </c>
    </row>
    <row r="84126" spans="1:9" ht="15" thickBot="1" x14ac:dyDescent="0.35">
      <c r="A84126" t="s">
        <v>201443</v>
      </c>
      <c r="B84126" t="s">
        <v>201444</v>
      </c>
      <c r="C84126">
        <v>4</v>
      </c>
      <c r="E84126" s="6" t="e">
        <v>#VALUE!</v>
      </c>
      <c r="F84126" s="7" t="s">
        <v>269152</v>
      </c>
      <c r="G84126" t="s">
        <v>201445</v>
      </c>
      <c r="H84126" s="1">
        <v>43169</v>
      </c>
      <c r="I84126" s="1">
        <v>43172.411516203705</v>
      </c>
    </row>
    <row r="84127" spans="1:9" ht="15" thickBot="1" x14ac:dyDescent="0.35">
      <c r="A84127" t="s">
        <v>201446</v>
      </c>
      <c r="B84127" t="s">
        <v>201447</v>
      </c>
      <c r="C84127">
        <v>5</v>
      </c>
      <c r="E84127" s="6" t="e">
        <v>#VALUE!</v>
      </c>
      <c r="F84127" s="6" t="e">
        <v>#VALUE!</v>
      </c>
      <c r="H84127" s="1">
        <v>43075</v>
      </c>
      <c r="I84127" s="1">
        <v>43077.964305555557</v>
      </c>
    </row>
    <row r="84128" spans="1:9" ht="15" thickBot="1" x14ac:dyDescent="0.35">
      <c r="A84128" s="2" t="s">
        <v>201448</v>
      </c>
      <c r="B84128" t="s">
        <v>201449</v>
      </c>
      <c r="C84128">
        <v>3</v>
      </c>
      <c r="E84128" s="6" t="e">
        <v>#VALUE!</v>
      </c>
      <c r="F84128" s="6" t="e">
        <v>#VALUE!</v>
      </c>
      <c r="H84128" s="1">
        <v>43053</v>
      </c>
      <c r="I84128" s="1">
        <v>43054.468391203707</v>
      </c>
    </row>
    <row r="84129" spans="1:9" ht="15" thickBot="1" x14ac:dyDescent="0.35">
      <c r="A84129" t="s">
        <v>201450</v>
      </c>
      <c r="B84129" t="s">
        <v>201451</v>
      </c>
      <c r="C84129">
        <v>5</v>
      </c>
      <c r="E84129" s="6" t="e">
        <v>#VALUE!</v>
      </c>
      <c r="F84129" s="6" t="e">
        <v>#VALUE!</v>
      </c>
      <c r="H84129" s="1">
        <v>43189</v>
      </c>
      <c r="I84129" s="1">
        <v>43200.782638888886</v>
      </c>
    </row>
    <row r="84130" spans="1:9" ht="15" thickBot="1" x14ac:dyDescent="0.35">
      <c r="A84130" t="s">
        <v>201452</v>
      </c>
      <c r="B84130" t="s">
        <v>201453</v>
      </c>
      <c r="C84130">
        <v>5</v>
      </c>
      <c r="E84130" s="6" t="e">
        <v>#VALUE!</v>
      </c>
      <c r="F84130" s="6" t="e">
        <v>#VALUE!</v>
      </c>
      <c r="H84130" s="1">
        <v>42819</v>
      </c>
      <c r="I84130" s="1">
        <v>42820.676134259258</v>
      </c>
    </row>
    <row r="84131" spans="1:9" ht="29.4" thickBot="1" x14ac:dyDescent="0.35">
      <c r="A84131" t="s">
        <v>201454</v>
      </c>
      <c r="B84131" t="s">
        <v>201455</v>
      </c>
      <c r="C84131">
        <v>4</v>
      </c>
      <c r="E84131" s="6" t="e">
        <v>#VALUE!</v>
      </c>
      <c r="F84131" s="7" t="s">
        <v>243120</v>
      </c>
      <c r="G84131" s="3" t="s">
        <v>201456</v>
      </c>
      <c r="H84131" s="1">
        <v>43188</v>
      </c>
      <c r="I84131" s="1">
        <v>43191.752581018518</v>
      </c>
    </row>
    <row r="84132" spans="1:9" ht="15" thickBot="1" x14ac:dyDescent="0.35">
      <c r="A84132" t="s">
        <v>201457</v>
      </c>
      <c r="B84132" t="s">
        <v>201458</v>
      </c>
      <c r="C84132">
        <v>5</v>
      </c>
      <c r="D84132" t="s">
        <v>572</v>
      </c>
      <c r="E84132" s="7" t="s">
        <v>237005</v>
      </c>
      <c r="F84132" s="7" t="s">
        <v>269153</v>
      </c>
      <c r="G84132" t="s">
        <v>201459</v>
      </c>
      <c r="H84132" s="1">
        <v>43341</v>
      </c>
      <c r="I84132" s="1">
        <v>43346.48777777778</v>
      </c>
    </row>
    <row r="84133" spans="1:9" ht="15" thickBot="1" x14ac:dyDescent="0.35">
      <c r="A84133" t="s">
        <v>201460</v>
      </c>
      <c r="B84133" t="s">
        <v>201461</v>
      </c>
      <c r="C84133">
        <v>5</v>
      </c>
      <c r="E84133" s="6" t="e">
        <v>#VALUE!</v>
      </c>
      <c r="F84133" s="6" t="e">
        <v>#VALUE!</v>
      </c>
      <c r="H84133" s="1">
        <v>43323</v>
      </c>
      <c r="I84133" s="1">
        <v>43325.379502314812</v>
      </c>
    </row>
    <row r="84134" spans="1:9" ht="15" thickBot="1" x14ac:dyDescent="0.35">
      <c r="A84134" t="s">
        <v>201462</v>
      </c>
      <c r="B84134" t="s">
        <v>201463</v>
      </c>
      <c r="C84134">
        <v>1</v>
      </c>
      <c r="E84134" s="6" t="e">
        <v>#VALUE!</v>
      </c>
      <c r="F84134" s="7" t="s">
        <v>269154</v>
      </c>
      <c r="G84134" t="s">
        <v>201464</v>
      </c>
      <c r="H84134" s="1">
        <v>43174</v>
      </c>
      <c r="I84134" s="1">
        <v>43176.891689814816</v>
      </c>
    </row>
    <row r="84135" spans="1:9" ht="15" thickBot="1" x14ac:dyDescent="0.35">
      <c r="A84135" t="s">
        <v>201465</v>
      </c>
      <c r="B84135" s="2" t="s">
        <v>201466</v>
      </c>
      <c r="C84135">
        <v>5</v>
      </c>
      <c r="E84135" s="6" t="e">
        <v>#VALUE!</v>
      </c>
      <c r="F84135" s="7" t="s">
        <v>241395</v>
      </c>
      <c r="G84135" t="s">
        <v>201467</v>
      </c>
      <c r="H84135" s="1">
        <v>43204</v>
      </c>
      <c r="I84135" s="1">
        <v>43206.550474537034</v>
      </c>
    </row>
    <row r="84136" spans="1:9" ht="15" thickBot="1" x14ac:dyDescent="0.35">
      <c r="A84136" t="s">
        <v>201468</v>
      </c>
      <c r="B84136" t="s">
        <v>201469</v>
      </c>
      <c r="C84136">
        <v>5</v>
      </c>
      <c r="E84136" s="6" t="e">
        <v>#VALUE!</v>
      </c>
      <c r="F84136" s="6" t="e">
        <v>#VALUE!</v>
      </c>
      <c r="H84136" s="1">
        <v>43117</v>
      </c>
      <c r="I84136" s="1">
        <v>43122.625335648147</v>
      </c>
    </row>
    <row r="84137" spans="1:9" ht="15" thickBot="1" x14ac:dyDescent="0.35">
      <c r="A84137" t="s">
        <v>201470</v>
      </c>
      <c r="B84137" t="s">
        <v>201471</v>
      </c>
      <c r="C84137">
        <v>4</v>
      </c>
      <c r="E84137" s="6" t="e">
        <v>#VALUE!</v>
      </c>
      <c r="F84137" s="6" t="e">
        <v>#VALUE!</v>
      </c>
      <c r="H84137" s="1">
        <v>43043</v>
      </c>
      <c r="I84137" s="1">
        <v>43043.599432870367</v>
      </c>
    </row>
    <row r="84138" spans="1:9" ht="15" thickBot="1" x14ac:dyDescent="0.35">
      <c r="A84138" t="s">
        <v>201472</v>
      </c>
      <c r="B84138" t="s">
        <v>201473</v>
      </c>
      <c r="C84138">
        <v>5</v>
      </c>
      <c r="E84138" s="6" t="e">
        <v>#VALUE!</v>
      </c>
      <c r="F84138" s="6" t="e">
        <v>#VALUE!</v>
      </c>
      <c r="H84138" s="1">
        <v>43199</v>
      </c>
      <c r="I84138" s="1">
        <v>43199.669224537036</v>
      </c>
    </row>
    <row r="84139" spans="1:9" ht="15" thickBot="1" x14ac:dyDescent="0.35">
      <c r="A84139" t="s">
        <v>201474</v>
      </c>
      <c r="B84139" t="s">
        <v>201475</v>
      </c>
      <c r="C84139">
        <v>5</v>
      </c>
      <c r="E84139" s="6" t="e">
        <v>#VALUE!</v>
      </c>
      <c r="F84139" s="6" t="e">
        <v>#VALUE!</v>
      </c>
      <c r="H84139" s="1">
        <v>43154</v>
      </c>
      <c r="I84139" s="1">
        <v>43155.154976851853</v>
      </c>
    </row>
    <row r="84140" spans="1:9" ht="15" thickBot="1" x14ac:dyDescent="0.35">
      <c r="A84140" t="s">
        <v>201476</v>
      </c>
      <c r="B84140" t="s">
        <v>201477</v>
      </c>
      <c r="C84140">
        <v>5</v>
      </c>
      <c r="E84140" s="6" t="e">
        <v>#VALUE!</v>
      </c>
      <c r="F84140" s="6" t="e">
        <v>#VALUE!</v>
      </c>
      <c r="H84140" s="1">
        <v>43022</v>
      </c>
      <c r="I84140" s="1">
        <v>43023.250520833331</v>
      </c>
    </row>
    <row r="84141" spans="1:9" ht="15" thickBot="1" x14ac:dyDescent="0.35">
      <c r="A84141" t="s">
        <v>201478</v>
      </c>
      <c r="B84141" t="s">
        <v>201479</v>
      </c>
      <c r="C84141">
        <v>5</v>
      </c>
      <c r="E84141" s="6" t="e">
        <v>#VALUE!</v>
      </c>
      <c r="F84141" s="6" t="e">
        <v>#VALUE!</v>
      </c>
      <c r="H84141" s="1">
        <v>43111</v>
      </c>
      <c r="I84141" s="1">
        <v>43112.062743055554</v>
      </c>
    </row>
    <row r="84142" spans="1:9" ht="15" thickBot="1" x14ac:dyDescent="0.35">
      <c r="A84142" t="s">
        <v>201480</v>
      </c>
      <c r="B84142" t="s">
        <v>201481</v>
      </c>
      <c r="C84142">
        <v>1</v>
      </c>
      <c r="E84142" s="6" t="e">
        <v>#VALUE!</v>
      </c>
      <c r="F84142" s="6" t="e">
        <v>#VALUE!</v>
      </c>
      <c r="H84142" s="1">
        <v>43107</v>
      </c>
      <c r="I84142" s="1">
        <v>43109.289293981485</v>
      </c>
    </row>
    <row r="84143" spans="1:9" ht="15" thickBot="1" x14ac:dyDescent="0.35">
      <c r="A84143" t="s">
        <v>201482</v>
      </c>
      <c r="B84143" t="s">
        <v>201483</v>
      </c>
      <c r="C84143">
        <v>5</v>
      </c>
      <c r="E84143" s="6" t="e">
        <v>#VALUE!</v>
      </c>
      <c r="F84143" s="6" t="e">
        <v>#VALUE!</v>
      </c>
      <c r="H84143" s="1">
        <v>43268</v>
      </c>
      <c r="I84143" s="1">
        <v>43269.090474537035</v>
      </c>
    </row>
    <row r="84144" spans="1:9" ht="15" thickBot="1" x14ac:dyDescent="0.35">
      <c r="A84144" t="s">
        <v>201484</v>
      </c>
      <c r="B84144" t="s">
        <v>201485</v>
      </c>
      <c r="C84144">
        <v>5</v>
      </c>
      <c r="E84144" s="6" t="e">
        <v>#VALUE!</v>
      </c>
      <c r="F84144" s="7" t="s">
        <v>237005</v>
      </c>
      <c r="G84144" t="s">
        <v>5021</v>
      </c>
      <c r="H84144" s="1">
        <v>43046</v>
      </c>
      <c r="I84144" s="1">
        <v>43049.488182870373</v>
      </c>
    </row>
    <row r="84145" spans="1:9" ht="15" thickBot="1" x14ac:dyDescent="0.35">
      <c r="A84145" t="s">
        <v>201486</v>
      </c>
      <c r="B84145" t="s">
        <v>201487</v>
      </c>
      <c r="C84145">
        <v>5</v>
      </c>
      <c r="E84145" s="6" t="e">
        <v>#VALUE!</v>
      </c>
      <c r="F84145" s="7" t="s">
        <v>269155</v>
      </c>
      <c r="G84145" t="s">
        <v>201488</v>
      </c>
      <c r="H84145" s="1">
        <v>43013</v>
      </c>
      <c r="I84145" s="1">
        <v>43016.152071759258</v>
      </c>
    </row>
    <row r="84146" spans="1:9" ht="15" thickBot="1" x14ac:dyDescent="0.35">
      <c r="A84146" t="s">
        <v>201489</v>
      </c>
      <c r="B84146" t="s">
        <v>201490</v>
      </c>
      <c r="C84146">
        <v>5</v>
      </c>
      <c r="E84146" s="6" t="e">
        <v>#VALUE!</v>
      </c>
      <c r="F84146" s="7" t="s">
        <v>236983</v>
      </c>
      <c r="G84146" t="s">
        <v>487</v>
      </c>
      <c r="H84146" s="1">
        <v>43007</v>
      </c>
      <c r="I84146" s="1">
        <v>43027.704745370371</v>
      </c>
    </row>
    <row r="84147" spans="1:9" ht="15" thickBot="1" x14ac:dyDescent="0.35">
      <c r="A84147" t="s">
        <v>94955</v>
      </c>
      <c r="B84147" t="s">
        <v>201491</v>
      </c>
      <c r="C84147">
        <v>1</v>
      </c>
      <c r="E84147" s="6" t="e">
        <v>#VALUE!</v>
      </c>
      <c r="F84147" s="6" t="e">
        <v>#VALUE!</v>
      </c>
      <c r="H84147" s="1">
        <v>43182</v>
      </c>
      <c r="I84147" s="1">
        <v>43182.207175925927</v>
      </c>
    </row>
    <row r="84148" spans="1:9" ht="15" thickBot="1" x14ac:dyDescent="0.35">
      <c r="A84148" t="s">
        <v>201492</v>
      </c>
      <c r="B84148" t="s">
        <v>201493</v>
      </c>
      <c r="C84148">
        <v>5</v>
      </c>
      <c r="E84148" s="6" t="e">
        <v>#VALUE!</v>
      </c>
      <c r="F84148" s="6" t="e">
        <v>#VALUE!</v>
      </c>
      <c r="H84148" s="1">
        <v>42991</v>
      </c>
      <c r="I84148" s="1">
        <v>42992.125023148146</v>
      </c>
    </row>
    <row r="84149" spans="1:9" ht="15" thickBot="1" x14ac:dyDescent="0.35">
      <c r="A84149" t="s">
        <v>201494</v>
      </c>
      <c r="B84149" t="s">
        <v>201495</v>
      </c>
      <c r="C84149">
        <v>5</v>
      </c>
      <c r="E84149" s="6" t="e">
        <v>#VALUE!</v>
      </c>
      <c r="F84149" s="6" t="e">
        <v>#VALUE!</v>
      </c>
      <c r="H84149" s="1">
        <v>43238</v>
      </c>
      <c r="I84149" s="1">
        <v>43241.565462962964</v>
      </c>
    </row>
    <row r="84150" spans="1:9" ht="15" thickBot="1" x14ac:dyDescent="0.35">
      <c r="A84150" t="s">
        <v>201496</v>
      </c>
      <c r="B84150" t="s">
        <v>201497</v>
      </c>
      <c r="C84150">
        <v>1</v>
      </c>
      <c r="E84150" s="6" t="e">
        <v>#VALUE!</v>
      </c>
      <c r="F84150" s="6" t="e">
        <v>#VALUE!</v>
      </c>
      <c r="H84150" s="1">
        <v>43342</v>
      </c>
      <c r="I84150" s="1">
        <v>43348.877881944441</v>
      </c>
    </row>
    <row r="84151" spans="1:9" ht="15" thickBot="1" x14ac:dyDescent="0.35">
      <c r="A84151" t="s">
        <v>201498</v>
      </c>
      <c r="B84151" t="s">
        <v>201499</v>
      </c>
      <c r="C84151">
        <v>5</v>
      </c>
      <c r="E84151" s="6" t="e">
        <v>#VALUE!</v>
      </c>
      <c r="F84151" s="6" t="e">
        <v>#VALUE!</v>
      </c>
      <c r="H84151" s="1">
        <v>43093</v>
      </c>
      <c r="I84151" s="1">
        <v>43093.741377314815</v>
      </c>
    </row>
    <row r="84152" spans="1:9" ht="15" thickBot="1" x14ac:dyDescent="0.35">
      <c r="A84152" t="s">
        <v>201500</v>
      </c>
      <c r="B84152" t="s">
        <v>201501</v>
      </c>
      <c r="C84152">
        <v>5</v>
      </c>
      <c r="E84152" s="6" t="e">
        <v>#VALUE!</v>
      </c>
      <c r="F84152" s="6" t="e">
        <v>#VALUE!</v>
      </c>
      <c r="H84152" s="1">
        <v>42775</v>
      </c>
      <c r="I84152" s="1">
        <v>42778.495474537034</v>
      </c>
    </row>
    <row r="84153" spans="1:9" ht="15" thickBot="1" x14ac:dyDescent="0.35">
      <c r="A84153" t="s">
        <v>201502</v>
      </c>
      <c r="B84153" t="s">
        <v>201503</v>
      </c>
      <c r="C84153">
        <v>5</v>
      </c>
      <c r="E84153" s="6" t="e">
        <v>#VALUE!</v>
      </c>
      <c r="F84153" s="6" t="e">
        <v>#VALUE!</v>
      </c>
      <c r="H84153" s="1">
        <v>43312</v>
      </c>
      <c r="I84153" s="1">
        <v>43313.414305555554</v>
      </c>
    </row>
    <row r="84154" spans="1:9" ht="15" thickBot="1" x14ac:dyDescent="0.35">
      <c r="A84154" t="s">
        <v>201504</v>
      </c>
      <c r="B84154" t="s">
        <v>201505</v>
      </c>
      <c r="C84154">
        <v>5</v>
      </c>
      <c r="E84154" s="6" t="e">
        <v>#VALUE!</v>
      </c>
      <c r="F84154" s="6" t="e">
        <v>#VALUE!</v>
      </c>
      <c r="H84154" s="1">
        <v>42973</v>
      </c>
      <c r="I84154" s="1">
        <v>42976.652280092596</v>
      </c>
    </row>
    <row r="84155" spans="1:9" ht="15" thickBot="1" x14ac:dyDescent="0.35">
      <c r="A84155" t="s">
        <v>201506</v>
      </c>
      <c r="B84155" t="s">
        <v>201507</v>
      </c>
      <c r="C84155">
        <v>3</v>
      </c>
      <c r="E84155" s="6" t="e">
        <v>#VALUE!</v>
      </c>
      <c r="F84155" s="6" t="e">
        <v>#VALUE!</v>
      </c>
      <c r="H84155" s="1">
        <v>42818</v>
      </c>
      <c r="I84155" s="1">
        <v>42829.75509259259</v>
      </c>
    </row>
    <row r="84156" spans="1:9" ht="15" thickBot="1" x14ac:dyDescent="0.35">
      <c r="A84156" t="s">
        <v>201508</v>
      </c>
      <c r="B84156" t="s">
        <v>201509</v>
      </c>
      <c r="C84156">
        <v>5</v>
      </c>
      <c r="D84156" t="s">
        <v>201510</v>
      </c>
      <c r="E84156" s="7" t="s">
        <v>240038</v>
      </c>
      <c r="F84156" s="7" t="s">
        <v>269156</v>
      </c>
      <c r="G84156" t="s">
        <v>201511</v>
      </c>
      <c r="H84156" s="1">
        <v>43214</v>
      </c>
      <c r="I84156" s="1">
        <v>43216.890219907407</v>
      </c>
    </row>
    <row r="84157" spans="1:9" ht="15" thickBot="1" x14ac:dyDescent="0.35">
      <c r="A84157" t="s">
        <v>201512</v>
      </c>
      <c r="B84157" t="s">
        <v>201513</v>
      </c>
      <c r="C84157">
        <v>4</v>
      </c>
      <c r="E84157" s="6" t="e">
        <v>#VALUE!</v>
      </c>
      <c r="F84157" s="6" t="e">
        <v>#VALUE!</v>
      </c>
      <c r="H84157" s="1">
        <v>42948</v>
      </c>
      <c r="I84157" s="1">
        <v>42949.090474537035</v>
      </c>
    </row>
    <row r="84158" spans="1:9" ht="15" thickBot="1" x14ac:dyDescent="0.35">
      <c r="A84158" t="s">
        <v>201514</v>
      </c>
      <c r="B84158" t="s">
        <v>201515</v>
      </c>
      <c r="C84158">
        <v>5</v>
      </c>
      <c r="E84158" s="6" t="e">
        <v>#VALUE!</v>
      </c>
      <c r="F84158" s="6" t="e">
        <v>#VALUE!</v>
      </c>
      <c r="H84158" s="1">
        <v>43104</v>
      </c>
      <c r="I84158" s="1">
        <v>43105.406238425923</v>
      </c>
    </row>
    <row r="84159" spans="1:9" ht="15" thickBot="1" x14ac:dyDescent="0.35">
      <c r="A84159" t="s">
        <v>201516</v>
      </c>
      <c r="B84159" t="s">
        <v>201517</v>
      </c>
      <c r="C84159">
        <v>2</v>
      </c>
      <c r="D84159" t="s">
        <v>99</v>
      </c>
      <c r="E84159" s="7" t="s">
        <v>236987</v>
      </c>
      <c r="F84159" s="7" t="s">
        <v>269157</v>
      </c>
      <c r="G84159" t="s">
        <v>201518</v>
      </c>
      <c r="H84159" s="1">
        <v>43277</v>
      </c>
      <c r="I84159" s="1">
        <v>43278.594965277778</v>
      </c>
    </row>
    <row r="84160" spans="1:9" ht="15" thickBot="1" x14ac:dyDescent="0.35">
      <c r="A84160" t="s">
        <v>201519</v>
      </c>
      <c r="B84160" t="s">
        <v>201520</v>
      </c>
      <c r="C84160">
        <v>5</v>
      </c>
      <c r="E84160" s="6" t="e">
        <v>#VALUE!</v>
      </c>
      <c r="F84160" s="6" t="e">
        <v>#VALUE!</v>
      </c>
      <c r="H84160" s="1">
        <v>43088</v>
      </c>
      <c r="I84160" s="1">
        <v>43088.766643518517</v>
      </c>
    </row>
    <row r="84161" spans="1:9" ht="15" thickBot="1" x14ac:dyDescent="0.35">
      <c r="A84161" t="s">
        <v>201521</v>
      </c>
      <c r="B84161" t="s">
        <v>201522</v>
      </c>
      <c r="C84161">
        <v>4</v>
      </c>
      <c r="E84161" s="6" t="e">
        <v>#VALUE!</v>
      </c>
      <c r="F84161" s="6" t="e">
        <v>#VALUE!</v>
      </c>
      <c r="H84161" s="1">
        <v>43287</v>
      </c>
      <c r="I84161" s="1">
        <v>43291.803761574076</v>
      </c>
    </row>
    <row r="84162" spans="1:9" ht="15" thickBot="1" x14ac:dyDescent="0.35">
      <c r="A84162" t="s">
        <v>201523</v>
      </c>
      <c r="B84162" t="s">
        <v>201524</v>
      </c>
      <c r="C84162">
        <v>5</v>
      </c>
      <c r="E84162" s="6" t="e">
        <v>#VALUE!</v>
      </c>
      <c r="F84162" s="6" t="e">
        <v>#VALUE!</v>
      </c>
      <c r="H84162" s="1">
        <v>43244</v>
      </c>
      <c r="I84162" s="1">
        <v>43245.607002314813</v>
      </c>
    </row>
    <row r="84163" spans="1:9" ht="15" thickBot="1" x14ac:dyDescent="0.35">
      <c r="A84163" t="s">
        <v>201525</v>
      </c>
      <c r="B84163" t="s">
        <v>201526</v>
      </c>
      <c r="C84163">
        <v>4</v>
      </c>
      <c r="E84163" s="6" t="e">
        <v>#VALUE!</v>
      </c>
      <c r="F84163" s="6" t="e">
        <v>#VALUE!</v>
      </c>
      <c r="H84163" s="1">
        <v>43196</v>
      </c>
      <c r="I84163" s="1">
        <v>43196.618043981478</v>
      </c>
    </row>
    <row r="84164" spans="1:9" ht="15" thickBot="1" x14ac:dyDescent="0.35">
      <c r="A84164" t="s">
        <v>201527</v>
      </c>
      <c r="B84164" t="s">
        <v>201528</v>
      </c>
      <c r="C84164">
        <v>3</v>
      </c>
      <c r="E84164" s="6" t="e">
        <v>#VALUE!</v>
      </c>
      <c r="F84164" s="7" t="s">
        <v>237265</v>
      </c>
      <c r="G84164" t="s">
        <v>125814</v>
      </c>
      <c r="H84164" s="1">
        <v>42879</v>
      </c>
      <c r="I84164" s="1">
        <v>42879.959513888891</v>
      </c>
    </row>
    <row r="84165" spans="1:9" ht="15" thickBot="1" x14ac:dyDescent="0.35">
      <c r="A84165" t="s">
        <v>201529</v>
      </c>
      <c r="B84165" t="s">
        <v>201530</v>
      </c>
      <c r="C84165">
        <v>5</v>
      </c>
      <c r="E84165" s="6" t="e">
        <v>#VALUE!</v>
      </c>
      <c r="F84165" s="6" t="e">
        <v>#VALUE!</v>
      </c>
      <c r="H84165" s="1">
        <v>43013</v>
      </c>
      <c r="I84165" s="1">
        <v>43016.998854166668</v>
      </c>
    </row>
    <row r="84166" spans="1:9" ht="15" thickBot="1" x14ac:dyDescent="0.35">
      <c r="A84166" t="s">
        <v>201531</v>
      </c>
      <c r="B84166" t="s">
        <v>201532</v>
      </c>
      <c r="C84166">
        <v>1</v>
      </c>
      <c r="E84166" s="6" t="e">
        <v>#VALUE!</v>
      </c>
      <c r="F84166" s="6" t="e">
        <v>#VALUE!</v>
      </c>
      <c r="H84166" s="1">
        <v>43324</v>
      </c>
      <c r="I84166" s="1">
        <v>43324.768263888887</v>
      </c>
    </row>
    <row r="84167" spans="1:9" ht="29.4" thickBot="1" x14ac:dyDescent="0.35">
      <c r="A84167" t="s">
        <v>201533</v>
      </c>
      <c r="B84167" t="s">
        <v>201534</v>
      </c>
      <c r="C84167">
        <v>2</v>
      </c>
      <c r="E84167" s="6" t="e">
        <v>#VALUE!</v>
      </c>
      <c r="F84167" s="7" t="s">
        <v>269158</v>
      </c>
      <c r="G84167" s="3" t="s">
        <v>201535</v>
      </c>
      <c r="H84167" s="1">
        <v>43128</v>
      </c>
      <c r="I84167" s="1">
        <v>43129.985254629632</v>
      </c>
    </row>
    <row r="84168" spans="1:9" ht="15" thickBot="1" x14ac:dyDescent="0.35">
      <c r="A84168" t="s">
        <v>201536</v>
      </c>
      <c r="B84168" t="s">
        <v>201537</v>
      </c>
      <c r="C84168">
        <v>3</v>
      </c>
      <c r="E84168" s="6" t="e">
        <v>#VALUE!</v>
      </c>
      <c r="F84168" s="6" t="e">
        <v>#VALUE!</v>
      </c>
      <c r="H84168" s="1">
        <v>43337</v>
      </c>
      <c r="I84168" s="1">
        <v>43339.852083333331</v>
      </c>
    </row>
    <row r="84169" spans="1:9" ht="15" thickBot="1" x14ac:dyDescent="0.35">
      <c r="A84169" t="s">
        <v>201538</v>
      </c>
      <c r="B84169" t="s">
        <v>201539</v>
      </c>
      <c r="C84169">
        <v>5</v>
      </c>
      <c r="D84169" t="s">
        <v>201540</v>
      </c>
      <c r="E84169" s="7" t="s">
        <v>240039</v>
      </c>
      <c r="F84169" s="7" t="s">
        <v>269159</v>
      </c>
      <c r="G84169" t="s">
        <v>201541</v>
      </c>
      <c r="H84169" s="1">
        <v>43329</v>
      </c>
      <c r="I84169" s="1">
        <v>43331.789270833331</v>
      </c>
    </row>
    <row r="84170" spans="1:9" ht="15" thickBot="1" x14ac:dyDescent="0.35">
      <c r="A84170" t="s">
        <v>201542</v>
      </c>
      <c r="B84170" t="s">
        <v>201543</v>
      </c>
      <c r="C84170">
        <v>1</v>
      </c>
      <c r="E84170" s="6" t="e">
        <v>#VALUE!</v>
      </c>
      <c r="F84170" s="7" t="s">
        <v>238826</v>
      </c>
      <c r="G84170" t="s">
        <v>104633</v>
      </c>
      <c r="H84170" s="1">
        <v>43183</v>
      </c>
      <c r="I84170" s="1">
        <v>43183.749548611115</v>
      </c>
    </row>
    <row r="84171" spans="1:9" ht="15" thickBot="1" x14ac:dyDescent="0.35">
      <c r="A84171" t="s">
        <v>201544</v>
      </c>
      <c r="B84171" t="s">
        <v>201545</v>
      </c>
      <c r="C84171">
        <v>5</v>
      </c>
      <c r="D84171" t="s">
        <v>201546</v>
      </c>
      <c r="E84171" s="7" t="s">
        <v>240040</v>
      </c>
      <c r="F84171" s="6" t="e">
        <v>#VALUE!</v>
      </c>
      <c r="H84171" s="1">
        <v>43224</v>
      </c>
      <c r="I84171" s="1">
        <v>43227.424675925926</v>
      </c>
    </row>
    <row r="84172" spans="1:9" ht="15" thickBot="1" x14ac:dyDescent="0.35">
      <c r="A84172" t="s">
        <v>201547</v>
      </c>
      <c r="B84172" t="s">
        <v>201548</v>
      </c>
      <c r="C84172">
        <v>5</v>
      </c>
      <c r="D84172" t="s">
        <v>99</v>
      </c>
      <c r="E84172" s="7" t="s">
        <v>236987</v>
      </c>
      <c r="F84172" s="7" t="s">
        <v>238822</v>
      </c>
      <c r="G84172" t="s">
        <v>104557</v>
      </c>
      <c r="H84172" s="1">
        <v>43249</v>
      </c>
      <c r="I84172" s="1">
        <v>43253.10429398148</v>
      </c>
    </row>
    <row r="84173" spans="1:9" ht="15" thickBot="1" x14ac:dyDescent="0.35">
      <c r="A84173" t="s">
        <v>201549</v>
      </c>
      <c r="B84173" t="s">
        <v>201550</v>
      </c>
      <c r="C84173">
        <v>5</v>
      </c>
      <c r="E84173" s="6" t="e">
        <v>#VALUE!</v>
      </c>
      <c r="F84173" s="6" t="e">
        <v>#VALUE!</v>
      </c>
      <c r="H84173" s="1">
        <v>43117</v>
      </c>
      <c r="I84173" s="1">
        <v>43124.687800925924</v>
      </c>
    </row>
    <row r="84174" spans="1:9" ht="15" thickBot="1" x14ac:dyDescent="0.35">
      <c r="A84174" t="s">
        <v>201551</v>
      </c>
      <c r="B84174" t="s">
        <v>201552</v>
      </c>
      <c r="C84174">
        <v>5</v>
      </c>
      <c r="E84174" s="6" t="e">
        <v>#VALUE!</v>
      </c>
      <c r="F84174" s="6" t="e">
        <v>#VALUE!</v>
      </c>
      <c r="H84174" s="1">
        <v>43193</v>
      </c>
      <c r="I84174" s="1">
        <v>43194.633009259262</v>
      </c>
    </row>
    <row r="84175" spans="1:9" ht="15" thickBot="1" x14ac:dyDescent="0.35">
      <c r="A84175" t="s">
        <v>201553</v>
      </c>
      <c r="B84175" t="s">
        <v>201554</v>
      </c>
      <c r="C84175">
        <v>5</v>
      </c>
      <c r="E84175" s="6" t="e">
        <v>#VALUE!</v>
      </c>
      <c r="F84175" s="6" t="e">
        <v>#VALUE!</v>
      </c>
      <c r="H84175" s="1">
        <v>42971</v>
      </c>
      <c r="I84175" s="1">
        <v>42978.878252314818</v>
      </c>
    </row>
    <row r="84176" spans="1:9" ht="15" thickBot="1" x14ac:dyDescent="0.35">
      <c r="A84176" t="s">
        <v>201555</v>
      </c>
      <c r="B84176" t="s">
        <v>201556</v>
      </c>
      <c r="C84176">
        <v>5</v>
      </c>
      <c r="E84176" s="6" t="e">
        <v>#VALUE!</v>
      </c>
      <c r="F84176" s="6" t="e">
        <v>#VALUE!</v>
      </c>
      <c r="H84176" s="1">
        <v>43337</v>
      </c>
      <c r="I84176" s="1">
        <v>43340.038460648146</v>
      </c>
    </row>
    <row r="84177" spans="1:9" ht="15" thickBot="1" x14ac:dyDescent="0.35">
      <c r="A84177" t="s">
        <v>201557</v>
      </c>
      <c r="B84177" t="s">
        <v>201558</v>
      </c>
      <c r="C84177">
        <v>2</v>
      </c>
      <c r="E84177" s="6" t="e">
        <v>#VALUE!</v>
      </c>
      <c r="F84177" s="7" t="s">
        <v>269160</v>
      </c>
      <c r="G84177" t="s">
        <v>201559</v>
      </c>
      <c r="H84177" s="1">
        <v>43149</v>
      </c>
      <c r="I84177" s="1">
        <v>43150.377523148149</v>
      </c>
    </row>
    <row r="84178" spans="1:9" ht="15" thickBot="1" x14ac:dyDescent="0.35">
      <c r="A84178" t="s">
        <v>201560</v>
      </c>
      <c r="B84178" t="s">
        <v>201561</v>
      </c>
      <c r="C84178">
        <v>5</v>
      </c>
      <c r="E84178" s="6" t="e">
        <v>#VALUE!</v>
      </c>
      <c r="F84178" s="6" t="e">
        <v>#VALUE!</v>
      </c>
      <c r="H84178" s="1">
        <v>43173</v>
      </c>
      <c r="I84178" s="1">
        <v>43174.605740740742</v>
      </c>
    </row>
    <row r="84179" spans="1:9" ht="15" thickBot="1" x14ac:dyDescent="0.35">
      <c r="A84179" t="s">
        <v>201562</v>
      </c>
      <c r="B84179" t="s">
        <v>201563</v>
      </c>
      <c r="C84179">
        <v>5</v>
      </c>
      <c r="E84179" s="6" t="e">
        <v>#VALUE!</v>
      </c>
      <c r="F84179" s="6" t="e">
        <v>#VALUE!</v>
      </c>
      <c r="H84179" s="1">
        <v>42997</v>
      </c>
      <c r="I84179" s="1">
        <v>42998.079027777778</v>
      </c>
    </row>
    <row r="84180" spans="1:9" ht="15" thickBot="1" x14ac:dyDescent="0.35">
      <c r="A84180" t="s">
        <v>201564</v>
      </c>
      <c r="B84180" t="s">
        <v>201565</v>
      </c>
      <c r="C84180">
        <v>5</v>
      </c>
      <c r="E84180" s="6" t="e">
        <v>#VALUE!</v>
      </c>
      <c r="F84180" s="6" t="e">
        <v>#VALUE!</v>
      </c>
      <c r="H84180" s="1">
        <v>43323</v>
      </c>
      <c r="I84180" s="1">
        <v>43324.042187500003</v>
      </c>
    </row>
    <row r="84181" spans="1:9" ht="15" thickBot="1" x14ac:dyDescent="0.35">
      <c r="A84181" t="s">
        <v>201566</v>
      </c>
      <c r="B84181" t="s">
        <v>201567</v>
      </c>
      <c r="C84181">
        <v>5</v>
      </c>
      <c r="D84181" t="s">
        <v>201568</v>
      </c>
      <c r="E84181" s="7" t="s">
        <v>240041</v>
      </c>
      <c r="F84181" s="7" t="s">
        <v>269161</v>
      </c>
      <c r="G84181" t="s">
        <v>201569</v>
      </c>
      <c r="H84181" s="1">
        <v>43236</v>
      </c>
      <c r="I84181" s="1">
        <v>43236.933819444443</v>
      </c>
    </row>
    <row r="84182" spans="1:9" ht="15" thickBot="1" x14ac:dyDescent="0.35">
      <c r="A84182" t="s">
        <v>201570</v>
      </c>
      <c r="B84182" t="s">
        <v>201571</v>
      </c>
      <c r="C84182">
        <v>2</v>
      </c>
      <c r="E84182" s="6" t="e">
        <v>#VALUE!</v>
      </c>
      <c r="F84182" s="6" t="e">
        <v>#VALUE!</v>
      </c>
      <c r="H84182" s="1">
        <v>43184</v>
      </c>
      <c r="I84182" s="1">
        <v>43187.766331018516</v>
      </c>
    </row>
    <row r="84183" spans="1:9" ht="15" thickBot="1" x14ac:dyDescent="0.35">
      <c r="A84183" t="s">
        <v>201572</v>
      </c>
      <c r="B84183" t="s">
        <v>201573</v>
      </c>
      <c r="C84183">
        <v>5</v>
      </c>
      <c r="E84183" s="6" t="e">
        <v>#VALUE!</v>
      </c>
      <c r="F84183" s="7" t="s">
        <v>269162</v>
      </c>
      <c r="G84183" t="s">
        <v>201574</v>
      </c>
      <c r="H84183" s="1">
        <v>43207</v>
      </c>
      <c r="I84183" s="1">
        <v>43212.749861111108</v>
      </c>
    </row>
    <row r="84184" spans="1:9" ht="15" thickBot="1" x14ac:dyDescent="0.35">
      <c r="A84184" t="s">
        <v>201575</v>
      </c>
      <c r="B84184" t="s">
        <v>201576</v>
      </c>
      <c r="C84184">
        <v>4</v>
      </c>
      <c r="E84184" s="6" t="e">
        <v>#VALUE!</v>
      </c>
      <c r="F84184" s="6" t="e">
        <v>#VALUE!</v>
      </c>
      <c r="H84184" s="1">
        <v>43306</v>
      </c>
      <c r="I84184" s="1">
        <v>43306.960925925923</v>
      </c>
    </row>
    <row r="84185" spans="1:9" ht="15" thickBot="1" x14ac:dyDescent="0.35">
      <c r="A84185" t="s">
        <v>201577</v>
      </c>
      <c r="B84185" t="s">
        <v>201578</v>
      </c>
      <c r="C84185">
        <v>4</v>
      </c>
      <c r="E84185" s="6" t="e">
        <v>#VALUE!</v>
      </c>
      <c r="F84185" s="6" t="e">
        <v>#VALUE!</v>
      </c>
      <c r="H84185" s="1">
        <v>42956</v>
      </c>
      <c r="I84185" s="1">
        <v>42966.822615740741</v>
      </c>
    </row>
    <row r="84186" spans="1:9" ht="15" thickBot="1" x14ac:dyDescent="0.35">
      <c r="A84186" t="s">
        <v>201579</v>
      </c>
      <c r="B84186" t="s">
        <v>201580</v>
      </c>
      <c r="C84186">
        <v>5</v>
      </c>
      <c r="E84186" s="6" t="e">
        <v>#VALUE!</v>
      </c>
      <c r="F84186" s="7" t="s">
        <v>238028</v>
      </c>
      <c r="G84186" t="s">
        <v>156019</v>
      </c>
      <c r="H84186" s="1">
        <v>43132</v>
      </c>
      <c r="I84186" s="1">
        <v>43136.509756944448</v>
      </c>
    </row>
    <row r="84187" spans="1:9" ht="15" thickBot="1" x14ac:dyDescent="0.35">
      <c r="A84187" t="s">
        <v>201581</v>
      </c>
      <c r="B84187" t="s">
        <v>201582</v>
      </c>
      <c r="C84187">
        <v>5</v>
      </c>
      <c r="E84187" s="6" t="e">
        <v>#VALUE!</v>
      </c>
      <c r="F84187" s="6" t="e">
        <v>#VALUE!</v>
      </c>
      <c r="H84187" s="1">
        <v>42882</v>
      </c>
      <c r="I84187" s="1">
        <v>42883.123715277776</v>
      </c>
    </row>
    <row r="84188" spans="1:9" ht="15" thickBot="1" x14ac:dyDescent="0.35">
      <c r="A84188" t="s">
        <v>201583</v>
      </c>
      <c r="B84188" t="s">
        <v>201584</v>
      </c>
      <c r="C84188">
        <v>5</v>
      </c>
      <c r="E84188" s="6" t="e">
        <v>#VALUE!</v>
      </c>
      <c r="F84188" s="6" t="e">
        <v>#VALUE!</v>
      </c>
      <c r="H84188" s="1">
        <v>42675</v>
      </c>
      <c r="I84188" s="1">
        <v>42676.586805555555</v>
      </c>
    </row>
    <row r="84189" spans="1:9" ht="15" thickBot="1" x14ac:dyDescent="0.35">
      <c r="A84189" t="s">
        <v>201585</v>
      </c>
      <c r="B84189" t="s">
        <v>201586</v>
      </c>
      <c r="C84189">
        <v>5</v>
      </c>
      <c r="E84189" s="6" t="e">
        <v>#VALUE!</v>
      </c>
      <c r="F84189" s="6" t="e">
        <v>#VALUE!</v>
      </c>
      <c r="H84189" s="1">
        <v>42879</v>
      </c>
      <c r="I84189" s="1">
        <v>42880.423090277778</v>
      </c>
    </row>
    <row r="84190" spans="1:9" ht="15" thickBot="1" x14ac:dyDescent="0.35">
      <c r="A84190" t="s">
        <v>201587</v>
      </c>
      <c r="B84190" t="s">
        <v>201588</v>
      </c>
      <c r="C84190">
        <v>4</v>
      </c>
      <c r="E84190" s="6" t="e">
        <v>#VALUE!</v>
      </c>
      <c r="F84190" s="7" t="s">
        <v>269163</v>
      </c>
      <c r="G84190" t="s">
        <v>201589</v>
      </c>
      <c r="H84190" s="1">
        <v>42990</v>
      </c>
      <c r="I84190" s="1">
        <v>42993.463055555556</v>
      </c>
    </row>
    <row r="84191" spans="1:9" ht="15" thickBot="1" x14ac:dyDescent="0.35">
      <c r="A84191" t="s">
        <v>201590</v>
      </c>
      <c r="B84191" t="s">
        <v>201591</v>
      </c>
      <c r="C84191">
        <v>4</v>
      </c>
      <c r="E84191" s="6" t="e">
        <v>#VALUE!</v>
      </c>
      <c r="F84191" s="6" t="e">
        <v>#VALUE!</v>
      </c>
      <c r="H84191" s="1">
        <v>43194</v>
      </c>
      <c r="I84191" s="1">
        <v>43194.990231481483</v>
      </c>
    </row>
    <row r="84192" spans="1:9" ht="67.2" thickBot="1" x14ac:dyDescent="0.35">
      <c r="A84192" t="s">
        <v>201592</v>
      </c>
      <c r="B84192" t="s">
        <v>201593</v>
      </c>
      <c r="C84192">
        <v>4</v>
      </c>
      <c r="E84192" s="6" t="e">
        <v>#VALUE!</v>
      </c>
      <c r="F84192" s="7" t="s">
        <v>269164</v>
      </c>
      <c r="G84192" s="3" t="s">
        <v>201594</v>
      </c>
      <c r="H84192" s="1">
        <v>43053</v>
      </c>
      <c r="I84192" s="1">
        <v>43053.952592592592</v>
      </c>
    </row>
    <row r="84193" spans="1:9" ht="15" thickBot="1" x14ac:dyDescent="0.35">
      <c r="A84193" t="s">
        <v>201595</v>
      </c>
      <c r="B84193" t="s">
        <v>201596</v>
      </c>
      <c r="C84193">
        <v>5</v>
      </c>
      <c r="E84193" s="6" t="e">
        <v>#VALUE!</v>
      </c>
      <c r="F84193" s="7" t="s">
        <v>269165</v>
      </c>
      <c r="G84193" t="s">
        <v>201597</v>
      </c>
      <c r="H84193" s="1">
        <v>43109</v>
      </c>
      <c r="I84193" s="1">
        <v>43109.83792824074</v>
      </c>
    </row>
    <row r="84194" spans="1:9" ht="15" thickBot="1" x14ac:dyDescent="0.35">
      <c r="A84194" t="s">
        <v>201598</v>
      </c>
      <c r="B84194" t="s">
        <v>201599</v>
      </c>
      <c r="C84194">
        <v>5</v>
      </c>
      <c r="E84194" s="6" t="e">
        <v>#VALUE!</v>
      </c>
      <c r="F84194" s="7" t="s">
        <v>269166</v>
      </c>
      <c r="G84194" t="s">
        <v>201600</v>
      </c>
      <c r="H84194" s="1">
        <v>43130</v>
      </c>
      <c r="I84194" s="1">
        <v>43136.620810185188</v>
      </c>
    </row>
    <row r="84195" spans="1:9" ht="15" thickBot="1" x14ac:dyDescent="0.35">
      <c r="A84195" t="s">
        <v>201601</v>
      </c>
      <c r="B84195" t="s">
        <v>201602</v>
      </c>
      <c r="C84195">
        <v>4</v>
      </c>
      <c r="E84195" s="6" t="e">
        <v>#VALUE!</v>
      </c>
      <c r="F84195" s="7" t="s">
        <v>269167</v>
      </c>
      <c r="G84195" t="s">
        <v>201603</v>
      </c>
      <c r="H84195" s="1">
        <v>43131</v>
      </c>
      <c r="I84195" s="1">
        <v>43132.965405092589</v>
      </c>
    </row>
    <row r="84196" spans="1:9" ht="15" thickBot="1" x14ac:dyDescent="0.35">
      <c r="A84196" t="s">
        <v>201604</v>
      </c>
      <c r="B84196" t="s">
        <v>201605</v>
      </c>
      <c r="C84196">
        <v>5</v>
      </c>
      <c r="E84196" s="6" t="e">
        <v>#VALUE!</v>
      </c>
      <c r="F84196" s="7" t="s">
        <v>269168</v>
      </c>
      <c r="G84196" t="s">
        <v>201606</v>
      </c>
      <c r="H84196" s="1">
        <v>43117</v>
      </c>
      <c r="I84196" s="1">
        <v>43120.982858796298</v>
      </c>
    </row>
    <row r="84197" spans="1:9" ht="15" thickBot="1" x14ac:dyDescent="0.35">
      <c r="A84197" t="s">
        <v>201607</v>
      </c>
      <c r="B84197" t="s">
        <v>201608</v>
      </c>
      <c r="C84197">
        <v>3</v>
      </c>
      <c r="E84197" s="6" t="e">
        <v>#VALUE!</v>
      </c>
      <c r="F84197" s="6" t="e">
        <v>#VALUE!</v>
      </c>
      <c r="H84197" s="1">
        <v>43246</v>
      </c>
      <c r="I84197" s="1">
        <v>43248.980370370373</v>
      </c>
    </row>
    <row r="84198" spans="1:9" ht="15" thickBot="1" x14ac:dyDescent="0.35">
      <c r="A84198" t="s">
        <v>201609</v>
      </c>
      <c r="B84198" t="s">
        <v>201610</v>
      </c>
      <c r="C84198">
        <v>4</v>
      </c>
      <c r="E84198" s="6" t="e">
        <v>#VALUE!</v>
      </c>
      <c r="F84198" s="6" t="e">
        <v>#VALUE!</v>
      </c>
      <c r="H84198" s="1">
        <v>43271</v>
      </c>
      <c r="I84198" s="1">
        <v>43274.455104166664</v>
      </c>
    </row>
    <row r="84199" spans="1:9" ht="15" thickBot="1" x14ac:dyDescent="0.35">
      <c r="A84199" t="s">
        <v>201611</v>
      </c>
      <c r="B84199" t="s">
        <v>201612</v>
      </c>
      <c r="C84199">
        <v>5</v>
      </c>
      <c r="E84199" s="6" t="e">
        <v>#VALUE!</v>
      </c>
      <c r="F84199" s="6" t="e">
        <v>#VALUE!</v>
      </c>
      <c r="H84199" s="1">
        <v>42938</v>
      </c>
      <c r="I84199" s="1">
        <v>42940.975821759261</v>
      </c>
    </row>
    <row r="84200" spans="1:9" ht="15" thickBot="1" x14ac:dyDescent="0.35">
      <c r="A84200" t="s">
        <v>201613</v>
      </c>
      <c r="B84200" t="s">
        <v>201614</v>
      </c>
      <c r="C84200">
        <v>5</v>
      </c>
      <c r="E84200" s="6" t="e">
        <v>#VALUE!</v>
      </c>
      <c r="F84200" s="7" t="s">
        <v>240751</v>
      </c>
      <c r="G84200" t="s">
        <v>18301</v>
      </c>
      <c r="H84200" s="1">
        <v>43089</v>
      </c>
      <c r="I84200" s="1">
        <v>43089.804675925923</v>
      </c>
    </row>
    <row r="84201" spans="1:9" ht="15" thickBot="1" x14ac:dyDescent="0.35">
      <c r="A84201" t="s">
        <v>201615</v>
      </c>
      <c r="B84201" t="s">
        <v>201616</v>
      </c>
      <c r="C84201">
        <v>3</v>
      </c>
      <c r="E84201" s="6" t="e">
        <v>#VALUE!</v>
      </c>
      <c r="F84201" s="7" t="s">
        <v>269169</v>
      </c>
      <c r="G84201" t="s">
        <v>201617</v>
      </c>
      <c r="H84201" s="1">
        <v>43173</v>
      </c>
      <c r="I84201" s="1">
        <v>43175.058449074073</v>
      </c>
    </row>
    <row r="84202" spans="1:9" ht="15" thickBot="1" x14ac:dyDescent="0.35">
      <c r="A84202" t="s">
        <v>201618</v>
      </c>
      <c r="B84202" t="s">
        <v>201619</v>
      </c>
      <c r="C84202">
        <v>5</v>
      </c>
      <c r="E84202" s="6" t="e">
        <v>#VALUE!</v>
      </c>
      <c r="F84202" s="6" t="e">
        <v>#VALUE!</v>
      </c>
      <c r="H84202" s="1">
        <v>43305</v>
      </c>
      <c r="I84202" s="1">
        <v>43306.376967592594</v>
      </c>
    </row>
    <row r="84203" spans="1:9" ht="15" thickBot="1" x14ac:dyDescent="0.35">
      <c r="A84203" t="s">
        <v>201620</v>
      </c>
      <c r="B84203" t="s">
        <v>201621</v>
      </c>
      <c r="C84203">
        <v>5</v>
      </c>
      <c r="E84203" s="6" t="e">
        <v>#VALUE!</v>
      </c>
      <c r="F84203" s="7" t="s">
        <v>269170</v>
      </c>
      <c r="G84203" t="s">
        <v>201622</v>
      </c>
      <c r="H84203" s="1">
        <v>43175</v>
      </c>
      <c r="I84203" s="1">
        <v>43178.706180555557</v>
      </c>
    </row>
    <row r="84204" spans="1:9" ht="15" thickBot="1" x14ac:dyDescent="0.35">
      <c r="A84204" t="s">
        <v>201623</v>
      </c>
      <c r="B84204" t="s">
        <v>201624</v>
      </c>
      <c r="C84204">
        <v>5</v>
      </c>
      <c r="E84204" s="6" t="e">
        <v>#VALUE!</v>
      </c>
      <c r="F84204" s="6" t="e">
        <v>#VALUE!</v>
      </c>
      <c r="H84204" s="1">
        <v>43091</v>
      </c>
      <c r="I84204" s="1">
        <v>43092.068310185183</v>
      </c>
    </row>
    <row r="84205" spans="1:9" ht="15" thickBot="1" x14ac:dyDescent="0.35">
      <c r="A84205" t="s">
        <v>201625</v>
      </c>
      <c r="B84205" t="s">
        <v>201626</v>
      </c>
      <c r="C84205">
        <v>4</v>
      </c>
      <c r="E84205" s="6" t="e">
        <v>#VALUE!</v>
      </c>
      <c r="F84205" s="6" t="e">
        <v>#VALUE!</v>
      </c>
      <c r="H84205" s="1">
        <v>43064</v>
      </c>
      <c r="I84205" s="1">
        <v>43082.946886574071</v>
      </c>
    </row>
    <row r="84206" spans="1:9" ht="15" thickBot="1" x14ac:dyDescent="0.35">
      <c r="A84206" t="s">
        <v>201627</v>
      </c>
      <c r="B84206" t="s">
        <v>201628</v>
      </c>
      <c r="C84206">
        <v>1</v>
      </c>
      <c r="D84206" t="s">
        <v>18527</v>
      </c>
      <c r="E84206" s="7" t="s">
        <v>237413</v>
      </c>
      <c r="F84206" s="7" t="s">
        <v>269171</v>
      </c>
      <c r="G84206" t="s">
        <v>201629</v>
      </c>
      <c r="H84206" s="1">
        <v>43337</v>
      </c>
      <c r="I84206" s="1">
        <v>43338.571944444448</v>
      </c>
    </row>
    <row r="84207" spans="1:9" ht="15" thickBot="1" x14ac:dyDescent="0.35">
      <c r="A84207" t="s">
        <v>201630</v>
      </c>
      <c r="B84207" t="s">
        <v>201631</v>
      </c>
      <c r="C84207">
        <v>4</v>
      </c>
      <c r="E84207" s="6" t="e">
        <v>#VALUE!</v>
      </c>
      <c r="F84207" s="6" t="e">
        <v>#VALUE!</v>
      </c>
      <c r="H84207" s="1">
        <v>42900</v>
      </c>
      <c r="I84207" s="1">
        <v>42901.45449074074</v>
      </c>
    </row>
    <row r="84208" spans="1:9" ht="15" thickBot="1" x14ac:dyDescent="0.35">
      <c r="A84208" t="s">
        <v>201632</v>
      </c>
      <c r="B84208" t="s">
        <v>201633</v>
      </c>
      <c r="C84208">
        <v>5</v>
      </c>
      <c r="E84208" s="6" t="e">
        <v>#VALUE!</v>
      </c>
      <c r="F84208" s="7" t="s">
        <v>269172</v>
      </c>
      <c r="G84208" t="s">
        <v>201634</v>
      </c>
      <c r="H84208" s="1">
        <v>43075</v>
      </c>
      <c r="I84208" s="1">
        <v>43076.500949074078</v>
      </c>
    </row>
    <row r="84209" spans="1:9" ht="15" thickBot="1" x14ac:dyDescent="0.35">
      <c r="A84209" t="s">
        <v>201635</v>
      </c>
      <c r="B84209" t="s">
        <v>201636</v>
      </c>
      <c r="C84209">
        <v>1</v>
      </c>
      <c r="E84209" s="6" t="e">
        <v>#VALUE!</v>
      </c>
      <c r="F84209" s="7" t="s">
        <v>269173</v>
      </c>
      <c r="G84209" t="s">
        <v>201637</v>
      </c>
      <c r="H84209" s="1">
        <v>43173</v>
      </c>
      <c r="I84209" s="1">
        <v>43178.566516203704</v>
      </c>
    </row>
    <row r="84210" spans="1:9" ht="15" thickBot="1" x14ac:dyDescent="0.35">
      <c r="A84210" t="s">
        <v>201638</v>
      </c>
      <c r="B84210" t="s">
        <v>201639</v>
      </c>
      <c r="C84210">
        <v>5</v>
      </c>
      <c r="E84210" s="6" t="e">
        <v>#VALUE!</v>
      </c>
      <c r="F84210" s="6" t="e">
        <v>#VALUE!</v>
      </c>
      <c r="H84210" s="1">
        <v>43018</v>
      </c>
      <c r="I84210" s="1">
        <v>43018.765300925923</v>
      </c>
    </row>
    <row r="84211" spans="1:9" ht="15" thickBot="1" x14ac:dyDescent="0.35">
      <c r="A84211" t="s">
        <v>201640</v>
      </c>
      <c r="B84211" s="2" t="s">
        <v>201641</v>
      </c>
      <c r="C84211">
        <v>4</v>
      </c>
      <c r="E84211" s="6" t="e">
        <v>#VALUE!</v>
      </c>
      <c r="F84211" s="6" t="e">
        <v>#VALUE!</v>
      </c>
      <c r="H84211" s="1">
        <v>42831</v>
      </c>
      <c r="I84211" s="1">
        <v>42832.432708333334</v>
      </c>
    </row>
    <row r="84212" spans="1:9" ht="15" thickBot="1" x14ac:dyDescent="0.35">
      <c r="A84212" t="s">
        <v>201642</v>
      </c>
      <c r="B84212" t="s">
        <v>201643</v>
      </c>
      <c r="C84212">
        <v>5</v>
      </c>
      <c r="D84212" t="s">
        <v>3461</v>
      </c>
      <c r="E84212" s="7" t="s">
        <v>237078</v>
      </c>
      <c r="F84212" s="7" t="s">
        <v>269174</v>
      </c>
      <c r="G84212" t="s">
        <v>201644</v>
      </c>
      <c r="H84212" s="1">
        <v>43284</v>
      </c>
      <c r="I84212" s="1">
        <v>43285.483738425923</v>
      </c>
    </row>
    <row r="84213" spans="1:9" ht="15" thickBot="1" x14ac:dyDescent="0.35">
      <c r="A84213" t="s">
        <v>201645</v>
      </c>
      <c r="B84213" t="s">
        <v>201646</v>
      </c>
      <c r="C84213">
        <v>5</v>
      </c>
      <c r="E84213" s="6" t="e">
        <v>#VALUE!</v>
      </c>
      <c r="F84213" s="6" t="e">
        <v>#VALUE!</v>
      </c>
      <c r="H84213" s="1">
        <v>43081</v>
      </c>
      <c r="I84213" s="1">
        <v>43082.040717592594</v>
      </c>
    </row>
    <row r="84214" spans="1:9" ht="67.2" thickBot="1" x14ac:dyDescent="0.35">
      <c r="A84214" t="s">
        <v>201647</v>
      </c>
      <c r="B84214" t="s">
        <v>201648</v>
      </c>
      <c r="C84214">
        <v>2</v>
      </c>
      <c r="E84214" s="6" t="e">
        <v>#VALUE!</v>
      </c>
      <c r="F84214" s="7" t="s">
        <v>269175</v>
      </c>
      <c r="G84214" s="3" t="s">
        <v>201649</v>
      </c>
      <c r="H84214" s="1">
        <v>43261</v>
      </c>
      <c r="I84214" s="1">
        <v>43262.731412037036</v>
      </c>
    </row>
    <row r="84215" spans="1:9" ht="15" thickBot="1" x14ac:dyDescent="0.35">
      <c r="A84215" t="s">
        <v>201650</v>
      </c>
      <c r="B84215" t="s">
        <v>201651</v>
      </c>
      <c r="C84215">
        <v>4</v>
      </c>
      <c r="E84215" s="6" t="e">
        <v>#VALUE!</v>
      </c>
      <c r="F84215" s="6" t="e">
        <v>#VALUE!</v>
      </c>
      <c r="H84215" s="1">
        <v>43071</v>
      </c>
      <c r="I84215" s="1">
        <v>43077.592650462961</v>
      </c>
    </row>
    <row r="84216" spans="1:9" ht="29.4" thickBot="1" x14ac:dyDescent="0.35">
      <c r="A84216" t="s">
        <v>201652</v>
      </c>
      <c r="B84216" t="s">
        <v>201653</v>
      </c>
      <c r="C84216">
        <v>2</v>
      </c>
      <c r="E84216" s="6" t="e">
        <v>#VALUE!</v>
      </c>
      <c r="F84216" s="7" t="s">
        <v>269176</v>
      </c>
      <c r="G84216" s="3" t="s">
        <v>201654</v>
      </c>
      <c r="H84216" s="1">
        <v>43208</v>
      </c>
      <c r="I84216" s="1">
        <v>43211.701701388891</v>
      </c>
    </row>
    <row r="84217" spans="1:9" ht="15" thickBot="1" x14ac:dyDescent="0.35">
      <c r="A84217" t="s">
        <v>201655</v>
      </c>
      <c r="B84217" t="s">
        <v>201656</v>
      </c>
      <c r="C84217">
        <v>5</v>
      </c>
      <c r="E84217" s="6" t="e">
        <v>#VALUE!</v>
      </c>
      <c r="F84217" s="6" t="e">
        <v>#VALUE!</v>
      </c>
      <c r="H84217" s="1">
        <v>43264</v>
      </c>
      <c r="I84217" s="1">
        <v>43265.017974537041</v>
      </c>
    </row>
    <row r="84218" spans="1:9" ht="15" thickBot="1" x14ac:dyDescent="0.35">
      <c r="A84218" t="s">
        <v>201657</v>
      </c>
      <c r="B84218" t="s">
        <v>201658</v>
      </c>
      <c r="C84218">
        <v>1</v>
      </c>
      <c r="E84218" s="6" t="e">
        <v>#VALUE!</v>
      </c>
      <c r="F84218" s="7" t="s">
        <v>269177</v>
      </c>
      <c r="G84218" t="s">
        <v>201659</v>
      </c>
      <c r="H84218" s="1">
        <v>42914</v>
      </c>
      <c r="I84218" s="1">
        <v>42930.599687499998</v>
      </c>
    </row>
    <row r="84219" spans="1:9" ht="15" thickBot="1" x14ac:dyDescent="0.35">
      <c r="A84219" t="s">
        <v>201660</v>
      </c>
      <c r="B84219" t="s">
        <v>201661</v>
      </c>
      <c r="C84219">
        <v>4</v>
      </c>
      <c r="E84219" s="6" t="e">
        <v>#VALUE!</v>
      </c>
      <c r="F84219" s="6" t="e">
        <v>#VALUE!</v>
      </c>
      <c r="H84219" s="1">
        <v>43243</v>
      </c>
      <c r="I84219" s="1">
        <v>43244.50990740741</v>
      </c>
    </row>
    <row r="84220" spans="1:9" ht="15" thickBot="1" x14ac:dyDescent="0.35">
      <c r="A84220" t="s">
        <v>201662</v>
      </c>
      <c r="B84220" t="s">
        <v>201663</v>
      </c>
      <c r="C84220">
        <v>5</v>
      </c>
      <c r="E84220" s="6" t="e">
        <v>#VALUE!</v>
      </c>
      <c r="F84220" s="6" t="e">
        <v>#VALUE!</v>
      </c>
      <c r="H84220" s="1">
        <v>42780</v>
      </c>
      <c r="I84220" s="1">
        <v>42783.359444444446</v>
      </c>
    </row>
    <row r="84221" spans="1:9" ht="15" thickBot="1" x14ac:dyDescent="0.35">
      <c r="A84221" t="s">
        <v>201664</v>
      </c>
      <c r="B84221" t="s">
        <v>201665</v>
      </c>
      <c r="C84221">
        <v>5</v>
      </c>
      <c r="E84221" s="6" t="e">
        <v>#VALUE!</v>
      </c>
      <c r="F84221" s="7" t="s">
        <v>269178</v>
      </c>
      <c r="G84221" t="s">
        <v>201666</v>
      </c>
      <c r="H84221" s="1">
        <v>43278</v>
      </c>
      <c r="I84221" s="1">
        <v>43279.968356481484</v>
      </c>
    </row>
    <row r="84222" spans="1:9" ht="15" thickBot="1" x14ac:dyDescent="0.35">
      <c r="A84222" t="s">
        <v>201667</v>
      </c>
      <c r="B84222" s="2" t="s">
        <v>201668</v>
      </c>
      <c r="C84222">
        <v>5</v>
      </c>
      <c r="E84222" s="6" t="e">
        <v>#VALUE!</v>
      </c>
      <c r="F84222" s="6" t="e">
        <v>#VALUE!</v>
      </c>
      <c r="H84222" s="1">
        <v>42826</v>
      </c>
      <c r="I84222" s="1">
        <v>42828.139745370368</v>
      </c>
    </row>
    <row r="84223" spans="1:9" ht="29.4" thickBot="1" x14ac:dyDescent="0.35">
      <c r="A84223" t="s">
        <v>201669</v>
      </c>
      <c r="B84223" t="s">
        <v>201670</v>
      </c>
      <c r="C84223">
        <v>5</v>
      </c>
      <c r="D84223" t="s">
        <v>201671</v>
      </c>
      <c r="E84223" s="7" t="s">
        <v>240042</v>
      </c>
      <c r="F84223" s="7" t="s">
        <v>269179</v>
      </c>
      <c r="G84223" s="3" t="s">
        <v>201672</v>
      </c>
      <c r="H84223" s="1">
        <v>43225</v>
      </c>
      <c r="I84223" s="1">
        <v>43227.932870370372</v>
      </c>
    </row>
    <row r="84224" spans="1:9" ht="15" thickBot="1" x14ac:dyDescent="0.35">
      <c r="A84224" t="s">
        <v>123650</v>
      </c>
      <c r="B84224" t="s">
        <v>201673</v>
      </c>
      <c r="C84224">
        <v>3</v>
      </c>
      <c r="E84224" s="6" t="e">
        <v>#VALUE!</v>
      </c>
      <c r="F84224" s="6" t="e">
        <v>#VALUE!</v>
      </c>
      <c r="H84224" s="1">
        <v>43327</v>
      </c>
      <c r="I84224" s="1">
        <v>43331.94159722222</v>
      </c>
    </row>
    <row r="84225" spans="1:9" ht="15" thickBot="1" x14ac:dyDescent="0.35">
      <c r="A84225" t="s">
        <v>201674</v>
      </c>
      <c r="B84225" t="s">
        <v>201675</v>
      </c>
      <c r="C84225">
        <v>5</v>
      </c>
      <c r="E84225" s="6" t="e">
        <v>#VALUE!</v>
      </c>
      <c r="F84225" s="6" t="e">
        <v>#VALUE!</v>
      </c>
      <c r="H84225" s="1">
        <v>42818</v>
      </c>
      <c r="I84225" s="1">
        <v>42819.476053240738</v>
      </c>
    </row>
    <row r="84226" spans="1:9" ht="15" thickBot="1" x14ac:dyDescent="0.35">
      <c r="A84226" t="s">
        <v>201676</v>
      </c>
      <c r="B84226" t="s">
        <v>201677</v>
      </c>
      <c r="C84226">
        <v>4</v>
      </c>
      <c r="E84226" s="6" t="e">
        <v>#VALUE!</v>
      </c>
      <c r="F84226" s="6" t="e">
        <v>#VALUE!</v>
      </c>
      <c r="H84226" s="1">
        <v>43019</v>
      </c>
      <c r="I84226" s="1">
        <v>43033.787372685183</v>
      </c>
    </row>
    <row r="84227" spans="1:9" ht="15" thickBot="1" x14ac:dyDescent="0.35">
      <c r="A84227" t="s">
        <v>201678</v>
      </c>
      <c r="B84227" t="s">
        <v>201679</v>
      </c>
      <c r="C84227">
        <v>5</v>
      </c>
      <c r="E84227" s="6" t="e">
        <v>#VALUE!</v>
      </c>
      <c r="F84227" s="6" t="e">
        <v>#VALUE!</v>
      </c>
      <c r="H84227" s="1">
        <v>42972</v>
      </c>
      <c r="I84227" s="1">
        <v>42972.469351851854</v>
      </c>
    </row>
    <row r="84228" spans="1:9" ht="15" thickBot="1" x14ac:dyDescent="0.35">
      <c r="A84228" t="s">
        <v>201680</v>
      </c>
      <c r="B84228" t="s">
        <v>201681</v>
      </c>
      <c r="C84228">
        <v>4</v>
      </c>
      <c r="E84228" s="6" t="e">
        <v>#VALUE!</v>
      </c>
      <c r="F84228" s="6" t="e">
        <v>#VALUE!</v>
      </c>
      <c r="H84228" s="1">
        <v>42938</v>
      </c>
      <c r="I84228" s="1">
        <v>42938.740624999999</v>
      </c>
    </row>
    <row r="84229" spans="1:9" ht="15" thickBot="1" x14ac:dyDescent="0.35">
      <c r="A84229" t="s">
        <v>201682</v>
      </c>
      <c r="B84229" t="s">
        <v>201683</v>
      </c>
      <c r="C84229">
        <v>2</v>
      </c>
      <c r="E84229" s="6" t="e">
        <v>#VALUE!</v>
      </c>
      <c r="F84229" s="7" t="s">
        <v>269180</v>
      </c>
      <c r="G84229" t="s">
        <v>201684</v>
      </c>
      <c r="H84229" s="1">
        <v>42909</v>
      </c>
      <c r="I84229" s="1">
        <v>42910.15353009259</v>
      </c>
    </row>
    <row r="84230" spans="1:9" ht="15" thickBot="1" x14ac:dyDescent="0.35">
      <c r="A84230" t="s">
        <v>201685</v>
      </c>
      <c r="B84230" t="s">
        <v>201686</v>
      </c>
      <c r="C84230">
        <v>4</v>
      </c>
      <c r="E84230" s="6" t="e">
        <v>#VALUE!</v>
      </c>
      <c r="F84230" s="6" t="e">
        <v>#VALUE!</v>
      </c>
      <c r="H84230" s="1">
        <v>43320</v>
      </c>
      <c r="I84230" s="1">
        <v>43335.47828703704</v>
      </c>
    </row>
    <row r="84231" spans="1:9" ht="15" thickBot="1" x14ac:dyDescent="0.35">
      <c r="A84231" t="s">
        <v>201687</v>
      </c>
      <c r="B84231" t="s">
        <v>201688</v>
      </c>
      <c r="C84231">
        <v>3</v>
      </c>
      <c r="E84231" s="6" t="e">
        <v>#VALUE!</v>
      </c>
      <c r="F84231" s="7" t="s">
        <v>269181</v>
      </c>
      <c r="G84231" t="s">
        <v>201689</v>
      </c>
      <c r="H84231" s="1">
        <v>42796</v>
      </c>
      <c r="I84231" s="1">
        <v>42799.3905787037</v>
      </c>
    </row>
    <row r="84232" spans="1:9" ht="15" thickBot="1" x14ac:dyDescent="0.35">
      <c r="A84232" t="s">
        <v>201690</v>
      </c>
      <c r="B84232" t="s">
        <v>201691</v>
      </c>
      <c r="C84232">
        <v>5</v>
      </c>
      <c r="D84232" t="s">
        <v>201692</v>
      </c>
      <c r="E84232" s="7" t="s">
        <v>240043</v>
      </c>
      <c r="F84232" s="6" t="e">
        <v>#VALUE!</v>
      </c>
      <c r="H84232" s="1">
        <v>43270</v>
      </c>
      <c r="I84232" s="1">
        <v>43271.099861111114</v>
      </c>
    </row>
    <row r="84233" spans="1:9" ht="15" thickBot="1" x14ac:dyDescent="0.35">
      <c r="A84233" t="s">
        <v>201693</v>
      </c>
      <c r="B84233" t="s">
        <v>201694</v>
      </c>
      <c r="C84233">
        <v>4</v>
      </c>
      <c r="E84233" s="6" t="e">
        <v>#VALUE!</v>
      </c>
      <c r="F84233" s="6" t="e">
        <v>#VALUE!</v>
      </c>
      <c r="H84233" s="1">
        <v>43307</v>
      </c>
      <c r="I84233" s="1">
        <v>43307.956979166665</v>
      </c>
    </row>
    <row r="84234" spans="1:9" ht="15" thickBot="1" x14ac:dyDescent="0.35">
      <c r="A84234" t="s">
        <v>201695</v>
      </c>
      <c r="B84234" t="s">
        <v>201696</v>
      </c>
      <c r="C84234">
        <v>4</v>
      </c>
      <c r="E84234" s="6" t="e">
        <v>#VALUE!</v>
      </c>
      <c r="F84234" s="7" t="s">
        <v>269182</v>
      </c>
      <c r="G84234" t="s">
        <v>201697</v>
      </c>
      <c r="H84234" s="1">
        <v>42964</v>
      </c>
      <c r="I84234" s="1">
        <v>42965.062372685185</v>
      </c>
    </row>
    <row r="84235" spans="1:9" ht="15" thickBot="1" x14ac:dyDescent="0.35">
      <c r="A84235" t="s">
        <v>201698</v>
      </c>
      <c r="B84235" t="s">
        <v>201699</v>
      </c>
      <c r="C84235">
        <v>4</v>
      </c>
      <c r="E84235" s="6" t="e">
        <v>#VALUE!</v>
      </c>
      <c r="F84235" s="6" t="e">
        <v>#VALUE!</v>
      </c>
      <c r="H84235" s="1">
        <v>42927</v>
      </c>
      <c r="I84235" s="1">
        <v>42928.529722222222</v>
      </c>
    </row>
    <row r="84236" spans="1:9" ht="15" thickBot="1" x14ac:dyDescent="0.35">
      <c r="A84236" t="s">
        <v>201700</v>
      </c>
      <c r="B84236" t="s">
        <v>201701</v>
      </c>
      <c r="C84236">
        <v>2</v>
      </c>
      <c r="D84236" t="s">
        <v>201702</v>
      </c>
      <c r="E84236" s="7" t="s">
        <v>240044</v>
      </c>
      <c r="F84236" s="7" t="s">
        <v>269183</v>
      </c>
      <c r="G84236" t="s">
        <v>201703</v>
      </c>
      <c r="H84236" s="1">
        <v>43273</v>
      </c>
      <c r="I84236" s="1">
        <v>43275.713425925926</v>
      </c>
    </row>
    <row r="84237" spans="1:9" ht="15" thickBot="1" x14ac:dyDescent="0.35">
      <c r="A84237" t="s">
        <v>201704</v>
      </c>
      <c r="B84237" t="s">
        <v>201705</v>
      </c>
      <c r="C84237">
        <v>5</v>
      </c>
      <c r="E84237" s="6" t="e">
        <v>#VALUE!</v>
      </c>
      <c r="F84237" s="6" t="e">
        <v>#VALUE!</v>
      </c>
      <c r="H84237" s="1">
        <v>43041</v>
      </c>
      <c r="I84237" s="1">
        <v>43043.606956018521</v>
      </c>
    </row>
    <row r="84238" spans="1:9" ht="15" thickBot="1" x14ac:dyDescent="0.35">
      <c r="A84238" t="s">
        <v>201706</v>
      </c>
      <c r="B84238" t="s">
        <v>201707</v>
      </c>
      <c r="C84238">
        <v>5</v>
      </c>
      <c r="E84238" s="6" t="e">
        <v>#VALUE!</v>
      </c>
      <c r="F84238" s="6" t="e">
        <v>#VALUE!</v>
      </c>
      <c r="H84238" s="1">
        <v>43336</v>
      </c>
      <c r="I84238" s="1">
        <v>43337.963287037041</v>
      </c>
    </row>
    <row r="84239" spans="1:9" ht="15" thickBot="1" x14ac:dyDescent="0.35">
      <c r="A84239" t="s">
        <v>201708</v>
      </c>
      <c r="B84239" t="s">
        <v>201709</v>
      </c>
      <c r="C84239">
        <v>2</v>
      </c>
      <c r="E84239" s="6" t="e">
        <v>#VALUE!</v>
      </c>
      <c r="F84239" s="7" t="s">
        <v>269184</v>
      </c>
      <c r="G84239" t="s">
        <v>201710</v>
      </c>
      <c r="H84239" s="1">
        <v>42994</v>
      </c>
      <c r="I84239" s="1">
        <v>42996.483831018515</v>
      </c>
    </row>
    <row r="84240" spans="1:9" ht="15" thickBot="1" x14ac:dyDescent="0.35">
      <c r="A84240" t="s">
        <v>201711</v>
      </c>
      <c r="B84240" t="s">
        <v>201712</v>
      </c>
      <c r="C84240">
        <v>5</v>
      </c>
      <c r="E84240" s="6" t="e">
        <v>#VALUE!</v>
      </c>
      <c r="F84240" s="7" t="s">
        <v>269185</v>
      </c>
      <c r="G84240" t="s">
        <v>201713</v>
      </c>
      <c r="H84240" s="1">
        <v>43230</v>
      </c>
      <c r="I84240" s="1">
        <v>43236.883344907408</v>
      </c>
    </row>
    <row r="84241" spans="1:9" ht="54" thickBot="1" x14ac:dyDescent="0.35">
      <c r="A84241" t="s">
        <v>201714</v>
      </c>
      <c r="B84241" t="s">
        <v>201715</v>
      </c>
      <c r="C84241">
        <v>3</v>
      </c>
      <c r="D84241" t="s">
        <v>201716</v>
      </c>
      <c r="E84241" s="7" t="s">
        <v>240045</v>
      </c>
      <c r="F84241" s="7" t="s">
        <v>269186</v>
      </c>
      <c r="G84241" s="3" t="s">
        <v>201717</v>
      </c>
      <c r="H84241" s="1">
        <v>43279</v>
      </c>
      <c r="I84241" s="1">
        <v>43284.245219907411</v>
      </c>
    </row>
    <row r="84242" spans="1:9" ht="15" thickBot="1" x14ac:dyDescent="0.35">
      <c r="A84242" t="s">
        <v>201718</v>
      </c>
      <c r="B84242" t="s">
        <v>201719</v>
      </c>
      <c r="C84242">
        <v>5</v>
      </c>
      <c r="E84242" s="6" t="e">
        <v>#VALUE!</v>
      </c>
      <c r="F84242" s="6" t="e">
        <v>#VALUE!</v>
      </c>
      <c r="H84242" s="1">
        <v>43295</v>
      </c>
      <c r="I84242" s="1">
        <v>43296.788391203707</v>
      </c>
    </row>
    <row r="84243" spans="1:9" ht="15" thickBot="1" x14ac:dyDescent="0.35">
      <c r="A84243" t="s">
        <v>201720</v>
      </c>
      <c r="B84243" t="s">
        <v>201721</v>
      </c>
      <c r="C84243">
        <v>5</v>
      </c>
      <c r="E84243" s="6" t="e">
        <v>#VALUE!</v>
      </c>
      <c r="F84243" s="6" t="e">
        <v>#VALUE!</v>
      </c>
      <c r="H84243" s="1">
        <v>43081</v>
      </c>
      <c r="I84243" s="1">
        <v>43084.734386574077</v>
      </c>
    </row>
    <row r="84244" spans="1:9" ht="15" thickBot="1" x14ac:dyDescent="0.35">
      <c r="A84244" t="s">
        <v>201722</v>
      </c>
      <c r="B84244" t="s">
        <v>201723</v>
      </c>
      <c r="C84244">
        <v>5</v>
      </c>
      <c r="E84244" s="6" t="e">
        <v>#VALUE!</v>
      </c>
      <c r="F84244" s="6" t="e">
        <v>#VALUE!</v>
      </c>
      <c r="H84244" s="1">
        <v>42985</v>
      </c>
      <c r="I84244" s="1">
        <v>42986.634652777779</v>
      </c>
    </row>
    <row r="84245" spans="1:9" ht="15" thickBot="1" x14ac:dyDescent="0.35">
      <c r="A84245" t="s">
        <v>201724</v>
      </c>
      <c r="B84245" t="s">
        <v>201725</v>
      </c>
      <c r="C84245">
        <v>4</v>
      </c>
      <c r="E84245" s="6" t="e">
        <v>#VALUE!</v>
      </c>
      <c r="F84245" s="6" t="e">
        <v>#VALUE!</v>
      </c>
      <c r="H84245" s="1">
        <v>42959</v>
      </c>
      <c r="I84245" s="1">
        <v>42959.811226851853</v>
      </c>
    </row>
    <row r="84246" spans="1:9" ht="15" thickBot="1" x14ac:dyDescent="0.35">
      <c r="A84246" t="s">
        <v>201726</v>
      </c>
      <c r="B84246" t="s">
        <v>201727</v>
      </c>
      <c r="C84246">
        <v>5</v>
      </c>
      <c r="E84246" s="6" t="e">
        <v>#VALUE!</v>
      </c>
      <c r="F84246" s="6" t="e">
        <v>#VALUE!</v>
      </c>
      <c r="H84246" s="1">
        <v>43334</v>
      </c>
      <c r="I84246" s="1">
        <v>43334.776747685188</v>
      </c>
    </row>
    <row r="84247" spans="1:9" ht="15" thickBot="1" x14ac:dyDescent="0.35">
      <c r="A84247" t="s">
        <v>201728</v>
      </c>
      <c r="B84247" t="s">
        <v>201729</v>
      </c>
      <c r="C84247">
        <v>3</v>
      </c>
      <c r="E84247" s="6" t="e">
        <v>#VALUE!</v>
      </c>
      <c r="F84247" s="6" t="e">
        <v>#VALUE!</v>
      </c>
      <c r="H84247" s="1">
        <v>43208</v>
      </c>
      <c r="I84247" s="1">
        <v>43212.835960648146</v>
      </c>
    </row>
    <row r="84248" spans="1:9" ht="15" thickBot="1" x14ac:dyDescent="0.35">
      <c r="A84248" t="s">
        <v>201730</v>
      </c>
      <c r="B84248" t="s">
        <v>201731</v>
      </c>
      <c r="C84248">
        <v>3</v>
      </c>
      <c r="E84248" s="6" t="e">
        <v>#VALUE!</v>
      </c>
      <c r="F84248" s="6" t="e">
        <v>#VALUE!</v>
      </c>
      <c r="H84248" s="1">
        <v>43119</v>
      </c>
      <c r="I84248" s="1">
        <v>43119.996678240743</v>
      </c>
    </row>
    <row r="84249" spans="1:9" ht="15" thickBot="1" x14ac:dyDescent="0.35">
      <c r="A84249" t="s">
        <v>201732</v>
      </c>
      <c r="B84249" t="s">
        <v>201733</v>
      </c>
      <c r="C84249">
        <v>5</v>
      </c>
      <c r="E84249" s="6" t="e">
        <v>#VALUE!</v>
      </c>
      <c r="F84249" s="7" t="s">
        <v>269187</v>
      </c>
      <c r="G84249" t="s">
        <v>201734</v>
      </c>
      <c r="H84249" s="1">
        <v>43272</v>
      </c>
      <c r="I84249" s="1">
        <v>43272.369421296295</v>
      </c>
    </row>
    <row r="84250" spans="1:9" ht="15" thickBot="1" x14ac:dyDescent="0.35">
      <c r="A84250" t="s">
        <v>201735</v>
      </c>
      <c r="B84250" t="s">
        <v>201736</v>
      </c>
      <c r="C84250">
        <v>5</v>
      </c>
      <c r="E84250" s="6" t="e">
        <v>#VALUE!</v>
      </c>
      <c r="F84250" s="6" t="e">
        <v>#VALUE!</v>
      </c>
      <c r="H84250" s="1">
        <v>42808</v>
      </c>
      <c r="I84250" s="1">
        <v>42809.527708333335</v>
      </c>
    </row>
    <row r="84251" spans="1:9" ht="15" thickBot="1" x14ac:dyDescent="0.35">
      <c r="A84251" t="s">
        <v>201737</v>
      </c>
      <c r="B84251" t="s">
        <v>201738</v>
      </c>
      <c r="C84251">
        <v>5</v>
      </c>
      <c r="E84251" s="6" t="e">
        <v>#VALUE!</v>
      </c>
      <c r="F84251" s="6" t="e">
        <v>#VALUE!</v>
      </c>
      <c r="H84251" s="1">
        <v>43342</v>
      </c>
      <c r="I84251" s="1">
        <v>43343.677164351851</v>
      </c>
    </row>
    <row r="84252" spans="1:9" ht="15" thickBot="1" x14ac:dyDescent="0.35">
      <c r="A84252" t="s">
        <v>201739</v>
      </c>
      <c r="B84252" t="s">
        <v>201740</v>
      </c>
      <c r="C84252">
        <v>5</v>
      </c>
      <c r="E84252" s="6" t="e">
        <v>#VALUE!</v>
      </c>
      <c r="F84252" s="6" t="e">
        <v>#VALUE!</v>
      </c>
      <c r="H84252" s="1">
        <v>43309</v>
      </c>
      <c r="I84252" s="1">
        <v>43311.959270833337</v>
      </c>
    </row>
    <row r="84253" spans="1:9" ht="15" thickBot="1" x14ac:dyDescent="0.35">
      <c r="A84253" t="s">
        <v>201741</v>
      </c>
      <c r="B84253" t="s">
        <v>201742</v>
      </c>
      <c r="C84253">
        <v>1</v>
      </c>
      <c r="E84253" s="6" t="e">
        <v>#VALUE!</v>
      </c>
      <c r="F84253" s="7" t="s">
        <v>269188</v>
      </c>
      <c r="G84253" t="s">
        <v>201743</v>
      </c>
      <c r="H84253" s="1">
        <v>42859</v>
      </c>
      <c r="I84253" s="1">
        <v>42861.502199074072</v>
      </c>
    </row>
    <row r="84254" spans="1:9" ht="15" thickBot="1" x14ac:dyDescent="0.35">
      <c r="A84254" t="s">
        <v>201744</v>
      </c>
      <c r="B84254" t="s">
        <v>201745</v>
      </c>
      <c r="C84254">
        <v>4</v>
      </c>
      <c r="E84254" s="6" t="e">
        <v>#VALUE!</v>
      </c>
      <c r="F84254" s="6" t="e">
        <v>#VALUE!</v>
      </c>
      <c r="H84254" s="1">
        <v>42886</v>
      </c>
      <c r="I84254" s="1">
        <v>42886.452256944445</v>
      </c>
    </row>
    <row r="84255" spans="1:9" ht="15" thickBot="1" x14ac:dyDescent="0.35">
      <c r="A84255" s="2" t="s">
        <v>201746</v>
      </c>
      <c r="B84255" t="s">
        <v>201747</v>
      </c>
      <c r="C84255">
        <v>5</v>
      </c>
      <c r="E84255" s="6" t="e">
        <v>#VALUE!</v>
      </c>
      <c r="F84255" s="6" t="e">
        <v>#VALUE!</v>
      </c>
      <c r="H84255" s="1">
        <v>42923</v>
      </c>
      <c r="I84255" s="1">
        <v>42927.087337962963</v>
      </c>
    </row>
    <row r="84256" spans="1:9" ht="15" thickBot="1" x14ac:dyDescent="0.35">
      <c r="A84256" t="s">
        <v>201748</v>
      </c>
      <c r="B84256" t="s">
        <v>201749</v>
      </c>
      <c r="C84256">
        <v>3</v>
      </c>
      <c r="E84256" s="6" t="e">
        <v>#VALUE!</v>
      </c>
      <c r="F84256" s="6" t="e">
        <v>#VALUE!</v>
      </c>
      <c r="H84256" s="1">
        <v>43196</v>
      </c>
      <c r="I84256" s="1">
        <v>43201.739525462966</v>
      </c>
    </row>
    <row r="84257" spans="1:9" ht="15" thickBot="1" x14ac:dyDescent="0.35">
      <c r="A84257" t="s">
        <v>201750</v>
      </c>
      <c r="B84257" t="s">
        <v>201751</v>
      </c>
      <c r="C84257">
        <v>2</v>
      </c>
      <c r="E84257" s="6" t="e">
        <v>#VALUE!</v>
      </c>
      <c r="F84257" s="6" t="e">
        <v>#VALUE!</v>
      </c>
      <c r="H84257" s="1">
        <v>43128</v>
      </c>
      <c r="I84257" s="1">
        <v>43129.097939814812</v>
      </c>
    </row>
    <row r="84258" spans="1:9" ht="15" thickBot="1" x14ac:dyDescent="0.35">
      <c r="A84258" t="s">
        <v>201752</v>
      </c>
      <c r="B84258" t="s">
        <v>201753</v>
      </c>
      <c r="C84258">
        <v>5</v>
      </c>
      <c r="E84258" s="6" t="e">
        <v>#VALUE!</v>
      </c>
      <c r="F84258" s="7" t="s">
        <v>269189</v>
      </c>
      <c r="G84258" t="s">
        <v>201754</v>
      </c>
      <c r="H84258" s="1">
        <v>43133</v>
      </c>
      <c r="I84258" s="1">
        <v>43135.677442129629</v>
      </c>
    </row>
    <row r="84259" spans="1:9" ht="15" thickBot="1" x14ac:dyDescent="0.35">
      <c r="A84259" t="s">
        <v>201755</v>
      </c>
      <c r="B84259" t="s">
        <v>201756</v>
      </c>
      <c r="C84259">
        <v>3</v>
      </c>
      <c r="E84259" s="6" t="e">
        <v>#VALUE!</v>
      </c>
      <c r="F84259" s="6" t="e">
        <v>#VALUE!</v>
      </c>
      <c r="H84259" s="1">
        <v>43217</v>
      </c>
      <c r="I84259" s="1">
        <v>43218.211412037039</v>
      </c>
    </row>
    <row r="84260" spans="1:9" ht="15" thickBot="1" x14ac:dyDescent="0.35">
      <c r="A84260" t="s">
        <v>201757</v>
      </c>
      <c r="B84260" t="s">
        <v>201758</v>
      </c>
      <c r="C84260">
        <v>3</v>
      </c>
      <c r="E84260" s="6" t="e">
        <v>#VALUE!</v>
      </c>
      <c r="F84260" s="6" t="e">
        <v>#VALUE!</v>
      </c>
      <c r="H84260" s="1">
        <v>42813</v>
      </c>
      <c r="I84260" s="1">
        <v>42821.84752314815</v>
      </c>
    </row>
    <row r="84261" spans="1:9" ht="15" thickBot="1" x14ac:dyDescent="0.35">
      <c r="A84261" t="s">
        <v>201759</v>
      </c>
      <c r="B84261" t="s">
        <v>201760</v>
      </c>
      <c r="C84261">
        <v>2</v>
      </c>
      <c r="E84261" s="6" t="e">
        <v>#VALUE!</v>
      </c>
      <c r="F84261" s="7" t="s">
        <v>269190</v>
      </c>
      <c r="G84261" t="s">
        <v>201761</v>
      </c>
      <c r="H84261" s="1">
        <v>43026</v>
      </c>
      <c r="I84261" s="1">
        <v>43028.613032407404</v>
      </c>
    </row>
    <row r="84262" spans="1:9" ht="15" thickBot="1" x14ac:dyDescent="0.35">
      <c r="A84262" t="s">
        <v>201762</v>
      </c>
      <c r="B84262" t="s">
        <v>201763</v>
      </c>
      <c r="C84262">
        <v>5</v>
      </c>
      <c r="D84262" t="s">
        <v>40260</v>
      </c>
      <c r="E84262" s="7" t="s">
        <v>237329</v>
      </c>
      <c r="F84262" s="6" t="e">
        <v>#VALUE!</v>
      </c>
      <c r="H84262" s="1">
        <v>43257</v>
      </c>
      <c r="I84262" s="1">
        <v>43258.592048611114</v>
      </c>
    </row>
    <row r="84263" spans="1:9" ht="15" thickBot="1" x14ac:dyDescent="0.35">
      <c r="A84263" t="s">
        <v>201764</v>
      </c>
      <c r="B84263" t="s">
        <v>201765</v>
      </c>
      <c r="C84263">
        <v>5</v>
      </c>
      <c r="E84263" s="6" t="e">
        <v>#VALUE!</v>
      </c>
      <c r="F84263" s="6" t="e">
        <v>#VALUE!</v>
      </c>
      <c r="H84263" s="1">
        <v>43131</v>
      </c>
      <c r="I84263" s="1">
        <v>43132.68204861111</v>
      </c>
    </row>
    <row r="84264" spans="1:9" ht="15" thickBot="1" x14ac:dyDescent="0.35">
      <c r="A84264" t="s">
        <v>201766</v>
      </c>
      <c r="B84264" t="s">
        <v>201767</v>
      </c>
      <c r="C84264">
        <v>4</v>
      </c>
      <c r="E84264" s="6" t="e">
        <v>#VALUE!</v>
      </c>
      <c r="F84264" s="6" t="e">
        <v>#VALUE!</v>
      </c>
      <c r="H84264" s="1">
        <v>43294</v>
      </c>
      <c r="I84264" s="1">
        <v>43295.478622685187</v>
      </c>
    </row>
    <row r="84265" spans="1:9" ht="15" thickBot="1" x14ac:dyDescent="0.35">
      <c r="A84265" t="s">
        <v>201768</v>
      </c>
      <c r="B84265" t="s">
        <v>201769</v>
      </c>
      <c r="C84265">
        <v>5</v>
      </c>
      <c r="E84265" s="6" t="e">
        <v>#VALUE!</v>
      </c>
      <c r="F84265" s="7" t="s">
        <v>269191</v>
      </c>
      <c r="G84265" t="s">
        <v>201770</v>
      </c>
      <c r="H84265" s="1">
        <v>42945</v>
      </c>
      <c r="I84265" s="1">
        <v>42947.593715277777</v>
      </c>
    </row>
    <row r="84266" spans="1:9" ht="15" thickBot="1" x14ac:dyDescent="0.35">
      <c r="A84266" t="s">
        <v>201771</v>
      </c>
      <c r="B84266" t="s">
        <v>201772</v>
      </c>
      <c r="C84266">
        <v>5</v>
      </c>
      <c r="E84266" s="6" t="e">
        <v>#VALUE!</v>
      </c>
      <c r="F84266" s="6" t="e">
        <v>#VALUE!</v>
      </c>
      <c r="H84266" s="1">
        <v>42802</v>
      </c>
      <c r="I84266" s="1">
        <v>42805.502303240741</v>
      </c>
    </row>
    <row r="84267" spans="1:9" ht="15" thickBot="1" x14ac:dyDescent="0.35">
      <c r="A84267" s="2" t="s">
        <v>201773</v>
      </c>
      <c r="B84267" t="s">
        <v>201774</v>
      </c>
      <c r="C84267">
        <v>5</v>
      </c>
      <c r="E84267" s="6" t="e">
        <v>#VALUE!</v>
      </c>
      <c r="F84267" s="6" t="e">
        <v>#VALUE!</v>
      </c>
      <c r="H84267" s="1">
        <v>42979</v>
      </c>
      <c r="I84267" s="1">
        <v>42982.015648148146</v>
      </c>
    </row>
    <row r="84268" spans="1:9" ht="15" thickBot="1" x14ac:dyDescent="0.35">
      <c r="A84268" t="s">
        <v>201775</v>
      </c>
      <c r="B84268" t="s">
        <v>201776</v>
      </c>
      <c r="C84268">
        <v>5</v>
      </c>
      <c r="E84268" s="6" t="e">
        <v>#VALUE!</v>
      </c>
      <c r="F84268" s="7" t="s">
        <v>269192</v>
      </c>
      <c r="G84268" t="s">
        <v>201777</v>
      </c>
      <c r="H84268" s="1">
        <v>42920</v>
      </c>
      <c r="I84268" s="1">
        <v>42922.405358796299</v>
      </c>
    </row>
    <row r="84269" spans="1:9" ht="15" thickBot="1" x14ac:dyDescent="0.35">
      <c r="A84269" t="s">
        <v>201778</v>
      </c>
      <c r="B84269" t="s">
        <v>201779</v>
      </c>
      <c r="C84269">
        <v>5</v>
      </c>
      <c r="E84269" s="6" t="e">
        <v>#VALUE!</v>
      </c>
      <c r="F84269" s="7" t="s">
        <v>269193</v>
      </c>
      <c r="G84269" t="s">
        <v>201780</v>
      </c>
      <c r="H84269" s="1">
        <v>43110</v>
      </c>
      <c r="I84269" s="1">
        <v>43110.827777777777</v>
      </c>
    </row>
    <row r="84270" spans="1:9" ht="15" thickBot="1" x14ac:dyDescent="0.35">
      <c r="A84270" t="s">
        <v>201781</v>
      </c>
      <c r="B84270" t="s">
        <v>201782</v>
      </c>
      <c r="C84270">
        <v>4</v>
      </c>
      <c r="E84270" s="6" t="e">
        <v>#VALUE!</v>
      </c>
      <c r="F84270" s="6" t="e">
        <v>#VALUE!</v>
      </c>
      <c r="H84270" s="1">
        <v>42993</v>
      </c>
      <c r="I84270" s="1">
        <v>42994.072199074071</v>
      </c>
    </row>
    <row r="84271" spans="1:9" ht="15" thickBot="1" x14ac:dyDescent="0.35">
      <c r="A84271" t="s">
        <v>201783</v>
      </c>
      <c r="B84271" t="s">
        <v>201784</v>
      </c>
      <c r="C84271">
        <v>5</v>
      </c>
      <c r="E84271" s="6" t="e">
        <v>#VALUE!</v>
      </c>
      <c r="F84271" s="6" t="e">
        <v>#VALUE!</v>
      </c>
      <c r="H84271" s="1">
        <v>43118</v>
      </c>
      <c r="I84271" s="1">
        <v>43121.47619212963</v>
      </c>
    </row>
    <row r="84272" spans="1:9" ht="15" thickBot="1" x14ac:dyDescent="0.35">
      <c r="A84272" t="s">
        <v>201785</v>
      </c>
      <c r="B84272" t="s">
        <v>201786</v>
      </c>
      <c r="C84272">
        <v>5</v>
      </c>
      <c r="E84272" s="6" t="e">
        <v>#VALUE!</v>
      </c>
      <c r="F84272" s="7" t="s">
        <v>236983</v>
      </c>
      <c r="G84272" t="s">
        <v>6379</v>
      </c>
      <c r="H84272" s="1">
        <v>42945</v>
      </c>
      <c r="I84272" s="1">
        <v>42946.555810185186</v>
      </c>
    </row>
    <row r="84273" spans="1:9" ht="15" thickBot="1" x14ac:dyDescent="0.35">
      <c r="A84273" t="s">
        <v>201787</v>
      </c>
      <c r="B84273" t="s">
        <v>201788</v>
      </c>
      <c r="C84273">
        <v>5</v>
      </c>
      <c r="E84273" s="6" t="e">
        <v>#VALUE!</v>
      </c>
      <c r="F84273" s="6" t="e">
        <v>#VALUE!</v>
      </c>
      <c r="H84273" s="1">
        <v>43088</v>
      </c>
      <c r="I84273" s="1">
        <v>43091.845219907409</v>
      </c>
    </row>
    <row r="84274" spans="1:9" ht="15" thickBot="1" x14ac:dyDescent="0.35">
      <c r="A84274" t="s">
        <v>201789</v>
      </c>
      <c r="B84274" t="s">
        <v>201790</v>
      </c>
      <c r="C84274">
        <v>5</v>
      </c>
      <c r="E84274" s="6" t="e">
        <v>#VALUE!</v>
      </c>
      <c r="F84274" s="6" t="e">
        <v>#VALUE!</v>
      </c>
      <c r="H84274" s="1">
        <v>43020</v>
      </c>
      <c r="I84274" s="1">
        <v>43024.422847222224</v>
      </c>
    </row>
    <row r="84275" spans="1:9" ht="15" thickBot="1" x14ac:dyDescent="0.35">
      <c r="A84275" t="s">
        <v>201791</v>
      </c>
      <c r="B84275" t="s">
        <v>201792</v>
      </c>
      <c r="C84275">
        <v>5</v>
      </c>
      <c r="E84275" s="6" t="e">
        <v>#VALUE!</v>
      </c>
      <c r="F84275" s="6" t="e">
        <v>#VALUE!</v>
      </c>
      <c r="H84275" s="1">
        <v>43209</v>
      </c>
      <c r="I84275" s="1">
        <v>43213.651782407411</v>
      </c>
    </row>
    <row r="84276" spans="1:9" ht="15" thickBot="1" x14ac:dyDescent="0.35">
      <c r="A84276" t="s">
        <v>201793</v>
      </c>
      <c r="B84276" t="s">
        <v>201794</v>
      </c>
      <c r="C84276">
        <v>5</v>
      </c>
      <c r="E84276" s="6" t="e">
        <v>#VALUE!</v>
      </c>
      <c r="F84276" s="6" t="e">
        <v>#VALUE!</v>
      </c>
      <c r="H84276" s="1">
        <v>43047</v>
      </c>
      <c r="I84276" s="1">
        <v>43049.843124999999</v>
      </c>
    </row>
    <row r="84277" spans="1:9" ht="15" thickBot="1" x14ac:dyDescent="0.35">
      <c r="A84277" t="s">
        <v>201795</v>
      </c>
      <c r="B84277" t="s">
        <v>201796</v>
      </c>
      <c r="C84277">
        <v>5</v>
      </c>
      <c r="E84277" s="6" t="e">
        <v>#VALUE!</v>
      </c>
      <c r="F84277" s="6" t="e">
        <v>#VALUE!</v>
      </c>
      <c r="H84277" s="1">
        <v>43015</v>
      </c>
      <c r="I84277" s="1">
        <v>43015.958506944444</v>
      </c>
    </row>
    <row r="84278" spans="1:9" ht="15" thickBot="1" x14ac:dyDescent="0.35">
      <c r="A84278" t="s">
        <v>201797</v>
      </c>
      <c r="B84278" t="s">
        <v>201798</v>
      </c>
      <c r="C84278">
        <v>1</v>
      </c>
      <c r="D84278" t="s">
        <v>3134</v>
      </c>
      <c r="E84278" s="7" t="s">
        <v>237230</v>
      </c>
      <c r="F84278" s="7" t="s">
        <v>269194</v>
      </c>
      <c r="G84278" t="s">
        <v>201799</v>
      </c>
      <c r="H84278" s="1">
        <v>43281</v>
      </c>
      <c r="I84278" s="1">
        <v>43286.39403935185</v>
      </c>
    </row>
    <row r="84279" spans="1:9" ht="15" thickBot="1" x14ac:dyDescent="0.35">
      <c r="A84279" t="s">
        <v>201800</v>
      </c>
      <c r="B84279" t="s">
        <v>201801</v>
      </c>
      <c r="C84279">
        <v>5</v>
      </c>
      <c r="E84279" s="6" t="e">
        <v>#VALUE!</v>
      </c>
      <c r="F84279" s="6" t="e">
        <v>#VALUE!</v>
      </c>
      <c r="H84279" s="1">
        <v>43313</v>
      </c>
      <c r="I84279" s="1">
        <v>43316.048275462963</v>
      </c>
    </row>
    <row r="84280" spans="1:9" ht="15" thickBot="1" x14ac:dyDescent="0.35">
      <c r="A84280" t="s">
        <v>201802</v>
      </c>
      <c r="B84280" t="s">
        <v>201803</v>
      </c>
      <c r="C84280">
        <v>1</v>
      </c>
      <c r="E84280" s="6" t="e">
        <v>#VALUE!</v>
      </c>
      <c r="F84280" s="6" t="e">
        <v>#VALUE!</v>
      </c>
      <c r="H84280" s="1">
        <v>42901</v>
      </c>
      <c r="I84280" s="1">
        <v>42902.447731481479</v>
      </c>
    </row>
    <row r="84281" spans="1:9" ht="15" thickBot="1" x14ac:dyDescent="0.35">
      <c r="A84281" t="s">
        <v>201804</v>
      </c>
      <c r="B84281" t="s">
        <v>201805</v>
      </c>
      <c r="C84281">
        <v>4</v>
      </c>
      <c r="E84281" s="6" t="e">
        <v>#VALUE!</v>
      </c>
      <c r="F84281" s="6" t="e">
        <v>#VALUE!</v>
      </c>
      <c r="H84281" s="1">
        <v>42864</v>
      </c>
      <c r="I84281" s="1">
        <v>42865.509872685187</v>
      </c>
    </row>
    <row r="84282" spans="1:9" ht="15" thickBot="1" x14ac:dyDescent="0.35">
      <c r="A84282" t="s">
        <v>201806</v>
      </c>
      <c r="B84282" t="s">
        <v>201807</v>
      </c>
      <c r="C84282">
        <v>4</v>
      </c>
      <c r="E84282" s="6" t="e">
        <v>#VALUE!</v>
      </c>
      <c r="F84282" s="6" t="e">
        <v>#VALUE!</v>
      </c>
      <c r="H84282" s="1">
        <v>43331</v>
      </c>
      <c r="I84282" s="1">
        <v>43334.710462962961</v>
      </c>
    </row>
    <row r="84283" spans="1:9" ht="15" thickBot="1" x14ac:dyDescent="0.35">
      <c r="A84283" t="s">
        <v>201808</v>
      </c>
      <c r="B84283" t="s">
        <v>201809</v>
      </c>
      <c r="C84283">
        <v>3</v>
      </c>
      <c r="E84283" s="6" t="e">
        <v>#VALUE!</v>
      </c>
      <c r="F84283" s="7" t="s">
        <v>269195</v>
      </c>
      <c r="G84283" t="s">
        <v>201810</v>
      </c>
      <c r="H84283" s="1">
        <v>43074</v>
      </c>
      <c r="I84283" s="1">
        <v>43074.803310185183</v>
      </c>
    </row>
    <row r="84284" spans="1:9" ht="15" thickBot="1" x14ac:dyDescent="0.35">
      <c r="A84284" t="s">
        <v>201811</v>
      </c>
      <c r="B84284" t="s">
        <v>201812</v>
      </c>
      <c r="C84284">
        <v>5</v>
      </c>
      <c r="E84284" s="6" t="e">
        <v>#VALUE!</v>
      </c>
      <c r="F84284" s="6" t="e">
        <v>#VALUE!</v>
      </c>
      <c r="H84284" s="1">
        <v>43334</v>
      </c>
      <c r="I84284" s="1">
        <v>43335.645532407405</v>
      </c>
    </row>
    <row r="84285" spans="1:9" ht="15" thickBot="1" x14ac:dyDescent="0.35">
      <c r="A84285" t="s">
        <v>201813</v>
      </c>
      <c r="B84285" t="s">
        <v>201814</v>
      </c>
      <c r="C84285">
        <v>4</v>
      </c>
      <c r="E84285" s="6" t="e">
        <v>#VALUE!</v>
      </c>
      <c r="F84285" s="6" t="e">
        <v>#VALUE!</v>
      </c>
      <c r="H84285" s="1">
        <v>43327</v>
      </c>
      <c r="I84285" s="1">
        <v>43328.071539351855</v>
      </c>
    </row>
    <row r="84286" spans="1:9" ht="27.6" thickBot="1" x14ac:dyDescent="0.35">
      <c r="A84286" t="s">
        <v>201815</v>
      </c>
      <c r="B84286" t="s">
        <v>201816</v>
      </c>
      <c r="C84286">
        <v>1</v>
      </c>
      <c r="D84286" t="s">
        <v>5849</v>
      </c>
      <c r="E84286" s="7" t="s">
        <v>237009</v>
      </c>
      <c r="F84286" s="7" t="s">
        <v>269196</v>
      </c>
      <c r="G84286" t="s">
        <v>201817</v>
      </c>
      <c r="H84286" s="1">
        <v>43258</v>
      </c>
      <c r="I84286" s="1">
        <v>43259.486273148148</v>
      </c>
    </row>
    <row r="84287" spans="1:9" ht="15" thickBot="1" x14ac:dyDescent="0.35">
      <c r="A84287" t="s">
        <v>201818</v>
      </c>
      <c r="B84287" t="s">
        <v>201819</v>
      </c>
      <c r="C84287">
        <v>5</v>
      </c>
      <c r="E84287" s="6" t="e">
        <v>#VALUE!</v>
      </c>
      <c r="F84287" s="7" t="s">
        <v>269197</v>
      </c>
      <c r="G84287" t="s">
        <v>201820</v>
      </c>
      <c r="H84287" s="1">
        <v>43134</v>
      </c>
      <c r="I84287" s="1">
        <v>43136.983171296299</v>
      </c>
    </row>
    <row r="84288" spans="1:9" ht="15" thickBot="1" x14ac:dyDescent="0.35">
      <c r="A84288" t="s">
        <v>201821</v>
      </c>
      <c r="B84288" t="s">
        <v>201822</v>
      </c>
      <c r="C84288">
        <v>3</v>
      </c>
      <c r="E84288" s="6" t="e">
        <v>#VALUE!</v>
      </c>
      <c r="F84288" s="6" t="e">
        <v>#VALUE!</v>
      </c>
      <c r="H84288" s="1">
        <v>42874</v>
      </c>
      <c r="I84288" s="1">
        <v>42878.824884259258</v>
      </c>
    </row>
    <row r="84289" spans="1:9" ht="15" thickBot="1" x14ac:dyDescent="0.35">
      <c r="A84289" t="s">
        <v>201823</v>
      </c>
      <c r="B84289" t="s">
        <v>201824</v>
      </c>
      <c r="C84289">
        <v>5</v>
      </c>
      <c r="E84289" s="6" t="e">
        <v>#VALUE!</v>
      </c>
      <c r="F84289" s="6" t="e">
        <v>#VALUE!</v>
      </c>
      <c r="H84289" s="1">
        <v>43147</v>
      </c>
      <c r="I84289" s="1">
        <v>43160.67864583333</v>
      </c>
    </row>
    <row r="84290" spans="1:9" ht="15" thickBot="1" x14ac:dyDescent="0.35">
      <c r="A84290" t="s">
        <v>201825</v>
      </c>
      <c r="B84290" t="s">
        <v>201826</v>
      </c>
      <c r="C84290">
        <v>5</v>
      </c>
      <c r="E84290" s="6" t="e">
        <v>#VALUE!</v>
      </c>
      <c r="F84290" s="6" t="e">
        <v>#VALUE!</v>
      </c>
      <c r="H84290" s="1">
        <v>43322</v>
      </c>
      <c r="I84290" s="1">
        <v>43323.069097222222</v>
      </c>
    </row>
    <row r="84291" spans="1:9" ht="15" thickBot="1" x14ac:dyDescent="0.35">
      <c r="A84291" t="s">
        <v>201827</v>
      </c>
      <c r="B84291" t="s">
        <v>201828</v>
      </c>
      <c r="C84291">
        <v>5</v>
      </c>
      <c r="E84291" s="6" t="e">
        <v>#VALUE!</v>
      </c>
      <c r="F84291" s="6" t="e">
        <v>#VALUE!</v>
      </c>
      <c r="H84291" s="1">
        <v>43072</v>
      </c>
      <c r="I84291" s="1">
        <v>43074.787546296298</v>
      </c>
    </row>
    <row r="84292" spans="1:9" ht="15" thickBot="1" x14ac:dyDescent="0.35">
      <c r="A84292" t="s">
        <v>201829</v>
      </c>
      <c r="B84292" t="s">
        <v>201830</v>
      </c>
      <c r="C84292">
        <v>4</v>
      </c>
      <c r="E84292" s="6" t="e">
        <v>#VALUE!</v>
      </c>
      <c r="F84292" s="6" t="e">
        <v>#VALUE!</v>
      </c>
      <c r="H84292" s="1">
        <v>43050</v>
      </c>
      <c r="I84292" s="1">
        <v>43051.000914351855</v>
      </c>
    </row>
    <row r="84293" spans="1:9" ht="40.799999999999997" thickBot="1" x14ac:dyDescent="0.35">
      <c r="A84293" t="s">
        <v>201831</v>
      </c>
      <c r="B84293" t="s">
        <v>201832</v>
      </c>
      <c r="C84293">
        <v>3</v>
      </c>
      <c r="D84293" t="s">
        <v>201833</v>
      </c>
      <c r="E84293" s="7" t="s">
        <v>240046</v>
      </c>
      <c r="F84293" s="7" t="s">
        <v>269198</v>
      </c>
      <c r="G84293" s="3" t="s">
        <v>201834</v>
      </c>
      <c r="H84293" s="1">
        <v>43264</v>
      </c>
      <c r="I84293" s="1">
        <v>43265.077002314814</v>
      </c>
    </row>
    <row r="84294" spans="1:9" ht="15" thickBot="1" x14ac:dyDescent="0.35">
      <c r="A84294" t="s">
        <v>201835</v>
      </c>
      <c r="B84294" t="s">
        <v>201836</v>
      </c>
      <c r="C84294">
        <v>5</v>
      </c>
      <c r="E84294" s="6" t="e">
        <v>#VALUE!</v>
      </c>
      <c r="F84294" s="6" t="e">
        <v>#VALUE!</v>
      </c>
      <c r="H84294" s="1">
        <v>43307</v>
      </c>
      <c r="I84294" s="1">
        <v>43309.931307870371</v>
      </c>
    </row>
    <row r="84295" spans="1:9" ht="15" thickBot="1" x14ac:dyDescent="0.35">
      <c r="A84295" t="s">
        <v>201837</v>
      </c>
      <c r="B84295" t="s">
        <v>201838</v>
      </c>
      <c r="C84295">
        <v>5</v>
      </c>
      <c r="D84295" t="s">
        <v>201839</v>
      </c>
      <c r="E84295" s="7" t="s">
        <v>239214</v>
      </c>
      <c r="F84295" s="7" t="s">
        <v>269199</v>
      </c>
      <c r="G84295" t="s">
        <v>201840</v>
      </c>
      <c r="H84295" s="1">
        <v>43228</v>
      </c>
      <c r="I84295" s="1">
        <v>43231.112488425926</v>
      </c>
    </row>
    <row r="84296" spans="1:9" ht="15" thickBot="1" x14ac:dyDescent="0.35">
      <c r="A84296" t="s">
        <v>201841</v>
      </c>
      <c r="B84296" t="s">
        <v>201842</v>
      </c>
      <c r="C84296">
        <v>5</v>
      </c>
      <c r="E84296" s="6" t="e">
        <v>#VALUE!</v>
      </c>
      <c r="F84296" s="6" t="e">
        <v>#VALUE!</v>
      </c>
      <c r="H84296" s="1">
        <v>43238</v>
      </c>
      <c r="I84296" s="1">
        <v>43241.478032407409</v>
      </c>
    </row>
    <row r="84297" spans="1:9" ht="15" thickBot="1" x14ac:dyDescent="0.35">
      <c r="A84297" t="s">
        <v>201843</v>
      </c>
      <c r="B84297" t="s">
        <v>201844</v>
      </c>
      <c r="C84297">
        <v>4</v>
      </c>
      <c r="E84297" s="6" t="e">
        <v>#VALUE!</v>
      </c>
      <c r="F84297" s="6" t="e">
        <v>#VALUE!</v>
      </c>
      <c r="H84297" s="1">
        <v>43335</v>
      </c>
      <c r="I84297" s="1">
        <v>43338.522326388891</v>
      </c>
    </row>
    <row r="84298" spans="1:9" ht="15" thickBot="1" x14ac:dyDescent="0.35">
      <c r="A84298" t="s">
        <v>201845</v>
      </c>
      <c r="B84298" t="s">
        <v>201846</v>
      </c>
      <c r="C84298">
        <v>1</v>
      </c>
      <c r="E84298" s="6" t="e">
        <v>#VALUE!</v>
      </c>
      <c r="F84298" s="7" t="s">
        <v>269200</v>
      </c>
      <c r="G84298" t="s">
        <v>201847</v>
      </c>
      <c r="H84298" s="1">
        <v>43154</v>
      </c>
      <c r="I84298" s="1">
        <v>43156.608888888892</v>
      </c>
    </row>
    <row r="84299" spans="1:9" ht="15" thickBot="1" x14ac:dyDescent="0.35">
      <c r="A84299" t="s">
        <v>201848</v>
      </c>
      <c r="B84299" t="s">
        <v>201849</v>
      </c>
      <c r="C84299">
        <v>4</v>
      </c>
      <c r="E84299" s="6" t="e">
        <v>#VALUE!</v>
      </c>
      <c r="F84299" s="6" t="e">
        <v>#VALUE!</v>
      </c>
      <c r="H84299" s="1">
        <v>43127</v>
      </c>
      <c r="I84299" s="1">
        <v>43129.944363425922</v>
      </c>
    </row>
    <row r="84300" spans="1:9" ht="15" thickBot="1" x14ac:dyDescent="0.35">
      <c r="A84300" t="s">
        <v>201850</v>
      </c>
      <c r="B84300" t="s">
        <v>201851</v>
      </c>
      <c r="C84300">
        <v>5</v>
      </c>
      <c r="E84300" s="6" t="e">
        <v>#VALUE!</v>
      </c>
      <c r="F84300" s="6" t="e">
        <v>#VALUE!</v>
      </c>
      <c r="H84300" s="1">
        <v>43155</v>
      </c>
      <c r="I84300" s="1">
        <v>43167.525821759256</v>
      </c>
    </row>
    <row r="84301" spans="1:9" ht="15" thickBot="1" x14ac:dyDescent="0.35">
      <c r="A84301" t="s">
        <v>201852</v>
      </c>
      <c r="B84301" t="s">
        <v>201853</v>
      </c>
      <c r="C84301">
        <v>5</v>
      </c>
      <c r="E84301" s="6" t="e">
        <v>#VALUE!</v>
      </c>
      <c r="F84301" s="7" t="s">
        <v>269201</v>
      </c>
      <c r="G84301" t="s">
        <v>201854</v>
      </c>
      <c r="H84301" s="1">
        <v>42976</v>
      </c>
      <c r="I84301" s="1">
        <v>42977.761597222219</v>
      </c>
    </row>
    <row r="84302" spans="1:9" ht="15" thickBot="1" x14ac:dyDescent="0.35">
      <c r="A84302" t="s">
        <v>201855</v>
      </c>
      <c r="B84302" t="s">
        <v>201856</v>
      </c>
      <c r="C84302">
        <v>4</v>
      </c>
      <c r="E84302" s="6" t="e">
        <v>#VALUE!</v>
      </c>
      <c r="F84302" s="6" t="e">
        <v>#VALUE!</v>
      </c>
      <c r="H84302" s="1">
        <v>43320</v>
      </c>
      <c r="I84302" s="1">
        <v>43322.916805555556</v>
      </c>
    </row>
    <row r="84303" spans="1:9" ht="15" thickBot="1" x14ac:dyDescent="0.35">
      <c r="A84303" t="s">
        <v>201857</v>
      </c>
      <c r="B84303" t="s">
        <v>201858</v>
      </c>
      <c r="C84303">
        <v>3</v>
      </c>
      <c r="E84303" s="6" t="e">
        <v>#VALUE!</v>
      </c>
      <c r="F84303" s="6" t="e">
        <v>#VALUE!</v>
      </c>
      <c r="H84303" s="1">
        <v>43216</v>
      </c>
      <c r="I84303" s="1">
        <v>43216.926111111112</v>
      </c>
    </row>
    <row r="84304" spans="1:9" ht="15" thickBot="1" x14ac:dyDescent="0.35">
      <c r="A84304" t="s">
        <v>201859</v>
      </c>
      <c r="B84304" t="s">
        <v>201860</v>
      </c>
      <c r="C84304">
        <v>4</v>
      </c>
      <c r="E84304" s="6" t="e">
        <v>#VALUE!</v>
      </c>
      <c r="F84304" s="6" t="e">
        <v>#VALUE!</v>
      </c>
      <c r="H84304" s="1">
        <v>42971</v>
      </c>
      <c r="I84304" s="1">
        <v>42974.000879629632</v>
      </c>
    </row>
    <row r="84305" spans="1:9" ht="15" thickBot="1" x14ac:dyDescent="0.35">
      <c r="A84305" t="s">
        <v>201861</v>
      </c>
      <c r="B84305" t="s">
        <v>201862</v>
      </c>
      <c r="C84305">
        <v>5</v>
      </c>
      <c r="E84305" s="6" t="e">
        <v>#VALUE!</v>
      </c>
      <c r="F84305" s="7" t="s">
        <v>269202</v>
      </c>
      <c r="G84305" t="s">
        <v>201863</v>
      </c>
      <c r="H84305" s="1">
        <v>43210</v>
      </c>
      <c r="I84305" s="1">
        <v>43210.771041666667</v>
      </c>
    </row>
    <row r="84306" spans="1:9" ht="15" thickBot="1" x14ac:dyDescent="0.35">
      <c r="A84306" t="s">
        <v>201864</v>
      </c>
      <c r="B84306" t="s">
        <v>201865</v>
      </c>
      <c r="C84306">
        <v>3</v>
      </c>
      <c r="E84306" s="6" t="e">
        <v>#VALUE!</v>
      </c>
      <c r="F84306" s="7" t="s">
        <v>5895</v>
      </c>
      <c r="G84306" t="s">
        <v>5895</v>
      </c>
      <c r="H84306" s="1">
        <v>43068</v>
      </c>
      <c r="I84306" s="1">
        <v>43069.010509259257</v>
      </c>
    </row>
    <row r="84307" spans="1:9" ht="40.799999999999997" thickBot="1" x14ac:dyDescent="0.35">
      <c r="A84307" t="s">
        <v>201866</v>
      </c>
      <c r="B84307" t="s">
        <v>201867</v>
      </c>
      <c r="C84307">
        <v>5</v>
      </c>
      <c r="E84307" s="6" t="e">
        <v>#VALUE!</v>
      </c>
      <c r="F84307" s="7" t="s">
        <v>269203</v>
      </c>
      <c r="G84307" s="3" t="s">
        <v>201868</v>
      </c>
      <c r="H84307" s="1">
        <v>43133</v>
      </c>
      <c r="I84307" s="1">
        <v>43136.016979166663</v>
      </c>
    </row>
    <row r="84308" spans="1:9" ht="15" thickBot="1" x14ac:dyDescent="0.35">
      <c r="A84308" t="s">
        <v>201869</v>
      </c>
      <c r="B84308" t="s">
        <v>201870</v>
      </c>
      <c r="C84308">
        <v>3</v>
      </c>
      <c r="E84308" s="6" t="e">
        <v>#VALUE!</v>
      </c>
      <c r="F84308" s="7" t="s">
        <v>269204</v>
      </c>
      <c r="G84308" t="s">
        <v>201871</v>
      </c>
      <c r="H84308" s="1">
        <v>42811</v>
      </c>
      <c r="I84308" s="1">
        <v>42828.60324074074</v>
      </c>
    </row>
    <row r="84309" spans="1:9" ht="15" thickBot="1" x14ac:dyDescent="0.35">
      <c r="A84309" t="s">
        <v>201872</v>
      </c>
      <c r="B84309" t="s">
        <v>201873</v>
      </c>
      <c r="C84309">
        <v>4</v>
      </c>
      <c r="E84309" s="6" t="e">
        <v>#VALUE!</v>
      </c>
      <c r="F84309" s="6" t="e">
        <v>#VALUE!</v>
      </c>
      <c r="H84309" s="1">
        <v>43209</v>
      </c>
      <c r="I84309" s="1">
        <v>43217.933495370373</v>
      </c>
    </row>
    <row r="84310" spans="1:9" ht="15" thickBot="1" x14ac:dyDescent="0.35">
      <c r="A84310" t="s">
        <v>201874</v>
      </c>
      <c r="B84310" t="s">
        <v>201875</v>
      </c>
      <c r="C84310">
        <v>5</v>
      </c>
      <c r="E84310" s="6" t="e">
        <v>#VALUE!</v>
      </c>
      <c r="F84310" s="6" t="e">
        <v>#VALUE!</v>
      </c>
      <c r="H84310" s="1">
        <v>42880</v>
      </c>
      <c r="I84310" s="1">
        <v>42881.051180555558</v>
      </c>
    </row>
    <row r="84311" spans="1:9" ht="15" thickBot="1" x14ac:dyDescent="0.35">
      <c r="A84311" t="s">
        <v>201876</v>
      </c>
      <c r="B84311" t="s">
        <v>201877</v>
      </c>
      <c r="C84311">
        <v>4</v>
      </c>
      <c r="D84311" t="s">
        <v>2193</v>
      </c>
      <c r="E84311" s="7" t="s">
        <v>236987</v>
      </c>
      <c r="F84311" s="6" t="e">
        <v>#VALUE!</v>
      </c>
      <c r="H84311" s="1">
        <v>43294</v>
      </c>
      <c r="I84311" s="1">
        <v>43294.972025462965</v>
      </c>
    </row>
    <row r="84312" spans="1:9" ht="15" thickBot="1" x14ac:dyDescent="0.35">
      <c r="A84312" t="s">
        <v>201878</v>
      </c>
      <c r="B84312" t="s">
        <v>201879</v>
      </c>
      <c r="C84312">
        <v>3</v>
      </c>
      <c r="E84312" s="6" t="e">
        <v>#VALUE!</v>
      </c>
      <c r="F84312" s="7" t="s">
        <v>269205</v>
      </c>
      <c r="G84312" t="s">
        <v>201880</v>
      </c>
      <c r="H84312" s="1">
        <v>43188</v>
      </c>
      <c r="I84312" s="1">
        <v>43190.505891203706</v>
      </c>
    </row>
    <row r="84313" spans="1:9" ht="15" thickBot="1" x14ac:dyDescent="0.35">
      <c r="A84313" t="s">
        <v>201881</v>
      </c>
      <c r="B84313" t="s">
        <v>201882</v>
      </c>
      <c r="C84313">
        <v>4</v>
      </c>
      <c r="E84313" s="6" t="e">
        <v>#VALUE!</v>
      </c>
      <c r="F84313" s="6" t="e">
        <v>#VALUE!</v>
      </c>
      <c r="H84313" s="1">
        <v>43134</v>
      </c>
      <c r="I84313" s="1">
        <v>43136.950543981482</v>
      </c>
    </row>
    <row r="84314" spans="1:9" ht="15" thickBot="1" x14ac:dyDescent="0.35">
      <c r="A84314" t="s">
        <v>201883</v>
      </c>
      <c r="B84314" t="s">
        <v>201884</v>
      </c>
      <c r="C84314">
        <v>5</v>
      </c>
      <c r="E84314" s="6" t="e">
        <v>#VALUE!</v>
      </c>
      <c r="F84314" s="6" t="e">
        <v>#VALUE!</v>
      </c>
      <c r="H84314" s="1">
        <v>43079</v>
      </c>
      <c r="I84314" s="1">
        <v>43079.995706018519</v>
      </c>
    </row>
    <row r="84315" spans="1:9" ht="15" thickBot="1" x14ac:dyDescent="0.35">
      <c r="A84315" t="s">
        <v>201885</v>
      </c>
      <c r="B84315" t="s">
        <v>201886</v>
      </c>
      <c r="C84315">
        <v>4</v>
      </c>
      <c r="E84315" s="6" t="e">
        <v>#VALUE!</v>
      </c>
      <c r="F84315" s="6" t="e">
        <v>#VALUE!</v>
      </c>
      <c r="H84315" s="1">
        <v>42819</v>
      </c>
      <c r="I84315" s="1">
        <v>42821.461724537039</v>
      </c>
    </row>
    <row r="84316" spans="1:9" ht="15" thickBot="1" x14ac:dyDescent="0.35">
      <c r="A84316" t="s">
        <v>201887</v>
      </c>
      <c r="B84316" t="s">
        <v>201888</v>
      </c>
      <c r="C84316">
        <v>5</v>
      </c>
      <c r="E84316" s="6" t="e">
        <v>#VALUE!</v>
      </c>
      <c r="F84316" s="6" t="e">
        <v>#VALUE!</v>
      </c>
      <c r="H84316" s="1">
        <v>42888</v>
      </c>
      <c r="I84316" s="1">
        <v>42888.650266203702</v>
      </c>
    </row>
    <row r="84317" spans="1:9" ht="15" thickBot="1" x14ac:dyDescent="0.35">
      <c r="A84317" t="s">
        <v>201889</v>
      </c>
      <c r="B84317" t="s">
        <v>201890</v>
      </c>
      <c r="C84317">
        <v>5</v>
      </c>
      <c r="D84317" t="s">
        <v>2615</v>
      </c>
      <c r="E84317" s="7" t="s">
        <v>237011</v>
      </c>
      <c r="F84317" s="7" t="s">
        <v>269206</v>
      </c>
      <c r="G84317" t="s">
        <v>201891</v>
      </c>
      <c r="H84317" s="1">
        <v>43281</v>
      </c>
      <c r="I84317" s="1">
        <v>43282.52239583333</v>
      </c>
    </row>
    <row r="84318" spans="1:9" ht="15" thickBot="1" x14ac:dyDescent="0.35">
      <c r="A84318" t="s">
        <v>201892</v>
      </c>
      <c r="B84318" t="s">
        <v>201893</v>
      </c>
      <c r="C84318">
        <v>5</v>
      </c>
      <c r="E84318" s="6" t="e">
        <v>#VALUE!</v>
      </c>
      <c r="F84318" s="7" t="s">
        <v>247568</v>
      </c>
      <c r="G84318" t="s">
        <v>201894</v>
      </c>
      <c r="H84318" s="1">
        <v>42808</v>
      </c>
      <c r="I84318" s="1">
        <v>42810.997719907406</v>
      </c>
    </row>
    <row r="84319" spans="1:9" ht="15" thickBot="1" x14ac:dyDescent="0.35">
      <c r="A84319" t="s">
        <v>201895</v>
      </c>
      <c r="B84319" t="s">
        <v>201896</v>
      </c>
      <c r="C84319">
        <v>5</v>
      </c>
      <c r="E84319" s="6" t="e">
        <v>#VALUE!</v>
      </c>
      <c r="F84319" s="6" t="e">
        <v>#VALUE!</v>
      </c>
      <c r="H84319" s="1">
        <v>42871</v>
      </c>
      <c r="I84319" s="1">
        <v>42872.53802083333</v>
      </c>
    </row>
    <row r="84320" spans="1:9" ht="15" thickBot="1" x14ac:dyDescent="0.35">
      <c r="A84320" t="s">
        <v>201897</v>
      </c>
      <c r="B84320" t="s">
        <v>201898</v>
      </c>
      <c r="C84320">
        <v>5</v>
      </c>
      <c r="D84320" t="s">
        <v>201899</v>
      </c>
      <c r="E84320" s="7" t="s">
        <v>237874</v>
      </c>
      <c r="F84320" s="7" t="s">
        <v>269207</v>
      </c>
      <c r="G84320" t="s">
        <v>201900</v>
      </c>
      <c r="H84320" s="1">
        <v>43328</v>
      </c>
      <c r="I84320" s="1">
        <v>43329.532858796294</v>
      </c>
    </row>
    <row r="84321" spans="1:9" ht="15" thickBot="1" x14ac:dyDescent="0.35">
      <c r="A84321" t="s">
        <v>201901</v>
      </c>
      <c r="B84321" t="s">
        <v>201902</v>
      </c>
      <c r="C84321">
        <v>5</v>
      </c>
      <c r="E84321" s="6" t="e">
        <v>#VALUE!</v>
      </c>
      <c r="F84321" s="6" t="e">
        <v>#VALUE!</v>
      </c>
      <c r="H84321" s="1">
        <v>43076</v>
      </c>
      <c r="I84321" s="1">
        <v>43079.008668981478</v>
      </c>
    </row>
    <row r="84322" spans="1:9" ht="15" thickBot="1" x14ac:dyDescent="0.35">
      <c r="A84322" t="s">
        <v>201903</v>
      </c>
      <c r="B84322" t="s">
        <v>201904</v>
      </c>
      <c r="C84322">
        <v>5</v>
      </c>
      <c r="E84322" s="6" t="e">
        <v>#VALUE!</v>
      </c>
      <c r="F84322" s="7" t="s">
        <v>237436</v>
      </c>
      <c r="G84322" t="s">
        <v>8343</v>
      </c>
      <c r="H84322" s="1">
        <v>42844</v>
      </c>
      <c r="I84322" s="1">
        <v>42844.996817129628</v>
      </c>
    </row>
    <row r="84323" spans="1:9" ht="15" thickBot="1" x14ac:dyDescent="0.35">
      <c r="A84323" t="s">
        <v>201905</v>
      </c>
      <c r="B84323" t="s">
        <v>201906</v>
      </c>
      <c r="C84323">
        <v>4</v>
      </c>
      <c r="E84323" s="6" t="e">
        <v>#VALUE!</v>
      </c>
      <c r="F84323" s="6" t="e">
        <v>#VALUE!</v>
      </c>
      <c r="H84323" s="1">
        <v>43011</v>
      </c>
      <c r="I84323" s="1">
        <v>43013.924745370372</v>
      </c>
    </row>
    <row r="84324" spans="1:9" ht="15" thickBot="1" x14ac:dyDescent="0.35">
      <c r="A84324" t="s">
        <v>201907</v>
      </c>
      <c r="B84324" t="s">
        <v>201908</v>
      </c>
      <c r="C84324">
        <v>5</v>
      </c>
      <c r="E84324" s="6" t="e">
        <v>#VALUE!</v>
      </c>
      <c r="F84324" s="6" t="e">
        <v>#VALUE!</v>
      </c>
      <c r="H84324" s="1">
        <v>43048</v>
      </c>
      <c r="I84324" s="1">
        <v>43053.089004629626</v>
      </c>
    </row>
    <row r="84325" spans="1:9" ht="15" thickBot="1" x14ac:dyDescent="0.35">
      <c r="A84325" t="s">
        <v>201909</v>
      </c>
      <c r="B84325" t="s">
        <v>201910</v>
      </c>
      <c r="C84325">
        <v>5</v>
      </c>
      <c r="E84325" s="6" t="e">
        <v>#VALUE!</v>
      </c>
      <c r="F84325" s="6" t="e">
        <v>#VALUE!</v>
      </c>
      <c r="H84325" s="1">
        <v>43116</v>
      </c>
      <c r="I84325" s="1">
        <v>43258.602719907409</v>
      </c>
    </row>
    <row r="84326" spans="1:9" ht="15" thickBot="1" x14ac:dyDescent="0.35">
      <c r="A84326" t="s">
        <v>201911</v>
      </c>
      <c r="B84326" s="2" t="s">
        <v>201912</v>
      </c>
      <c r="C84326">
        <v>5</v>
      </c>
      <c r="E84326" s="6" t="e">
        <v>#VALUE!</v>
      </c>
      <c r="F84326" s="6" t="e">
        <v>#VALUE!</v>
      </c>
      <c r="H84326" s="1">
        <v>43083</v>
      </c>
      <c r="I84326" s="1">
        <v>43087.767766203702</v>
      </c>
    </row>
    <row r="84327" spans="1:9" ht="29.4" thickBot="1" x14ac:dyDescent="0.35">
      <c r="A84327" t="s">
        <v>102888</v>
      </c>
      <c r="B84327" t="s">
        <v>201913</v>
      </c>
      <c r="C84327">
        <v>1</v>
      </c>
      <c r="E84327" s="6" t="e">
        <v>#VALUE!</v>
      </c>
      <c r="F84327" s="7" t="s">
        <v>255190</v>
      </c>
      <c r="G84327" s="3" t="s">
        <v>102889</v>
      </c>
      <c r="H84327" s="1">
        <v>43033</v>
      </c>
      <c r="I84327" s="1">
        <v>43033.553946759261</v>
      </c>
    </row>
    <row r="84328" spans="1:9" ht="15" thickBot="1" x14ac:dyDescent="0.35">
      <c r="A84328" t="s">
        <v>201914</v>
      </c>
      <c r="B84328" t="s">
        <v>201915</v>
      </c>
      <c r="C84328">
        <v>5</v>
      </c>
      <c r="D84328" t="s">
        <v>1326</v>
      </c>
      <c r="E84328" s="7" t="s">
        <v>237023</v>
      </c>
      <c r="F84328" s="7" t="s">
        <v>269208</v>
      </c>
      <c r="G84328" t="s">
        <v>201916</v>
      </c>
      <c r="H84328" s="1">
        <v>43340</v>
      </c>
      <c r="I84328" s="1">
        <v>43340.887638888889</v>
      </c>
    </row>
    <row r="84329" spans="1:9" ht="15" thickBot="1" x14ac:dyDescent="0.35">
      <c r="A84329" t="s">
        <v>201917</v>
      </c>
      <c r="B84329" t="s">
        <v>201918</v>
      </c>
      <c r="C84329">
        <v>5</v>
      </c>
      <c r="E84329" s="6" t="e">
        <v>#VALUE!</v>
      </c>
      <c r="F84329" s="6" t="e">
        <v>#VALUE!</v>
      </c>
      <c r="H84329" s="1">
        <v>43110</v>
      </c>
      <c r="I84329" s="1">
        <v>43110.721493055556</v>
      </c>
    </row>
    <row r="84330" spans="1:9" ht="15" thickBot="1" x14ac:dyDescent="0.35">
      <c r="A84330" t="s">
        <v>201919</v>
      </c>
      <c r="B84330" t="s">
        <v>201920</v>
      </c>
      <c r="C84330">
        <v>1</v>
      </c>
      <c r="E84330" s="6" t="e">
        <v>#VALUE!</v>
      </c>
      <c r="F84330" s="7" t="s">
        <v>269209</v>
      </c>
      <c r="G84330" t="s">
        <v>201921</v>
      </c>
      <c r="H84330" s="1">
        <v>43119</v>
      </c>
      <c r="I84330" s="1">
        <v>43120.583495370367</v>
      </c>
    </row>
    <row r="84331" spans="1:9" ht="15" thickBot="1" x14ac:dyDescent="0.35">
      <c r="A84331" t="s">
        <v>201922</v>
      </c>
      <c r="B84331" t="s">
        <v>201923</v>
      </c>
      <c r="C84331">
        <v>3</v>
      </c>
      <c r="D84331" t="s">
        <v>1313</v>
      </c>
      <c r="E84331" s="7" t="s">
        <v>237026</v>
      </c>
      <c r="F84331" s="7" t="s">
        <v>269210</v>
      </c>
      <c r="G84331" t="s">
        <v>201924</v>
      </c>
      <c r="H84331" s="1">
        <v>43326</v>
      </c>
      <c r="I84331" s="1">
        <v>43332.635196759256</v>
      </c>
    </row>
    <row r="84332" spans="1:9" ht="15" thickBot="1" x14ac:dyDescent="0.35">
      <c r="A84332" t="s">
        <v>201925</v>
      </c>
      <c r="B84332" t="s">
        <v>201926</v>
      </c>
      <c r="C84332">
        <v>3</v>
      </c>
      <c r="E84332" s="6" t="e">
        <v>#VALUE!</v>
      </c>
      <c r="F84332" s="6" t="e">
        <v>#VALUE!</v>
      </c>
      <c r="H84332" s="1">
        <v>42822</v>
      </c>
      <c r="I84332" s="1">
        <v>42825.457835648151</v>
      </c>
    </row>
    <row r="84333" spans="1:9" ht="15" thickBot="1" x14ac:dyDescent="0.35">
      <c r="A84333" t="s">
        <v>201927</v>
      </c>
      <c r="B84333" t="s">
        <v>201928</v>
      </c>
      <c r="C84333">
        <v>5</v>
      </c>
      <c r="E84333" s="6" t="e">
        <v>#VALUE!</v>
      </c>
      <c r="F84333" s="6" t="e">
        <v>#VALUE!</v>
      </c>
      <c r="H84333" s="1">
        <v>42964</v>
      </c>
      <c r="I84333" s="1">
        <v>42968.564652777779</v>
      </c>
    </row>
    <row r="84334" spans="1:9" ht="15" thickBot="1" x14ac:dyDescent="0.35">
      <c r="A84334" t="s">
        <v>201929</v>
      </c>
      <c r="B84334" t="s">
        <v>201930</v>
      </c>
      <c r="C84334">
        <v>4</v>
      </c>
      <c r="E84334" s="6" t="e">
        <v>#VALUE!</v>
      </c>
      <c r="F84334" s="6" t="e">
        <v>#VALUE!</v>
      </c>
      <c r="H84334" s="1">
        <v>43229</v>
      </c>
      <c r="I84334" s="1">
        <v>43232.578900462962</v>
      </c>
    </row>
    <row r="84335" spans="1:9" ht="15" thickBot="1" x14ac:dyDescent="0.35">
      <c r="A84335" t="s">
        <v>201931</v>
      </c>
      <c r="B84335" t="s">
        <v>201932</v>
      </c>
      <c r="C84335">
        <v>4</v>
      </c>
      <c r="E84335" s="6" t="e">
        <v>#VALUE!</v>
      </c>
      <c r="F84335" s="7" t="s">
        <v>269211</v>
      </c>
      <c r="G84335" t="s">
        <v>201933</v>
      </c>
      <c r="H84335" s="1">
        <v>43077</v>
      </c>
      <c r="I84335" s="1">
        <v>43079.511793981481</v>
      </c>
    </row>
    <row r="84336" spans="1:9" ht="15" thickBot="1" x14ac:dyDescent="0.35">
      <c r="A84336" t="s">
        <v>201934</v>
      </c>
      <c r="B84336" t="s">
        <v>201935</v>
      </c>
      <c r="C84336">
        <v>4</v>
      </c>
      <c r="E84336" s="6" t="e">
        <v>#VALUE!</v>
      </c>
      <c r="F84336" s="6" t="e">
        <v>#VALUE!</v>
      </c>
      <c r="H84336" s="1">
        <v>43334</v>
      </c>
      <c r="I84336" s="1">
        <v>43335.079432870371</v>
      </c>
    </row>
    <row r="84337" spans="1:9" ht="15" thickBot="1" x14ac:dyDescent="0.35">
      <c r="A84337" t="s">
        <v>201936</v>
      </c>
      <c r="B84337" t="s">
        <v>201937</v>
      </c>
      <c r="C84337">
        <v>5</v>
      </c>
      <c r="E84337" s="6" t="e">
        <v>#VALUE!</v>
      </c>
      <c r="F84337" s="7" t="s">
        <v>269212</v>
      </c>
      <c r="G84337" t="s">
        <v>201938</v>
      </c>
      <c r="H84337" s="1">
        <v>43001</v>
      </c>
      <c r="I84337" s="1">
        <v>43002.580636574072</v>
      </c>
    </row>
    <row r="84338" spans="1:9" ht="15" thickBot="1" x14ac:dyDescent="0.35">
      <c r="A84338" t="s">
        <v>201939</v>
      </c>
      <c r="B84338" t="s">
        <v>201940</v>
      </c>
      <c r="C84338">
        <v>5</v>
      </c>
      <c r="E84338" s="6" t="e">
        <v>#VALUE!</v>
      </c>
      <c r="F84338" s="7" t="s">
        <v>240922</v>
      </c>
      <c r="G84338" t="s">
        <v>3250</v>
      </c>
      <c r="H84338" s="1">
        <v>42791</v>
      </c>
      <c r="I84338" s="1">
        <v>42796.46775462963</v>
      </c>
    </row>
    <row r="84339" spans="1:9" ht="15" thickBot="1" x14ac:dyDescent="0.35">
      <c r="A84339" t="s">
        <v>201941</v>
      </c>
      <c r="B84339" t="s">
        <v>201942</v>
      </c>
      <c r="C84339">
        <v>4</v>
      </c>
      <c r="D84339" t="s">
        <v>1313</v>
      </c>
      <c r="E84339" s="7" t="s">
        <v>237026</v>
      </c>
      <c r="F84339" s="7" t="s">
        <v>269213</v>
      </c>
      <c r="G84339" t="s">
        <v>201943</v>
      </c>
      <c r="H84339" s="1">
        <v>43288</v>
      </c>
      <c r="I84339" s="1">
        <v>43290.997789351852</v>
      </c>
    </row>
    <row r="84340" spans="1:9" ht="15" thickBot="1" x14ac:dyDescent="0.35">
      <c r="A84340" t="s">
        <v>201944</v>
      </c>
      <c r="B84340" t="s">
        <v>201945</v>
      </c>
      <c r="C84340">
        <v>5</v>
      </c>
      <c r="E84340" s="6" t="e">
        <v>#VALUE!</v>
      </c>
      <c r="F84340" s="6" t="e">
        <v>#VALUE!</v>
      </c>
      <c r="H84340" s="1">
        <v>43179</v>
      </c>
      <c r="I84340" s="1">
        <v>43184.174780092595</v>
      </c>
    </row>
    <row r="84341" spans="1:9" ht="15" thickBot="1" x14ac:dyDescent="0.35">
      <c r="A84341" t="s">
        <v>201946</v>
      </c>
      <c r="B84341" t="s">
        <v>201947</v>
      </c>
      <c r="C84341">
        <v>5</v>
      </c>
      <c r="E84341" s="6" t="e">
        <v>#VALUE!</v>
      </c>
      <c r="F84341" s="7" t="s">
        <v>269214</v>
      </c>
      <c r="G84341" t="s">
        <v>201948</v>
      </c>
      <c r="H84341" s="1">
        <v>43113</v>
      </c>
      <c r="I84341" s="1">
        <v>43113.903368055559</v>
      </c>
    </row>
    <row r="84342" spans="1:9" ht="15" thickBot="1" x14ac:dyDescent="0.35">
      <c r="A84342" t="s">
        <v>201949</v>
      </c>
      <c r="B84342" t="s">
        <v>201950</v>
      </c>
      <c r="C84342">
        <v>5</v>
      </c>
      <c r="E84342" s="6" t="e">
        <v>#VALUE!</v>
      </c>
      <c r="F84342" s="6" t="e">
        <v>#VALUE!</v>
      </c>
      <c r="H84342" s="1">
        <v>43123</v>
      </c>
      <c r="I84342" s="1">
        <v>43126.4059375</v>
      </c>
    </row>
    <row r="84343" spans="1:9" ht="15" thickBot="1" x14ac:dyDescent="0.35">
      <c r="A84343" t="s">
        <v>201951</v>
      </c>
      <c r="B84343" t="s">
        <v>201952</v>
      </c>
      <c r="C84343">
        <v>5</v>
      </c>
      <c r="E84343" s="6" t="e">
        <v>#VALUE!</v>
      </c>
      <c r="F84343" s="6" t="e">
        <v>#VALUE!</v>
      </c>
      <c r="H84343" s="1">
        <v>43212</v>
      </c>
      <c r="I84343" s="1">
        <v>43212.536550925928</v>
      </c>
    </row>
    <row r="84344" spans="1:9" ht="15" thickBot="1" x14ac:dyDescent="0.35">
      <c r="A84344" t="s">
        <v>201953</v>
      </c>
      <c r="B84344" t="s">
        <v>201954</v>
      </c>
      <c r="C84344">
        <v>4</v>
      </c>
      <c r="E84344" s="6" t="e">
        <v>#VALUE!</v>
      </c>
      <c r="F84344" s="6" t="e">
        <v>#VALUE!</v>
      </c>
      <c r="H84344" s="1">
        <v>43089</v>
      </c>
      <c r="I84344" s="1">
        <v>43090.054155092592</v>
      </c>
    </row>
    <row r="84345" spans="1:9" ht="15" thickBot="1" x14ac:dyDescent="0.35">
      <c r="A84345" t="s">
        <v>201955</v>
      </c>
      <c r="B84345" t="s">
        <v>201956</v>
      </c>
      <c r="C84345">
        <v>5</v>
      </c>
      <c r="E84345" s="6" t="e">
        <v>#VALUE!</v>
      </c>
      <c r="F84345" s="6" t="e">
        <v>#VALUE!</v>
      </c>
      <c r="H84345" s="1">
        <v>43189</v>
      </c>
      <c r="I84345" s="1">
        <v>43189.833726851852</v>
      </c>
    </row>
    <row r="84346" spans="1:9" ht="40.799999999999997" thickBot="1" x14ac:dyDescent="0.35">
      <c r="A84346" t="s">
        <v>201957</v>
      </c>
      <c r="B84346" t="s">
        <v>201958</v>
      </c>
      <c r="C84346">
        <v>1</v>
      </c>
      <c r="E84346" s="6" t="e">
        <v>#VALUE!</v>
      </c>
      <c r="F84346" s="7" t="s">
        <v>269215</v>
      </c>
      <c r="G84346" s="3" t="s">
        <v>201959</v>
      </c>
      <c r="H84346" s="1">
        <v>43088</v>
      </c>
      <c r="I84346" s="1">
        <v>43088.91673611111</v>
      </c>
    </row>
    <row r="84347" spans="1:9" ht="15" thickBot="1" x14ac:dyDescent="0.35">
      <c r="A84347" t="s">
        <v>201960</v>
      </c>
      <c r="B84347" t="s">
        <v>201961</v>
      </c>
      <c r="C84347">
        <v>3</v>
      </c>
      <c r="E84347" s="6" t="e">
        <v>#VALUE!</v>
      </c>
      <c r="F84347" s="6" t="e">
        <v>#VALUE!</v>
      </c>
      <c r="H84347" s="1">
        <v>43025</v>
      </c>
      <c r="I84347" s="1">
        <v>43025.781423611108</v>
      </c>
    </row>
    <row r="84348" spans="1:9" ht="15" thickBot="1" x14ac:dyDescent="0.35">
      <c r="A84348" t="s">
        <v>201962</v>
      </c>
      <c r="B84348" t="s">
        <v>201963</v>
      </c>
      <c r="C84348">
        <v>5</v>
      </c>
      <c r="E84348" s="6" t="e">
        <v>#VALUE!</v>
      </c>
      <c r="F84348" s="6" t="e">
        <v>#VALUE!</v>
      </c>
      <c r="H84348" s="1">
        <v>42799</v>
      </c>
      <c r="I84348" s="1">
        <v>42799.986990740741</v>
      </c>
    </row>
    <row r="84349" spans="1:9" ht="15" thickBot="1" x14ac:dyDescent="0.35">
      <c r="A84349" t="s">
        <v>104363</v>
      </c>
      <c r="B84349" t="s">
        <v>201964</v>
      </c>
      <c r="C84349">
        <v>5</v>
      </c>
      <c r="E84349" s="6" t="e">
        <v>#VALUE!</v>
      </c>
      <c r="F84349" s="6" t="e">
        <v>#VALUE!</v>
      </c>
      <c r="H84349" s="1">
        <v>43170</v>
      </c>
      <c r="I84349" s="1">
        <v>43184.988298611112</v>
      </c>
    </row>
    <row r="84350" spans="1:9" ht="15" thickBot="1" x14ac:dyDescent="0.35">
      <c r="A84350" t="s">
        <v>201965</v>
      </c>
      <c r="B84350" t="s">
        <v>201966</v>
      </c>
      <c r="C84350">
        <v>5</v>
      </c>
      <c r="E84350" s="6" t="e">
        <v>#VALUE!</v>
      </c>
      <c r="F84350" s="6" t="e">
        <v>#VALUE!</v>
      </c>
      <c r="H84350" s="1">
        <v>43167</v>
      </c>
      <c r="I84350" s="1">
        <v>43172.887071759258</v>
      </c>
    </row>
    <row r="84351" spans="1:9" ht="15" thickBot="1" x14ac:dyDescent="0.35">
      <c r="A84351" t="s">
        <v>201967</v>
      </c>
      <c r="B84351" t="s">
        <v>201968</v>
      </c>
      <c r="C84351">
        <v>5</v>
      </c>
      <c r="E84351" s="6" t="e">
        <v>#VALUE!</v>
      </c>
      <c r="F84351" s="7" t="s">
        <v>269216</v>
      </c>
      <c r="G84351" t="s">
        <v>201969</v>
      </c>
      <c r="H84351" s="1">
        <v>42882</v>
      </c>
      <c r="I84351" s="1">
        <v>42884.706620370373</v>
      </c>
    </row>
    <row r="84352" spans="1:9" ht="15" thickBot="1" x14ac:dyDescent="0.35">
      <c r="A84352" t="s">
        <v>201970</v>
      </c>
      <c r="B84352" t="s">
        <v>201971</v>
      </c>
      <c r="C84352">
        <v>1</v>
      </c>
      <c r="D84352" t="s">
        <v>201972</v>
      </c>
      <c r="E84352" s="7" t="s">
        <v>240047</v>
      </c>
      <c r="F84352" s="7" t="s">
        <v>269217</v>
      </c>
      <c r="G84352" t="s">
        <v>201973</v>
      </c>
      <c r="H84352" s="1">
        <v>43322</v>
      </c>
      <c r="I84352" s="1">
        <v>43326.475462962961</v>
      </c>
    </row>
    <row r="84353" spans="1:9" ht="15" thickBot="1" x14ac:dyDescent="0.35">
      <c r="A84353" t="s">
        <v>201974</v>
      </c>
      <c r="B84353" t="s">
        <v>201975</v>
      </c>
      <c r="C84353">
        <v>5</v>
      </c>
      <c r="E84353" s="6" t="e">
        <v>#VALUE!</v>
      </c>
      <c r="F84353" s="6" t="e">
        <v>#VALUE!</v>
      </c>
      <c r="H84353" s="1">
        <v>42950</v>
      </c>
      <c r="I84353" s="1">
        <v>42953.551539351851</v>
      </c>
    </row>
    <row r="84354" spans="1:9" ht="15" thickBot="1" x14ac:dyDescent="0.35">
      <c r="A84354" t="s">
        <v>201976</v>
      </c>
      <c r="B84354" t="s">
        <v>201977</v>
      </c>
      <c r="C84354">
        <v>5</v>
      </c>
      <c r="E84354" s="6" t="e">
        <v>#VALUE!</v>
      </c>
      <c r="F84354" s="6" t="e">
        <v>#VALUE!</v>
      </c>
      <c r="H84354" s="1">
        <v>43238</v>
      </c>
      <c r="I84354" s="1">
        <v>43241.09946759259</v>
      </c>
    </row>
    <row r="84355" spans="1:9" ht="15" thickBot="1" x14ac:dyDescent="0.35">
      <c r="A84355" t="s">
        <v>201978</v>
      </c>
      <c r="B84355" t="s">
        <v>201979</v>
      </c>
      <c r="C84355">
        <v>5</v>
      </c>
      <c r="E84355" s="6" t="e">
        <v>#VALUE!</v>
      </c>
      <c r="F84355" s="6" t="e">
        <v>#VALUE!</v>
      </c>
      <c r="H84355" s="1">
        <v>43188</v>
      </c>
      <c r="I84355" s="1">
        <v>43189.003148148149</v>
      </c>
    </row>
    <row r="84356" spans="1:9" ht="15" thickBot="1" x14ac:dyDescent="0.35">
      <c r="A84356" t="s">
        <v>201980</v>
      </c>
      <c r="B84356" t="s">
        <v>201981</v>
      </c>
      <c r="C84356">
        <v>3</v>
      </c>
      <c r="E84356" s="6" t="e">
        <v>#VALUE!</v>
      </c>
      <c r="F84356" s="6" t="e">
        <v>#VALUE!</v>
      </c>
      <c r="H84356" s="1">
        <v>42803</v>
      </c>
      <c r="I84356" s="1">
        <v>42804.503657407404</v>
      </c>
    </row>
    <row r="84357" spans="1:9" ht="54" thickBot="1" x14ac:dyDescent="0.35">
      <c r="A84357" t="s">
        <v>201982</v>
      </c>
      <c r="B84357" t="s">
        <v>201983</v>
      </c>
      <c r="C84357">
        <v>1</v>
      </c>
      <c r="E84357" s="6" t="e">
        <v>#VALUE!</v>
      </c>
      <c r="F84357" s="7" t="s">
        <v>269218</v>
      </c>
      <c r="G84357" s="3" t="s">
        <v>201984</v>
      </c>
      <c r="H84357" s="1">
        <v>42953</v>
      </c>
      <c r="I84357" s="1">
        <v>42954.462627314817</v>
      </c>
    </row>
    <row r="84358" spans="1:9" ht="15" thickBot="1" x14ac:dyDescent="0.35">
      <c r="A84358" s="2" t="s">
        <v>201985</v>
      </c>
      <c r="B84358" t="s">
        <v>201986</v>
      </c>
      <c r="C84358">
        <v>5</v>
      </c>
      <c r="E84358" s="6" t="e">
        <v>#VALUE!</v>
      </c>
      <c r="F84358" s="6" t="e">
        <v>#VALUE!</v>
      </c>
      <c r="H84358" s="1">
        <v>43006</v>
      </c>
      <c r="I84358" s="1">
        <v>43007.556516203702</v>
      </c>
    </row>
    <row r="84359" spans="1:9" ht="15" thickBot="1" x14ac:dyDescent="0.35">
      <c r="A84359" t="s">
        <v>201987</v>
      </c>
      <c r="B84359" t="s">
        <v>201988</v>
      </c>
      <c r="C84359">
        <v>5</v>
      </c>
      <c r="E84359" s="6" t="e">
        <v>#VALUE!</v>
      </c>
      <c r="F84359" s="6" t="e">
        <v>#VALUE!</v>
      </c>
      <c r="H84359" s="1">
        <v>42903</v>
      </c>
      <c r="I84359" s="1">
        <v>42904.138067129628</v>
      </c>
    </row>
    <row r="84360" spans="1:9" ht="15" thickBot="1" x14ac:dyDescent="0.35">
      <c r="A84360" t="s">
        <v>201989</v>
      </c>
      <c r="B84360" t="s">
        <v>201990</v>
      </c>
      <c r="C84360">
        <v>5</v>
      </c>
      <c r="E84360" s="6" t="e">
        <v>#VALUE!</v>
      </c>
      <c r="F84360" s="6" t="e">
        <v>#VALUE!</v>
      </c>
      <c r="H84360" s="1">
        <v>43323</v>
      </c>
      <c r="I84360" s="1">
        <v>43326.752951388888</v>
      </c>
    </row>
    <row r="84361" spans="1:9" ht="15" thickBot="1" x14ac:dyDescent="0.35">
      <c r="A84361" t="s">
        <v>201991</v>
      </c>
      <c r="B84361" t="s">
        <v>201992</v>
      </c>
      <c r="C84361">
        <v>4</v>
      </c>
      <c r="E84361" s="6" t="e">
        <v>#VALUE!</v>
      </c>
      <c r="F84361" s="7" t="s">
        <v>269219</v>
      </c>
      <c r="G84361" t="s">
        <v>201993</v>
      </c>
      <c r="H84361" s="1">
        <v>43197</v>
      </c>
      <c r="I84361" s="1">
        <v>43203.03806712963</v>
      </c>
    </row>
    <row r="84362" spans="1:9" ht="15" thickBot="1" x14ac:dyDescent="0.35">
      <c r="A84362" t="s">
        <v>201994</v>
      </c>
      <c r="B84362" t="s">
        <v>201995</v>
      </c>
      <c r="C84362">
        <v>4</v>
      </c>
      <c r="E84362" s="6" t="e">
        <v>#VALUE!</v>
      </c>
      <c r="F84362" s="7" t="s">
        <v>269220</v>
      </c>
      <c r="G84362" t="s">
        <v>201996</v>
      </c>
      <c r="H84362" s="1">
        <v>42962</v>
      </c>
      <c r="I84362" s="1">
        <v>42963.002118055556</v>
      </c>
    </row>
    <row r="84363" spans="1:9" ht="15" thickBot="1" x14ac:dyDescent="0.35">
      <c r="A84363" t="s">
        <v>201997</v>
      </c>
      <c r="B84363" t="s">
        <v>201998</v>
      </c>
      <c r="C84363">
        <v>5</v>
      </c>
      <c r="E84363" s="6" t="e">
        <v>#VALUE!</v>
      </c>
      <c r="F84363" s="6" t="e">
        <v>#VALUE!</v>
      </c>
      <c r="H84363" s="1">
        <v>42963</v>
      </c>
      <c r="I84363" s="1">
        <v>42968.197696759256</v>
      </c>
    </row>
    <row r="84364" spans="1:9" ht="15" thickBot="1" x14ac:dyDescent="0.35">
      <c r="A84364" t="s">
        <v>201999</v>
      </c>
      <c r="B84364" t="s">
        <v>202000</v>
      </c>
      <c r="C84364">
        <v>4</v>
      </c>
      <c r="E84364" s="6" t="e">
        <v>#VALUE!</v>
      </c>
      <c r="F84364" s="7" t="s">
        <v>144170</v>
      </c>
      <c r="G84364" t="s">
        <v>3931</v>
      </c>
      <c r="H84364" s="1">
        <v>43074</v>
      </c>
      <c r="I84364" s="1">
        <v>43075.373784722222</v>
      </c>
    </row>
    <row r="84365" spans="1:9" ht="15" thickBot="1" x14ac:dyDescent="0.35">
      <c r="A84365" t="s">
        <v>202001</v>
      </c>
      <c r="B84365" t="s">
        <v>202002</v>
      </c>
      <c r="C84365">
        <v>1</v>
      </c>
      <c r="E84365" s="6" t="e">
        <v>#VALUE!</v>
      </c>
      <c r="F84365" s="7" t="s">
        <v>269221</v>
      </c>
      <c r="G84365" t="s">
        <v>202003</v>
      </c>
      <c r="H84365" s="1">
        <v>43070</v>
      </c>
      <c r="I84365" s="1">
        <v>43070.671620370369</v>
      </c>
    </row>
    <row r="84366" spans="1:9" ht="15" thickBot="1" x14ac:dyDescent="0.35">
      <c r="A84366" t="s">
        <v>202004</v>
      </c>
      <c r="B84366" t="s">
        <v>202005</v>
      </c>
      <c r="C84366">
        <v>5</v>
      </c>
      <c r="E84366" s="6" t="e">
        <v>#VALUE!</v>
      </c>
      <c r="F84366" s="7" t="s">
        <v>269222</v>
      </c>
      <c r="G84366" t="s">
        <v>202006</v>
      </c>
      <c r="H84366" s="1">
        <v>43131</v>
      </c>
      <c r="I84366" s="1">
        <v>43133.681261574071</v>
      </c>
    </row>
    <row r="84367" spans="1:9" ht="15" thickBot="1" x14ac:dyDescent="0.35">
      <c r="A84367" t="s">
        <v>202007</v>
      </c>
      <c r="B84367" t="s">
        <v>202008</v>
      </c>
      <c r="C84367">
        <v>5</v>
      </c>
      <c r="D84367" t="s">
        <v>25345</v>
      </c>
      <c r="E84367" s="7" t="s">
        <v>237329</v>
      </c>
      <c r="F84367" s="7" t="s">
        <v>269223</v>
      </c>
      <c r="G84367" t="s">
        <v>202009</v>
      </c>
      <c r="H84367" s="1">
        <v>43245</v>
      </c>
      <c r="I84367" s="1">
        <v>43246.575659722221</v>
      </c>
    </row>
    <row r="84368" spans="1:9" ht="15" thickBot="1" x14ac:dyDescent="0.35">
      <c r="A84368" t="s">
        <v>202010</v>
      </c>
      <c r="B84368" t="s">
        <v>202011</v>
      </c>
      <c r="C84368">
        <v>5</v>
      </c>
      <c r="E84368" s="6" t="e">
        <v>#VALUE!</v>
      </c>
      <c r="F84368" s="6" t="e">
        <v>#VALUE!</v>
      </c>
      <c r="H84368" s="1">
        <v>42910</v>
      </c>
      <c r="I84368" s="1">
        <v>42912.501863425925</v>
      </c>
    </row>
    <row r="84369" spans="1:9" ht="15" thickBot="1" x14ac:dyDescent="0.35">
      <c r="A84369" t="s">
        <v>202012</v>
      </c>
      <c r="B84369" t="s">
        <v>202013</v>
      </c>
      <c r="C84369">
        <v>5</v>
      </c>
      <c r="E84369" s="6" t="e">
        <v>#VALUE!</v>
      </c>
      <c r="F84369" s="7" t="s">
        <v>269224</v>
      </c>
      <c r="G84369" t="s">
        <v>202014</v>
      </c>
      <c r="H84369" s="1">
        <v>42888</v>
      </c>
      <c r="I84369" s="1">
        <v>42891.852534722224</v>
      </c>
    </row>
    <row r="84370" spans="1:9" ht="15" thickBot="1" x14ac:dyDescent="0.35">
      <c r="A84370" t="s">
        <v>202015</v>
      </c>
      <c r="B84370" t="s">
        <v>202016</v>
      </c>
      <c r="C84370">
        <v>3</v>
      </c>
      <c r="D84370" t="s">
        <v>202017</v>
      </c>
      <c r="E84370" s="7" t="s">
        <v>240048</v>
      </c>
      <c r="F84370" s="7" t="s">
        <v>240048</v>
      </c>
      <c r="G84370" t="s">
        <v>202017</v>
      </c>
      <c r="H84370" s="1">
        <v>43242</v>
      </c>
      <c r="I84370" s="1">
        <v>43242.886331018519</v>
      </c>
    </row>
    <row r="84371" spans="1:9" ht="15" thickBot="1" x14ac:dyDescent="0.35">
      <c r="A84371" t="s">
        <v>202018</v>
      </c>
      <c r="B84371" t="s">
        <v>202019</v>
      </c>
      <c r="C84371">
        <v>5</v>
      </c>
      <c r="E84371" s="6" t="e">
        <v>#VALUE!</v>
      </c>
      <c r="F84371" s="6" t="e">
        <v>#VALUE!</v>
      </c>
      <c r="H84371" s="1">
        <v>43293</v>
      </c>
      <c r="I84371" s="1">
        <v>43294.198888888888</v>
      </c>
    </row>
    <row r="84372" spans="1:9" ht="15" thickBot="1" x14ac:dyDescent="0.35">
      <c r="A84372" t="s">
        <v>202020</v>
      </c>
      <c r="B84372" t="s">
        <v>202021</v>
      </c>
      <c r="C84372">
        <v>5</v>
      </c>
      <c r="E84372" s="6" t="e">
        <v>#VALUE!</v>
      </c>
      <c r="F84372" s="7" t="s">
        <v>269225</v>
      </c>
      <c r="G84372" t="s">
        <v>202022</v>
      </c>
      <c r="H84372" s="1">
        <v>43014</v>
      </c>
      <c r="I84372" s="1">
        <v>43017.529143518521</v>
      </c>
    </row>
    <row r="84373" spans="1:9" ht="15" thickBot="1" x14ac:dyDescent="0.35">
      <c r="A84373" t="s">
        <v>202023</v>
      </c>
      <c r="B84373" t="s">
        <v>202024</v>
      </c>
      <c r="C84373">
        <v>4</v>
      </c>
      <c r="E84373" s="6" t="e">
        <v>#VALUE!</v>
      </c>
      <c r="F84373" s="6" t="e">
        <v>#VALUE!</v>
      </c>
      <c r="H84373" s="1">
        <v>43323</v>
      </c>
      <c r="I84373" s="1">
        <v>43323.778124999997</v>
      </c>
    </row>
    <row r="84374" spans="1:9" ht="15" thickBot="1" x14ac:dyDescent="0.35">
      <c r="A84374" t="s">
        <v>202025</v>
      </c>
      <c r="B84374" t="s">
        <v>202026</v>
      </c>
      <c r="C84374">
        <v>5</v>
      </c>
      <c r="E84374" s="6" t="e">
        <v>#VALUE!</v>
      </c>
      <c r="F84374" s="7" t="s">
        <v>269226</v>
      </c>
      <c r="G84374" t="s">
        <v>202027</v>
      </c>
      <c r="H84374" s="1">
        <v>42853</v>
      </c>
      <c r="I84374" s="1">
        <v>42854.079085648147</v>
      </c>
    </row>
    <row r="84375" spans="1:9" ht="15" thickBot="1" x14ac:dyDescent="0.35">
      <c r="A84375" t="s">
        <v>202028</v>
      </c>
      <c r="B84375" t="s">
        <v>202029</v>
      </c>
      <c r="C84375">
        <v>3</v>
      </c>
      <c r="E84375" s="6" t="e">
        <v>#VALUE!</v>
      </c>
      <c r="F84375" s="6" t="e">
        <v>#VALUE!</v>
      </c>
      <c r="H84375" s="1">
        <v>43330</v>
      </c>
      <c r="I84375" s="1">
        <v>43330.462696759256</v>
      </c>
    </row>
    <row r="84376" spans="1:9" ht="15" thickBot="1" x14ac:dyDescent="0.35">
      <c r="A84376" t="s">
        <v>202030</v>
      </c>
      <c r="B84376" t="s">
        <v>202031</v>
      </c>
      <c r="C84376">
        <v>3</v>
      </c>
      <c r="E84376" s="6" t="e">
        <v>#VALUE!</v>
      </c>
      <c r="F84376" s="6" t="e">
        <v>#VALUE!</v>
      </c>
      <c r="H84376" s="1">
        <v>43249</v>
      </c>
      <c r="I84376" s="1">
        <v>43249.948564814818</v>
      </c>
    </row>
    <row r="84377" spans="1:9" ht="15" thickBot="1" x14ac:dyDescent="0.35">
      <c r="A84377" t="s">
        <v>202032</v>
      </c>
      <c r="B84377" t="s">
        <v>202033</v>
      </c>
      <c r="C84377">
        <v>5</v>
      </c>
      <c r="E84377" s="6" t="e">
        <v>#VALUE!</v>
      </c>
      <c r="F84377" s="6" t="e">
        <v>#VALUE!</v>
      </c>
      <c r="H84377" s="1">
        <v>42781</v>
      </c>
      <c r="I84377" s="1">
        <v>42781.83289351852</v>
      </c>
    </row>
    <row r="84378" spans="1:9" ht="15" thickBot="1" x14ac:dyDescent="0.35">
      <c r="A84378" t="s">
        <v>202034</v>
      </c>
      <c r="B84378" t="s">
        <v>202035</v>
      </c>
      <c r="C84378">
        <v>5</v>
      </c>
      <c r="E84378" s="6" t="e">
        <v>#VALUE!</v>
      </c>
      <c r="F84378" s="6" t="e">
        <v>#VALUE!</v>
      </c>
      <c r="H84378" s="1">
        <v>43020</v>
      </c>
      <c r="I84378" s="1">
        <v>43020.645381944443</v>
      </c>
    </row>
    <row r="84379" spans="1:9" ht="15" thickBot="1" x14ac:dyDescent="0.35">
      <c r="A84379" t="s">
        <v>202036</v>
      </c>
      <c r="B84379" t="s">
        <v>202037</v>
      </c>
      <c r="C84379">
        <v>5</v>
      </c>
      <c r="E84379" s="6" t="e">
        <v>#VALUE!</v>
      </c>
      <c r="F84379" s="6" t="e">
        <v>#VALUE!</v>
      </c>
      <c r="H84379" s="1">
        <v>43183</v>
      </c>
      <c r="I84379" s="1">
        <v>43185.465682870374</v>
      </c>
    </row>
    <row r="84380" spans="1:9" ht="15" thickBot="1" x14ac:dyDescent="0.35">
      <c r="A84380" t="s">
        <v>202038</v>
      </c>
      <c r="B84380" t="s">
        <v>202039</v>
      </c>
      <c r="C84380">
        <v>5</v>
      </c>
      <c r="E84380" s="6" t="e">
        <v>#VALUE!</v>
      </c>
      <c r="F84380" s="6" t="e">
        <v>#VALUE!</v>
      </c>
      <c r="H84380" s="1">
        <v>43034</v>
      </c>
      <c r="I84380" s="1">
        <v>43051.737476851849</v>
      </c>
    </row>
    <row r="84381" spans="1:9" ht="15" thickBot="1" x14ac:dyDescent="0.35">
      <c r="A84381" t="s">
        <v>202040</v>
      </c>
      <c r="B84381" t="s">
        <v>202041</v>
      </c>
      <c r="C84381">
        <v>4</v>
      </c>
      <c r="E84381" s="6" t="e">
        <v>#VALUE!</v>
      </c>
      <c r="F84381" s="6" t="e">
        <v>#VALUE!</v>
      </c>
      <c r="H84381" s="1">
        <v>42916</v>
      </c>
      <c r="I84381" s="1">
        <v>42919.224895833337</v>
      </c>
    </row>
    <row r="84382" spans="1:9" ht="15" thickBot="1" x14ac:dyDescent="0.35">
      <c r="A84382" t="s">
        <v>202042</v>
      </c>
      <c r="B84382" t="s">
        <v>202043</v>
      </c>
      <c r="C84382">
        <v>2</v>
      </c>
      <c r="E84382" s="6" t="e">
        <v>#VALUE!</v>
      </c>
      <c r="F84382" s="6" t="e">
        <v>#VALUE!</v>
      </c>
      <c r="H84382" s="1">
        <v>42668</v>
      </c>
      <c r="I84382" s="1">
        <v>42669.48201388889</v>
      </c>
    </row>
    <row r="84383" spans="1:9" ht="15" thickBot="1" x14ac:dyDescent="0.35">
      <c r="A84383" t="s">
        <v>202044</v>
      </c>
      <c r="B84383" t="s">
        <v>202045</v>
      </c>
      <c r="C84383">
        <v>1</v>
      </c>
      <c r="E84383" s="6" t="e">
        <v>#VALUE!</v>
      </c>
      <c r="F84383" s="7" t="s">
        <v>269227</v>
      </c>
      <c r="G84383" t="s">
        <v>202046</v>
      </c>
      <c r="H84383" s="1">
        <v>43174</v>
      </c>
      <c r="I84383" s="1">
        <v>43174.480891203704</v>
      </c>
    </row>
    <row r="84384" spans="1:9" ht="15" thickBot="1" x14ac:dyDescent="0.35">
      <c r="A84384" t="s">
        <v>202047</v>
      </c>
      <c r="B84384" t="s">
        <v>202048</v>
      </c>
      <c r="C84384">
        <v>5</v>
      </c>
      <c r="E84384" s="6" t="e">
        <v>#VALUE!</v>
      </c>
      <c r="F84384" s="6" t="e">
        <v>#VALUE!</v>
      </c>
      <c r="H84384" s="1">
        <v>42879</v>
      </c>
      <c r="I84384" s="1">
        <v>42880.434942129628</v>
      </c>
    </row>
    <row r="84385" spans="1:9" ht="15" thickBot="1" x14ac:dyDescent="0.35">
      <c r="A84385" t="s">
        <v>202049</v>
      </c>
      <c r="B84385" t="s">
        <v>202050</v>
      </c>
      <c r="C84385">
        <v>3</v>
      </c>
      <c r="E84385" s="6" t="e">
        <v>#VALUE!</v>
      </c>
      <c r="F84385" s="6" t="e">
        <v>#VALUE!</v>
      </c>
      <c r="H84385" s="1">
        <v>42867</v>
      </c>
      <c r="I84385" s="1">
        <v>42868.940486111111</v>
      </c>
    </row>
    <row r="84386" spans="1:9" ht="15" thickBot="1" x14ac:dyDescent="0.35">
      <c r="A84386" t="s">
        <v>202051</v>
      </c>
      <c r="B84386" t="s">
        <v>202052</v>
      </c>
      <c r="C84386">
        <v>3</v>
      </c>
      <c r="E84386" s="6" t="e">
        <v>#VALUE!</v>
      </c>
      <c r="F84386" s="7" t="s">
        <v>269228</v>
      </c>
      <c r="G84386" t="s">
        <v>202053</v>
      </c>
      <c r="H84386" s="1">
        <v>43330</v>
      </c>
      <c r="I84386" s="1">
        <v>43333.431006944447</v>
      </c>
    </row>
    <row r="84387" spans="1:9" ht="15" thickBot="1" x14ac:dyDescent="0.35">
      <c r="A84387" t="s">
        <v>202054</v>
      </c>
      <c r="B84387" t="s">
        <v>202055</v>
      </c>
      <c r="C84387">
        <v>5</v>
      </c>
      <c r="E84387" s="6" t="e">
        <v>#VALUE!</v>
      </c>
      <c r="F84387" s="6" t="e">
        <v>#VALUE!</v>
      </c>
      <c r="H84387" s="1">
        <v>43287</v>
      </c>
      <c r="I84387" s="1">
        <v>43290.677037037036</v>
      </c>
    </row>
    <row r="84388" spans="1:9" ht="15" thickBot="1" x14ac:dyDescent="0.35">
      <c r="A84388" t="s">
        <v>202056</v>
      </c>
      <c r="B84388" t="s">
        <v>202057</v>
      </c>
      <c r="C84388">
        <v>5</v>
      </c>
      <c r="E84388" s="6" t="e">
        <v>#VALUE!</v>
      </c>
      <c r="F84388" s="6" t="e">
        <v>#VALUE!</v>
      </c>
      <c r="H84388" s="1">
        <v>43263</v>
      </c>
      <c r="I84388" s="1">
        <v>43264.888437499998</v>
      </c>
    </row>
    <row r="84389" spans="1:9" ht="15" thickBot="1" x14ac:dyDescent="0.35">
      <c r="A84389" t="s">
        <v>202058</v>
      </c>
      <c r="B84389" t="s">
        <v>202059</v>
      </c>
      <c r="C84389">
        <v>4</v>
      </c>
      <c r="E84389" s="6" t="e">
        <v>#VALUE!</v>
      </c>
      <c r="F84389" s="6" t="e">
        <v>#VALUE!</v>
      </c>
      <c r="H84389" s="1">
        <v>43295</v>
      </c>
      <c r="I84389" s="1">
        <v>43296.88758101852</v>
      </c>
    </row>
    <row r="84390" spans="1:9" ht="15" thickBot="1" x14ac:dyDescent="0.35">
      <c r="A84390" t="s">
        <v>202060</v>
      </c>
      <c r="B84390" t="s">
        <v>202061</v>
      </c>
      <c r="C84390">
        <v>4</v>
      </c>
      <c r="D84390" t="s">
        <v>13417</v>
      </c>
      <c r="E84390" s="7" t="s">
        <v>237314</v>
      </c>
      <c r="F84390" s="7" t="s">
        <v>237314</v>
      </c>
      <c r="G84390" t="s">
        <v>13417</v>
      </c>
      <c r="H84390" s="1">
        <v>43314</v>
      </c>
      <c r="I84390" s="1">
        <v>43314.829386574071</v>
      </c>
    </row>
    <row r="84391" spans="1:9" ht="15" thickBot="1" x14ac:dyDescent="0.35">
      <c r="A84391" t="s">
        <v>202062</v>
      </c>
      <c r="B84391" t="s">
        <v>202063</v>
      </c>
      <c r="C84391">
        <v>4</v>
      </c>
      <c r="E84391" s="6" t="e">
        <v>#VALUE!</v>
      </c>
      <c r="F84391" s="6" t="e">
        <v>#VALUE!</v>
      </c>
      <c r="H84391" s="1">
        <v>43226</v>
      </c>
      <c r="I84391" s="1">
        <v>43230.873622685183</v>
      </c>
    </row>
    <row r="84392" spans="1:9" ht="15" thickBot="1" x14ac:dyDescent="0.35">
      <c r="A84392" t="s">
        <v>202064</v>
      </c>
      <c r="B84392" t="s">
        <v>202065</v>
      </c>
      <c r="C84392">
        <v>5</v>
      </c>
      <c r="E84392" s="6" t="e">
        <v>#VALUE!</v>
      </c>
      <c r="F84392" s="6" t="e">
        <v>#VALUE!</v>
      </c>
      <c r="H84392" s="1">
        <v>42831</v>
      </c>
      <c r="I84392" s="1">
        <v>42832.650520833333</v>
      </c>
    </row>
    <row r="84393" spans="1:9" ht="15" thickBot="1" x14ac:dyDescent="0.35">
      <c r="A84393" t="s">
        <v>202066</v>
      </c>
      <c r="B84393" t="s">
        <v>202067</v>
      </c>
      <c r="C84393">
        <v>5</v>
      </c>
      <c r="E84393" s="6" t="e">
        <v>#VALUE!</v>
      </c>
      <c r="F84393" s="7" t="s">
        <v>269229</v>
      </c>
      <c r="G84393" t="s">
        <v>202068</v>
      </c>
      <c r="H84393" s="1">
        <v>43096</v>
      </c>
      <c r="I84393" s="1">
        <v>43098.514953703707</v>
      </c>
    </row>
    <row r="84394" spans="1:9" ht="15" thickBot="1" x14ac:dyDescent="0.35">
      <c r="A84394" t="s">
        <v>202069</v>
      </c>
      <c r="B84394" t="s">
        <v>202070</v>
      </c>
      <c r="C84394">
        <v>5</v>
      </c>
      <c r="E84394" s="6" t="e">
        <v>#VALUE!</v>
      </c>
      <c r="F84394" s="6" t="e">
        <v>#VALUE!</v>
      </c>
      <c r="H84394" s="1">
        <v>43211</v>
      </c>
      <c r="I84394" s="1">
        <v>43215.946898148148</v>
      </c>
    </row>
    <row r="84395" spans="1:9" ht="15" thickBot="1" x14ac:dyDescent="0.35">
      <c r="A84395" t="s">
        <v>202071</v>
      </c>
      <c r="B84395" t="s">
        <v>202072</v>
      </c>
      <c r="C84395">
        <v>5</v>
      </c>
      <c r="E84395" s="6" t="e">
        <v>#VALUE!</v>
      </c>
      <c r="F84395" s="6" t="e">
        <v>#VALUE!</v>
      </c>
      <c r="H84395" s="1">
        <v>43265</v>
      </c>
      <c r="I84395" s="1">
        <v>43265.861168981479</v>
      </c>
    </row>
    <row r="84396" spans="1:9" ht="15" thickBot="1" x14ac:dyDescent="0.35">
      <c r="A84396" t="s">
        <v>202073</v>
      </c>
      <c r="B84396" t="s">
        <v>202074</v>
      </c>
      <c r="C84396">
        <v>5</v>
      </c>
      <c r="E84396" s="6" t="e">
        <v>#VALUE!</v>
      </c>
      <c r="F84396" s="6" t="e">
        <v>#VALUE!</v>
      </c>
      <c r="H84396" s="1">
        <v>43035</v>
      </c>
      <c r="I84396" s="1">
        <v>43038.415347222224</v>
      </c>
    </row>
    <row r="84397" spans="1:9" ht="15" thickBot="1" x14ac:dyDescent="0.35">
      <c r="A84397" t="s">
        <v>202075</v>
      </c>
      <c r="B84397" t="s">
        <v>202076</v>
      </c>
      <c r="C84397">
        <v>5</v>
      </c>
      <c r="D84397" t="s">
        <v>572</v>
      </c>
      <c r="E84397" s="7" t="s">
        <v>237005</v>
      </c>
      <c r="F84397" s="7" t="s">
        <v>237223</v>
      </c>
      <c r="G84397" t="s">
        <v>16288</v>
      </c>
      <c r="H84397" s="1">
        <v>43264</v>
      </c>
      <c r="I84397" s="1">
        <v>43264.853263888886</v>
      </c>
    </row>
    <row r="84398" spans="1:9" ht="15" thickBot="1" x14ac:dyDescent="0.35">
      <c r="A84398" t="s">
        <v>202077</v>
      </c>
      <c r="B84398" t="s">
        <v>202078</v>
      </c>
      <c r="C84398">
        <v>5</v>
      </c>
      <c r="E84398" s="6" t="e">
        <v>#VALUE!</v>
      </c>
      <c r="F84398" s="6" t="e">
        <v>#VALUE!</v>
      </c>
      <c r="H84398" s="1">
        <v>43340</v>
      </c>
      <c r="I84398" s="1">
        <v>43340.960451388892</v>
      </c>
    </row>
    <row r="84399" spans="1:9" ht="67.2" thickBot="1" x14ac:dyDescent="0.35">
      <c r="A84399" t="s">
        <v>202079</v>
      </c>
      <c r="B84399" t="s">
        <v>202080</v>
      </c>
      <c r="C84399">
        <v>5</v>
      </c>
      <c r="E84399" s="6" t="e">
        <v>#VALUE!</v>
      </c>
      <c r="F84399" s="7" t="s">
        <v>269230</v>
      </c>
      <c r="G84399" s="3" t="s">
        <v>202081</v>
      </c>
      <c r="H84399" s="1">
        <v>42861</v>
      </c>
      <c r="I84399" s="1">
        <v>42862.117048611108</v>
      </c>
    </row>
    <row r="84400" spans="1:9" ht="15" thickBot="1" x14ac:dyDescent="0.35">
      <c r="A84400" t="s">
        <v>202082</v>
      </c>
      <c r="B84400" t="s">
        <v>202083</v>
      </c>
      <c r="C84400">
        <v>5</v>
      </c>
      <c r="E84400" s="6" t="e">
        <v>#VALUE!</v>
      </c>
      <c r="F84400" s="6" t="e">
        <v>#VALUE!</v>
      </c>
      <c r="H84400" s="1">
        <v>43196</v>
      </c>
      <c r="I84400" s="1">
        <v>43197.377268518518</v>
      </c>
    </row>
    <row r="84401" spans="1:9" ht="15" thickBot="1" x14ac:dyDescent="0.35">
      <c r="A84401" t="s">
        <v>202084</v>
      </c>
      <c r="B84401" t="s">
        <v>202085</v>
      </c>
      <c r="C84401">
        <v>5</v>
      </c>
      <c r="E84401" s="6" t="e">
        <v>#VALUE!</v>
      </c>
      <c r="F84401" s="6" t="e">
        <v>#VALUE!</v>
      </c>
      <c r="H84401" s="1">
        <v>43335</v>
      </c>
      <c r="I84401" s="1">
        <v>43339.661180555559</v>
      </c>
    </row>
    <row r="84402" spans="1:9" ht="15" thickBot="1" x14ac:dyDescent="0.35">
      <c r="A84402" t="s">
        <v>202086</v>
      </c>
      <c r="B84402" t="s">
        <v>202087</v>
      </c>
      <c r="C84402">
        <v>4</v>
      </c>
      <c r="E84402" s="6" t="e">
        <v>#VALUE!</v>
      </c>
      <c r="F84402" s="7" t="s">
        <v>236997</v>
      </c>
      <c r="G84402" t="s">
        <v>1954</v>
      </c>
      <c r="H84402" s="1">
        <v>43139</v>
      </c>
      <c r="I84402" s="1">
        <v>43140.688715277778</v>
      </c>
    </row>
    <row r="84403" spans="1:9" ht="15" thickBot="1" x14ac:dyDescent="0.35">
      <c r="A84403" t="s">
        <v>202088</v>
      </c>
      <c r="B84403" t="s">
        <v>202089</v>
      </c>
      <c r="C84403">
        <v>3</v>
      </c>
      <c r="E84403" s="6" t="e">
        <v>#VALUE!</v>
      </c>
      <c r="F84403" s="6" t="e">
        <v>#VALUE!</v>
      </c>
      <c r="H84403" s="1">
        <v>43250</v>
      </c>
      <c r="I84403" s="1">
        <v>43250.834166666667</v>
      </c>
    </row>
    <row r="84404" spans="1:9" ht="15" thickBot="1" x14ac:dyDescent="0.35">
      <c r="A84404" t="s">
        <v>202090</v>
      </c>
      <c r="B84404" t="s">
        <v>202091</v>
      </c>
      <c r="C84404">
        <v>1</v>
      </c>
      <c r="E84404" s="6" t="e">
        <v>#VALUE!</v>
      </c>
      <c r="F84404" s="7" t="s">
        <v>269231</v>
      </c>
      <c r="G84404" t="s">
        <v>202092</v>
      </c>
      <c r="H84404" s="1">
        <v>43088</v>
      </c>
      <c r="I84404" s="1">
        <v>43088.472881944443</v>
      </c>
    </row>
    <row r="84405" spans="1:9" ht="67.2" thickBot="1" x14ac:dyDescent="0.35">
      <c r="A84405" t="s">
        <v>202093</v>
      </c>
      <c r="B84405" t="s">
        <v>202094</v>
      </c>
      <c r="C84405">
        <v>2</v>
      </c>
      <c r="D84405" t="s">
        <v>8321</v>
      </c>
      <c r="E84405" s="7" t="s">
        <v>8321</v>
      </c>
      <c r="F84405" s="7" t="s">
        <v>269232</v>
      </c>
      <c r="G84405" s="3" t="s">
        <v>202095</v>
      </c>
      <c r="H84405" s="1">
        <v>43285</v>
      </c>
      <c r="I84405" s="1">
        <v>43286.572395833333</v>
      </c>
    </row>
    <row r="84406" spans="1:9" ht="15" thickBot="1" x14ac:dyDescent="0.35">
      <c r="A84406" t="s">
        <v>202096</v>
      </c>
      <c r="B84406" t="s">
        <v>202097</v>
      </c>
      <c r="C84406">
        <v>5</v>
      </c>
      <c r="E84406" s="6" t="e">
        <v>#VALUE!</v>
      </c>
      <c r="F84406" s="7" t="s">
        <v>237026</v>
      </c>
      <c r="G84406" t="s">
        <v>1313</v>
      </c>
      <c r="H84406" s="1">
        <v>43196</v>
      </c>
      <c r="I84406" s="1">
        <v>43199.436597222222</v>
      </c>
    </row>
    <row r="84407" spans="1:9" ht="40.799999999999997" thickBot="1" x14ac:dyDescent="0.35">
      <c r="A84407" t="s">
        <v>202098</v>
      </c>
      <c r="B84407" t="s">
        <v>202099</v>
      </c>
      <c r="C84407">
        <v>3</v>
      </c>
      <c r="E84407" s="6" t="e">
        <v>#VALUE!</v>
      </c>
      <c r="F84407" s="7" t="s">
        <v>269233</v>
      </c>
      <c r="G84407" s="3" t="s">
        <v>202100</v>
      </c>
      <c r="H84407" s="1">
        <v>42786</v>
      </c>
      <c r="I84407" s="1">
        <v>42803.647546296299</v>
      </c>
    </row>
    <row r="84408" spans="1:9" ht="15" thickBot="1" x14ac:dyDescent="0.35">
      <c r="A84408" t="s">
        <v>202101</v>
      </c>
      <c r="B84408" t="s">
        <v>202102</v>
      </c>
      <c r="C84408">
        <v>5</v>
      </c>
      <c r="D84408" t="s">
        <v>1245</v>
      </c>
      <c r="E84408" s="7" t="s">
        <v>236985</v>
      </c>
      <c r="F84408" s="7" t="s">
        <v>237181</v>
      </c>
      <c r="G84408" t="s">
        <v>13769</v>
      </c>
      <c r="H84408" s="1">
        <v>43223</v>
      </c>
      <c r="I84408" s="1">
        <v>43226.784050925926</v>
      </c>
    </row>
    <row r="84409" spans="1:9" ht="15" thickBot="1" x14ac:dyDescent="0.35">
      <c r="A84409" t="s">
        <v>202103</v>
      </c>
      <c r="B84409" t="s">
        <v>202104</v>
      </c>
      <c r="C84409">
        <v>3</v>
      </c>
      <c r="E84409" s="6" t="e">
        <v>#VALUE!</v>
      </c>
      <c r="F84409" s="6" t="e">
        <v>#VALUE!</v>
      </c>
      <c r="H84409" s="1">
        <v>43241</v>
      </c>
      <c r="I84409" s="1">
        <v>43241.887604166666</v>
      </c>
    </row>
    <row r="84410" spans="1:9" ht="15" thickBot="1" x14ac:dyDescent="0.35">
      <c r="A84410" t="s">
        <v>202105</v>
      </c>
      <c r="B84410" t="s">
        <v>202106</v>
      </c>
      <c r="C84410">
        <v>5</v>
      </c>
      <c r="D84410" t="s">
        <v>43</v>
      </c>
      <c r="E84410" s="7" t="s">
        <v>236983</v>
      </c>
      <c r="F84410" s="7" t="s">
        <v>238479</v>
      </c>
      <c r="G84410" t="s">
        <v>196063</v>
      </c>
      <c r="H84410" s="1">
        <v>43239</v>
      </c>
      <c r="I84410" s="1">
        <v>43241.503344907411</v>
      </c>
    </row>
    <row r="84411" spans="1:9" ht="15" thickBot="1" x14ac:dyDescent="0.35">
      <c r="A84411" t="s">
        <v>202107</v>
      </c>
      <c r="B84411" t="s">
        <v>202108</v>
      </c>
      <c r="C84411">
        <v>5</v>
      </c>
      <c r="E84411" s="6" t="e">
        <v>#VALUE!</v>
      </c>
      <c r="F84411" s="7" t="s">
        <v>269234</v>
      </c>
      <c r="G84411" t="s">
        <v>202109</v>
      </c>
      <c r="H84411" s="1">
        <v>43280</v>
      </c>
      <c r="I84411" s="1">
        <v>43281.680196759262</v>
      </c>
    </row>
    <row r="84412" spans="1:9" ht="15" thickBot="1" x14ac:dyDescent="0.35">
      <c r="A84412" t="s">
        <v>202110</v>
      </c>
      <c r="B84412" t="s">
        <v>202111</v>
      </c>
      <c r="C84412">
        <v>5</v>
      </c>
      <c r="E84412" s="6" t="e">
        <v>#VALUE!</v>
      </c>
      <c r="F84412" s="6" t="e">
        <v>#VALUE!</v>
      </c>
      <c r="H84412" s="1">
        <v>43132</v>
      </c>
      <c r="I84412" s="1">
        <v>43133.384074074071</v>
      </c>
    </row>
    <row r="84413" spans="1:9" ht="15" thickBot="1" x14ac:dyDescent="0.35">
      <c r="A84413" t="s">
        <v>202112</v>
      </c>
      <c r="B84413" t="s">
        <v>202113</v>
      </c>
      <c r="C84413">
        <v>1</v>
      </c>
      <c r="E84413" s="6" t="e">
        <v>#VALUE!</v>
      </c>
      <c r="F84413" s="7" t="s">
        <v>269235</v>
      </c>
      <c r="G84413" t="s">
        <v>202114</v>
      </c>
      <c r="H84413" s="1">
        <v>43184</v>
      </c>
      <c r="I84413" s="1">
        <v>43184.423460648148</v>
      </c>
    </row>
    <row r="84414" spans="1:9" ht="15" thickBot="1" x14ac:dyDescent="0.35">
      <c r="A84414" t="s">
        <v>202115</v>
      </c>
      <c r="B84414" t="s">
        <v>202116</v>
      </c>
      <c r="C84414">
        <v>4</v>
      </c>
      <c r="E84414" s="6" t="e">
        <v>#VALUE!</v>
      </c>
      <c r="F84414" s="6" t="e">
        <v>#VALUE!</v>
      </c>
      <c r="H84414" s="1">
        <v>42886</v>
      </c>
      <c r="I84414" s="1">
        <v>42887.145474537036</v>
      </c>
    </row>
    <row r="84415" spans="1:9" ht="15" thickBot="1" x14ac:dyDescent="0.35">
      <c r="A84415" t="s">
        <v>202117</v>
      </c>
      <c r="B84415" t="s">
        <v>202118</v>
      </c>
      <c r="C84415">
        <v>1</v>
      </c>
      <c r="E84415" s="6" t="e">
        <v>#VALUE!</v>
      </c>
      <c r="F84415" s="7" t="s">
        <v>269236</v>
      </c>
      <c r="G84415" t="s">
        <v>202119</v>
      </c>
      <c r="H84415" s="1">
        <v>43091</v>
      </c>
      <c r="I84415" s="1">
        <v>43097.476064814815</v>
      </c>
    </row>
    <row r="84416" spans="1:9" ht="15" thickBot="1" x14ac:dyDescent="0.35">
      <c r="A84416" t="s">
        <v>202120</v>
      </c>
      <c r="B84416" t="s">
        <v>202121</v>
      </c>
      <c r="C84416">
        <v>5</v>
      </c>
      <c r="E84416" s="6" t="e">
        <v>#VALUE!</v>
      </c>
      <c r="F84416" s="7" t="s">
        <v>269237</v>
      </c>
      <c r="G84416" t="s">
        <v>202122</v>
      </c>
      <c r="H84416" s="1">
        <v>42860</v>
      </c>
      <c r="I84416" s="1">
        <v>42861.21943287037</v>
      </c>
    </row>
    <row r="84417" spans="1:9" ht="15" thickBot="1" x14ac:dyDescent="0.35">
      <c r="A84417" t="s">
        <v>202123</v>
      </c>
      <c r="B84417" t="s">
        <v>202124</v>
      </c>
      <c r="C84417">
        <v>1</v>
      </c>
      <c r="E84417" s="6" t="e">
        <v>#VALUE!</v>
      </c>
      <c r="F84417" s="7" t="s">
        <v>269238</v>
      </c>
      <c r="G84417" t="s">
        <v>202125</v>
      </c>
      <c r="H84417" s="1">
        <v>42916</v>
      </c>
      <c r="I84417" s="1">
        <v>42916.80232638889</v>
      </c>
    </row>
    <row r="84418" spans="1:9" ht="15" thickBot="1" x14ac:dyDescent="0.35">
      <c r="A84418" t="s">
        <v>202126</v>
      </c>
      <c r="B84418" t="s">
        <v>202127</v>
      </c>
      <c r="C84418">
        <v>5</v>
      </c>
      <c r="E84418" s="6" t="e">
        <v>#VALUE!</v>
      </c>
      <c r="F84418" s="6" t="e">
        <v>#VALUE!</v>
      </c>
      <c r="H84418" s="1">
        <v>43090</v>
      </c>
      <c r="I84418" s="1">
        <v>43096.197569444441</v>
      </c>
    </row>
    <row r="84419" spans="1:9" ht="15" thickBot="1" x14ac:dyDescent="0.35">
      <c r="A84419" t="s">
        <v>202128</v>
      </c>
      <c r="B84419" t="s">
        <v>202129</v>
      </c>
      <c r="C84419">
        <v>5</v>
      </c>
      <c r="E84419" s="6" t="e">
        <v>#VALUE!</v>
      </c>
      <c r="F84419" s="6" t="e">
        <v>#VALUE!</v>
      </c>
      <c r="H84419" s="1">
        <v>43120</v>
      </c>
      <c r="I84419" s="1">
        <v>43122.743368055555</v>
      </c>
    </row>
    <row r="84420" spans="1:9" ht="15" thickBot="1" x14ac:dyDescent="0.35">
      <c r="A84420" t="s">
        <v>202130</v>
      </c>
      <c r="B84420" t="s">
        <v>202131</v>
      </c>
      <c r="C84420">
        <v>4</v>
      </c>
      <c r="E84420" s="6" t="e">
        <v>#VALUE!</v>
      </c>
      <c r="F84420" s="7" t="s">
        <v>269239</v>
      </c>
      <c r="G84420" t="s">
        <v>202132</v>
      </c>
      <c r="H84420" s="1">
        <v>43194</v>
      </c>
      <c r="I84420" s="1">
        <v>43195.525682870371</v>
      </c>
    </row>
    <row r="84421" spans="1:9" ht="29.4" thickBot="1" x14ac:dyDescent="0.35">
      <c r="A84421" t="s">
        <v>202133</v>
      </c>
      <c r="B84421" t="s">
        <v>202134</v>
      </c>
      <c r="C84421">
        <v>4</v>
      </c>
      <c r="E84421" s="6" t="e">
        <v>#VALUE!</v>
      </c>
      <c r="F84421" s="7" t="s">
        <v>269240</v>
      </c>
      <c r="G84421" s="3" t="s">
        <v>202135</v>
      </c>
      <c r="H84421" s="1">
        <v>42903</v>
      </c>
      <c r="I84421" s="1">
        <v>42905.572141203702</v>
      </c>
    </row>
    <row r="84422" spans="1:9" ht="15" thickBot="1" x14ac:dyDescent="0.35">
      <c r="A84422" t="s">
        <v>202136</v>
      </c>
      <c r="B84422" t="s">
        <v>202137</v>
      </c>
      <c r="C84422">
        <v>5</v>
      </c>
      <c r="E84422" s="6" t="e">
        <v>#VALUE!</v>
      </c>
      <c r="F84422" s="7" t="s">
        <v>269241</v>
      </c>
      <c r="G84422" t="s">
        <v>202138</v>
      </c>
      <c r="H84422" s="1">
        <v>42942</v>
      </c>
      <c r="I84422" s="1">
        <v>42945.009641203702</v>
      </c>
    </row>
    <row r="84423" spans="1:9" ht="15" thickBot="1" x14ac:dyDescent="0.35">
      <c r="A84423" t="s">
        <v>202139</v>
      </c>
      <c r="B84423" t="s">
        <v>202140</v>
      </c>
      <c r="C84423">
        <v>1</v>
      </c>
      <c r="E84423" s="6" t="e">
        <v>#VALUE!</v>
      </c>
      <c r="F84423" s="7" t="s">
        <v>269242</v>
      </c>
      <c r="G84423" t="s">
        <v>202141</v>
      </c>
      <c r="H84423" s="1">
        <v>42908</v>
      </c>
      <c r="I84423" s="1">
        <v>42916.987546296295</v>
      </c>
    </row>
    <row r="84424" spans="1:9" ht="15" thickBot="1" x14ac:dyDescent="0.35">
      <c r="A84424" t="s">
        <v>202142</v>
      </c>
      <c r="B84424" t="s">
        <v>202143</v>
      </c>
      <c r="C84424">
        <v>5</v>
      </c>
      <c r="E84424" s="6" t="e">
        <v>#VALUE!</v>
      </c>
      <c r="F84424" s="6" t="e">
        <v>#VALUE!</v>
      </c>
      <c r="H84424" s="1">
        <v>42780</v>
      </c>
      <c r="I84424" s="1">
        <v>42785.871666666666</v>
      </c>
    </row>
    <row r="84425" spans="1:9" ht="15" thickBot="1" x14ac:dyDescent="0.35">
      <c r="A84425" t="s">
        <v>202144</v>
      </c>
      <c r="B84425" t="s">
        <v>202145</v>
      </c>
      <c r="C84425">
        <v>5</v>
      </c>
      <c r="E84425" s="6" t="e">
        <v>#VALUE!</v>
      </c>
      <c r="F84425" s="7" t="s">
        <v>269243</v>
      </c>
      <c r="G84425" t="s">
        <v>202146</v>
      </c>
      <c r="H84425" s="1">
        <v>42787</v>
      </c>
      <c r="I84425" s="1">
        <v>42789.519502314812</v>
      </c>
    </row>
    <row r="84426" spans="1:9" ht="15" thickBot="1" x14ac:dyDescent="0.35">
      <c r="A84426" t="s">
        <v>202147</v>
      </c>
      <c r="B84426" s="2" t="s">
        <v>202148</v>
      </c>
      <c r="C84426">
        <v>3</v>
      </c>
      <c r="D84426" t="s">
        <v>202149</v>
      </c>
      <c r="E84426" s="7" t="s">
        <v>240049</v>
      </c>
      <c r="F84426" s="7" t="s">
        <v>269244</v>
      </c>
      <c r="G84426" t="s">
        <v>202150</v>
      </c>
      <c r="H84426" s="1">
        <v>43315</v>
      </c>
      <c r="I84426" s="1">
        <v>43317.963958333334</v>
      </c>
    </row>
    <row r="84427" spans="1:9" ht="15" thickBot="1" x14ac:dyDescent="0.35">
      <c r="A84427" t="s">
        <v>202151</v>
      </c>
      <c r="B84427" t="s">
        <v>202152</v>
      </c>
      <c r="C84427">
        <v>5</v>
      </c>
      <c r="E84427" s="6" t="e">
        <v>#VALUE!</v>
      </c>
      <c r="F84427" s="6" t="e">
        <v>#VALUE!</v>
      </c>
      <c r="H84427" s="1">
        <v>43189</v>
      </c>
      <c r="I84427" s="1">
        <v>43191.940879629627</v>
      </c>
    </row>
    <row r="84428" spans="1:9" ht="15" thickBot="1" x14ac:dyDescent="0.35">
      <c r="A84428" t="s">
        <v>202153</v>
      </c>
      <c r="B84428" t="s">
        <v>202154</v>
      </c>
      <c r="C84428">
        <v>4</v>
      </c>
      <c r="E84428" s="6" t="e">
        <v>#VALUE!</v>
      </c>
      <c r="F84428" s="6" t="e">
        <v>#VALUE!</v>
      </c>
      <c r="H84428" s="1">
        <v>43183</v>
      </c>
      <c r="I84428" s="1">
        <v>43187.565520833334</v>
      </c>
    </row>
    <row r="84429" spans="1:9" ht="15" thickBot="1" x14ac:dyDescent="0.35">
      <c r="A84429" t="s">
        <v>202155</v>
      </c>
      <c r="B84429" t="s">
        <v>202156</v>
      </c>
      <c r="C84429">
        <v>2</v>
      </c>
      <c r="E84429" s="6" t="e">
        <v>#VALUE!</v>
      </c>
      <c r="F84429" s="7" t="s">
        <v>269245</v>
      </c>
      <c r="G84429" t="s">
        <v>202157</v>
      </c>
      <c r="H84429" s="1">
        <v>42853</v>
      </c>
      <c r="I84429" s="1">
        <v>42854.842685185184</v>
      </c>
    </row>
    <row r="84430" spans="1:9" ht="15" thickBot="1" x14ac:dyDescent="0.35">
      <c r="A84430" t="s">
        <v>202158</v>
      </c>
      <c r="B84430" t="s">
        <v>202159</v>
      </c>
      <c r="C84430">
        <v>5</v>
      </c>
      <c r="E84430" s="6" t="e">
        <v>#VALUE!</v>
      </c>
      <c r="F84430" s="6" t="e">
        <v>#VALUE!</v>
      </c>
      <c r="H84430" s="1">
        <v>43273</v>
      </c>
      <c r="I84430" s="1">
        <v>43276.619432870371</v>
      </c>
    </row>
    <row r="84431" spans="1:9" ht="15" thickBot="1" x14ac:dyDescent="0.35">
      <c r="A84431" t="s">
        <v>202160</v>
      </c>
      <c r="B84431" t="s">
        <v>202161</v>
      </c>
      <c r="C84431">
        <v>5</v>
      </c>
      <c r="E84431" s="6" t="e">
        <v>#VALUE!</v>
      </c>
      <c r="F84431" s="6" t="e">
        <v>#VALUE!</v>
      </c>
      <c r="H84431" s="1">
        <v>42815</v>
      </c>
      <c r="I84431" s="1">
        <v>42816.106435185182</v>
      </c>
    </row>
    <row r="84432" spans="1:9" ht="15" thickBot="1" x14ac:dyDescent="0.35">
      <c r="A84432" t="s">
        <v>202162</v>
      </c>
      <c r="B84432" t="s">
        <v>202163</v>
      </c>
      <c r="C84432">
        <v>5</v>
      </c>
      <c r="E84432" s="6" t="e">
        <v>#VALUE!</v>
      </c>
      <c r="F84432" s="6" t="e">
        <v>#VALUE!</v>
      </c>
      <c r="H84432" s="1">
        <v>42826</v>
      </c>
      <c r="I84432" s="1">
        <v>42827.694745370369</v>
      </c>
    </row>
    <row r="84433" spans="1:9" ht="15" thickBot="1" x14ac:dyDescent="0.35">
      <c r="A84433" t="s">
        <v>202164</v>
      </c>
      <c r="B84433" t="s">
        <v>202165</v>
      </c>
      <c r="C84433">
        <v>5</v>
      </c>
      <c r="E84433" s="6" t="e">
        <v>#VALUE!</v>
      </c>
      <c r="F84433" s="6" t="e">
        <v>#VALUE!</v>
      </c>
      <c r="H84433" s="1">
        <v>43292</v>
      </c>
      <c r="I84433" s="1">
        <v>43292.904189814813</v>
      </c>
    </row>
    <row r="84434" spans="1:9" ht="15" thickBot="1" x14ac:dyDescent="0.35">
      <c r="A84434" t="s">
        <v>202166</v>
      </c>
      <c r="B84434" t="s">
        <v>202167</v>
      </c>
      <c r="C84434">
        <v>5</v>
      </c>
      <c r="E84434" s="6" t="e">
        <v>#VALUE!</v>
      </c>
      <c r="F84434" s="6" t="e">
        <v>#VALUE!</v>
      </c>
      <c r="H84434" s="1">
        <v>42844</v>
      </c>
      <c r="I84434" s="1">
        <v>42883.973240740743</v>
      </c>
    </row>
    <row r="84435" spans="1:9" ht="15" thickBot="1" x14ac:dyDescent="0.35">
      <c r="A84435" t="s">
        <v>202168</v>
      </c>
      <c r="B84435" t="s">
        <v>202169</v>
      </c>
      <c r="C84435">
        <v>5</v>
      </c>
      <c r="E84435" s="6" t="e">
        <v>#VALUE!</v>
      </c>
      <c r="F84435" s="6" t="e">
        <v>#VALUE!</v>
      </c>
      <c r="H84435" s="1">
        <v>42867</v>
      </c>
      <c r="I84435" s="1">
        <v>42871.192662037036</v>
      </c>
    </row>
    <row r="84436" spans="1:9" ht="15" thickBot="1" x14ac:dyDescent="0.35">
      <c r="A84436" t="s">
        <v>202170</v>
      </c>
      <c r="B84436" t="s">
        <v>202171</v>
      </c>
      <c r="C84436">
        <v>5</v>
      </c>
      <c r="E84436" s="6" t="e">
        <v>#VALUE!</v>
      </c>
      <c r="F84436" s="6" t="e">
        <v>#VALUE!</v>
      </c>
      <c r="H84436" s="1">
        <v>43125</v>
      </c>
      <c r="I84436" s="1">
        <v>43126.438472222224</v>
      </c>
    </row>
    <row r="84437" spans="1:9" ht="15" thickBot="1" x14ac:dyDescent="0.35">
      <c r="A84437" t="s">
        <v>202172</v>
      </c>
      <c r="B84437" t="s">
        <v>202173</v>
      </c>
      <c r="C84437">
        <v>4</v>
      </c>
      <c r="E84437" s="6" t="e">
        <v>#VALUE!</v>
      </c>
      <c r="F84437" s="6" t="e">
        <v>#VALUE!</v>
      </c>
      <c r="H84437" s="1">
        <v>43322</v>
      </c>
      <c r="I84437" s="1">
        <v>43322.884814814817</v>
      </c>
    </row>
    <row r="84438" spans="1:9" ht="15" thickBot="1" x14ac:dyDescent="0.35">
      <c r="A84438" t="s">
        <v>202174</v>
      </c>
      <c r="B84438" t="s">
        <v>202175</v>
      </c>
      <c r="C84438">
        <v>4</v>
      </c>
      <c r="E84438" s="6" t="e">
        <v>#VALUE!</v>
      </c>
      <c r="F84438" s="6" t="e">
        <v>#VALUE!</v>
      </c>
      <c r="H84438" s="1">
        <v>43047</v>
      </c>
      <c r="I84438" s="1">
        <v>43047.385046296295</v>
      </c>
    </row>
    <row r="84439" spans="1:9" ht="15" thickBot="1" x14ac:dyDescent="0.35">
      <c r="A84439" t="s">
        <v>202176</v>
      </c>
      <c r="B84439" t="s">
        <v>202177</v>
      </c>
      <c r="C84439">
        <v>5</v>
      </c>
      <c r="E84439" s="6" t="e">
        <v>#VALUE!</v>
      </c>
      <c r="F84439" s="7" t="s">
        <v>269246</v>
      </c>
      <c r="G84439" t="s">
        <v>202178</v>
      </c>
      <c r="H84439" s="1">
        <v>43091</v>
      </c>
      <c r="I84439" s="1">
        <v>43092.105995370373</v>
      </c>
    </row>
    <row r="84440" spans="1:9" ht="15" thickBot="1" x14ac:dyDescent="0.35">
      <c r="A84440" t="s">
        <v>202179</v>
      </c>
      <c r="B84440" t="s">
        <v>202180</v>
      </c>
      <c r="C84440">
        <v>5</v>
      </c>
      <c r="E84440" s="6" t="e">
        <v>#VALUE!</v>
      </c>
      <c r="F84440" s="6" t="e">
        <v>#VALUE!</v>
      </c>
      <c r="H84440" s="1">
        <v>43081</v>
      </c>
      <c r="I84440" s="1">
        <v>43085.664305555554</v>
      </c>
    </row>
    <row r="84441" spans="1:9" ht="15" thickBot="1" x14ac:dyDescent="0.35">
      <c r="A84441" t="s">
        <v>202181</v>
      </c>
      <c r="B84441" t="s">
        <v>202182</v>
      </c>
      <c r="C84441">
        <v>1</v>
      </c>
      <c r="E84441" s="6" t="e">
        <v>#VALUE!</v>
      </c>
      <c r="F84441" s="7" t="s">
        <v>269247</v>
      </c>
      <c r="G84441" t="s">
        <v>202183</v>
      </c>
      <c r="H84441" s="1">
        <v>43071</v>
      </c>
      <c r="I84441" s="1">
        <v>43072.703530092593</v>
      </c>
    </row>
    <row r="84442" spans="1:9" ht="15" thickBot="1" x14ac:dyDescent="0.35">
      <c r="A84442" t="s">
        <v>202184</v>
      </c>
      <c r="B84442" t="s">
        <v>202185</v>
      </c>
      <c r="C84442">
        <v>5</v>
      </c>
      <c r="E84442" s="6" t="e">
        <v>#VALUE!</v>
      </c>
      <c r="F84442" s="6" t="e">
        <v>#VALUE!</v>
      </c>
      <c r="H84442" s="1">
        <v>42908</v>
      </c>
      <c r="I84442" s="1">
        <v>42911.937418981484</v>
      </c>
    </row>
    <row r="84443" spans="1:9" ht="40.799999999999997" thickBot="1" x14ac:dyDescent="0.35">
      <c r="A84443" t="s">
        <v>202186</v>
      </c>
      <c r="B84443" t="s">
        <v>202187</v>
      </c>
      <c r="C84443">
        <v>3</v>
      </c>
      <c r="D84443" t="s">
        <v>89179</v>
      </c>
      <c r="E84443" s="7" t="s">
        <v>238596</v>
      </c>
      <c r="F84443" s="7" t="s">
        <v>269248</v>
      </c>
      <c r="G84443" s="3" t="s">
        <v>202188</v>
      </c>
      <c r="H84443" s="1">
        <v>43214</v>
      </c>
      <c r="I84443" s="1">
        <v>43216.859432870369</v>
      </c>
    </row>
    <row r="84444" spans="1:9" ht="15" thickBot="1" x14ac:dyDescent="0.35">
      <c r="A84444" t="s">
        <v>202189</v>
      </c>
      <c r="B84444" t="s">
        <v>202190</v>
      </c>
      <c r="C84444">
        <v>5</v>
      </c>
      <c r="D84444" t="s">
        <v>64386</v>
      </c>
      <c r="E84444" s="7" t="s">
        <v>238213</v>
      </c>
      <c r="F84444" s="7" t="s">
        <v>269249</v>
      </c>
      <c r="G84444" t="s">
        <v>202191</v>
      </c>
      <c r="H84444" s="1">
        <v>43335</v>
      </c>
      <c r="I84444" s="1">
        <v>43336.148414351854</v>
      </c>
    </row>
    <row r="84445" spans="1:9" ht="15" thickBot="1" x14ac:dyDescent="0.35">
      <c r="A84445" t="s">
        <v>202192</v>
      </c>
      <c r="B84445" t="s">
        <v>202193</v>
      </c>
      <c r="C84445">
        <v>5</v>
      </c>
      <c r="E84445" s="6" t="e">
        <v>#VALUE!</v>
      </c>
      <c r="F84445" s="6" t="e">
        <v>#VALUE!</v>
      </c>
      <c r="H84445" s="1">
        <v>43156</v>
      </c>
      <c r="I84445" s="1">
        <v>43160.650960648149</v>
      </c>
    </row>
    <row r="84446" spans="1:9" ht="15" thickBot="1" x14ac:dyDescent="0.35">
      <c r="A84446" t="s">
        <v>202194</v>
      </c>
      <c r="B84446" s="2" t="s">
        <v>202195</v>
      </c>
      <c r="C84446">
        <v>5</v>
      </c>
      <c r="E84446" s="6" t="e">
        <v>#VALUE!</v>
      </c>
      <c r="F84446" s="6" t="e">
        <v>#VALUE!</v>
      </c>
      <c r="H84446" s="1">
        <v>42867</v>
      </c>
      <c r="I84446" s="1">
        <v>42880.492581018516</v>
      </c>
    </row>
    <row r="84447" spans="1:9" ht="15" thickBot="1" x14ac:dyDescent="0.35">
      <c r="A84447" t="s">
        <v>202196</v>
      </c>
      <c r="B84447" t="s">
        <v>202197</v>
      </c>
      <c r="C84447">
        <v>5</v>
      </c>
      <c r="E84447" s="6" t="e">
        <v>#VALUE!</v>
      </c>
      <c r="F84447" s="6" t="e">
        <v>#VALUE!</v>
      </c>
      <c r="H84447" s="1">
        <v>43340</v>
      </c>
      <c r="I84447" s="1">
        <v>43341.879849537036</v>
      </c>
    </row>
    <row r="84448" spans="1:9" ht="15" thickBot="1" x14ac:dyDescent="0.35">
      <c r="A84448" t="s">
        <v>202198</v>
      </c>
      <c r="B84448" t="s">
        <v>202199</v>
      </c>
      <c r="C84448">
        <v>5</v>
      </c>
      <c r="E84448" s="6" t="e">
        <v>#VALUE!</v>
      </c>
      <c r="F84448" s="6" t="e">
        <v>#VALUE!</v>
      </c>
      <c r="H84448" s="1">
        <v>43195</v>
      </c>
      <c r="I84448" s="1">
        <v>43196.477754629632</v>
      </c>
    </row>
    <row r="84449" spans="1:9" ht="15" thickBot="1" x14ac:dyDescent="0.35">
      <c r="A84449" t="s">
        <v>202200</v>
      </c>
      <c r="B84449" t="s">
        <v>202201</v>
      </c>
      <c r="C84449">
        <v>5</v>
      </c>
      <c r="E84449" s="6" t="e">
        <v>#VALUE!</v>
      </c>
      <c r="F84449" s="6" t="e">
        <v>#VALUE!</v>
      </c>
      <c r="H84449" s="1">
        <v>42845</v>
      </c>
      <c r="I84449" s="1">
        <v>42847.652083333334</v>
      </c>
    </row>
    <row r="84450" spans="1:9" ht="15" thickBot="1" x14ac:dyDescent="0.35">
      <c r="A84450" t="s">
        <v>61398</v>
      </c>
      <c r="B84450" t="s">
        <v>202202</v>
      </c>
      <c r="C84450">
        <v>4</v>
      </c>
      <c r="E84450" s="6" t="e">
        <v>#VALUE!</v>
      </c>
      <c r="F84450" s="6" t="e">
        <v>#VALUE!</v>
      </c>
      <c r="H84450" s="1">
        <v>42906</v>
      </c>
      <c r="I84450" s="1">
        <v>42907.141018518516</v>
      </c>
    </row>
    <row r="84451" spans="1:9" ht="15" thickBot="1" x14ac:dyDescent="0.35">
      <c r="A84451" t="s">
        <v>202203</v>
      </c>
      <c r="B84451" t="s">
        <v>202204</v>
      </c>
      <c r="C84451">
        <v>5</v>
      </c>
      <c r="E84451" s="6" t="e">
        <v>#VALUE!</v>
      </c>
      <c r="F84451" s="6" t="e">
        <v>#VALUE!</v>
      </c>
      <c r="H84451" s="1">
        <v>43202</v>
      </c>
      <c r="I84451" s="1">
        <v>43205.464849537035</v>
      </c>
    </row>
    <row r="84452" spans="1:9" ht="15" thickBot="1" x14ac:dyDescent="0.35">
      <c r="A84452" t="s">
        <v>202205</v>
      </c>
      <c r="B84452" t="s">
        <v>202206</v>
      </c>
      <c r="C84452">
        <v>5</v>
      </c>
      <c r="E84452" s="6" t="e">
        <v>#VALUE!</v>
      </c>
      <c r="F84452" s="6" t="e">
        <v>#VALUE!</v>
      </c>
      <c r="H84452" s="1">
        <v>42873</v>
      </c>
      <c r="I84452" s="1">
        <v>42874.477835648147</v>
      </c>
    </row>
    <row r="84453" spans="1:9" ht="15" thickBot="1" x14ac:dyDescent="0.35">
      <c r="A84453" t="s">
        <v>202207</v>
      </c>
      <c r="B84453" t="s">
        <v>202208</v>
      </c>
      <c r="C84453">
        <v>5</v>
      </c>
      <c r="E84453" s="6" t="e">
        <v>#VALUE!</v>
      </c>
      <c r="F84453" s="6" t="e">
        <v>#VALUE!</v>
      </c>
      <c r="H84453" s="1">
        <v>42761</v>
      </c>
      <c r="I84453" s="1">
        <v>42761.996377314812</v>
      </c>
    </row>
    <row r="84454" spans="1:9" ht="15" thickBot="1" x14ac:dyDescent="0.35">
      <c r="A84454" t="s">
        <v>202209</v>
      </c>
      <c r="B84454" t="s">
        <v>202210</v>
      </c>
      <c r="C84454">
        <v>3</v>
      </c>
      <c r="D84454" t="s">
        <v>202211</v>
      </c>
      <c r="E84454" s="7" t="s">
        <v>240050</v>
      </c>
      <c r="F84454" s="7" t="s">
        <v>269250</v>
      </c>
      <c r="G84454" t="s">
        <v>202212</v>
      </c>
      <c r="H84454" s="1">
        <v>43309</v>
      </c>
      <c r="I84454" s="1">
        <v>43310.058946759258</v>
      </c>
    </row>
    <row r="84455" spans="1:9" ht="15" thickBot="1" x14ac:dyDescent="0.35">
      <c r="A84455" t="s">
        <v>202213</v>
      </c>
      <c r="B84455" t="s">
        <v>202214</v>
      </c>
      <c r="C84455">
        <v>1</v>
      </c>
      <c r="E84455" s="6" t="e">
        <v>#VALUE!</v>
      </c>
      <c r="F84455" s="7" t="s">
        <v>269251</v>
      </c>
      <c r="G84455" t="s">
        <v>202215</v>
      </c>
      <c r="H84455" s="1">
        <v>43049</v>
      </c>
      <c r="I84455" s="1">
        <v>43051.967453703706</v>
      </c>
    </row>
    <row r="84456" spans="1:9" ht="15" thickBot="1" x14ac:dyDescent="0.35">
      <c r="A84456" t="s">
        <v>202216</v>
      </c>
      <c r="B84456" t="s">
        <v>202217</v>
      </c>
      <c r="C84456">
        <v>5</v>
      </c>
      <c r="E84456" s="6" t="e">
        <v>#VALUE!</v>
      </c>
      <c r="F84456" s="7" t="s">
        <v>269252</v>
      </c>
      <c r="G84456" t="s">
        <v>202218</v>
      </c>
      <c r="H84456" s="1">
        <v>43076</v>
      </c>
      <c r="I84456" s="1">
        <v>43076.875104166669</v>
      </c>
    </row>
    <row r="84457" spans="1:9" ht="15" thickBot="1" x14ac:dyDescent="0.35">
      <c r="A84457" t="s">
        <v>202219</v>
      </c>
      <c r="B84457" t="s">
        <v>202220</v>
      </c>
      <c r="C84457">
        <v>4</v>
      </c>
      <c r="D84457" t="s">
        <v>661</v>
      </c>
      <c r="E84457" s="7" t="s">
        <v>237008</v>
      </c>
      <c r="F84457" s="7" t="s">
        <v>269253</v>
      </c>
      <c r="G84457" t="s">
        <v>202221</v>
      </c>
      <c r="H84457" s="1">
        <v>43267</v>
      </c>
      <c r="I84457" s="1">
        <v>43268.157280092593</v>
      </c>
    </row>
    <row r="84458" spans="1:9" ht="15" thickBot="1" x14ac:dyDescent="0.35">
      <c r="A84458" t="s">
        <v>185817</v>
      </c>
      <c r="B84458" t="s">
        <v>202222</v>
      </c>
      <c r="C84458">
        <v>1</v>
      </c>
      <c r="E84458" s="6" t="e">
        <v>#VALUE!</v>
      </c>
      <c r="F84458" s="7" t="s">
        <v>266968</v>
      </c>
      <c r="G84458" t="s">
        <v>185819</v>
      </c>
      <c r="H84458" s="1">
        <v>43030</v>
      </c>
      <c r="I84458" s="1">
        <v>43032.824374999997</v>
      </c>
    </row>
    <row r="84459" spans="1:9" ht="15" thickBot="1" x14ac:dyDescent="0.35">
      <c r="A84459" t="s">
        <v>202223</v>
      </c>
      <c r="B84459" t="s">
        <v>202224</v>
      </c>
      <c r="C84459">
        <v>5</v>
      </c>
      <c r="E84459" s="6" t="e">
        <v>#VALUE!</v>
      </c>
      <c r="F84459" s="7" t="s">
        <v>269254</v>
      </c>
      <c r="G84459" t="s">
        <v>202225</v>
      </c>
      <c r="H84459" s="1">
        <v>42978</v>
      </c>
      <c r="I84459" s="1">
        <v>42981.201886574076</v>
      </c>
    </row>
    <row r="84460" spans="1:9" ht="27.6" thickBot="1" x14ac:dyDescent="0.35">
      <c r="A84460" t="s">
        <v>202226</v>
      </c>
      <c r="B84460" t="s">
        <v>202227</v>
      </c>
      <c r="C84460">
        <v>4</v>
      </c>
      <c r="D84460" t="s">
        <v>2193</v>
      </c>
      <c r="E84460" s="7" t="s">
        <v>236987</v>
      </c>
      <c r="F84460" s="7" t="s">
        <v>269255</v>
      </c>
      <c r="G84460" t="s">
        <v>202228</v>
      </c>
      <c r="H84460" s="1">
        <v>43274</v>
      </c>
      <c r="I84460" s="1">
        <v>43279.447175925925</v>
      </c>
    </row>
    <row r="84461" spans="1:9" ht="15" thickBot="1" x14ac:dyDescent="0.35">
      <c r="A84461" t="s">
        <v>202229</v>
      </c>
      <c r="B84461" t="s">
        <v>202230</v>
      </c>
      <c r="C84461">
        <v>5</v>
      </c>
      <c r="D84461" t="s">
        <v>3424</v>
      </c>
      <c r="E84461" s="7" t="s">
        <v>237119</v>
      </c>
      <c r="F84461" s="7" t="s">
        <v>269256</v>
      </c>
      <c r="G84461" t="s">
        <v>202231</v>
      </c>
      <c r="H84461" s="1">
        <v>43228</v>
      </c>
      <c r="I84461" s="1">
        <v>43230.533680555556</v>
      </c>
    </row>
    <row r="84462" spans="1:9" ht="15" thickBot="1" x14ac:dyDescent="0.35">
      <c r="A84462" t="s">
        <v>202232</v>
      </c>
      <c r="B84462" t="s">
        <v>202233</v>
      </c>
      <c r="C84462">
        <v>5</v>
      </c>
      <c r="E84462" s="6" t="e">
        <v>#VALUE!</v>
      </c>
      <c r="F84462" s="6" t="e">
        <v>#VALUE!</v>
      </c>
      <c r="H84462" s="1">
        <v>43264</v>
      </c>
      <c r="I84462" s="1">
        <v>43264.75576388889</v>
      </c>
    </row>
    <row r="84463" spans="1:9" ht="29.4" thickBot="1" x14ac:dyDescent="0.35">
      <c r="A84463" t="s">
        <v>202234</v>
      </c>
      <c r="B84463" t="s">
        <v>202235</v>
      </c>
      <c r="C84463">
        <v>5</v>
      </c>
      <c r="D84463" t="s">
        <v>487</v>
      </c>
      <c r="E84463" s="7" t="s">
        <v>236983</v>
      </c>
      <c r="F84463" s="7" t="s">
        <v>245234</v>
      </c>
      <c r="G84463" s="3" t="s">
        <v>202236</v>
      </c>
      <c r="H84463" s="1">
        <v>43235</v>
      </c>
      <c r="I84463" s="1">
        <v>43245.087337962963</v>
      </c>
    </row>
    <row r="84464" spans="1:9" ht="15" thickBot="1" x14ac:dyDescent="0.35">
      <c r="A84464" t="s">
        <v>202237</v>
      </c>
      <c r="B84464" t="s">
        <v>202238</v>
      </c>
      <c r="C84464">
        <v>5</v>
      </c>
      <c r="E84464" s="6" t="e">
        <v>#VALUE!</v>
      </c>
      <c r="F84464" s="6" t="e">
        <v>#VALUE!</v>
      </c>
      <c r="H84464" s="1">
        <v>43272</v>
      </c>
      <c r="I84464" s="1">
        <v>43276.491608796299</v>
      </c>
    </row>
    <row r="84465" spans="1:9" ht="15" thickBot="1" x14ac:dyDescent="0.35">
      <c r="A84465" t="s">
        <v>202239</v>
      </c>
      <c r="B84465" t="s">
        <v>202240</v>
      </c>
      <c r="C84465">
        <v>4</v>
      </c>
      <c r="E84465" s="6" t="e">
        <v>#VALUE!</v>
      </c>
      <c r="F84465" s="6" t="e">
        <v>#VALUE!</v>
      </c>
      <c r="H84465" s="1">
        <v>43155</v>
      </c>
      <c r="I84465" s="1">
        <v>43158.509652777779</v>
      </c>
    </row>
    <row r="84466" spans="1:9" ht="27.6" thickBot="1" x14ac:dyDescent="0.35">
      <c r="A84466" t="s">
        <v>202241</v>
      </c>
      <c r="B84466" t="s">
        <v>202242</v>
      </c>
      <c r="C84466">
        <v>3</v>
      </c>
      <c r="E84466" s="6" t="e">
        <v>#VALUE!</v>
      </c>
      <c r="F84466" s="7" t="s">
        <v>269257</v>
      </c>
      <c r="G84466" t="s">
        <v>202243</v>
      </c>
      <c r="H84466" s="1">
        <v>42985</v>
      </c>
      <c r="I84466" s="1">
        <v>42987.690706018519</v>
      </c>
    </row>
    <row r="84467" spans="1:9" ht="15" thickBot="1" x14ac:dyDescent="0.35">
      <c r="A84467" t="s">
        <v>202244</v>
      </c>
      <c r="B84467" t="s">
        <v>202245</v>
      </c>
      <c r="C84467">
        <v>5</v>
      </c>
      <c r="E84467" s="6" t="e">
        <v>#VALUE!</v>
      </c>
      <c r="F84467" s="6" t="e">
        <v>#VALUE!</v>
      </c>
      <c r="H84467" s="1">
        <v>43310</v>
      </c>
      <c r="I84467" s="1">
        <v>43311.005486111113</v>
      </c>
    </row>
    <row r="84468" spans="1:9" ht="15" thickBot="1" x14ac:dyDescent="0.35">
      <c r="A84468" t="s">
        <v>202246</v>
      </c>
      <c r="B84468" t="s">
        <v>202247</v>
      </c>
      <c r="C84468">
        <v>5</v>
      </c>
      <c r="E84468" s="6" t="e">
        <v>#VALUE!</v>
      </c>
      <c r="F84468" s="6" t="e">
        <v>#VALUE!</v>
      </c>
      <c r="H84468" s="1">
        <v>42808</v>
      </c>
      <c r="I84468" s="1">
        <v>42809.548020833332</v>
      </c>
    </row>
    <row r="84469" spans="1:9" ht="15" thickBot="1" x14ac:dyDescent="0.35">
      <c r="A84469" t="s">
        <v>202248</v>
      </c>
      <c r="B84469" t="s">
        <v>202249</v>
      </c>
      <c r="C84469">
        <v>5</v>
      </c>
      <c r="E84469" s="6" t="e">
        <v>#VALUE!</v>
      </c>
      <c r="F84469" s="7" t="s">
        <v>237023</v>
      </c>
      <c r="G84469" t="s">
        <v>1285</v>
      </c>
      <c r="H84469" s="1">
        <v>42979</v>
      </c>
      <c r="I84469" s="1">
        <v>43033.034004629626</v>
      </c>
    </row>
    <row r="84470" spans="1:9" ht="15" thickBot="1" x14ac:dyDescent="0.35">
      <c r="A84470" t="s">
        <v>202250</v>
      </c>
      <c r="B84470" t="s">
        <v>202251</v>
      </c>
      <c r="C84470">
        <v>4</v>
      </c>
      <c r="E84470" s="6" t="e">
        <v>#VALUE!</v>
      </c>
      <c r="F84470" s="6" t="e">
        <v>#VALUE!</v>
      </c>
      <c r="H84470" s="1">
        <v>43070</v>
      </c>
      <c r="I84470" s="1">
        <v>43075.535428240742</v>
      </c>
    </row>
    <row r="84471" spans="1:9" ht="15" thickBot="1" x14ac:dyDescent="0.35">
      <c r="A84471" t="s">
        <v>202252</v>
      </c>
      <c r="B84471" t="s">
        <v>202253</v>
      </c>
      <c r="C84471">
        <v>5</v>
      </c>
      <c r="E84471" s="6" t="e">
        <v>#VALUE!</v>
      </c>
      <c r="F84471" s="6" t="e">
        <v>#VALUE!</v>
      </c>
      <c r="H84471" s="1">
        <v>43244</v>
      </c>
      <c r="I84471" s="1">
        <v>43247.987997685188</v>
      </c>
    </row>
    <row r="84472" spans="1:9" ht="15" thickBot="1" x14ac:dyDescent="0.35">
      <c r="A84472" t="s">
        <v>202254</v>
      </c>
      <c r="B84472" t="s">
        <v>202255</v>
      </c>
      <c r="C84472">
        <v>5</v>
      </c>
      <c r="E84472" s="6" t="e">
        <v>#VALUE!</v>
      </c>
      <c r="F84472" s="6" t="e">
        <v>#VALUE!</v>
      </c>
      <c r="H84472" s="1">
        <v>43020</v>
      </c>
      <c r="I84472" s="1">
        <v>43020.650821759256</v>
      </c>
    </row>
    <row r="84473" spans="1:9" ht="15" thickBot="1" x14ac:dyDescent="0.35">
      <c r="A84473" t="s">
        <v>202256</v>
      </c>
      <c r="B84473" t="s">
        <v>202257</v>
      </c>
      <c r="C84473">
        <v>5</v>
      </c>
      <c r="E84473" s="6" t="e">
        <v>#VALUE!</v>
      </c>
      <c r="F84473" s="6" t="e">
        <v>#VALUE!</v>
      </c>
      <c r="H84473" s="1">
        <v>43126</v>
      </c>
      <c r="I84473" s="1">
        <v>43129.546643518515</v>
      </c>
    </row>
    <row r="84474" spans="1:9" ht="15" thickBot="1" x14ac:dyDescent="0.35">
      <c r="A84474" t="s">
        <v>202258</v>
      </c>
      <c r="B84474" t="s">
        <v>202259</v>
      </c>
      <c r="C84474">
        <v>2</v>
      </c>
      <c r="D84474" t="s">
        <v>202260</v>
      </c>
      <c r="E84474" s="7" t="s">
        <v>240051</v>
      </c>
      <c r="F84474" s="7" t="s">
        <v>269258</v>
      </c>
      <c r="G84474" t="s">
        <v>202261</v>
      </c>
      <c r="H84474" s="1">
        <v>43308</v>
      </c>
      <c r="I84474" s="1">
        <v>43308.568622685183</v>
      </c>
    </row>
    <row r="84475" spans="1:9" ht="27.6" thickBot="1" x14ac:dyDescent="0.35">
      <c r="A84475" t="s">
        <v>202262</v>
      </c>
      <c r="B84475" t="s">
        <v>202263</v>
      </c>
      <c r="C84475">
        <v>3</v>
      </c>
      <c r="D84475" t="s">
        <v>59145</v>
      </c>
      <c r="E84475" s="7" t="s">
        <v>237924</v>
      </c>
      <c r="F84475" s="7" t="s">
        <v>269259</v>
      </c>
      <c r="G84475" t="s">
        <v>202264</v>
      </c>
      <c r="H84475" s="1">
        <v>43288</v>
      </c>
      <c r="I84475" s="1">
        <v>43288.755162037036</v>
      </c>
    </row>
    <row r="84476" spans="1:9" ht="15" thickBot="1" x14ac:dyDescent="0.35">
      <c r="A84476" t="s">
        <v>202265</v>
      </c>
      <c r="B84476" t="s">
        <v>202266</v>
      </c>
      <c r="C84476">
        <v>4</v>
      </c>
      <c r="E84476" s="6" t="e">
        <v>#VALUE!</v>
      </c>
      <c r="F84476" s="6" t="e">
        <v>#VALUE!</v>
      </c>
      <c r="H84476" s="1">
        <v>42984</v>
      </c>
      <c r="I84476" s="1">
        <v>42986.094942129632</v>
      </c>
    </row>
    <row r="84477" spans="1:9" ht="15" thickBot="1" x14ac:dyDescent="0.35">
      <c r="A84477" t="s">
        <v>202267</v>
      </c>
      <c r="B84477" t="s">
        <v>202268</v>
      </c>
      <c r="C84477">
        <v>5</v>
      </c>
      <c r="E84477" s="6" t="e">
        <v>#VALUE!</v>
      </c>
      <c r="F84477" s="6" t="e">
        <v>#VALUE!</v>
      </c>
      <c r="H84477" s="1">
        <v>43056</v>
      </c>
      <c r="I84477" s="1">
        <v>43058.751944444448</v>
      </c>
    </row>
    <row r="84478" spans="1:9" ht="15" thickBot="1" x14ac:dyDescent="0.35">
      <c r="A84478" t="s">
        <v>202269</v>
      </c>
      <c r="B84478" t="s">
        <v>202270</v>
      </c>
      <c r="C84478">
        <v>3</v>
      </c>
      <c r="E84478" s="6" t="e">
        <v>#VALUE!</v>
      </c>
      <c r="F84478" s="6" t="e">
        <v>#VALUE!</v>
      </c>
      <c r="H84478" s="1">
        <v>43036</v>
      </c>
      <c r="I84478" s="1">
        <v>43036.832175925927</v>
      </c>
    </row>
    <row r="84479" spans="1:9" ht="15" thickBot="1" x14ac:dyDescent="0.35">
      <c r="A84479" s="2" t="s">
        <v>202271</v>
      </c>
      <c r="B84479" t="s">
        <v>202272</v>
      </c>
      <c r="C84479">
        <v>2</v>
      </c>
      <c r="E84479" s="6" t="e">
        <v>#VALUE!</v>
      </c>
      <c r="F84479" s="7" t="s">
        <v>269260</v>
      </c>
      <c r="G84479" t="s">
        <v>202273</v>
      </c>
      <c r="H84479" s="1">
        <v>42965</v>
      </c>
      <c r="I84479" s="1">
        <v>42968.450497685182</v>
      </c>
    </row>
    <row r="84480" spans="1:9" ht="15" thickBot="1" x14ac:dyDescent="0.35">
      <c r="A84480" t="s">
        <v>202274</v>
      </c>
      <c r="B84480" t="s">
        <v>202275</v>
      </c>
      <c r="C84480">
        <v>3</v>
      </c>
      <c r="E84480" s="6" t="e">
        <v>#VALUE!</v>
      </c>
      <c r="F84480" s="6" t="e">
        <v>#VALUE!</v>
      </c>
      <c r="H84480" s="1">
        <v>42952</v>
      </c>
      <c r="I84480" s="1">
        <v>42955.694282407407</v>
      </c>
    </row>
    <row r="84481" spans="1:9" ht="15" thickBot="1" x14ac:dyDescent="0.35">
      <c r="A84481" t="s">
        <v>202276</v>
      </c>
      <c r="B84481" t="s">
        <v>202277</v>
      </c>
      <c r="C84481">
        <v>5</v>
      </c>
      <c r="D84481" t="s">
        <v>202278</v>
      </c>
      <c r="E84481" s="7" t="s">
        <v>240052</v>
      </c>
      <c r="F84481" s="7" t="s">
        <v>269261</v>
      </c>
      <c r="G84481" t="s">
        <v>202279</v>
      </c>
      <c r="H84481" s="1">
        <v>43305</v>
      </c>
      <c r="I84481" s="1">
        <v>43306.871481481481</v>
      </c>
    </row>
    <row r="84482" spans="1:9" ht="15" thickBot="1" x14ac:dyDescent="0.35">
      <c r="A84482" t="s">
        <v>202280</v>
      </c>
      <c r="B84482" t="s">
        <v>202281</v>
      </c>
      <c r="C84482">
        <v>4</v>
      </c>
      <c r="E84482" s="6" t="e">
        <v>#VALUE!</v>
      </c>
      <c r="F84482" s="6" t="e">
        <v>#VALUE!</v>
      </c>
      <c r="H84482" s="1">
        <v>42880</v>
      </c>
      <c r="I84482" s="1">
        <v>42883.491018518522</v>
      </c>
    </row>
    <row r="84483" spans="1:9" ht="15" thickBot="1" x14ac:dyDescent="0.35">
      <c r="A84483" t="s">
        <v>202282</v>
      </c>
      <c r="B84483" t="s">
        <v>202283</v>
      </c>
      <c r="C84483">
        <v>4</v>
      </c>
      <c r="E84483" s="6" t="e">
        <v>#VALUE!</v>
      </c>
      <c r="F84483" s="6" t="e">
        <v>#VALUE!</v>
      </c>
      <c r="H84483" s="1">
        <v>43167</v>
      </c>
      <c r="I84483" s="1">
        <v>43167.499756944446</v>
      </c>
    </row>
    <row r="84484" spans="1:9" ht="15" thickBot="1" x14ac:dyDescent="0.35">
      <c r="A84484" t="s">
        <v>202284</v>
      </c>
      <c r="B84484" s="2" t="s">
        <v>202285</v>
      </c>
      <c r="C84484">
        <v>5</v>
      </c>
      <c r="E84484" s="6" t="e">
        <v>#VALUE!</v>
      </c>
      <c r="F84484" s="6" t="e">
        <v>#VALUE!</v>
      </c>
      <c r="H84484" s="1">
        <v>42991</v>
      </c>
      <c r="I84484" s="1">
        <v>42991.879143518519</v>
      </c>
    </row>
    <row r="84485" spans="1:9" ht="15" thickBot="1" x14ac:dyDescent="0.35">
      <c r="A84485" t="s">
        <v>202286</v>
      </c>
      <c r="B84485" t="s">
        <v>202287</v>
      </c>
      <c r="C84485">
        <v>3</v>
      </c>
      <c r="E84485" s="6" t="e">
        <v>#VALUE!</v>
      </c>
      <c r="F84485" s="6" t="e">
        <v>#VALUE!</v>
      </c>
      <c r="H84485" s="1">
        <v>43083</v>
      </c>
      <c r="I84485" s="1">
        <v>43083.402800925927</v>
      </c>
    </row>
    <row r="84486" spans="1:9" ht="15" thickBot="1" x14ac:dyDescent="0.35">
      <c r="A84486" t="s">
        <v>202288</v>
      </c>
      <c r="B84486" t="s">
        <v>202289</v>
      </c>
      <c r="C84486">
        <v>4</v>
      </c>
      <c r="E84486" s="6" t="e">
        <v>#VALUE!</v>
      </c>
      <c r="F84486" s="7" t="s">
        <v>240502</v>
      </c>
      <c r="G84486" t="s">
        <v>520</v>
      </c>
      <c r="H84486" s="1">
        <v>42999</v>
      </c>
      <c r="I84486" s="1">
        <v>43000.064606481479</v>
      </c>
    </row>
    <row r="84487" spans="1:9" ht="15" thickBot="1" x14ac:dyDescent="0.35">
      <c r="A84487" t="s">
        <v>202290</v>
      </c>
      <c r="B84487" t="s">
        <v>202291</v>
      </c>
      <c r="C84487">
        <v>4</v>
      </c>
      <c r="E84487" s="6" t="e">
        <v>#VALUE!</v>
      </c>
      <c r="F84487" s="6" t="e">
        <v>#VALUE!</v>
      </c>
      <c r="H84487" s="1">
        <v>42808</v>
      </c>
      <c r="I84487" s="1">
        <v>42809.498090277775</v>
      </c>
    </row>
    <row r="84488" spans="1:9" ht="15" thickBot="1" x14ac:dyDescent="0.35">
      <c r="A84488" t="s">
        <v>202292</v>
      </c>
      <c r="B84488" t="s">
        <v>202293</v>
      </c>
      <c r="C84488">
        <v>5</v>
      </c>
      <c r="E84488" s="6" t="e">
        <v>#VALUE!</v>
      </c>
      <c r="F84488" s="6" t="e">
        <v>#VALUE!</v>
      </c>
      <c r="H84488" s="1">
        <v>43131</v>
      </c>
      <c r="I84488" s="1">
        <v>43133.971712962964</v>
      </c>
    </row>
    <row r="84489" spans="1:9" ht="15" thickBot="1" x14ac:dyDescent="0.35">
      <c r="A84489" t="s">
        <v>202294</v>
      </c>
      <c r="B84489" t="s">
        <v>202295</v>
      </c>
      <c r="C84489">
        <v>2</v>
      </c>
      <c r="E84489" s="6" t="e">
        <v>#VALUE!</v>
      </c>
      <c r="F84489" s="7" t="s">
        <v>269262</v>
      </c>
      <c r="G84489" t="s">
        <v>202296</v>
      </c>
      <c r="H84489" s="1">
        <v>42878</v>
      </c>
      <c r="I84489" s="1">
        <v>42879.471145833333</v>
      </c>
    </row>
    <row r="84490" spans="1:9" ht="15" thickBot="1" x14ac:dyDescent="0.35">
      <c r="A84490" t="s">
        <v>202297</v>
      </c>
      <c r="B84490" t="s">
        <v>202298</v>
      </c>
      <c r="C84490">
        <v>5</v>
      </c>
      <c r="E84490" s="6" t="e">
        <v>#VALUE!</v>
      </c>
      <c r="F84490" s="6" t="e">
        <v>#VALUE!</v>
      </c>
      <c r="H84490" s="1">
        <v>42983</v>
      </c>
      <c r="I84490" s="1">
        <v>42984.041238425925</v>
      </c>
    </row>
    <row r="84491" spans="1:9" ht="15" thickBot="1" x14ac:dyDescent="0.35">
      <c r="A84491" t="s">
        <v>202299</v>
      </c>
      <c r="B84491" t="s">
        <v>202300</v>
      </c>
      <c r="C84491">
        <v>5</v>
      </c>
      <c r="E84491" s="6" t="e">
        <v>#VALUE!</v>
      </c>
      <c r="F84491" s="6" t="e">
        <v>#VALUE!</v>
      </c>
      <c r="H84491" s="1">
        <v>43181</v>
      </c>
      <c r="I84491" s="1">
        <v>43181.719467592593</v>
      </c>
    </row>
    <row r="84492" spans="1:9" ht="15" thickBot="1" x14ac:dyDescent="0.35">
      <c r="A84492" t="s">
        <v>202301</v>
      </c>
      <c r="B84492" t="s">
        <v>202302</v>
      </c>
      <c r="C84492">
        <v>5</v>
      </c>
      <c r="E84492" s="6" t="e">
        <v>#VALUE!</v>
      </c>
      <c r="F84492" s="6" t="e">
        <v>#VALUE!</v>
      </c>
      <c r="H84492" s="1">
        <v>43075</v>
      </c>
      <c r="I84492" s="1">
        <v>43075.741805555554</v>
      </c>
    </row>
    <row r="84493" spans="1:9" ht="15" thickBot="1" x14ac:dyDescent="0.35">
      <c r="A84493" t="s">
        <v>202303</v>
      </c>
      <c r="B84493" t="s">
        <v>202304</v>
      </c>
      <c r="C84493">
        <v>5</v>
      </c>
      <c r="E84493" s="6" t="e">
        <v>#VALUE!</v>
      </c>
      <c r="F84493" s="6" t="e">
        <v>#VALUE!</v>
      </c>
      <c r="H84493" s="1">
        <v>42822</v>
      </c>
      <c r="I84493" s="1">
        <v>42825.075578703705</v>
      </c>
    </row>
    <row r="84494" spans="1:9" ht="15" thickBot="1" x14ac:dyDescent="0.35">
      <c r="A84494" t="s">
        <v>202305</v>
      </c>
      <c r="B84494" t="s">
        <v>202306</v>
      </c>
      <c r="C84494">
        <v>4</v>
      </c>
      <c r="E84494" s="6" t="e">
        <v>#VALUE!</v>
      </c>
      <c r="F84494" s="6" t="e">
        <v>#VALUE!</v>
      </c>
      <c r="H84494" s="1">
        <v>42808</v>
      </c>
      <c r="I84494" s="1">
        <v>42811.154965277776</v>
      </c>
    </row>
    <row r="84495" spans="1:9" ht="15" thickBot="1" x14ac:dyDescent="0.35">
      <c r="A84495" t="s">
        <v>202307</v>
      </c>
      <c r="B84495" t="s">
        <v>202308</v>
      </c>
      <c r="C84495">
        <v>4</v>
      </c>
      <c r="E84495" s="6" t="e">
        <v>#VALUE!</v>
      </c>
      <c r="F84495" s="6" t="e">
        <v>#VALUE!</v>
      </c>
      <c r="H84495" s="1">
        <v>42944</v>
      </c>
      <c r="I84495" s="1">
        <v>42944.640543981484</v>
      </c>
    </row>
    <row r="84496" spans="1:9" ht="15" thickBot="1" x14ac:dyDescent="0.35">
      <c r="A84496" t="s">
        <v>202309</v>
      </c>
      <c r="B84496" t="s">
        <v>202310</v>
      </c>
      <c r="C84496">
        <v>5</v>
      </c>
      <c r="E84496" s="6" t="e">
        <v>#VALUE!</v>
      </c>
      <c r="F84496" s="7" t="s">
        <v>269263</v>
      </c>
      <c r="G84496" t="s">
        <v>202311</v>
      </c>
      <c r="H84496" s="1">
        <v>42832</v>
      </c>
      <c r="I84496" s="1">
        <v>42835.582442129627</v>
      </c>
    </row>
    <row r="84497" spans="1:9" ht="15" thickBot="1" x14ac:dyDescent="0.35">
      <c r="A84497" t="s">
        <v>202312</v>
      </c>
      <c r="B84497" t="s">
        <v>202313</v>
      </c>
      <c r="C84497">
        <v>1</v>
      </c>
      <c r="E84497" s="6" t="e">
        <v>#VALUE!</v>
      </c>
      <c r="F84497" s="7" t="s">
        <v>237629</v>
      </c>
      <c r="G84497" t="s">
        <v>56123</v>
      </c>
      <c r="H84497" s="1">
        <v>43010</v>
      </c>
      <c r="I84497" s="1">
        <v>43012.671423611115</v>
      </c>
    </row>
    <row r="84498" spans="1:9" ht="15" thickBot="1" x14ac:dyDescent="0.35">
      <c r="A84498" t="s">
        <v>202314</v>
      </c>
      <c r="B84498" t="s">
        <v>202315</v>
      </c>
      <c r="C84498">
        <v>4</v>
      </c>
      <c r="E84498" s="6" t="e">
        <v>#VALUE!</v>
      </c>
      <c r="F84498" s="6" t="e">
        <v>#VALUE!</v>
      </c>
      <c r="H84498" s="1">
        <v>43167</v>
      </c>
      <c r="I84498" s="1">
        <v>43168.732442129629</v>
      </c>
    </row>
    <row r="84499" spans="1:9" ht="15" thickBot="1" x14ac:dyDescent="0.35">
      <c r="A84499" t="s">
        <v>202316</v>
      </c>
      <c r="B84499" t="s">
        <v>202317</v>
      </c>
      <c r="C84499">
        <v>5</v>
      </c>
      <c r="E84499" s="6" t="e">
        <v>#VALUE!</v>
      </c>
      <c r="F84499" s="7" t="s">
        <v>269264</v>
      </c>
      <c r="G84499" t="s">
        <v>202318</v>
      </c>
      <c r="H84499" s="1">
        <v>42808</v>
      </c>
      <c r="I84499" s="1">
        <v>42809.165960648148</v>
      </c>
    </row>
    <row r="84500" spans="1:9" ht="15" thickBot="1" x14ac:dyDescent="0.35">
      <c r="A84500" t="s">
        <v>202319</v>
      </c>
      <c r="B84500" t="s">
        <v>202320</v>
      </c>
      <c r="C84500">
        <v>5</v>
      </c>
      <c r="E84500" s="6" t="e">
        <v>#VALUE!</v>
      </c>
      <c r="F84500" s="7" t="s">
        <v>237035</v>
      </c>
      <c r="G84500" t="s">
        <v>1713</v>
      </c>
      <c r="H84500" s="1">
        <v>43162</v>
      </c>
      <c r="I84500" s="1">
        <v>43164.47451388889</v>
      </c>
    </row>
    <row r="84501" spans="1:9" ht="15" thickBot="1" x14ac:dyDescent="0.35">
      <c r="A84501" t="s">
        <v>202321</v>
      </c>
      <c r="B84501" t="s">
        <v>202322</v>
      </c>
      <c r="C84501">
        <v>2</v>
      </c>
      <c r="E84501" s="6" t="e">
        <v>#VALUE!</v>
      </c>
      <c r="F84501" s="6" t="e">
        <v>#VALUE!</v>
      </c>
      <c r="H84501" s="1">
        <v>43007</v>
      </c>
      <c r="I84501" s="1">
        <v>43008.122164351851</v>
      </c>
    </row>
    <row r="84502" spans="1:9" ht="15" thickBot="1" x14ac:dyDescent="0.35">
      <c r="A84502" t="s">
        <v>202323</v>
      </c>
      <c r="B84502" t="s">
        <v>202324</v>
      </c>
      <c r="C84502">
        <v>5</v>
      </c>
      <c r="E84502" s="6" t="e">
        <v>#VALUE!</v>
      </c>
      <c r="F84502" s="6" t="e">
        <v>#VALUE!</v>
      </c>
      <c r="H84502" s="1">
        <v>43288</v>
      </c>
      <c r="I84502" s="1">
        <v>43289.050532407404</v>
      </c>
    </row>
    <row r="84503" spans="1:9" ht="15" thickBot="1" x14ac:dyDescent="0.35">
      <c r="A84503" t="s">
        <v>202325</v>
      </c>
      <c r="B84503" t="s">
        <v>202326</v>
      </c>
      <c r="C84503">
        <v>3</v>
      </c>
      <c r="D84503" t="s">
        <v>202327</v>
      </c>
      <c r="E84503" s="7" t="s">
        <v>240053</v>
      </c>
      <c r="F84503" s="7" t="s">
        <v>269265</v>
      </c>
      <c r="G84503" t="s">
        <v>202328</v>
      </c>
      <c r="H84503" s="1">
        <v>43273</v>
      </c>
      <c r="I84503" s="1">
        <v>43274.508402777778</v>
      </c>
    </row>
    <row r="84504" spans="1:9" ht="15" thickBot="1" x14ac:dyDescent="0.35">
      <c r="A84504" t="s">
        <v>202329</v>
      </c>
      <c r="B84504" t="s">
        <v>202330</v>
      </c>
      <c r="C84504">
        <v>5</v>
      </c>
      <c r="E84504" s="6" t="e">
        <v>#VALUE!</v>
      </c>
      <c r="F84504" s="7" t="s">
        <v>269266</v>
      </c>
      <c r="G84504" t="s">
        <v>202331</v>
      </c>
      <c r="H84504" s="1">
        <v>42971</v>
      </c>
      <c r="I84504" s="1">
        <v>42974.054814814815</v>
      </c>
    </row>
    <row r="84505" spans="1:9" ht="15" thickBot="1" x14ac:dyDescent="0.35">
      <c r="A84505" t="s">
        <v>202332</v>
      </c>
      <c r="B84505" t="s">
        <v>202333</v>
      </c>
      <c r="C84505">
        <v>4</v>
      </c>
      <c r="E84505" s="6" t="e">
        <v>#VALUE!</v>
      </c>
      <c r="F84505" s="6" t="e">
        <v>#VALUE!</v>
      </c>
      <c r="H84505" s="1">
        <v>43135</v>
      </c>
      <c r="I84505" s="1">
        <v>43136.443344907406</v>
      </c>
    </row>
    <row r="84506" spans="1:9" ht="40.799999999999997" thickBot="1" x14ac:dyDescent="0.35">
      <c r="A84506" t="s">
        <v>202334</v>
      </c>
      <c r="B84506" t="s">
        <v>202335</v>
      </c>
      <c r="C84506">
        <v>4</v>
      </c>
      <c r="E84506" s="6" t="e">
        <v>#VALUE!</v>
      </c>
      <c r="F84506" s="7" t="s">
        <v>269267</v>
      </c>
      <c r="G84506" s="3" t="s">
        <v>202336</v>
      </c>
      <c r="H84506" s="1">
        <v>42963</v>
      </c>
      <c r="I84506" s="1">
        <v>42964.472210648149</v>
      </c>
    </row>
    <row r="84507" spans="1:9" ht="15" thickBot="1" x14ac:dyDescent="0.35">
      <c r="A84507" t="s">
        <v>202337</v>
      </c>
      <c r="B84507" t="s">
        <v>202338</v>
      </c>
      <c r="C84507">
        <v>3</v>
      </c>
      <c r="E84507" s="6" t="e">
        <v>#VALUE!</v>
      </c>
      <c r="F84507" s="6" t="e">
        <v>#VALUE!</v>
      </c>
      <c r="H84507" s="1">
        <v>42939</v>
      </c>
      <c r="I84507" s="1">
        <v>42940.746874999997</v>
      </c>
    </row>
    <row r="84508" spans="1:9" ht="15" thickBot="1" x14ac:dyDescent="0.35">
      <c r="A84508" t="s">
        <v>202339</v>
      </c>
      <c r="B84508" t="s">
        <v>202340</v>
      </c>
      <c r="C84508">
        <v>3</v>
      </c>
      <c r="E84508" s="6" t="e">
        <v>#VALUE!</v>
      </c>
      <c r="F84508" s="6" t="e">
        <v>#VALUE!</v>
      </c>
      <c r="H84508" s="1">
        <v>42776</v>
      </c>
      <c r="I84508" s="1">
        <v>42778.969224537039</v>
      </c>
    </row>
    <row r="84509" spans="1:9" ht="15" thickBot="1" x14ac:dyDescent="0.35">
      <c r="A84509" t="s">
        <v>202341</v>
      </c>
      <c r="B84509" t="s">
        <v>202342</v>
      </c>
      <c r="C84509">
        <v>5</v>
      </c>
      <c r="E84509" s="6" t="e">
        <v>#VALUE!</v>
      </c>
      <c r="F84509" s="6" t="e">
        <v>#VALUE!</v>
      </c>
      <c r="H84509" s="1">
        <v>43309</v>
      </c>
      <c r="I84509" s="1">
        <v>43313.022199074076</v>
      </c>
    </row>
    <row r="84510" spans="1:9" ht="15" thickBot="1" x14ac:dyDescent="0.35">
      <c r="A84510" t="s">
        <v>202343</v>
      </c>
      <c r="B84510" t="s">
        <v>202344</v>
      </c>
      <c r="C84510">
        <v>5</v>
      </c>
      <c r="D84510" t="s">
        <v>149</v>
      </c>
      <c r="E84510" s="7" t="s">
        <v>237026</v>
      </c>
      <c r="F84510" s="6" t="e">
        <v>#VALUE!</v>
      </c>
      <c r="H84510" s="1">
        <v>43334</v>
      </c>
      <c r="I84510" s="1">
        <v>43335.882905092592</v>
      </c>
    </row>
    <row r="84511" spans="1:9" ht="15" thickBot="1" x14ac:dyDescent="0.35">
      <c r="A84511" t="s">
        <v>202345</v>
      </c>
      <c r="B84511" t="s">
        <v>202346</v>
      </c>
      <c r="C84511">
        <v>5</v>
      </c>
      <c r="E84511" s="6" t="e">
        <v>#VALUE!</v>
      </c>
      <c r="F84511" s="7" t="s">
        <v>269268</v>
      </c>
      <c r="G84511" t="s">
        <v>202347</v>
      </c>
      <c r="H84511" s="1">
        <v>42803</v>
      </c>
      <c r="I84511" s="1">
        <v>42804.04446759259</v>
      </c>
    </row>
    <row r="84512" spans="1:9" ht="15" thickBot="1" x14ac:dyDescent="0.35">
      <c r="A84512" t="s">
        <v>202348</v>
      </c>
      <c r="B84512" t="s">
        <v>202349</v>
      </c>
      <c r="C84512">
        <v>4</v>
      </c>
      <c r="E84512" s="6" t="e">
        <v>#VALUE!</v>
      </c>
      <c r="F84512" s="6" t="e">
        <v>#VALUE!</v>
      </c>
      <c r="H84512" s="1">
        <v>43034</v>
      </c>
      <c r="I84512" s="1">
        <v>43036.597951388889</v>
      </c>
    </row>
    <row r="84513" spans="1:9" ht="15" thickBot="1" x14ac:dyDescent="0.35">
      <c r="A84513" t="s">
        <v>202350</v>
      </c>
      <c r="B84513" t="s">
        <v>202351</v>
      </c>
      <c r="C84513">
        <v>5</v>
      </c>
      <c r="D84513" t="s">
        <v>8867</v>
      </c>
      <c r="E84513" s="7" t="s">
        <v>8867</v>
      </c>
      <c r="F84513" s="6" t="e">
        <v>#VALUE!</v>
      </c>
      <c r="H84513" s="1">
        <v>43235</v>
      </c>
      <c r="I84513" s="1">
        <v>43236.459490740737</v>
      </c>
    </row>
    <row r="84514" spans="1:9" ht="15" thickBot="1" x14ac:dyDescent="0.35">
      <c r="A84514" t="s">
        <v>202352</v>
      </c>
      <c r="B84514" t="s">
        <v>202353</v>
      </c>
      <c r="C84514">
        <v>5</v>
      </c>
      <c r="E84514" s="6" t="e">
        <v>#VALUE!</v>
      </c>
      <c r="F84514" s="7" t="s">
        <v>269269</v>
      </c>
      <c r="G84514" t="s">
        <v>202354</v>
      </c>
      <c r="H84514" s="1">
        <v>42945</v>
      </c>
      <c r="I84514" s="1">
        <v>42946.546782407408</v>
      </c>
    </row>
    <row r="84515" spans="1:9" ht="15" thickBot="1" x14ac:dyDescent="0.35">
      <c r="A84515" t="s">
        <v>202355</v>
      </c>
      <c r="B84515" t="s">
        <v>202356</v>
      </c>
      <c r="C84515">
        <v>5</v>
      </c>
      <c r="D84515" t="s">
        <v>202357</v>
      </c>
      <c r="E84515" s="7" t="s">
        <v>240054</v>
      </c>
      <c r="F84515" s="7" t="s">
        <v>269270</v>
      </c>
      <c r="G84515" t="s">
        <v>202358</v>
      </c>
      <c r="H84515" s="1">
        <v>43223</v>
      </c>
      <c r="I84515" s="1">
        <v>43227.069386574076</v>
      </c>
    </row>
    <row r="84516" spans="1:9" ht="15" thickBot="1" x14ac:dyDescent="0.35">
      <c r="A84516" t="s">
        <v>202359</v>
      </c>
      <c r="B84516" t="s">
        <v>202360</v>
      </c>
      <c r="C84516">
        <v>5</v>
      </c>
      <c r="E84516" s="6" t="e">
        <v>#VALUE!</v>
      </c>
      <c r="F84516" s="6" t="e">
        <v>#VALUE!</v>
      </c>
      <c r="H84516" s="1">
        <v>42965</v>
      </c>
      <c r="I84516" s="1">
        <v>42978.859513888892</v>
      </c>
    </row>
    <row r="84517" spans="1:9" ht="15" thickBot="1" x14ac:dyDescent="0.35">
      <c r="A84517" t="s">
        <v>202361</v>
      </c>
      <c r="B84517" t="s">
        <v>202362</v>
      </c>
      <c r="C84517">
        <v>4</v>
      </c>
      <c r="E84517" s="6" t="e">
        <v>#VALUE!</v>
      </c>
      <c r="F84517" s="6" t="e">
        <v>#VALUE!</v>
      </c>
      <c r="H84517" s="1">
        <v>43109</v>
      </c>
      <c r="I84517" s="1">
        <v>43111.717534722222</v>
      </c>
    </row>
    <row r="84518" spans="1:9" ht="15" thickBot="1" x14ac:dyDescent="0.35">
      <c r="A84518" t="s">
        <v>202363</v>
      </c>
      <c r="B84518" t="s">
        <v>202364</v>
      </c>
      <c r="C84518">
        <v>3</v>
      </c>
      <c r="E84518" s="6" t="e">
        <v>#VALUE!</v>
      </c>
      <c r="F84518" s="6" t="e">
        <v>#VALUE!</v>
      </c>
      <c r="H84518" s="1">
        <v>42907</v>
      </c>
      <c r="I84518" s="1">
        <v>42908.824166666665</v>
      </c>
    </row>
    <row r="84519" spans="1:9" ht="15" thickBot="1" x14ac:dyDescent="0.35">
      <c r="A84519" t="s">
        <v>202365</v>
      </c>
      <c r="B84519" t="s">
        <v>202366</v>
      </c>
      <c r="C84519">
        <v>5</v>
      </c>
      <c r="E84519" s="6" t="e">
        <v>#VALUE!</v>
      </c>
      <c r="F84519" s="7" t="s">
        <v>269271</v>
      </c>
      <c r="G84519" t="s">
        <v>202367</v>
      </c>
      <c r="H84519" s="1">
        <v>43193</v>
      </c>
      <c r="I84519" s="1">
        <v>43193.78769675926</v>
      </c>
    </row>
    <row r="84520" spans="1:9" ht="15" thickBot="1" x14ac:dyDescent="0.35">
      <c r="A84520" t="s">
        <v>202368</v>
      </c>
      <c r="B84520" t="s">
        <v>202369</v>
      </c>
      <c r="C84520">
        <v>2</v>
      </c>
      <c r="E84520" s="6" t="e">
        <v>#VALUE!</v>
      </c>
      <c r="F84520" s="6" t="e">
        <v>#VALUE!</v>
      </c>
      <c r="H84520" s="1">
        <v>43312</v>
      </c>
      <c r="I84520" s="1">
        <v>43313.033159722225</v>
      </c>
    </row>
    <row r="84521" spans="1:9" ht="15" thickBot="1" x14ac:dyDescent="0.35">
      <c r="A84521" t="s">
        <v>202370</v>
      </c>
      <c r="B84521" t="s">
        <v>202371</v>
      </c>
      <c r="C84521">
        <v>3</v>
      </c>
      <c r="E84521" s="6" t="e">
        <v>#VALUE!</v>
      </c>
      <c r="F84521" s="6" t="e">
        <v>#VALUE!</v>
      </c>
      <c r="H84521" s="1">
        <v>42943</v>
      </c>
      <c r="I84521" s="1">
        <v>42946.55097222222</v>
      </c>
    </row>
    <row r="84522" spans="1:9" ht="15" thickBot="1" x14ac:dyDescent="0.35">
      <c r="A84522" t="s">
        <v>202372</v>
      </c>
      <c r="B84522" t="s">
        <v>202373</v>
      </c>
      <c r="C84522">
        <v>5</v>
      </c>
      <c r="D84522" t="s">
        <v>5021</v>
      </c>
      <c r="E84522" s="7" t="s">
        <v>237005</v>
      </c>
      <c r="F84522" s="7" t="s">
        <v>269272</v>
      </c>
      <c r="G84522" t="s">
        <v>202374</v>
      </c>
      <c r="H84522" s="1">
        <v>43216</v>
      </c>
      <c r="I84522" s="1">
        <v>43216.802581018521</v>
      </c>
    </row>
    <row r="84523" spans="1:9" ht="15" thickBot="1" x14ac:dyDescent="0.35">
      <c r="A84523" t="s">
        <v>202375</v>
      </c>
      <c r="B84523" t="s">
        <v>202376</v>
      </c>
      <c r="C84523">
        <v>5</v>
      </c>
      <c r="E84523" s="6" t="e">
        <v>#VALUE!</v>
      </c>
      <c r="F84523" s="6" t="e">
        <v>#VALUE!</v>
      </c>
      <c r="H84523" s="1">
        <v>42956</v>
      </c>
      <c r="I84523" s="1">
        <v>42959.164583333331</v>
      </c>
    </row>
    <row r="84524" spans="1:9" ht="15" thickBot="1" x14ac:dyDescent="0.35">
      <c r="A84524" t="s">
        <v>202377</v>
      </c>
      <c r="B84524" t="s">
        <v>202378</v>
      </c>
      <c r="C84524">
        <v>5</v>
      </c>
      <c r="D84524" t="s">
        <v>24970</v>
      </c>
      <c r="E84524" s="7" t="s">
        <v>237326</v>
      </c>
      <c r="F84524" s="7" t="s">
        <v>269273</v>
      </c>
      <c r="G84524" t="s">
        <v>202379</v>
      </c>
      <c r="H84524" s="1">
        <v>43244</v>
      </c>
      <c r="I84524" s="1">
        <v>43245.054039351853</v>
      </c>
    </row>
    <row r="84525" spans="1:9" ht="40.799999999999997" thickBot="1" x14ac:dyDescent="0.35">
      <c r="A84525" t="s">
        <v>202380</v>
      </c>
      <c r="B84525" t="s">
        <v>202381</v>
      </c>
      <c r="C84525">
        <v>3</v>
      </c>
      <c r="E84525" s="6" t="e">
        <v>#VALUE!</v>
      </c>
      <c r="F84525" s="7" t="s">
        <v>269274</v>
      </c>
      <c r="G84525" s="3" t="s">
        <v>202382</v>
      </c>
      <c r="H84525" s="1">
        <v>42826</v>
      </c>
      <c r="I84525" s="1">
        <v>42829.556192129632</v>
      </c>
    </row>
    <row r="84526" spans="1:9" ht="15" thickBot="1" x14ac:dyDescent="0.35">
      <c r="A84526" t="s">
        <v>202383</v>
      </c>
      <c r="B84526" t="s">
        <v>202384</v>
      </c>
      <c r="C84526">
        <v>4</v>
      </c>
      <c r="E84526" s="6" t="e">
        <v>#VALUE!</v>
      </c>
      <c r="F84526" s="6" t="e">
        <v>#VALUE!</v>
      </c>
      <c r="H84526" s="1">
        <v>43270</v>
      </c>
      <c r="I84526" s="1">
        <v>43271.828449074077</v>
      </c>
    </row>
    <row r="84527" spans="1:9" ht="15" thickBot="1" x14ac:dyDescent="0.35">
      <c r="A84527" t="s">
        <v>202385</v>
      </c>
      <c r="B84527" t="s">
        <v>202386</v>
      </c>
      <c r="C84527">
        <v>5</v>
      </c>
      <c r="E84527" s="6" t="e">
        <v>#VALUE!</v>
      </c>
      <c r="F84527" s="7" t="s">
        <v>269275</v>
      </c>
      <c r="G84527" t="s">
        <v>202387</v>
      </c>
      <c r="H84527" s="1">
        <v>43020</v>
      </c>
      <c r="I84527" s="1">
        <v>43020.880370370367</v>
      </c>
    </row>
    <row r="84528" spans="1:9" ht="15" thickBot="1" x14ac:dyDescent="0.35">
      <c r="A84528" t="s">
        <v>202388</v>
      </c>
      <c r="B84528" t="s">
        <v>202389</v>
      </c>
      <c r="C84528">
        <v>5</v>
      </c>
      <c r="E84528" s="6" t="e">
        <v>#VALUE!</v>
      </c>
      <c r="F84528" s="6" t="e">
        <v>#VALUE!</v>
      </c>
      <c r="H84528" s="1">
        <v>43312</v>
      </c>
      <c r="I84528" s="1">
        <v>43313.022546296299</v>
      </c>
    </row>
    <row r="84529" spans="1:9" ht="15" thickBot="1" x14ac:dyDescent="0.35">
      <c r="A84529" t="s">
        <v>202390</v>
      </c>
      <c r="B84529" t="s">
        <v>202391</v>
      </c>
      <c r="C84529">
        <v>4</v>
      </c>
      <c r="E84529" s="6" t="e">
        <v>#VALUE!</v>
      </c>
      <c r="F84529" s="6" t="e">
        <v>#VALUE!</v>
      </c>
      <c r="H84529" s="1">
        <v>43154</v>
      </c>
      <c r="I84529" s="1">
        <v>43155.501238425924</v>
      </c>
    </row>
    <row r="84530" spans="1:9" ht="15" thickBot="1" x14ac:dyDescent="0.35">
      <c r="A84530" t="s">
        <v>202392</v>
      </c>
      <c r="B84530" t="s">
        <v>202393</v>
      </c>
      <c r="C84530">
        <v>5</v>
      </c>
      <c r="E84530" s="6" t="e">
        <v>#VALUE!</v>
      </c>
      <c r="F84530" s="7" t="s">
        <v>269276</v>
      </c>
      <c r="G84530" t="s">
        <v>202394</v>
      </c>
      <c r="H84530" s="1">
        <v>42826</v>
      </c>
      <c r="I84530" s="1">
        <v>42828.08520833333</v>
      </c>
    </row>
    <row r="84531" spans="1:9" ht="15" thickBot="1" x14ac:dyDescent="0.35">
      <c r="A84531" t="s">
        <v>202395</v>
      </c>
      <c r="B84531" s="2" t="s">
        <v>202396</v>
      </c>
      <c r="C84531">
        <v>1</v>
      </c>
      <c r="E84531" s="6" t="e">
        <v>#VALUE!</v>
      </c>
      <c r="F84531" s="7" t="s">
        <v>269277</v>
      </c>
      <c r="G84531" t="s">
        <v>202397</v>
      </c>
      <c r="H84531" s="1">
        <v>43180</v>
      </c>
      <c r="I84531" s="1">
        <v>43180.518958333334</v>
      </c>
    </row>
    <row r="84532" spans="1:9" ht="15" thickBot="1" x14ac:dyDescent="0.35">
      <c r="A84532" t="s">
        <v>202398</v>
      </c>
      <c r="B84532" t="s">
        <v>202399</v>
      </c>
      <c r="C84532">
        <v>5</v>
      </c>
      <c r="E84532" s="6" t="e">
        <v>#VALUE!</v>
      </c>
      <c r="F84532" s="7" t="s">
        <v>246441</v>
      </c>
      <c r="G84532" t="s">
        <v>83140</v>
      </c>
      <c r="H84532" s="1">
        <v>42878</v>
      </c>
      <c r="I84532" s="1">
        <v>42878.963379629633</v>
      </c>
    </row>
    <row r="84533" spans="1:9" ht="15" thickBot="1" x14ac:dyDescent="0.35">
      <c r="A84533" t="s">
        <v>202400</v>
      </c>
      <c r="B84533" t="s">
        <v>202401</v>
      </c>
      <c r="C84533">
        <v>1</v>
      </c>
      <c r="E84533" s="6" t="e">
        <v>#VALUE!</v>
      </c>
      <c r="F84533" s="7" t="s">
        <v>269278</v>
      </c>
      <c r="G84533" t="s">
        <v>202402</v>
      </c>
      <c r="H84533" s="1">
        <v>43168</v>
      </c>
      <c r="I84533" s="1">
        <v>43168.709062499998</v>
      </c>
    </row>
    <row r="84534" spans="1:9" ht="15" thickBot="1" x14ac:dyDescent="0.35">
      <c r="A84534" t="s">
        <v>202403</v>
      </c>
      <c r="B84534" t="s">
        <v>202404</v>
      </c>
      <c r="C84534">
        <v>5</v>
      </c>
      <c r="E84534" s="6" t="e">
        <v>#VALUE!</v>
      </c>
      <c r="F84534" s="6" t="e">
        <v>#VALUE!</v>
      </c>
      <c r="H84534" s="1">
        <v>43312</v>
      </c>
      <c r="I84534" s="1">
        <v>43313.128379629627</v>
      </c>
    </row>
    <row r="84535" spans="1:9" ht="15" thickBot="1" x14ac:dyDescent="0.35">
      <c r="A84535" t="s">
        <v>202405</v>
      </c>
      <c r="B84535" t="s">
        <v>202406</v>
      </c>
      <c r="C84535">
        <v>5</v>
      </c>
      <c r="E84535" s="6" t="e">
        <v>#VALUE!</v>
      </c>
      <c r="F84535" s="6" t="e">
        <v>#VALUE!</v>
      </c>
      <c r="H84535" s="1">
        <v>42818</v>
      </c>
      <c r="I84535" s="1">
        <v>42820.09648148148</v>
      </c>
    </row>
    <row r="84536" spans="1:9" ht="15" thickBot="1" x14ac:dyDescent="0.35">
      <c r="A84536" t="s">
        <v>202407</v>
      </c>
      <c r="B84536" t="s">
        <v>202408</v>
      </c>
      <c r="C84536">
        <v>5</v>
      </c>
      <c r="E84536" s="6" t="e">
        <v>#VALUE!</v>
      </c>
      <c r="F84536" s="6" t="e">
        <v>#VALUE!</v>
      </c>
      <c r="H84536" s="1">
        <v>43320</v>
      </c>
      <c r="I84536" s="1">
        <v>43322.763680555552</v>
      </c>
    </row>
    <row r="84537" spans="1:9" ht="15" thickBot="1" x14ac:dyDescent="0.35">
      <c r="A84537" t="s">
        <v>29725</v>
      </c>
      <c r="B84537" t="s">
        <v>16078</v>
      </c>
      <c r="C84537">
        <v>5</v>
      </c>
      <c r="E84537" s="6" t="e">
        <v>#VALUE!</v>
      </c>
      <c r="F84537" s="7" t="s">
        <v>237011</v>
      </c>
      <c r="G84537" t="s">
        <v>480</v>
      </c>
      <c r="H84537" s="1">
        <v>42963</v>
      </c>
      <c r="I84537" s="1">
        <v>42964.067152777781</v>
      </c>
    </row>
    <row r="84538" spans="1:9" ht="15" thickBot="1" x14ac:dyDescent="0.35">
      <c r="A84538" t="s">
        <v>202409</v>
      </c>
      <c r="B84538" t="s">
        <v>202410</v>
      </c>
      <c r="C84538">
        <v>4</v>
      </c>
      <c r="E84538" s="6" t="e">
        <v>#VALUE!</v>
      </c>
      <c r="F84538" s="6" t="e">
        <v>#VALUE!</v>
      </c>
      <c r="H84538" s="1">
        <v>43314</v>
      </c>
      <c r="I84538" s="1">
        <v>43317.109722222223</v>
      </c>
    </row>
    <row r="84539" spans="1:9" ht="15" thickBot="1" x14ac:dyDescent="0.35">
      <c r="A84539" t="s">
        <v>202411</v>
      </c>
      <c r="B84539" t="s">
        <v>202412</v>
      </c>
      <c r="C84539">
        <v>5</v>
      </c>
      <c r="E84539" s="6" t="e">
        <v>#VALUE!</v>
      </c>
      <c r="F84539" s="6" t="e">
        <v>#VALUE!</v>
      </c>
      <c r="H84539" s="1">
        <v>43309</v>
      </c>
      <c r="I84539" s="1">
        <v>43309.769525462965</v>
      </c>
    </row>
    <row r="84540" spans="1:9" ht="15" thickBot="1" x14ac:dyDescent="0.35">
      <c r="A84540" t="s">
        <v>202413</v>
      </c>
      <c r="B84540" t="s">
        <v>202414</v>
      </c>
      <c r="C84540">
        <v>5</v>
      </c>
      <c r="E84540" s="6" t="e">
        <v>#VALUE!</v>
      </c>
      <c r="F84540" s="6" t="e">
        <v>#VALUE!</v>
      </c>
      <c r="H84540" s="1">
        <v>42952</v>
      </c>
      <c r="I84540" s="1">
        <v>42956.604710648149</v>
      </c>
    </row>
    <row r="84541" spans="1:9" ht="15" thickBot="1" x14ac:dyDescent="0.35">
      <c r="A84541" t="s">
        <v>202415</v>
      </c>
      <c r="B84541" t="s">
        <v>202416</v>
      </c>
      <c r="C84541">
        <v>5</v>
      </c>
      <c r="E84541" s="6" t="e">
        <v>#VALUE!</v>
      </c>
      <c r="F84541" s="7" t="s">
        <v>269279</v>
      </c>
      <c r="G84541" t="s">
        <v>202417</v>
      </c>
      <c r="H84541" s="1">
        <v>43210</v>
      </c>
      <c r="I84541" s="1">
        <v>43214.701365740744</v>
      </c>
    </row>
    <row r="84542" spans="1:9" ht="15" thickBot="1" x14ac:dyDescent="0.35">
      <c r="A84542" t="s">
        <v>202418</v>
      </c>
      <c r="B84542" t="s">
        <v>202419</v>
      </c>
      <c r="C84542">
        <v>5</v>
      </c>
      <c r="D84542" t="s">
        <v>572</v>
      </c>
      <c r="E84542" s="7" t="s">
        <v>237005</v>
      </c>
      <c r="F84542" s="7" t="s">
        <v>269280</v>
      </c>
      <c r="G84542" t="s">
        <v>202420</v>
      </c>
      <c r="H84542" s="1">
        <v>43309</v>
      </c>
      <c r="I84542" s="1">
        <v>43310.918449074074</v>
      </c>
    </row>
    <row r="84543" spans="1:9" ht="15" thickBot="1" x14ac:dyDescent="0.35">
      <c r="A84543" t="s">
        <v>202421</v>
      </c>
      <c r="B84543" t="s">
        <v>202422</v>
      </c>
      <c r="C84543">
        <v>1</v>
      </c>
      <c r="D84543" t="s">
        <v>14205</v>
      </c>
      <c r="E84543" s="7" t="s">
        <v>237338</v>
      </c>
      <c r="F84543" s="7" t="s">
        <v>269281</v>
      </c>
      <c r="G84543" t="s">
        <v>202423</v>
      </c>
      <c r="H84543" s="1">
        <v>43287</v>
      </c>
      <c r="I84543" s="1">
        <v>43287.937627314815</v>
      </c>
    </row>
    <row r="84544" spans="1:9" ht="15" thickBot="1" x14ac:dyDescent="0.35">
      <c r="A84544" t="s">
        <v>202424</v>
      </c>
      <c r="B84544" t="s">
        <v>202425</v>
      </c>
      <c r="C84544">
        <v>1</v>
      </c>
      <c r="E84544" s="6" t="e">
        <v>#VALUE!</v>
      </c>
      <c r="F84544" s="7" t="s">
        <v>269282</v>
      </c>
      <c r="G84544" t="s">
        <v>202426</v>
      </c>
      <c r="H84544" s="1">
        <v>43086</v>
      </c>
      <c r="I84544" s="1">
        <v>43086.553518518522</v>
      </c>
    </row>
    <row r="84545" spans="1:9" ht="15" thickBot="1" x14ac:dyDescent="0.35">
      <c r="A84545" t="s">
        <v>202427</v>
      </c>
      <c r="B84545" t="s">
        <v>202428</v>
      </c>
      <c r="C84545">
        <v>1</v>
      </c>
      <c r="E84545" s="6" t="e">
        <v>#VALUE!</v>
      </c>
      <c r="F84545" s="6" t="e">
        <v>#VALUE!</v>
      </c>
      <c r="H84545" s="1">
        <v>43208</v>
      </c>
      <c r="I84545" s="1">
        <v>43208.480532407404</v>
      </c>
    </row>
    <row r="84546" spans="1:9" ht="15" thickBot="1" x14ac:dyDescent="0.35">
      <c r="A84546" t="s">
        <v>202429</v>
      </c>
      <c r="B84546" t="s">
        <v>202430</v>
      </c>
      <c r="C84546">
        <v>5</v>
      </c>
      <c r="E84546" s="6" t="e">
        <v>#VALUE!</v>
      </c>
      <c r="F84546" s="7" t="s">
        <v>269283</v>
      </c>
      <c r="G84546" t="s">
        <v>202431</v>
      </c>
      <c r="H84546" s="1">
        <v>43012</v>
      </c>
      <c r="I84546" s="1">
        <v>43012.945856481485</v>
      </c>
    </row>
    <row r="84547" spans="1:9" ht="15" thickBot="1" x14ac:dyDescent="0.35">
      <c r="A84547" t="s">
        <v>202432</v>
      </c>
      <c r="B84547" t="s">
        <v>202433</v>
      </c>
      <c r="C84547">
        <v>4</v>
      </c>
      <c r="E84547" s="6" t="e">
        <v>#VALUE!</v>
      </c>
      <c r="F84547" s="7" t="s">
        <v>237047</v>
      </c>
      <c r="G84547" t="s">
        <v>2088</v>
      </c>
      <c r="H84547" s="1">
        <v>43236</v>
      </c>
      <c r="I84547" s="1">
        <v>43236.989594907405</v>
      </c>
    </row>
    <row r="84548" spans="1:9" ht="15" thickBot="1" x14ac:dyDescent="0.35">
      <c r="A84548" t="s">
        <v>202434</v>
      </c>
      <c r="B84548" t="s">
        <v>202435</v>
      </c>
      <c r="C84548">
        <v>5</v>
      </c>
      <c r="E84548" s="6" t="e">
        <v>#VALUE!</v>
      </c>
      <c r="F84548" s="7" t="s">
        <v>256343</v>
      </c>
      <c r="G84548" t="s">
        <v>111196</v>
      </c>
      <c r="H84548" s="1">
        <v>43025</v>
      </c>
      <c r="I84548" s="1">
        <v>43026.537731481483</v>
      </c>
    </row>
    <row r="84549" spans="1:9" ht="15" thickBot="1" x14ac:dyDescent="0.35">
      <c r="A84549" t="s">
        <v>202436</v>
      </c>
      <c r="B84549" t="s">
        <v>202437</v>
      </c>
      <c r="C84549">
        <v>5</v>
      </c>
      <c r="E84549" s="6" t="e">
        <v>#VALUE!</v>
      </c>
      <c r="F84549" s="6" t="e">
        <v>#VALUE!</v>
      </c>
      <c r="H84549" s="1">
        <v>42945</v>
      </c>
      <c r="I84549" s="1">
        <v>42946.610300925924</v>
      </c>
    </row>
    <row r="84550" spans="1:9" ht="15" thickBot="1" x14ac:dyDescent="0.35">
      <c r="A84550" t="s">
        <v>202438</v>
      </c>
      <c r="B84550" t="s">
        <v>202439</v>
      </c>
      <c r="C84550">
        <v>5</v>
      </c>
      <c r="E84550" s="6" t="e">
        <v>#VALUE!</v>
      </c>
      <c r="F84550" s="7" t="s">
        <v>269284</v>
      </c>
      <c r="G84550" t="s">
        <v>202440</v>
      </c>
      <c r="H84550" s="1">
        <v>42991</v>
      </c>
      <c r="I84550" s="1">
        <v>42991.916365740741</v>
      </c>
    </row>
    <row r="84551" spans="1:9" ht="27.6" thickBot="1" x14ac:dyDescent="0.35">
      <c r="A84551" t="s">
        <v>202441</v>
      </c>
      <c r="B84551" t="s">
        <v>202442</v>
      </c>
      <c r="C84551">
        <v>5</v>
      </c>
      <c r="D84551" t="s">
        <v>4665</v>
      </c>
      <c r="E84551" s="7" t="s">
        <v>237114</v>
      </c>
      <c r="F84551" s="7" t="s">
        <v>269285</v>
      </c>
      <c r="G84551" t="s">
        <v>202443</v>
      </c>
      <c r="H84551" s="1">
        <v>43315</v>
      </c>
      <c r="I84551" s="1">
        <v>43317.23940972222</v>
      </c>
    </row>
    <row r="84552" spans="1:9" ht="15" thickBot="1" x14ac:dyDescent="0.35">
      <c r="A84552" t="s">
        <v>202444</v>
      </c>
      <c r="B84552" t="s">
        <v>202445</v>
      </c>
      <c r="C84552">
        <v>5</v>
      </c>
      <c r="E84552" s="6" t="e">
        <v>#VALUE!</v>
      </c>
      <c r="F84552" s="7" t="s">
        <v>269286</v>
      </c>
      <c r="G84552" t="s">
        <v>202446</v>
      </c>
      <c r="H84552" s="1">
        <v>43138</v>
      </c>
      <c r="I84552" s="1">
        <v>43140.923379629632</v>
      </c>
    </row>
    <row r="84553" spans="1:9" ht="27.6" thickBot="1" x14ac:dyDescent="0.35">
      <c r="A84553" t="s">
        <v>202447</v>
      </c>
      <c r="B84553" t="s">
        <v>202448</v>
      </c>
      <c r="C84553">
        <v>1</v>
      </c>
      <c r="E84553" s="6" t="e">
        <v>#VALUE!</v>
      </c>
      <c r="F84553" s="7" t="s">
        <v>269287</v>
      </c>
      <c r="G84553" t="s">
        <v>202449</v>
      </c>
      <c r="H84553" s="1">
        <v>43160</v>
      </c>
      <c r="I84553" s="1">
        <v>43161.840162037035</v>
      </c>
    </row>
    <row r="84554" spans="1:9" ht="72.599999999999994" thickBot="1" x14ac:dyDescent="0.35">
      <c r="A84554" t="s">
        <v>202450</v>
      </c>
      <c r="B84554" t="s">
        <v>202451</v>
      </c>
      <c r="C84554">
        <v>5</v>
      </c>
      <c r="E84554" s="6" t="e">
        <v>#VALUE!</v>
      </c>
      <c r="F84554" s="7" t="s">
        <v>269288</v>
      </c>
      <c r="G84554" s="3" t="s">
        <v>202452</v>
      </c>
      <c r="H84554" s="1">
        <v>43278</v>
      </c>
      <c r="I84554" s="1">
        <v>43280.359942129631</v>
      </c>
    </row>
    <row r="84555" spans="1:9" ht="15" thickBot="1" x14ac:dyDescent="0.35">
      <c r="A84555" t="s">
        <v>202453</v>
      </c>
      <c r="B84555" t="s">
        <v>202454</v>
      </c>
      <c r="C84555">
        <v>5</v>
      </c>
      <c r="E84555" s="6" t="e">
        <v>#VALUE!</v>
      </c>
      <c r="F84555" s="7" t="s">
        <v>269289</v>
      </c>
      <c r="G84555" t="s">
        <v>202455</v>
      </c>
      <c r="H84555" s="1">
        <v>43168</v>
      </c>
      <c r="I84555" s="1">
        <v>43168.633483796293</v>
      </c>
    </row>
    <row r="84556" spans="1:9" ht="15" thickBot="1" x14ac:dyDescent="0.35">
      <c r="A84556" t="s">
        <v>202456</v>
      </c>
      <c r="B84556" t="s">
        <v>202457</v>
      </c>
      <c r="C84556">
        <v>5</v>
      </c>
      <c r="E84556" s="6" t="e">
        <v>#VALUE!</v>
      </c>
      <c r="F84556" s="6" t="e">
        <v>#VALUE!</v>
      </c>
      <c r="H84556" s="1">
        <v>42998</v>
      </c>
      <c r="I84556" s="1">
        <v>42999.061585648145</v>
      </c>
    </row>
    <row r="84557" spans="1:9" ht="15" thickBot="1" x14ac:dyDescent="0.35">
      <c r="A84557" t="s">
        <v>202458</v>
      </c>
      <c r="B84557" t="s">
        <v>202459</v>
      </c>
      <c r="C84557">
        <v>5</v>
      </c>
      <c r="E84557" s="6" t="e">
        <v>#VALUE!</v>
      </c>
      <c r="F84557" s="6" t="e">
        <v>#VALUE!</v>
      </c>
      <c r="H84557" s="1">
        <v>43147</v>
      </c>
      <c r="I84557" s="1">
        <v>43149.184212962966</v>
      </c>
    </row>
    <row r="84558" spans="1:9" ht="15" thickBot="1" x14ac:dyDescent="0.35">
      <c r="A84558" t="s">
        <v>915</v>
      </c>
      <c r="B84558" t="s">
        <v>111931</v>
      </c>
      <c r="C84558">
        <v>5</v>
      </c>
      <c r="E84558" s="6" t="e">
        <v>#VALUE!</v>
      </c>
      <c r="F84558" s="6" t="e">
        <v>#VALUE!</v>
      </c>
      <c r="H84558" s="1">
        <v>42943</v>
      </c>
      <c r="I84558" s="1">
        <v>42944.706458333334</v>
      </c>
    </row>
    <row r="84559" spans="1:9" ht="15" thickBot="1" x14ac:dyDescent="0.35">
      <c r="A84559" t="s">
        <v>202460</v>
      </c>
      <c r="B84559" t="s">
        <v>202461</v>
      </c>
      <c r="C84559">
        <v>5</v>
      </c>
      <c r="E84559" s="6" t="e">
        <v>#VALUE!</v>
      </c>
      <c r="F84559" s="6" t="e">
        <v>#VALUE!</v>
      </c>
      <c r="H84559" s="1">
        <v>43081</v>
      </c>
      <c r="I84559" s="1">
        <v>43082.421909722223</v>
      </c>
    </row>
    <row r="84560" spans="1:9" ht="15" thickBot="1" x14ac:dyDescent="0.35">
      <c r="A84560" t="s">
        <v>202462</v>
      </c>
      <c r="B84560" t="s">
        <v>202463</v>
      </c>
      <c r="C84560">
        <v>4</v>
      </c>
      <c r="E84560" s="6" t="e">
        <v>#VALUE!</v>
      </c>
      <c r="F84560" s="6" t="e">
        <v>#VALUE!</v>
      </c>
      <c r="H84560" s="1">
        <v>42928</v>
      </c>
      <c r="I84560" s="1">
        <v>42929.032546296294</v>
      </c>
    </row>
    <row r="84561" spans="1:9" ht="15" thickBot="1" x14ac:dyDescent="0.35">
      <c r="A84561" t="s">
        <v>202464</v>
      </c>
      <c r="B84561" t="s">
        <v>202465</v>
      </c>
      <c r="C84561">
        <v>5</v>
      </c>
      <c r="E84561" s="6" t="e">
        <v>#VALUE!</v>
      </c>
      <c r="F84561" s="6" t="e">
        <v>#VALUE!</v>
      </c>
      <c r="H84561" s="1">
        <v>43033</v>
      </c>
      <c r="I84561" s="1">
        <v>43033.627881944441</v>
      </c>
    </row>
    <row r="84562" spans="1:9" ht="29.4" thickBot="1" x14ac:dyDescent="0.35">
      <c r="A84562" t="s">
        <v>202466</v>
      </c>
      <c r="B84562" t="s">
        <v>202467</v>
      </c>
      <c r="C84562">
        <v>5</v>
      </c>
      <c r="E84562" s="6" t="e">
        <v>#VALUE!</v>
      </c>
      <c r="F84562" s="7" t="s">
        <v>269290</v>
      </c>
      <c r="G84562" s="3" t="s">
        <v>202468</v>
      </c>
      <c r="H84562" s="1">
        <v>43069</v>
      </c>
      <c r="I84562" s="1">
        <v>43069.606215277781</v>
      </c>
    </row>
    <row r="84563" spans="1:9" ht="15" thickBot="1" x14ac:dyDescent="0.35">
      <c r="A84563" t="s">
        <v>202469</v>
      </c>
      <c r="B84563" t="s">
        <v>202470</v>
      </c>
      <c r="C84563">
        <v>5</v>
      </c>
      <c r="E84563" s="6" t="e">
        <v>#VALUE!</v>
      </c>
      <c r="F84563" s="6" t="e">
        <v>#VALUE!</v>
      </c>
      <c r="H84563" s="1">
        <v>43315</v>
      </c>
      <c r="I84563" s="1">
        <v>43318.468055555553</v>
      </c>
    </row>
    <row r="84564" spans="1:9" ht="15" thickBot="1" x14ac:dyDescent="0.35">
      <c r="A84564" t="s">
        <v>202471</v>
      </c>
      <c r="B84564" t="s">
        <v>202472</v>
      </c>
      <c r="C84564">
        <v>5</v>
      </c>
      <c r="E84564" s="6" t="e">
        <v>#VALUE!</v>
      </c>
      <c r="F84564" s="6" t="e">
        <v>#VALUE!</v>
      </c>
      <c r="H84564" s="1">
        <v>43257</v>
      </c>
      <c r="I84564" s="1">
        <v>43262.485902777778</v>
      </c>
    </row>
    <row r="84565" spans="1:9" ht="15" thickBot="1" x14ac:dyDescent="0.35">
      <c r="A84565" s="2" t="s">
        <v>202473</v>
      </c>
      <c r="B84565" t="s">
        <v>202474</v>
      </c>
      <c r="C84565">
        <v>5</v>
      </c>
      <c r="E84565" s="6" t="e">
        <v>#VALUE!</v>
      </c>
      <c r="F84565" s="6" t="e">
        <v>#VALUE!</v>
      </c>
      <c r="H84565" s="1">
        <v>43240</v>
      </c>
      <c r="I84565" s="1">
        <v>43243.575752314813</v>
      </c>
    </row>
    <row r="84566" spans="1:9" ht="15" thickBot="1" x14ac:dyDescent="0.35">
      <c r="A84566" t="s">
        <v>202475</v>
      </c>
      <c r="B84566" t="s">
        <v>202476</v>
      </c>
      <c r="C84566">
        <v>4</v>
      </c>
      <c r="E84566" s="6" t="e">
        <v>#VALUE!</v>
      </c>
      <c r="F84566" s="6" t="e">
        <v>#VALUE!</v>
      </c>
      <c r="H84566" s="1">
        <v>43033</v>
      </c>
      <c r="I84566" s="1">
        <v>43036.979826388888</v>
      </c>
    </row>
    <row r="84567" spans="1:9" ht="15" thickBot="1" x14ac:dyDescent="0.35">
      <c r="A84567" t="s">
        <v>202477</v>
      </c>
      <c r="B84567" t="s">
        <v>202478</v>
      </c>
      <c r="C84567">
        <v>5</v>
      </c>
      <c r="E84567" s="6" t="e">
        <v>#VALUE!</v>
      </c>
      <c r="F84567" s="6" t="e">
        <v>#VALUE!</v>
      </c>
      <c r="H84567" s="1">
        <v>42994</v>
      </c>
      <c r="I84567" s="1">
        <v>42997.515034722222</v>
      </c>
    </row>
    <row r="84568" spans="1:9" ht="15" thickBot="1" x14ac:dyDescent="0.35">
      <c r="A84568" t="s">
        <v>202479</v>
      </c>
      <c r="B84568" t="s">
        <v>202480</v>
      </c>
      <c r="C84568">
        <v>5</v>
      </c>
      <c r="E84568" s="6" t="e">
        <v>#VALUE!</v>
      </c>
      <c r="F84568" s="7" t="s">
        <v>269291</v>
      </c>
      <c r="G84568" t="s">
        <v>202481</v>
      </c>
      <c r="H84568" s="1">
        <v>43196</v>
      </c>
      <c r="I84568" s="1">
        <v>43197.536030092589</v>
      </c>
    </row>
    <row r="84569" spans="1:9" ht="15" thickBot="1" x14ac:dyDescent="0.35">
      <c r="A84569" t="s">
        <v>202482</v>
      </c>
      <c r="B84569" t="s">
        <v>202483</v>
      </c>
      <c r="C84569">
        <v>5</v>
      </c>
      <c r="E84569" s="6" t="e">
        <v>#VALUE!</v>
      </c>
      <c r="F84569" s="6" t="e">
        <v>#VALUE!</v>
      </c>
      <c r="H84569" s="1">
        <v>43314</v>
      </c>
      <c r="I84569" s="1">
        <v>43314.959733796299</v>
      </c>
    </row>
    <row r="84570" spans="1:9" ht="27.6" thickBot="1" x14ac:dyDescent="0.35">
      <c r="A84570" t="s">
        <v>202484</v>
      </c>
      <c r="B84570" t="s">
        <v>202485</v>
      </c>
      <c r="C84570">
        <v>5</v>
      </c>
      <c r="E84570" s="6" t="e">
        <v>#VALUE!</v>
      </c>
      <c r="F84570" s="7" t="s">
        <v>269292</v>
      </c>
      <c r="G84570" t="s">
        <v>202486</v>
      </c>
      <c r="H84570" s="1">
        <v>43176</v>
      </c>
      <c r="I84570" s="1">
        <v>43185.148379629631</v>
      </c>
    </row>
    <row r="84571" spans="1:9" ht="15" thickBot="1" x14ac:dyDescent="0.35">
      <c r="A84571" t="s">
        <v>202487</v>
      </c>
      <c r="B84571" t="s">
        <v>202488</v>
      </c>
      <c r="C84571">
        <v>5</v>
      </c>
      <c r="E84571" s="6" t="e">
        <v>#VALUE!</v>
      </c>
      <c r="F84571" s="7" t="s">
        <v>269293</v>
      </c>
      <c r="G84571" t="s">
        <v>202489</v>
      </c>
      <c r="H84571" s="1">
        <v>43184</v>
      </c>
      <c r="I84571" s="1">
        <v>43186.525104166663</v>
      </c>
    </row>
    <row r="84572" spans="1:9" ht="15" thickBot="1" x14ac:dyDescent="0.35">
      <c r="A84572" t="s">
        <v>202490</v>
      </c>
      <c r="B84572" t="s">
        <v>202491</v>
      </c>
      <c r="C84572">
        <v>5</v>
      </c>
      <c r="E84572" s="6" t="e">
        <v>#VALUE!</v>
      </c>
      <c r="F84572" s="6" t="e">
        <v>#VALUE!</v>
      </c>
      <c r="H84572" s="1">
        <v>43337</v>
      </c>
      <c r="I84572" s="1">
        <v>43337.879374999997</v>
      </c>
    </row>
    <row r="84573" spans="1:9" ht="27.6" thickBot="1" x14ac:dyDescent="0.35">
      <c r="A84573" t="s">
        <v>202492</v>
      </c>
      <c r="B84573" t="s">
        <v>202493</v>
      </c>
      <c r="C84573">
        <v>1</v>
      </c>
      <c r="D84573" t="s">
        <v>202494</v>
      </c>
      <c r="E84573" s="7" t="s">
        <v>238808</v>
      </c>
      <c r="F84573" s="7" t="s">
        <v>269294</v>
      </c>
      <c r="G84573" t="s">
        <v>202495</v>
      </c>
      <c r="H84573" s="1">
        <v>43229</v>
      </c>
      <c r="I84573" s="1">
        <v>43231.83866898148</v>
      </c>
    </row>
    <row r="84574" spans="1:9" ht="15" thickBot="1" x14ac:dyDescent="0.35">
      <c r="A84574" t="s">
        <v>202496</v>
      </c>
      <c r="B84574" t="s">
        <v>202497</v>
      </c>
      <c r="C84574">
        <v>5</v>
      </c>
      <c r="E84574" s="6" t="e">
        <v>#VALUE!</v>
      </c>
      <c r="F84574" s="6" t="e">
        <v>#VALUE!</v>
      </c>
      <c r="H84574" s="1">
        <v>43253</v>
      </c>
      <c r="I84574" s="1">
        <v>43253.887685185182</v>
      </c>
    </row>
    <row r="84575" spans="1:9" ht="15" thickBot="1" x14ac:dyDescent="0.35">
      <c r="A84575" t="s">
        <v>202498</v>
      </c>
      <c r="B84575" t="s">
        <v>202499</v>
      </c>
      <c r="C84575">
        <v>3</v>
      </c>
      <c r="E84575" s="6" t="e">
        <v>#VALUE!</v>
      </c>
      <c r="F84575" s="7" t="s">
        <v>269295</v>
      </c>
      <c r="G84575" t="s">
        <v>202500</v>
      </c>
      <c r="H84575" s="1">
        <v>42776</v>
      </c>
      <c r="I84575" s="1">
        <v>42777.103888888887</v>
      </c>
    </row>
    <row r="84576" spans="1:9" ht="15" thickBot="1" x14ac:dyDescent="0.35">
      <c r="A84576" t="s">
        <v>202501</v>
      </c>
      <c r="B84576" t="s">
        <v>202502</v>
      </c>
      <c r="C84576">
        <v>5</v>
      </c>
      <c r="E84576" s="6" t="e">
        <v>#VALUE!</v>
      </c>
      <c r="F84576" s="6" t="e">
        <v>#VALUE!</v>
      </c>
      <c r="H84576" s="1">
        <v>42969</v>
      </c>
      <c r="I84576" s="1">
        <v>42971.893240740741</v>
      </c>
    </row>
    <row r="84577" spans="1:9" ht="15" thickBot="1" x14ac:dyDescent="0.35">
      <c r="A84577" t="s">
        <v>202503</v>
      </c>
      <c r="B84577" t="s">
        <v>202504</v>
      </c>
      <c r="C84577">
        <v>5</v>
      </c>
      <c r="E84577" s="6" t="e">
        <v>#VALUE!</v>
      </c>
      <c r="F84577" s="6" t="e">
        <v>#VALUE!</v>
      </c>
      <c r="H84577" s="1">
        <v>43165</v>
      </c>
      <c r="I84577" s="1">
        <v>43166.099374999998</v>
      </c>
    </row>
    <row r="84578" spans="1:9" ht="15" thickBot="1" x14ac:dyDescent="0.35">
      <c r="A84578" t="s">
        <v>202505</v>
      </c>
      <c r="B84578" t="s">
        <v>202506</v>
      </c>
      <c r="C84578">
        <v>4</v>
      </c>
      <c r="E84578" s="6" t="e">
        <v>#VALUE!</v>
      </c>
      <c r="F84578" s="6" t="e">
        <v>#VALUE!</v>
      </c>
      <c r="H84578" s="1">
        <v>43026</v>
      </c>
      <c r="I84578" s="1">
        <v>43029.807592592595</v>
      </c>
    </row>
    <row r="84579" spans="1:9" ht="15" thickBot="1" x14ac:dyDescent="0.35">
      <c r="A84579" t="s">
        <v>202507</v>
      </c>
      <c r="B84579" t="s">
        <v>202508</v>
      </c>
      <c r="C84579">
        <v>1</v>
      </c>
      <c r="E84579" s="6" t="e">
        <v>#VALUE!</v>
      </c>
      <c r="F84579" s="7" t="s">
        <v>269296</v>
      </c>
      <c r="G84579" t="s">
        <v>202509</v>
      </c>
      <c r="H84579" s="1">
        <v>43183</v>
      </c>
      <c r="I84579" s="1">
        <v>43183.854259259257</v>
      </c>
    </row>
    <row r="84580" spans="1:9" ht="15" thickBot="1" x14ac:dyDescent="0.35">
      <c r="A84580" t="s">
        <v>202510</v>
      </c>
      <c r="B84580" t="s">
        <v>202511</v>
      </c>
      <c r="C84580">
        <v>5</v>
      </c>
      <c r="E84580" s="6" t="e">
        <v>#VALUE!</v>
      </c>
      <c r="F84580" s="6" t="e">
        <v>#VALUE!</v>
      </c>
      <c r="H84580" s="1">
        <v>43329</v>
      </c>
      <c r="I84580" s="1">
        <v>43333.416064814817</v>
      </c>
    </row>
    <row r="84581" spans="1:9" ht="15" thickBot="1" x14ac:dyDescent="0.35">
      <c r="A84581" t="s">
        <v>202512</v>
      </c>
      <c r="B84581" t="s">
        <v>202513</v>
      </c>
      <c r="C84581">
        <v>5</v>
      </c>
      <c r="E84581" s="6" t="e">
        <v>#VALUE!</v>
      </c>
      <c r="F84581" s="6" t="e">
        <v>#VALUE!</v>
      </c>
      <c r="H84581" s="1">
        <v>42801</v>
      </c>
      <c r="I84581" s="1">
        <v>42804.554386574076</v>
      </c>
    </row>
    <row r="84582" spans="1:9" ht="15" thickBot="1" x14ac:dyDescent="0.35">
      <c r="A84582" t="s">
        <v>202514</v>
      </c>
      <c r="B84582" t="s">
        <v>202515</v>
      </c>
      <c r="C84582">
        <v>5</v>
      </c>
      <c r="D84582" t="s">
        <v>202516</v>
      </c>
      <c r="E84582" s="7" t="s">
        <v>236991</v>
      </c>
      <c r="F84582" s="7" t="s">
        <v>237343</v>
      </c>
      <c r="G84582" t="s">
        <v>14550</v>
      </c>
      <c r="H84582" s="1">
        <v>43320</v>
      </c>
      <c r="I84582" s="1">
        <v>43325.007800925923</v>
      </c>
    </row>
    <row r="84583" spans="1:9" ht="15" thickBot="1" x14ac:dyDescent="0.35">
      <c r="A84583" t="s">
        <v>202517</v>
      </c>
      <c r="B84583" t="s">
        <v>202518</v>
      </c>
      <c r="C84583">
        <v>5</v>
      </c>
      <c r="E84583" s="6" t="e">
        <v>#VALUE!</v>
      </c>
      <c r="F84583" s="6" t="e">
        <v>#VALUE!</v>
      </c>
      <c r="H84583" s="1">
        <v>42886</v>
      </c>
      <c r="I84583" s="1">
        <v>42886.963148148148</v>
      </c>
    </row>
    <row r="84584" spans="1:9" ht="15" thickBot="1" x14ac:dyDescent="0.35">
      <c r="A84584" t="s">
        <v>202519</v>
      </c>
      <c r="B84584" t="s">
        <v>202520</v>
      </c>
      <c r="C84584">
        <v>5</v>
      </c>
      <c r="E84584" s="6" t="e">
        <v>#VALUE!</v>
      </c>
      <c r="F84584" s="7" t="s">
        <v>269297</v>
      </c>
      <c r="G84584" t="s">
        <v>202521</v>
      </c>
      <c r="H84584" s="1">
        <v>42973</v>
      </c>
      <c r="I84584" s="1">
        <v>42973.895682870374</v>
      </c>
    </row>
    <row r="84585" spans="1:9" ht="15" thickBot="1" x14ac:dyDescent="0.35">
      <c r="A84585" t="s">
        <v>202522</v>
      </c>
      <c r="B84585" t="s">
        <v>202523</v>
      </c>
      <c r="C84585">
        <v>4</v>
      </c>
      <c r="E84585" s="6" t="e">
        <v>#VALUE!</v>
      </c>
      <c r="F84585" s="7" t="s">
        <v>269298</v>
      </c>
      <c r="G84585" t="s">
        <v>202524</v>
      </c>
      <c r="H84585" s="1">
        <v>43007</v>
      </c>
      <c r="I84585" s="1">
        <v>43008.025173611109</v>
      </c>
    </row>
    <row r="84586" spans="1:9" ht="15" thickBot="1" x14ac:dyDescent="0.35">
      <c r="A84586" t="s">
        <v>202525</v>
      </c>
      <c r="B84586" s="2" t="s">
        <v>202526</v>
      </c>
      <c r="C84586">
        <v>3</v>
      </c>
      <c r="E84586" s="6" t="e">
        <v>#VALUE!</v>
      </c>
      <c r="F84586" s="6" t="e">
        <v>#VALUE!</v>
      </c>
      <c r="H84586" s="1">
        <v>43210</v>
      </c>
      <c r="I84586" s="1">
        <v>43214.656365740739</v>
      </c>
    </row>
    <row r="84587" spans="1:9" ht="15" thickBot="1" x14ac:dyDescent="0.35">
      <c r="A84587" t="s">
        <v>202527</v>
      </c>
      <c r="B84587" t="s">
        <v>202528</v>
      </c>
      <c r="C84587">
        <v>5</v>
      </c>
      <c r="E84587" s="6" t="e">
        <v>#VALUE!</v>
      </c>
      <c r="F84587" s="6" t="e">
        <v>#VALUE!</v>
      </c>
      <c r="H84587" s="1">
        <v>43263</v>
      </c>
      <c r="I84587" s="1">
        <v>43263.704236111109</v>
      </c>
    </row>
    <row r="84588" spans="1:9" ht="15" thickBot="1" x14ac:dyDescent="0.35">
      <c r="A84588" t="s">
        <v>202529</v>
      </c>
      <c r="B84588" t="s">
        <v>202530</v>
      </c>
      <c r="C84588">
        <v>1</v>
      </c>
      <c r="E84588" s="6" t="e">
        <v>#VALUE!</v>
      </c>
      <c r="F84588" s="6" t="e">
        <v>#VALUE!</v>
      </c>
      <c r="H84588" s="1">
        <v>43064</v>
      </c>
      <c r="I84588" s="1">
        <v>43064.925057870372</v>
      </c>
    </row>
    <row r="84589" spans="1:9" ht="15" thickBot="1" x14ac:dyDescent="0.35">
      <c r="A84589" t="s">
        <v>202531</v>
      </c>
      <c r="B84589" t="s">
        <v>202532</v>
      </c>
      <c r="C84589">
        <v>5</v>
      </c>
      <c r="D84589" t="s">
        <v>202533</v>
      </c>
      <c r="E84589" s="7" t="s">
        <v>240055</v>
      </c>
      <c r="F84589" s="7" t="s">
        <v>269299</v>
      </c>
      <c r="G84589" t="s">
        <v>202534</v>
      </c>
      <c r="H84589" s="1">
        <v>43263</v>
      </c>
      <c r="I84589" s="1">
        <v>43264.832141203704</v>
      </c>
    </row>
    <row r="84590" spans="1:9" ht="15" thickBot="1" x14ac:dyDescent="0.35">
      <c r="A84590" s="2" t="s">
        <v>202535</v>
      </c>
      <c r="B84590" t="s">
        <v>202536</v>
      </c>
      <c r="C84590">
        <v>5</v>
      </c>
      <c r="E84590" s="6" t="e">
        <v>#VALUE!</v>
      </c>
      <c r="F84590" s="6" t="e">
        <v>#VALUE!</v>
      </c>
      <c r="H84590" s="1">
        <v>43179</v>
      </c>
      <c r="I84590" s="1">
        <v>43222.458124999997</v>
      </c>
    </row>
    <row r="84591" spans="1:9" ht="15" thickBot="1" x14ac:dyDescent="0.35">
      <c r="A84591" t="s">
        <v>202537</v>
      </c>
      <c r="B84591" t="s">
        <v>202538</v>
      </c>
      <c r="C84591">
        <v>5</v>
      </c>
      <c r="E84591" s="6" t="e">
        <v>#VALUE!</v>
      </c>
      <c r="F84591" s="6" t="e">
        <v>#VALUE!</v>
      </c>
      <c r="H84591" s="1">
        <v>43285</v>
      </c>
      <c r="I84591" s="1">
        <v>43289.784143518518</v>
      </c>
    </row>
    <row r="84592" spans="1:9" ht="15" thickBot="1" x14ac:dyDescent="0.35">
      <c r="A84592" t="s">
        <v>202539</v>
      </c>
      <c r="B84592" t="s">
        <v>202540</v>
      </c>
      <c r="C84592">
        <v>3</v>
      </c>
      <c r="E84592" s="6" t="e">
        <v>#VALUE!</v>
      </c>
      <c r="F84592" s="6" t="e">
        <v>#VALUE!</v>
      </c>
      <c r="H84592" s="1">
        <v>43260</v>
      </c>
      <c r="I84592" s="1">
        <v>43266.762326388889</v>
      </c>
    </row>
    <row r="84593" spans="1:9" ht="27.6" thickBot="1" x14ac:dyDescent="0.35">
      <c r="A84593" t="s">
        <v>202541</v>
      </c>
      <c r="B84593" t="s">
        <v>202542</v>
      </c>
      <c r="C84593">
        <v>1</v>
      </c>
      <c r="E84593" s="6" t="e">
        <v>#VALUE!</v>
      </c>
      <c r="F84593" s="7" t="s">
        <v>269300</v>
      </c>
      <c r="G84593" t="s">
        <v>202543</v>
      </c>
      <c r="H84593" s="1">
        <v>43184</v>
      </c>
      <c r="I84593" s="1">
        <v>43185.486296296294</v>
      </c>
    </row>
    <row r="84594" spans="1:9" ht="15" thickBot="1" x14ac:dyDescent="0.35">
      <c r="A84594" t="s">
        <v>202544</v>
      </c>
      <c r="B84594" t="s">
        <v>202545</v>
      </c>
      <c r="C84594">
        <v>2</v>
      </c>
      <c r="D84594" t="s">
        <v>30764</v>
      </c>
      <c r="E84594" s="7" t="s">
        <v>237651</v>
      </c>
      <c r="F84594" s="7" t="s">
        <v>269301</v>
      </c>
      <c r="G84594" t="s">
        <v>202546</v>
      </c>
      <c r="H84594" s="1">
        <v>43286</v>
      </c>
      <c r="I84594" s="1">
        <v>43286.834282407406</v>
      </c>
    </row>
    <row r="84595" spans="1:9" ht="15" thickBot="1" x14ac:dyDescent="0.35">
      <c r="A84595" t="s">
        <v>202547</v>
      </c>
      <c r="B84595" t="s">
        <v>202548</v>
      </c>
      <c r="C84595">
        <v>4</v>
      </c>
      <c r="E84595" s="6" t="e">
        <v>#VALUE!</v>
      </c>
      <c r="F84595" s="6" t="e">
        <v>#VALUE!</v>
      </c>
      <c r="H84595" s="1">
        <v>43091</v>
      </c>
      <c r="I84595" s="1">
        <v>43094.980138888888</v>
      </c>
    </row>
    <row r="84596" spans="1:9" ht="15" thickBot="1" x14ac:dyDescent="0.35">
      <c r="A84596" t="s">
        <v>202549</v>
      </c>
      <c r="B84596" t="s">
        <v>202550</v>
      </c>
      <c r="C84596">
        <v>5</v>
      </c>
      <c r="E84596" s="6" t="e">
        <v>#VALUE!</v>
      </c>
      <c r="F84596" s="6" t="e">
        <v>#VALUE!</v>
      </c>
      <c r="H84596" s="1">
        <v>43266</v>
      </c>
      <c r="I84596" s="1">
        <v>43269.499409722222</v>
      </c>
    </row>
    <row r="84597" spans="1:9" ht="15" thickBot="1" x14ac:dyDescent="0.35">
      <c r="A84597" t="s">
        <v>202551</v>
      </c>
      <c r="B84597" t="s">
        <v>202552</v>
      </c>
      <c r="C84597">
        <v>5</v>
      </c>
      <c r="E84597" s="6" t="e">
        <v>#VALUE!</v>
      </c>
      <c r="F84597" s="6" t="e">
        <v>#VALUE!</v>
      </c>
      <c r="H84597" s="1">
        <v>43100</v>
      </c>
      <c r="I84597" s="1">
        <v>43102.17224537037</v>
      </c>
    </row>
    <row r="84598" spans="1:9" ht="15" thickBot="1" x14ac:dyDescent="0.35">
      <c r="A84598" t="s">
        <v>202553</v>
      </c>
      <c r="B84598" t="s">
        <v>202554</v>
      </c>
      <c r="C84598">
        <v>4</v>
      </c>
      <c r="E84598" s="6" t="e">
        <v>#VALUE!</v>
      </c>
      <c r="F84598" s="6" t="e">
        <v>#VALUE!</v>
      </c>
      <c r="H84598" s="1">
        <v>43246</v>
      </c>
      <c r="I84598" s="1">
        <v>43255.659409722219</v>
      </c>
    </row>
    <row r="84599" spans="1:9" ht="29.4" thickBot="1" x14ac:dyDescent="0.35">
      <c r="A84599" t="s">
        <v>202555</v>
      </c>
      <c r="B84599" t="s">
        <v>202556</v>
      </c>
      <c r="C84599">
        <v>5</v>
      </c>
      <c r="E84599" s="6" t="e">
        <v>#VALUE!</v>
      </c>
      <c r="F84599" s="7" t="s">
        <v>269302</v>
      </c>
      <c r="G84599" s="3" t="s">
        <v>202557</v>
      </c>
      <c r="H84599" s="1">
        <v>42948</v>
      </c>
      <c r="I84599" s="1">
        <v>42949.026875000003</v>
      </c>
    </row>
    <row r="84600" spans="1:9" ht="15" thickBot="1" x14ac:dyDescent="0.35">
      <c r="A84600" t="s">
        <v>202558</v>
      </c>
      <c r="B84600" t="s">
        <v>202559</v>
      </c>
      <c r="C84600">
        <v>4</v>
      </c>
      <c r="E84600" s="6" t="e">
        <v>#VALUE!</v>
      </c>
      <c r="F84600" s="6" t="e">
        <v>#VALUE!</v>
      </c>
      <c r="H84600" s="1">
        <v>43238</v>
      </c>
      <c r="I84600" s="1">
        <v>43240.68408564815</v>
      </c>
    </row>
    <row r="84601" spans="1:9" ht="15" thickBot="1" x14ac:dyDescent="0.35">
      <c r="A84601" t="s">
        <v>202560</v>
      </c>
      <c r="B84601" t="s">
        <v>202561</v>
      </c>
      <c r="C84601">
        <v>5</v>
      </c>
      <c r="E84601" s="6" t="e">
        <v>#VALUE!</v>
      </c>
      <c r="F84601" s="6" t="e">
        <v>#VALUE!</v>
      </c>
      <c r="H84601" s="1">
        <v>43293</v>
      </c>
      <c r="I84601" s="1">
        <v>43293.910509259258</v>
      </c>
    </row>
    <row r="84602" spans="1:9" ht="15" thickBot="1" x14ac:dyDescent="0.35">
      <c r="A84602" t="s">
        <v>202562</v>
      </c>
      <c r="B84602" t="s">
        <v>202563</v>
      </c>
      <c r="C84602">
        <v>5</v>
      </c>
      <c r="E84602" s="6" t="e">
        <v>#VALUE!</v>
      </c>
      <c r="F84602" s="7" t="s">
        <v>269303</v>
      </c>
      <c r="G84602" t="s">
        <v>202564</v>
      </c>
      <c r="H84602" s="1">
        <v>43068</v>
      </c>
      <c r="I84602" s="1">
        <v>43073.683067129627</v>
      </c>
    </row>
    <row r="84603" spans="1:9" ht="15" thickBot="1" x14ac:dyDescent="0.35">
      <c r="A84603" t="s">
        <v>202565</v>
      </c>
      <c r="B84603" t="s">
        <v>202566</v>
      </c>
      <c r="C84603">
        <v>2</v>
      </c>
      <c r="E84603" s="6" t="e">
        <v>#VALUE!</v>
      </c>
      <c r="F84603" s="7" t="s">
        <v>269304</v>
      </c>
      <c r="G84603" t="s">
        <v>202567</v>
      </c>
      <c r="H84603" s="1">
        <v>43020</v>
      </c>
      <c r="I84603" s="1">
        <v>43020.950208333335</v>
      </c>
    </row>
    <row r="84604" spans="1:9" ht="15" thickBot="1" x14ac:dyDescent="0.35">
      <c r="A84604" t="s">
        <v>202568</v>
      </c>
      <c r="B84604" t="s">
        <v>202569</v>
      </c>
      <c r="C84604">
        <v>5</v>
      </c>
      <c r="E84604" s="6" t="e">
        <v>#VALUE!</v>
      </c>
      <c r="F84604" s="6" t="e">
        <v>#VALUE!</v>
      </c>
      <c r="H84604" s="1">
        <v>43105</v>
      </c>
      <c r="I84604" s="1">
        <v>43105.921215277776</v>
      </c>
    </row>
    <row r="84605" spans="1:9" ht="15" thickBot="1" x14ac:dyDescent="0.35">
      <c r="A84605" t="s">
        <v>202570</v>
      </c>
      <c r="B84605" t="s">
        <v>202571</v>
      </c>
      <c r="C84605">
        <v>5</v>
      </c>
      <c r="E84605" s="6" t="e">
        <v>#VALUE!</v>
      </c>
      <c r="F84605" s="6" t="e">
        <v>#VALUE!</v>
      </c>
      <c r="H84605" s="1">
        <v>43313</v>
      </c>
      <c r="I84605" s="1">
        <v>43313.944756944446</v>
      </c>
    </row>
    <row r="84606" spans="1:9" ht="15" thickBot="1" x14ac:dyDescent="0.35">
      <c r="A84606" t="s">
        <v>202572</v>
      </c>
      <c r="B84606" t="s">
        <v>202573</v>
      </c>
      <c r="C84606">
        <v>3</v>
      </c>
      <c r="E84606" s="6" t="e">
        <v>#VALUE!</v>
      </c>
      <c r="F84606" s="6" t="e">
        <v>#VALUE!</v>
      </c>
      <c r="H84606" s="1">
        <v>43216</v>
      </c>
      <c r="I84606" s="1">
        <v>43219.82472222222</v>
      </c>
    </row>
    <row r="84607" spans="1:9" ht="15" thickBot="1" x14ac:dyDescent="0.35">
      <c r="A84607" t="s">
        <v>202574</v>
      </c>
      <c r="B84607" t="s">
        <v>202575</v>
      </c>
      <c r="C84607">
        <v>5</v>
      </c>
      <c r="E84607" s="6" t="e">
        <v>#VALUE!</v>
      </c>
      <c r="F84607" s="7" t="s">
        <v>269305</v>
      </c>
      <c r="G84607" t="s">
        <v>202576</v>
      </c>
      <c r="H84607" s="1">
        <v>43175</v>
      </c>
      <c r="I84607" s="1">
        <v>43193.606076388889</v>
      </c>
    </row>
    <row r="84608" spans="1:9" ht="15" thickBot="1" x14ac:dyDescent="0.35">
      <c r="A84608" t="s">
        <v>202577</v>
      </c>
      <c r="B84608" t="s">
        <v>202578</v>
      </c>
      <c r="C84608">
        <v>5</v>
      </c>
      <c r="E84608" s="6" t="e">
        <v>#VALUE!</v>
      </c>
      <c r="F84608" s="6" t="e">
        <v>#VALUE!</v>
      </c>
      <c r="H84608" s="1">
        <v>43148</v>
      </c>
      <c r="I84608" s="1">
        <v>43150.764861111114</v>
      </c>
    </row>
    <row r="84609" spans="1:9" ht="15" thickBot="1" x14ac:dyDescent="0.35">
      <c r="A84609" t="s">
        <v>202579</v>
      </c>
      <c r="B84609" t="s">
        <v>202580</v>
      </c>
      <c r="C84609">
        <v>3</v>
      </c>
      <c r="E84609" s="6" t="e">
        <v>#VALUE!</v>
      </c>
      <c r="F84609" s="6" t="e">
        <v>#VALUE!</v>
      </c>
      <c r="H84609" s="1">
        <v>42977</v>
      </c>
      <c r="I84609" s="1">
        <v>42977.776203703703</v>
      </c>
    </row>
    <row r="84610" spans="1:9" ht="27.6" thickBot="1" x14ac:dyDescent="0.35">
      <c r="A84610" t="s">
        <v>202581</v>
      </c>
      <c r="B84610" t="s">
        <v>202582</v>
      </c>
      <c r="C84610">
        <v>1</v>
      </c>
      <c r="D84610" t="s">
        <v>10631</v>
      </c>
      <c r="E84610" s="7" t="s">
        <v>237163</v>
      </c>
      <c r="F84610" s="7" t="s">
        <v>269306</v>
      </c>
      <c r="G84610" t="s">
        <v>202583</v>
      </c>
      <c r="H84610" s="1">
        <v>43217</v>
      </c>
      <c r="I84610" s="1">
        <v>43223.723680555559</v>
      </c>
    </row>
    <row r="84611" spans="1:9" ht="29.4" thickBot="1" x14ac:dyDescent="0.35">
      <c r="A84611" s="2" t="s">
        <v>202584</v>
      </c>
      <c r="B84611" t="s">
        <v>202585</v>
      </c>
      <c r="C84611">
        <v>5</v>
      </c>
      <c r="E84611" s="6" t="e">
        <v>#VALUE!</v>
      </c>
      <c r="F84611" s="7" t="s">
        <v>269307</v>
      </c>
      <c r="G84611" s="3" t="s">
        <v>202586</v>
      </c>
      <c r="H84611" s="1">
        <v>43195</v>
      </c>
      <c r="I84611" s="1">
        <v>43196.07671296296</v>
      </c>
    </row>
    <row r="84612" spans="1:9" ht="15" thickBot="1" x14ac:dyDescent="0.35">
      <c r="A84612" t="s">
        <v>202587</v>
      </c>
      <c r="B84612" t="s">
        <v>202588</v>
      </c>
      <c r="C84612">
        <v>5</v>
      </c>
      <c r="D84612" t="s">
        <v>43</v>
      </c>
      <c r="E84612" s="7" t="s">
        <v>236983</v>
      </c>
      <c r="F84612" s="7" t="s">
        <v>269308</v>
      </c>
      <c r="G84612" t="s">
        <v>202589</v>
      </c>
      <c r="H84612" s="1">
        <v>43216</v>
      </c>
      <c r="I84612" s="1">
        <v>43217.447881944441</v>
      </c>
    </row>
    <row r="84613" spans="1:9" ht="15" thickBot="1" x14ac:dyDescent="0.35">
      <c r="A84613" t="s">
        <v>202590</v>
      </c>
      <c r="B84613" t="s">
        <v>202591</v>
      </c>
      <c r="C84613">
        <v>5</v>
      </c>
      <c r="E84613" s="6" t="e">
        <v>#VALUE!</v>
      </c>
      <c r="F84613" s="6" t="e">
        <v>#VALUE!</v>
      </c>
      <c r="H84613" s="1">
        <v>43012</v>
      </c>
      <c r="I84613" s="1">
        <v>43013.062754629631</v>
      </c>
    </row>
    <row r="84614" spans="1:9" ht="15" thickBot="1" x14ac:dyDescent="0.35">
      <c r="A84614" t="s">
        <v>202592</v>
      </c>
      <c r="B84614" t="s">
        <v>202593</v>
      </c>
      <c r="C84614">
        <v>4</v>
      </c>
      <c r="E84614" s="6" t="e">
        <v>#VALUE!</v>
      </c>
      <c r="F84614" s="6" t="e">
        <v>#VALUE!</v>
      </c>
      <c r="H84614" s="1">
        <v>43139</v>
      </c>
      <c r="I84614" s="1">
        <v>43142.114861111113</v>
      </c>
    </row>
    <row r="84615" spans="1:9" ht="43.8" thickBot="1" x14ac:dyDescent="0.35">
      <c r="A84615" t="s">
        <v>202594</v>
      </c>
      <c r="B84615" t="s">
        <v>202595</v>
      </c>
      <c r="C84615">
        <v>3</v>
      </c>
      <c r="D84615" t="s">
        <v>149163</v>
      </c>
      <c r="E84615" s="7" t="s">
        <v>237163</v>
      </c>
      <c r="F84615" s="7" t="s">
        <v>269309</v>
      </c>
      <c r="G84615" s="3" t="s">
        <v>202596</v>
      </c>
      <c r="H84615" s="1">
        <v>43278</v>
      </c>
      <c r="I84615" s="1">
        <v>43279.486435185187</v>
      </c>
    </row>
    <row r="84616" spans="1:9" ht="15" thickBot="1" x14ac:dyDescent="0.35">
      <c r="A84616" t="s">
        <v>202597</v>
      </c>
      <c r="B84616" t="s">
        <v>202598</v>
      </c>
      <c r="C84616">
        <v>5</v>
      </c>
      <c r="E84616" s="6" t="e">
        <v>#VALUE!</v>
      </c>
      <c r="F84616" s="6" t="e">
        <v>#VALUE!</v>
      </c>
      <c r="H84616" s="1">
        <v>43224</v>
      </c>
      <c r="I84616" s="1">
        <v>43225.533472222225</v>
      </c>
    </row>
    <row r="84617" spans="1:9" ht="15" thickBot="1" x14ac:dyDescent="0.35">
      <c r="A84617" t="s">
        <v>202599</v>
      </c>
      <c r="B84617" t="s">
        <v>202600</v>
      </c>
      <c r="C84617">
        <v>5</v>
      </c>
      <c r="E84617" s="6" t="e">
        <v>#VALUE!</v>
      </c>
      <c r="F84617" s="6" t="e">
        <v>#VALUE!</v>
      </c>
      <c r="H84617" s="1">
        <v>43070</v>
      </c>
      <c r="I84617" s="1">
        <v>43070.352685185186</v>
      </c>
    </row>
    <row r="84618" spans="1:9" ht="15" thickBot="1" x14ac:dyDescent="0.35">
      <c r="A84618" t="s">
        <v>202601</v>
      </c>
      <c r="B84618" t="s">
        <v>202602</v>
      </c>
      <c r="C84618">
        <v>3</v>
      </c>
      <c r="E84618" s="6" t="e">
        <v>#VALUE!</v>
      </c>
      <c r="F84618" s="6" t="e">
        <v>#VALUE!</v>
      </c>
      <c r="H84618" s="1">
        <v>43296</v>
      </c>
      <c r="I84618" s="1">
        <v>43296.645775462966</v>
      </c>
    </row>
    <row r="84619" spans="1:9" ht="15" thickBot="1" x14ac:dyDescent="0.35">
      <c r="A84619" t="s">
        <v>202603</v>
      </c>
      <c r="B84619" t="s">
        <v>202604</v>
      </c>
      <c r="C84619">
        <v>5</v>
      </c>
      <c r="E84619" s="6" t="e">
        <v>#VALUE!</v>
      </c>
      <c r="F84619" s="6" t="e">
        <v>#VALUE!</v>
      </c>
      <c r="H84619" s="1">
        <v>42899</v>
      </c>
      <c r="I84619" s="1">
        <v>42899.968807870369</v>
      </c>
    </row>
    <row r="84620" spans="1:9" ht="15" thickBot="1" x14ac:dyDescent="0.35">
      <c r="A84620" t="s">
        <v>202605</v>
      </c>
      <c r="B84620" t="s">
        <v>202606</v>
      </c>
      <c r="C84620">
        <v>4</v>
      </c>
      <c r="E84620" s="6" t="e">
        <v>#VALUE!</v>
      </c>
      <c r="F84620" s="6" t="e">
        <v>#VALUE!</v>
      </c>
      <c r="H84620" s="1">
        <v>43242</v>
      </c>
      <c r="I84620" s="1">
        <v>43243.097280092596</v>
      </c>
    </row>
    <row r="84621" spans="1:9" ht="15" thickBot="1" x14ac:dyDescent="0.35">
      <c r="A84621" t="s">
        <v>202607</v>
      </c>
      <c r="B84621" t="s">
        <v>202608</v>
      </c>
      <c r="C84621">
        <v>5</v>
      </c>
      <c r="D84621" t="s">
        <v>202609</v>
      </c>
      <c r="E84621" s="7" t="s">
        <v>239500</v>
      </c>
      <c r="F84621" s="6" t="e">
        <v>#VALUE!</v>
      </c>
      <c r="H84621" s="1">
        <v>43293</v>
      </c>
      <c r="I84621" s="1">
        <v>43294.506273148145</v>
      </c>
    </row>
    <row r="84622" spans="1:9" ht="15" thickBot="1" x14ac:dyDescent="0.35">
      <c r="A84622" t="s">
        <v>202610</v>
      </c>
      <c r="B84622" t="s">
        <v>202611</v>
      </c>
      <c r="C84622">
        <v>5</v>
      </c>
      <c r="D84622" t="s">
        <v>572</v>
      </c>
      <c r="E84622" s="7" t="s">
        <v>237005</v>
      </c>
      <c r="F84622" s="7" t="s">
        <v>269310</v>
      </c>
      <c r="G84622" t="s">
        <v>202612</v>
      </c>
      <c r="H84622" s="1">
        <v>43221</v>
      </c>
      <c r="I84622" s="1">
        <v>43223.919340277775</v>
      </c>
    </row>
    <row r="84623" spans="1:9" ht="15" thickBot="1" x14ac:dyDescent="0.35">
      <c r="A84623" t="s">
        <v>202613</v>
      </c>
      <c r="B84623" t="s">
        <v>202614</v>
      </c>
      <c r="C84623">
        <v>5</v>
      </c>
      <c r="E84623" s="6" t="e">
        <v>#VALUE!</v>
      </c>
      <c r="F84623" s="7" t="s">
        <v>269311</v>
      </c>
      <c r="G84623" t="s">
        <v>202615</v>
      </c>
      <c r="H84623" s="1">
        <v>43133</v>
      </c>
      <c r="I84623" s="1">
        <v>43140.992986111109</v>
      </c>
    </row>
    <row r="84624" spans="1:9" ht="15" thickBot="1" x14ac:dyDescent="0.35">
      <c r="A84624" t="s">
        <v>202616</v>
      </c>
      <c r="B84624" t="s">
        <v>202617</v>
      </c>
      <c r="C84624">
        <v>2</v>
      </c>
      <c r="E84624" s="6" t="e">
        <v>#VALUE!</v>
      </c>
      <c r="F84624" s="7" t="s">
        <v>269312</v>
      </c>
      <c r="G84624" t="s">
        <v>202618</v>
      </c>
      <c r="H84624" s="1">
        <v>42920</v>
      </c>
      <c r="I84624" s="1">
        <v>42923.559537037036</v>
      </c>
    </row>
    <row r="84625" spans="1:9" ht="15" thickBot="1" x14ac:dyDescent="0.35">
      <c r="A84625" t="s">
        <v>41161</v>
      </c>
      <c r="B84625" t="s">
        <v>39345</v>
      </c>
      <c r="C84625">
        <v>5</v>
      </c>
      <c r="E84625" s="6" t="e">
        <v>#VALUE!</v>
      </c>
      <c r="F84625" s="6" t="e">
        <v>#VALUE!</v>
      </c>
      <c r="H84625" s="1">
        <v>43085</v>
      </c>
      <c r="I84625" s="1">
        <v>43087.474432870367</v>
      </c>
    </row>
    <row r="84626" spans="1:9" ht="15" thickBot="1" x14ac:dyDescent="0.35">
      <c r="A84626" t="s">
        <v>202619</v>
      </c>
      <c r="B84626" t="s">
        <v>202620</v>
      </c>
      <c r="C84626">
        <v>4</v>
      </c>
      <c r="E84626" s="6" t="e">
        <v>#VALUE!</v>
      </c>
      <c r="F84626" s="6" t="e">
        <v>#VALUE!</v>
      </c>
      <c r="H84626" s="1">
        <v>43316</v>
      </c>
      <c r="I84626" s="1">
        <v>43316.849826388891</v>
      </c>
    </row>
    <row r="84627" spans="1:9" ht="15" thickBot="1" x14ac:dyDescent="0.35">
      <c r="A84627" t="s">
        <v>202621</v>
      </c>
      <c r="B84627" t="s">
        <v>202622</v>
      </c>
      <c r="C84627">
        <v>4</v>
      </c>
      <c r="E84627" s="6" t="e">
        <v>#VALUE!</v>
      </c>
      <c r="F84627" s="7" t="s">
        <v>269313</v>
      </c>
      <c r="G84627" t="s">
        <v>202623</v>
      </c>
      <c r="H84627" s="1">
        <v>42958</v>
      </c>
      <c r="I84627" s="1">
        <v>42958.980844907404</v>
      </c>
    </row>
    <row r="84628" spans="1:9" ht="15" thickBot="1" x14ac:dyDescent="0.35">
      <c r="A84628" t="s">
        <v>202624</v>
      </c>
      <c r="B84628" t="s">
        <v>202625</v>
      </c>
      <c r="C84628">
        <v>3</v>
      </c>
      <c r="E84628" s="6" t="e">
        <v>#VALUE!</v>
      </c>
      <c r="F84628" s="7" t="s">
        <v>269314</v>
      </c>
      <c r="G84628" t="s">
        <v>202626</v>
      </c>
      <c r="H84628" s="1">
        <v>43200</v>
      </c>
      <c r="I84628" s="1">
        <v>43202.6953125</v>
      </c>
    </row>
    <row r="84629" spans="1:9" ht="15" thickBot="1" x14ac:dyDescent="0.35">
      <c r="A84629" t="s">
        <v>202627</v>
      </c>
      <c r="B84629" t="s">
        <v>202628</v>
      </c>
      <c r="C84629">
        <v>5</v>
      </c>
      <c r="E84629" s="6" t="e">
        <v>#VALUE!</v>
      </c>
      <c r="F84629" s="6" t="e">
        <v>#VALUE!</v>
      </c>
      <c r="H84629" s="1">
        <v>43201</v>
      </c>
      <c r="I84629" s="1">
        <v>43201.857025462959</v>
      </c>
    </row>
    <row r="84630" spans="1:9" ht="15" thickBot="1" x14ac:dyDescent="0.35">
      <c r="A84630" t="s">
        <v>202629</v>
      </c>
      <c r="B84630" t="s">
        <v>202630</v>
      </c>
      <c r="C84630">
        <v>5</v>
      </c>
      <c r="E84630" s="6" t="e">
        <v>#VALUE!</v>
      </c>
      <c r="F84630" s="6" t="e">
        <v>#VALUE!</v>
      </c>
      <c r="H84630" s="1">
        <v>42944</v>
      </c>
      <c r="I84630" s="1">
        <v>42947.099456018521</v>
      </c>
    </row>
    <row r="84631" spans="1:9" ht="15" thickBot="1" x14ac:dyDescent="0.35">
      <c r="A84631" t="s">
        <v>202631</v>
      </c>
      <c r="B84631" t="s">
        <v>202632</v>
      </c>
      <c r="C84631">
        <v>4</v>
      </c>
      <c r="E84631" s="6" t="e">
        <v>#VALUE!</v>
      </c>
      <c r="F84631" s="6" t="e">
        <v>#VALUE!</v>
      </c>
      <c r="H84631" s="1">
        <v>42879</v>
      </c>
      <c r="I84631" s="1">
        <v>42880.568402777775</v>
      </c>
    </row>
    <row r="84632" spans="1:9" ht="15" thickBot="1" x14ac:dyDescent="0.35">
      <c r="A84632" t="s">
        <v>202633</v>
      </c>
      <c r="B84632" t="s">
        <v>202634</v>
      </c>
      <c r="C84632">
        <v>5</v>
      </c>
      <c r="E84632" s="6" t="e">
        <v>#VALUE!</v>
      </c>
      <c r="F84632" s="6" t="e">
        <v>#VALUE!</v>
      </c>
      <c r="H84632" s="1">
        <v>43027</v>
      </c>
      <c r="I84632" s="1">
        <v>43027.965902777774</v>
      </c>
    </row>
    <row r="84633" spans="1:9" ht="15" thickBot="1" x14ac:dyDescent="0.35">
      <c r="A84633" t="s">
        <v>202635</v>
      </c>
      <c r="B84633" t="s">
        <v>202636</v>
      </c>
      <c r="C84633">
        <v>5</v>
      </c>
      <c r="E84633" s="6" t="e">
        <v>#VALUE!</v>
      </c>
      <c r="F84633" s="7" t="s">
        <v>269315</v>
      </c>
      <c r="G84633" t="s">
        <v>202637</v>
      </c>
      <c r="H84633" s="1">
        <v>42930</v>
      </c>
      <c r="I84633" s="1">
        <v>42932.950659722221</v>
      </c>
    </row>
    <row r="84634" spans="1:9" ht="27.6" thickBot="1" x14ac:dyDescent="0.35">
      <c r="A84634" t="s">
        <v>202638</v>
      </c>
      <c r="B84634" t="s">
        <v>202639</v>
      </c>
      <c r="C84634">
        <v>5</v>
      </c>
      <c r="D84634" t="s">
        <v>2643</v>
      </c>
      <c r="E84634" s="7" t="s">
        <v>237059</v>
      </c>
      <c r="F84634" s="7" t="s">
        <v>269316</v>
      </c>
      <c r="G84634" t="s">
        <v>202640</v>
      </c>
      <c r="H84634" s="1">
        <v>43225</v>
      </c>
      <c r="I84634" s="1">
        <v>43229.967303240737</v>
      </c>
    </row>
    <row r="84635" spans="1:9" ht="15" thickBot="1" x14ac:dyDescent="0.35">
      <c r="A84635" t="s">
        <v>202641</v>
      </c>
      <c r="B84635" t="s">
        <v>202642</v>
      </c>
      <c r="C84635">
        <v>5</v>
      </c>
      <c r="E84635" s="6" t="e">
        <v>#VALUE!</v>
      </c>
      <c r="F84635" s="6" t="e">
        <v>#VALUE!</v>
      </c>
      <c r="H84635" s="1">
        <v>43333</v>
      </c>
      <c r="I84635" s="1">
        <v>43334.112569444442</v>
      </c>
    </row>
    <row r="84636" spans="1:9" ht="15" thickBot="1" x14ac:dyDescent="0.35">
      <c r="A84636" t="s">
        <v>202643</v>
      </c>
      <c r="B84636" t="s">
        <v>202644</v>
      </c>
      <c r="C84636">
        <v>4</v>
      </c>
      <c r="E84636" s="6" t="e">
        <v>#VALUE!</v>
      </c>
      <c r="F84636" s="6" t="e">
        <v>#VALUE!</v>
      </c>
      <c r="H84636" s="1">
        <v>43281</v>
      </c>
      <c r="I84636" s="1">
        <v>43292.905312499999</v>
      </c>
    </row>
    <row r="84637" spans="1:9" ht="15" thickBot="1" x14ac:dyDescent="0.35">
      <c r="A84637" t="s">
        <v>202645</v>
      </c>
      <c r="B84637" t="s">
        <v>202646</v>
      </c>
      <c r="C84637">
        <v>3</v>
      </c>
      <c r="E84637" s="6" t="e">
        <v>#VALUE!</v>
      </c>
      <c r="F84637" s="6" t="e">
        <v>#VALUE!</v>
      </c>
      <c r="H84637" s="1">
        <v>43270</v>
      </c>
      <c r="I84637" s="1">
        <v>43270.838136574072</v>
      </c>
    </row>
    <row r="84638" spans="1:9" ht="15" thickBot="1" x14ac:dyDescent="0.35">
      <c r="A84638" t="s">
        <v>202647</v>
      </c>
      <c r="B84638" t="s">
        <v>202648</v>
      </c>
      <c r="C84638">
        <v>4</v>
      </c>
      <c r="E84638" s="6" t="e">
        <v>#VALUE!</v>
      </c>
      <c r="F84638" s="6" t="e">
        <v>#VALUE!</v>
      </c>
      <c r="H84638" s="1">
        <v>42874</v>
      </c>
      <c r="I84638" s="1">
        <v>42883.919131944444</v>
      </c>
    </row>
    <row r="84639" spans="1:9" ht="15" thickBot="1" x14ac:dyDescent="0.35">
      <c r="A84639" t="s">
        <v>202649</v>
      </c>
      <c r="B84639" t="s">
        <v>202650</v>
      </c>
      <c r="C84639">
        <v>1</v>
      </c>
      <c r="E84639" s="6" t="e">
        <v>#VALUE!</v>
      </c>
      <c r="F84639" s="7" t="s">
        <v>269317</v>
      </c>
      <c r="G84639" t="s">
        <v>202651</v>
      </c>
      <c r="H84639" s="1">
        <v>43069</v>
      </c>
      <c r="I84639" s="1">
        <v>43071.781585648147</v>
      </c>
    </row>
    <row r="84640" spans="1:9" ht="15" thickBot="1" x14ac:dyDescent="0.35">
      <c r="A84640" t="s">
        <v>202652</v>
      </c>
      <c r="B84640" t="s">
        <v>202653</v>
      </c>
      <c r="C84640">
        <v>3</v>
      </c>
      <c r="E84640" s="6" t="e">
        <v>#VALUE!</v>
      </c>
      <c r="F84640" s="7" t="s">
        <v>269318</v>
      </c>
      <c r="G84640" t="s">
        <v>202654</v>
      </c>
      <c r="H84640" s="1">
        <v>43169</v>
      </c>
      <c r="I84640" s="1">
        <v>43171.792303240742</v>
      </c>
    </row>
    <row r="84641" spans="1:9" ht="15" thickBot="1" x14ac:dyDescent="0.35">
      <c r="A84641" t="s">
        <v>202655</v>
      </c>
      <c r="B84641" t="s">
        <v>202656</v>
      </c>
      <c r="C84641">
        <v>2</v>
      </c>
      <c r="E84641" s="6" t="e">
        <v>#VALUE!</v>
      </c>
      <c r="F84641" s="7" t="s">
        <v>269319</v>
      </c>
      <c r="G84641" t="s">
        <v>202657</v>
      </c>
      <c r="H84641" s="1">
        <v>43197</v>
      </c>
      <c r="I84641" s="1">
        <v>43199.504432870373</v>
      </c>
    </row>
    <row r="84642" spans="1:9" ht="15" thickBot="1" x14ac:dyDescent="0.35">
      <c r="A84642" t="s">
        <v>202658</v>
      </c>
      <c r="B84642" t="s">
        <v>202659</v>
      </c>
      <c r="C84642">
        <v>1</v>
      </c>
      <c r="E84642" s="6" t="e">
        <v>#VALUE!</v>
      </c>
      <c r="F84642" s="6" t="e">
        <v>#VALUE!</v>
      </c>
      <c r="H84642" s="1">
        <v>43134</v>
      </c>
      <c r="I84642" s="1">
        <v>43135.047013888892</v>
      </c>
    </row>
    <row r="84643" spans="1:9" ht="15" thickBot="1" x14ac:dyDescent="0.35">
      <c r="A84643" t="s">
        <v>202660</v>
      </c>
      <c r="B84643" t="s">
        <v>202661</v>
      </c>
      <c r="C84643">
        <v>5</v>
      </c>
      <c r="E84643" s="6" t="e">
        <v>#VALUE!</v>
      </c>
      <c r="F84643" s="6" t="e">
        <v>#VALUE!</v>
      </c>
      <c r="H84643" s="1">
        <v>43107</v>
      </c>
      <c r="I84643" s="1">
        <v>43109.592152777775</v>
      </c>
    </row>
    <row r="84644" spans="1:9" ht="15" thickBot="1" x14ac:dyDescent="0.35">
      <c r="A84644" t="s">
        <v>202662</v>
      </c>
      <c r="B84644" t="s">
        <v>202663</v>
      </c>
      <c r="C84644">
        <v>5</v>
      </c>
      <c r="E84644" s="6" t="e">
        <v>#VALUE!</v>
      </c>
      <c r="F84644" s="6" t="e">
        <v>#VALUE!</v>
      </c>
      <c r="H84644" s="1">
        <v>43159</v>
      </c>
      <c r="I84644" s="1">
        <v>43160.130578703705</v>
      </c>
    </row>
    <row r="84645" spans="1:9" ht="15" thickBot="1" x14ac:dyDescent="0.35">
      <c r="A84645" t="s">
        <v>3749</v>
      </c>
      <c r="B84645" t="s">
        <v>202664</v>
      </c>
      <c r="C84645">
        <v>4</v>
      </c>
      <c r="E84645" s="6" t="e">
        <v>#VALUE!</v>
      </c>
      <c r="F84645" s="6" t="e">
        <v>#VALUE!</v>
      </c>
      <c r="H84645" s="1">
        <v>42913</v>
      </c>
      <c r="I84645" s="1">
        <v>42914.004710648151</v>
      </c>
    </row>
    <row r="84646" spans="1:9" ht="15" thickBot="1" x14ac:dyDescent="0.35">
      <c r="A84646" t="s">
        <v>202665</v>
      </c>
      <c r="B84646" t="s">
        <v>202666</v>
      </c>
      <c r="C84646">
        <v>5</v>
      </c>
      <c r="E84646" s="6" t="e">
        <v>#VALUE!</v>
      </c>
      <c r="F84646" s="7" t="s">
        <v>269320</v>
      </c>
      <c r="G84646" t="s">
        <v>202667</v>
      </c>
      <c r="H84646" s="1">
        <v>42853</v>
      </c>
      <c r="I84646" s="1">
        <v>42853.858703703707</v>
      </c>
    </row>
    <row r="84647" spans="1:9" ht="15" thickBot="1" x14ac:dyDescent="0.35">
      <c r="A84647" t="s">
        <v>202668</v>
      </c>
      <c r="B84647" t="s">
        <v>202669</v>
      </c>
      <c r="C84647">
        <v>4</v>
      </c>
      <c r="E84647" s="6" t="e">
        <v>#VALUE!</v>
      </c>
      <c r="F84647" s="7" t="s">
        <v>237329</v>
      </c>
      <c r="G84647" t="s">
        <v>5009</v>
      </c>
      <c r="H84647" s="1">
        <v>42886</v>
      </c>
      <c r="I84647" s="1">
        <v>42889.836608796293</v>
      </c>
    </row>
    <row r="84648" spans="1:9" ht="15" thickBot="1" x14ac:dyDescent="0.35">
      <c r="A84648" t="s">
        <v>202670</v>
      </c>
      <c r="B84648" t="s">
        <v>202671</v>
      </c>
      <c r="C84648">
        <v>4</v>
      </c>
      <c r="E84648" s="6" t="e">
        <v>#VALUE!</v>
      </c>
      <c r="F84648" s="6" t="e">
        <v>#VALUE!</v>
      </c>
      <c r="H84648" s="1">
        <v>43032</v>
      </c>
      <c r="I84648" s="1">
        <v>43035.560266203705</v>
      </c>
    </row>
    <row r="84649" spans="1:9" ht="15" thickBot="1" x14ac:dyDescent="0.35">
      <c r="A84649" t="s">
        <v>202672</v>
      </c>
      <c r="B84649" t="s">
        <v>202673</v>
      </c>
      <c r="C84649">
        <v>5</v>
      </c>
      <c r="E84649" s="6" t="e">
        <v>#VALUE!</v>
      </c>
      <c r="F84649" s="6" t="e">
        <v>#VALUE!</v>
      </c>
      <c r="H84649" s="1">
        <v>43069</v>
      </c>
      <c r="I84649" s="1">
        <v>43071.381122685183</v>
      </c>
    </row>
    <row r="84650" spans="1:9" ht="15" thickBot="1" x14ac:dyDescent="0.35">
      <c r="A84650" t="s">
        <v>202674</v>
      </c>
      <c r="B84650" t="s">
        <v>202675</v>
      </c>
      <c r="C84650">
        <v>5</v>
      </c>
      <c r="E84650" s="6" t="e">
        <v>#VALUE!</v>
      </c>
      <c r="F84650" s="7" t="s">
        <v>269321</v>
      </c>
      <c r="G84650" t="s">
        <v>202676</v>
      </c>
      <c r="H84650" s="1">
        <v>42944</v>
      </c>
      <c r="I84650" s="1">
        <v>42944.907048611109</v>
      </c>
    </row>
    <row r="84651" spans="1:9" ht="15" thickBot="1" x14ac:dyDescent="0.35">
      <c r="A84651" t="s">
        <v>202677</v>
      </c>
      <c r="B84651" t="s">
        <v>202678</v>
      </c>
      <c r="C84651">
        <v>5</v>
      </c>
      <c r="E84651" s="6" t="e">
        <v>#VALUE!</v>
      </c>
      <c r="F84651" s="6" t="e">
        <v>#VALUE!</v>
      </c>
      <c r="H84651" s="1">
        <v>43025</v>
      </c>
      <c r="I84651" s="1">
        <v>43027.656018518515</v>
      </c>
    </row>
    <row r="84652" spans="1:9" ht="15" thickBot="1" x14ac:dyDescent="0.35">
      <c r="A84652" t="s">
        <v>202679</v>
      </c>
      <c r="B84652" t="s">
        <v>202680</v>
      </c>
      <c r="C84652">
        <v>5</v>
      </c>
      <c r="E84652" s="6" t="e">
        <v>#VALUE!</v>
      </c>
      <c r="F84652" s="6" t="e">
        <v>#VALUE!</v>
      </c>
      <c r="H84652" s="1">
        <v>43267</v>
      </c>
      <c r="I84652" s="1">
        <v>43270.101643518516</v>
      </c>
    </row>
    <row r="84653" spans="1:9" ht="15" thickBot="1" x14ac:dyDescent="0.35">
      <c r="A84653" t="s">
        <v>202681</v>
      </c>
      <c r="B84653" t="s">
        <v>202682</v>
      </c>
      <c r="C84653">
        <v>5</v>
      </c>
      <c r="E84653" s="6" t="e">
        <v>#VALUE!</v>
      </c>
      <c r="F84653" s="6" t="e">
        <v>#VALUE!</v>
      </c>
      <c r="H84653" s="1">
        <v>43330</v>
      </c>
      <c r="I84653" s="1">
        <v>43331.024710648147</v>
      </c>
    </row>
    <row r="84654" spans="1:9" ht="15" thickBot="1" x14ac:dyDescent="0.35">
      <c r="A84654" t="s">
        <v>202683</v>
      </c>
      <c r="B84654" t="s">
        <v>202684</v>
      </c>
      <c r="C84654">
        <v>3</v>
      </c>
      <c r="E84654" s="6" t="e">
        <v>#VALUE!</v>
      </c>
      <c r="F84654" s="7" t="s">
        <v>269322</v>
      </c>
      <c r="G84654" t="s">
        <v>202685</v>
      </c>
      <c r="H84654" s="1">
        <v>43078</v>
      </c>
      <c r="I84654" s="1">
        <v>43088.024687500001</v>
      </c>
    </row>
    <row r="84655" spans="1:9" ht="15" thickBot="1" x14ac:dyDescent="0.35">
      <c r="A84655" t="s">
        <v>202686</v>
      </c>
      <c r="B84655" t="s">
        <v>202687</v>
      </c>
      <c r="C84655">
        <v>1</v>
      </c>
      <c r="E84655" s="6" t="e">
        <v>#VALUE!</v>
      </c>
      <c r="F84655" s="7" t="s">
        <v>269323</v>
      </c>
      <c r="G84655" t="s">
        <v>202688</v>
      </c>
      <c r="H84655" s="1">
        <v>43185</v>
      </c>
      <c r="I84655" s="1">
        <v>43186.063946759263</v>
      </c>
    </row>
    <row r="84656" spans="1:9" ht="15" thickBot="1" x14ac:dyDescent="0.35">
      <c r="A84656" t="s">
        <v>202689</v>
      </c>
      <c r="B84656" t="s">
        <v>202690</v>
      </c>
      <c r="C84656">
        <v>5</v>
      </c>
      <c r="E84656" s="6" t="e">
        <v>#VALUE!</v>
      </c>
      <c r="F84656" s="6" t="e">
        <v>#VALUE!</v>
      </c>
      <c r="H84656" s="1">
        <v>43032</v>
      </c>
      <c r="I84656" s="1">
        <v>43032.600069444445</v>
      </c>
    </row>
    <row r="84657" spans="1:9" ht="15" thickBot="1" x14ac:dyDescent="0.35">
      <c r="A84657" t="s">
        <v>202691</v>
      </c>
      <c r="B84657" t="s">
        <v>202692</v>
      </c>
      <c r="C84657">
        <v>1</v>
      </c>
      <c r="E84657" s="6" t="e">
        <v>#VALUE!</v>
      </c>
      <c r="F84657" s="6" t="e">
        <v>#VALUE!</v>
      </c>
      <c r="H84657" s="1">
        <v>43231</v>
      </c>
      <c r="I84657" s="1">
        <v>43236.670983796299</v>
      </c>
    </row>
    <row r="84658" spans="1:9" ht="15" thickBot="1" x14ac:dyDescent="0.35">
      <c r="A84658" t="s">
        <v>202693</v>
      </c>
      <c r="B84658" t="s">
        <v>202694</v>
      </c>
      <c r="C84658">
        <v>4</v>
      </c>
      <c r="E84658" s="6" t="e">
        <v>#VALUE!</v>
      </c>
      <c r="F84658" s="6" t="e">
        <v>#VALUE!</v>
      </c>
      <c r="H84658" s="1">
        <v>43005</v>
      </c>
      <c r="I84658" s="1">
        <v>43025.754259259258</v>
      </c>
    </row>
    <row r="84659" spans="1:9" ht="29.4" thickBot="1" x14ac:dyDescent="0.35">
      <c r="A84659" t="s">
        <v>202695</v>
      </c>
      <c r="B84659" t="s">
        <v>202696</v>
      </c>
      <c r="C84659">
        <v>1</v>
      </c>
      <c r="E84659" s="6" t="e">
        <v>#VALUE!</v>
      </c>
      <c r="F84659" s="7" t="s">
        <v>269324</v>
      </c>
      <c r="G84659" s="3" t="s">
        <v>202697</v>
      </c>
      <c r="H84659" s="1">
        <v>43142</v>
      </c>
      <c r="I84659" s="1">
        <v>43142.753611111111</v>
      </c>
    </row>
    <row r="84660" spans="1:9" ht="15" thickBot="1" x14ac:dyDescent="0.35">
      <c r="A84660" t="s">
        <v>202698</v>
      </c>
      <c r="B84660" s="2" t="s">
        <v>202699</v>
      </c>
      <c r="C84660">
        <v>5</v>
      </c>
      <c r="E84660" s="6" t="e">
        <v>#VALUE!</v>
      </c>
      <c r="F84660" s="6" t="e">
        <v>#VALUE!</v>
      </c>
      <c r="H84660" s="1">
        <v>43104</v>
      </c>
      <c r="I84660" s="1">
        <v>43104.979791666665</v>
      </c>
    </row>
    <row r="84661" spans="1:9" ht="15" thickBot="1" x14ac:dyDescent="0.35">
      <c r="A84661" t="s">
        <v>202700</v>
      </c>
      <c r="B84661" t="s">
        <v>202701</v>
      </c>
      <c r="C84661">
        <v>5</v>
      </c>
      <c r="E84661" s="6" t="e">
        <v>#VALUE!</v>
      </c>
      <c r="F84661" s="6" t="e">
        <v>#VALUE!</v>
      </c>
      <c r="H84661" s="1">
        <v>43342</v>
      </c>
      <c r="I84661" s="1">
        <v>43343.0624537037</v>
      </c>
    </row>
    <row r="84662" spans="1:9" ht="15" thickBot="1" x14ac:dyDescent="0.35">
      <c r="A84662" t="s">
        <v>202702</v>
      </c>
      <c r="B84662" t="s">
        <v>202703</v>
      </c>
      <c r="C84662">
        <v>3</v>
      </c>
      <c r="E84662" s="6" t="e">
        <v>#VALUE!</v>
      </c>
      <c r="F84662" s="6" t="e">
        <v>#VALUE!</v>
      </c>
      <c r="H84662" s="1">
        <v>43239</v>
      </c>
      <c r="I84662" s="1">
        <v>43242.172962962963</v>
      </c>
    </row>
    <row r="84663" spans="1:9" ht="15" thickBot="1" x14ac:dyDescent="0.35">
      <c r="A84663" t="s">
        <v>202704</v>
      </c>
      <c r="B84663" t="s">
        <v>202705</v>
      </c>
      <c r="C84663">
        <v>2</v>
      </c>
      <c r="E84663" s="6" t="e">
        <v>#VALUE!</v>
      </c>
      <c r="F84663" s="7" t="s">
        <v>269325</v>
      </c>
      <c r="G84663" t="s">
        <v>202706</v>
      </c>
      <c r="H84663" s="1">
        <v>43208</v>
      </c>
      <c r="I84663" s="1">
        <v>43209.906585648147</v>
      </c>
    </row>
    <row r="84664" spans="1:9" ht="15" thickBot="1" x14ac:dyDescent="0.35">
      <c r="A84664" t="s">
        <v>202707</v>
      </c>
      <c r="B84664" t="s">
        <v>202708</v>
      </c>
      <c r="C84664">
        <v>5</v>
      </c>
      <c r="E84664" s="6" t="e">
        <v>#VALUE!</v>
      </c>
      <c r="F84664" s="7" t="s">
        <v>245022</v>
      </c>
      <c r="G84664" t="s">
        <v>202709</v>
      </c>
      <c r="H84664" s="1">
        <v>42966</v>
      </c>
      <c r="I84664" s="1">
        <v>42967.06894675926</v>
      </c>
    </row>
    <row r="84665" spans="1:9" ht="15" thickBot="1" x14ac:dyDescent="0.35">
      <c r="A84665" t="s">
        <v>202710</v>
      </c>
      <c r="B84665" t="s">
        <v>202711</v>
      </c>
      <c r="C84665">
        <v>5</v>
      </c>
      <c r="E84665" s="6" t="e">
        <v>#VALUE!</v>
      </c>
      <c r="F84665" s="6" t="e">
        <v>#VALUE!</v>
      </c>
      <c r="H84665" s="1">
        <v>43040</v>
      </c>
      <c r="I84665" s="1">
        <v>43042.972731481481</v>
      </c>
    </row>
    <row r="84666" spans="1:9" ht="15" thickBot="1" x14ac:dyDescent="0.35">
      <c r="A84666" t="s">
        <v>202712</v>
      </c>
      <c r="B84666" t="s">
        <v>202713</v>
      </c>
      <c r="C84666">
        <v>5</v>
      </c>
      <c r="E84666" s="6" t="e">
        <v>#VALUE!</v>
      </c>
      <c r="F84666" s="7" t="s">
        <v>236997</v>
      </c>
      <c r="G84666" t="s">
        <v>1954</v>
      </c>
      <c r="H84666" s="1">
        <v>42774</v>
      </c>
      <c r="I84666" s="1">
        <v>42780.973993055559</v>
      </c>
    </row>
    <row r="84667" spans="1:9" ht="15" thickBot="1" x14ac:dyDescent="0.35">
      <c r="A84667" s="2" t="s">
        <v>202714</v>
      </c>
      <c r="B84667" t="s">
        <v>202715</v>
      </c>
      <c r="C84667">
        <v>3</v>
      </c>
      <c r="E84667" s="6" t="e">
        <v>#VALUE!</v>
      </c>
      <c r="F84667" s="7" t="s">
        <v>269326</v>
      </c>
      <c r="G84667" t="s">
        <v>202716</v>
      </c>
      <c r="H84667" s="1">
        <v>43056</v>
      </c>
      <c r="I84667" s="1">
        <v>43057.046226851853</v>
      </c>
    </row>
    <row r="84668" spans="1:9" ht="15" thickBot="1" x14ac:dyDescent="0.35">
      <c r="A84668" t="s">
        <v>202717</v>
      </c>
      <c r="B84668" t="s">
        <v>202718</v>
      </c>
      <c r="C84668">
        <v>5</v>
      </c>
      <c r="E84668" s="6" t="e">
        <v>#VALUE!</v>
      </c>
      <c r="F84668" s="6" t="e">
        <v>#VALUE!</v>
      </c>
      <c r="H84668" s="1">
        <v>43077</v>
      </c>
      <c r="I84668" s="1">
        <v>43078.455335648148</v>
      </c>
    </row>
    <row r="84669" spans="1:9" ht="15" thickBot="1" x14ac:dyDescent="0.35">
      <c r="A84669" t="s">
        <v>202719</v>
      </c>
      <c r="B84669" t="s">
        <v>202720</v>
      </c>
      <c r="C84669">
        <v>5</v>
      </c>
      <c r="E84669" s="6" t="e">
        <v>#VALUE!</v>
      </c>
      <c r="F84669" s="7" t="s">
        <v>269327</v>
      </c>
      <c r="G84669" t="s">
        <v>202721</v>
      </c>
      <c r="H84669" s="1">
        <v>43144</v>
      </c>
      <c r="I84669" s="1">
        <v>43148.444236111114</v>
      </c>
    </row>
    <row r="84670" spans="1:9" ht="15" thickBot="1" x14ac:dyDescent="0.35">
      <c r="A84670" t="s">
        <v>202722</v>
      </c>
      <c r="B84670" t="s">
        <v>202723</v>
      </c>
      <c r="C84670">
        <v>4</v>
      </c>
      <c r="E84670" s="6" t="e">
        <v>#VALUE!</v>
      </c>
      <c r="F84670" s="7" t="s">
        <v>237314</v>
      </c>
      <c r="G84670" t="s">
        <v>606</v>
      </c>
      <c r="H84670" s="1">
        <v>42969</v>
      </c>
      <c r="I84670" s="1">
        <v>42969.979398148149</v>
      </c>
    </row>
    <row r="84671" spans="1:9" ht="15" thickBot="1" x14ac:dyDescent="0.35">
      <c r="A84671" t="s">
        <v>202724</v>
      </c>
      <c r="B84671" t="s">
        <v>202725</v>
      </c>
      <c r="C84671">
        <v>5</v>
      </c>
      <c r="E84671" s="6" t="e">
        <v>#VALUE!</v>
      </c>
      <c r="F84671" s="6" t="e">
        <v>#VALUE!</v>
      </c>
      <c r="H84671" s="1">
        <v>43186</v>
      </c>
      <c r="I84671" s="1">
        <v>43186.900219907409</v>
      </c>
    </row>
    <row r="84672" spans="1:9" ht="15" thickBot="1" x14ac:dyDescent="0.35">
      <c r="A84672" t="s">
        <v>202726</v>
      </c>
      <c r="B84672" t="s">
        <v>202727</v>
      </c>
      <c r="C84672">
        <v>5</v>
      </c>
      <c r="E84672" s="6" t="e">
        <v>#VALUE!</v>
      </c>
      <c r="F84672" s="7" t="s">
        <v>269328</v>
      </c>
      <c r="G84672" t="s">
        <v>202728</v>
      </c>
      <c r="H84672" s="1">
        <v>43046</v>
      </c>
      <c r="I84672" s="1">
        <v>43046.886979166666</v>
      </c>
    </row>
    <row r="84673" spans="1:9" ht="15" thickBot="1" x14ac:dyDescent="0.35">
      <c r="A84673" t="s">
        <v>202729</v>
      </c>
      <c r="B84673" t="s">
        <v>202730</v>
      </c>
      <c r="C84673">
        <v>3</v>
      </c>
      <c r="E84673" s="6" t="e">
        <v>#VALUE!</v>
      </c>
      <c r="F84673" s="6" t="e">
        <v>#VALUE!</v>
      </c>
      <c r="H84673" s="1">
        <v>43110</v>
      </c>
      <c r="I84673" s="1">
        <v>43110.526446759257</v>
      </c>
    </row>
    <row r="84674" spans="1:9" ht="15" thickBot="1" x14ac:dyDescent="0.35">
      <c r="A84674" s="2" t="s">
        <v>202731</v>
      </c>
      <c r="B84674" t="s">
        <v>202732</v>
      </c>
      <c r="C84674">
        <v>1</v>
      </c>
      <c r="E84674" s="6" t="e">
        <v>#VALUE!</v>
      </c>
      <c r="F84674" s="6" t="e">
        <v>#VALUE!</v>
      </c>
      <c r="H84674" s="1">
        <v>43177</v>
      </c>
      <c r="I84674" s="1">
        <v>43179.064398148148</v>
      </c>
    </row>
    <row r="84675" spans="1:9" ht="15" thickBot="1" x14ac:dyDescent="0.35">
      <c r="A84675" t="s">
        <v>202733</v>
      </c>
      <c r="B84675" t="s">
        <v>202734</v>
      </c>
      <c r="C84675">
        <v>3</v>
      </c>
      <c r="E84675" s="6" t="e">
        <v>#VALUE!</v>
      </c>
      <c r="F84675" s="6" t="e">
        <v>#VALUE!</v>
      </c>
      <c r="H84675" s="1">
        <v>42909</v>
      </c>
      <c r="I84675" s="1">
        <v>42912.497743055559</v>
      </c>
    </row>
    <row r="84676" spans="1:9" ht="15" thickBot="1" x14ac:dyDescent="0.35">
      <c r="A84676" t="s">
        <v>202735</v>
      </c>
      <c r="B84676" t="s">
        <v>202736</v>
      </c>
      <c r="C84676">
        <v>5</v>
      </c>
      <c r="E84676" s="6" t="e">
        <v>#VALUE!</v>
      </c>
      <c r="F84676" s="7" t="s">
        <v>269329</v>
      </c>
      <c r="G84676" t="s">
        <v>202737</v>
      </c>
      <c r="H84676" s="1">
        <v>43005</v>
      </c>
      <c r="I84676" s="1">
        <v>43010.420983796299</v>
      </c>
    </row>
    <row r="84677" spans="1:9" ht="15" thickBot="1" x14ac:dyDescent="0.35">
      <c r="A84677" t="s">
        <v>202738</v>
      </c>
      <c r="B84677" t="s">
        <v>202739</v>
      </c>
      <c r="C84677">
        <v>5</v>
      </c>
      <c r="E84677" s="6" t="e">
        <v>#VALUE!</v>
      </c>
      <c r="F84677" s="6" t="e">
        <v>#VALUE!</v>
      </c>
      <c r="H84677" s="1">
        <v>42992</v>
      </c>
      <c r="I84677" s="1">
        <v>42993.143425925926</v>
      </c>
    </row>
    <row r="84678" spans="1:9" ht="15" thickBot="1" x14ac:dyDescent="0.35">
      <c r="A84678" t="s">
        <v>202740</v>
      </c>
      <c r="B84678" t="s">
        <v>202741</v>
      </c>
      <c r="C84678">
        <v>5</v>
      </c>
      <c r="E84678" s="6" t="e">
        <v>#VALUE!</v>
      </c>
      <c r="F84678" s="7" t="s">
        <v>237329</v>
      </c>
      <c r="G84678" t="s">
        <v>5009</v>
      </c>
      <c r="H84678" s="1">
        <v>43013</v>
      </c>
      <c r="I84678" s="1">
        <v>43015.985671296294</v>
      </c>
    </row>
    <row r="84679" spans="1:9" ht="15" thickBot="1" x14ac:dyDescent="0.35">
      <c r="A84679" t="s">
        <v>202742</v>
      </c>
      <c r="B84679" t="s">
        <v>202743</v>
      </c>
      <c r="C84679">
        <v>5</v>
      </c>
      <c r="E84679" s="6" t="e">
        <v>#VALUE!</v>
      </c>
      <c r="F84679" s="6" t="e">
        <v>#VALUE!</v>
      </c>
      <c r="H84679" s="1">
        <v>43250</v>
      </c>
      <c r="I84679" s="1">
        <v>43255.692199074074</v>
      </c>
    </row>
    <row r="84680" spans="1:9" ht="43.8" thickBot="1" x14ac:dyDescent="0.35">
      <c r="A84680" t="s">
        <v>202744</v>
      </c>
      <c r="B84680" t="s">
        <v>202745</v>
      </c>
      <c r="C84680">
        <v>1</v>
      </c>
      <c r="E84680" s="6" t="e">
        <v>#VALUE!</v>
      </c>
      <c r="F84680" s="7" t="s">
        <v>269330</v>
      </c>
      <c r="G84680" s="3" t="s">
        <v>202746</v>
      </c>
      <c r="H84680" s="1">
        <v>43086</v>
      </c>
      <c r="I84680" s="1">
        <v>43087.579791666663</v>
      </c>
    </row>
    <row r="84681" spans="1:9" ht="15" thickBot="1" x14ac:dyDescent="0.35">
      <c r="A84681" t="s">
        <v>202747</v>
      </c>
      <c r="B84681" t="s">
        <v>202748</v>
      </c>
      <c r="C84681">
        <v>2</v>
      </c>
      <c r="D84681" t="s">
        <v>202749</v>
      </c>
      <c r="E84681" s="7" t="s">
        <v>240056</v>
      </c>
      <c r="F84681" s="7" t="s">
        <v>269331</v>
      </c>
      <c r="G84681" t="s">
        <v>202750</v>
      </c>
      <c r="H84681" s="1">
        <v>43225</v>
      </c>
      <c r="I84681" s="1">
        <v>43227.757835648146</v>
      </c>
    </row>
    <row r="84682" spans="1:9" ht="15" thickBot="1" x14ac:dyDescent="0.35">
      <c r="A84682" t="s">
        <v>202751</v>
      </c>
      <c r="B84682" t="s">
        <v>202752</v>
      </c>
      <c r="C84682">
        <v>4</v>
      </c>
      <c r="E84682" s="6" t="e">
        <v>#VALUE!</v>
      </c>
      <c r="F84682" s="6" t="e">
        <v>#VALUE!</v>
      </c>
      <c r="H84682" s="1">
        <v>43141</v>
      </c>
      <c r="I84682" s="1">
        <v>43154.406643518516</v>
      </c>
    </row>
    <row r="84683" spans="1:9" ht="15" thickBot="1" x14ac:dyDescent="0.35">
      <c r="A84683" t="s">
        <v>202753</v>
      </c>
      <c r="B84683" t="s">
        <v>202754</v>
      </c>
      <c r="C84683">
        <v>5</v>
      </c>
      <c r="E84683" s="6" t="e">
        <v>#VALUE!</v>
      </c>
      <c r="F84683" s="7" t="s">
        <v>269332</v>
      </c>
      <c r="G84683" t="s">
        <v>202755</v>
      </c>
      <c r="H84683" s="1">
        <v>43029</v>
      </c>
      <c r="I84683" s="1">
        <v>43031.549687500003</v>
      </c>
    </row>
    <row r="84684" spans="1:9" ht="15" thickBot="1" x14ac:dyDescent="0.35">
      <c r="A84684" t="s">
        <v>202756</v>
      </c>
      <c r="B84684" s="2" t="s">
        <v>202757</v>
      </c>
      <c r="C84684">
        <v>5</v>
      </c>
      <c r="E84684" s="6" t="e">
        <v>#VALUE!</v>
      </c>
      <c r="F84684" s="6" t="e">
        <v>#VALUE!</v>
      </c>
      <c r="H84684" s="1">
        <v>43322</v>
      </c>
      <c r="I84684" s="1">
        <v>43327.756469907406</v>
      </c>
    </row>
    <row r="84685" spans="1:9" ht="15" thickBot="1" x14ac:dyDescent="0.35">
      <c r="A84685" t="s">
        <v>202758</v>
      </c>
      <c r="B84685" t="s">
        <v>202759</v>
      </c>
      <c r="C84685">
        <v>5</v>
      </c>
      <c r="E84685" s="6" t="e">
        <v>#VALUE!</v>
      </c>
      <c r="F84685" s="6" t="e">
        <v>#VALUE!</v>
      </c>
      <c r="H84685" s="1">
        <v>43030</v>
      </c>
      <c r="I84685" s="1">
        <v>43032.782708333332</v>
      </c>
    </row>
    <row r="84686" spans="1:9" ht="15" thickBot="1" x14ac:dyDescent="0.35">
      <c r="A84686" t="s">
        <v>202760</v>
      </c>
      <c r="B84686" t="s">
        <v>202761</v>
      </c>
      <c r="C84686">
        <v>5</v>
      </c>
      <c r="E84686" s="6" t="e">
        <v>#VALUE!</v>
      </c>
      <c r="F84686" s="6" t="e">
        <v>#VALUE!</v>
      </c>
      <c r="H84686" s="1">
        <v>43061</v>
      </c>
      <c r="I84686" s="1">
        <v>43061.667199074072</v>
      </c>
    </row>
    <row r="84687" spans="1:9" ht="15" thickBot="1" x14ac:dyDescent="0.35">
      <c r="A84687" t="s">
        <v>202762</v>
      </c>
      <c r="B84687" t="s">
        <v>202763</v>
      </c>
      <c r="C84687">
        <v>5</v>
      </c>
      <c r="E84687" s="6" t="e">
        <v>#VALUE!</v>
      </c>
      <c r="F84687" s="7" t="s">
        <v>238310</v>
      </c>
      <c r="G84687" t="s">
        <v>149170</v>
      </c>
      <c r="H84687" s="1">
        <v>42992</v>
      </c>
      <c r="I84687" s="1">
        <v>42994.698472222219</v>
      </c>
    </row>
    <row r="84688" spans="1:9" ht="15" thickBot="1" x14ac:dyDescent="0.35">
      <c r="A84688" t="s">
        <v>202764</v>
      </c>
      <c r="B84688" t="s">
        <v>202765</v>
      </c>
      <c r="C84688">
        <v>4</v>
      </c>
      <c r="E84688" s="6" t="e">
        <v>#VALUE!</v>
      </c>
      <c r="F84688" s="6" t="e">
        <v>#VALUE!</v>
      </c>
      <c r="H84688" s="1">
        <v>43306</v>
      </c>
      <c r="I84688" s="1">
        <v>43308.917118055557</v>
      </c>
    </row>
    <row r="84689" spans="1:9" ht="15" thickBot="1" x14ac:dyDescent="0.35">
      <c r="A84689" t="s">
        <v>202766</v>
      </c>
      <c r="B84689" t="s">
        <v>202767</v>
      </c>
      <c r="C84689">
        <v>4</v>
      </c>
      <c r="E84689" s="6" t="e">
        <v>#VALUE!</v>
      </c>
      <c r="F84689" s="6" t="e">
        <v>#VALUE!</v>
      </c>
      <c r="H84689" s="1">
        <v>43280</v>
      </c>
      <c r="I84689" s="1">
        <v>43283.084722222222</v>
      </c>
    </row>
    <row r="84690" spans="1:9" ht="15" thickBot="1" x14ac:dyDescent="0.35">
      <c r="A84690" t="s">
        <v>202768</v>
      </c>
      <c r="B84690" t="s">
        <v>202769</v>
      </c>
      <c r="C84690">
        <v>4</v>
      </c>
      <c r="E84690" s="6" t="e">
        <v>#VALUE!</v>
      </c>
      <c r="F84690" s="6" t="e">
        <v>#VALUE!</v>
      </c>
      <c r="H84690" s="1">
        <v>43181</v>
      </c>
      <c r="I84690" s="1">
        <v>43183.795127314814</v>
      </c>
    </row>
    <row r="84691" spans="1:9" ht="15" thickBot="1" x14ac:dyDescent="0.35">
      <c r="A84691" s="2" t="s">
        <v>202770</v>
      </c>
      <c r="B84691" s="2" t="s">
        <v>202771</v>
      </c>
      <c r="C84691">
        <v>5</v>
      </c>
      <c r="E84691" s="6" t="e">
        <v>#VALUE!</v>
      </c>
      <c r="F84691" s="6" t="e">
        <v>#VALUE!</v>
      </c>
      <c r="H84691" s="1">
        <v>42874</v>
      </c>
      <c r="I84691" s="1">
        <v>42877.379664351851</v>
      </c>
    </row>
    <row r="84692" spans="1:9" ht="15" thickBot="1" x14ac:dyDescent="0.35">
      <c r="A84692" t="s">
        <v>202772</v>
      </c>
      <c r="B84692" t="s">
        <v>202773</v>
      </c>
      <c r="C84692">
        <v>5</v>
      </c>
      <c r="E84692" s="6" t="e">
        <v>#VALUE!</v>
      </c>
      <c r="F84692" s="6" t="e">
        <v>#VALUE!</v>
      </c>
      <c r="H84692" s="1">
        <v>43193</v>
      </c>
      <c r="I84692" s="1">
        <v>43194.011145833334</v>
      </c>
    </row>
    <row r="84693" spans="1:9" ht="15" thickBot="1" x14ac:dyDescent="0.35">
      <c r="A84693" t="s">
        <v>202774</v>
      </c>
      <c r="B84693" t="s">
        <v>202775</v>
      </c>
      <c r="C84693">
        <v>5</v>
      </c>
      <c r="E84693" s="6" t="e">
        <v>#VALUE!</v>
      </c>
      <c r="F84693" s="7" t="s">
        <v>406</v>
      </c>
      <c r="G84693" t="s">
        <v>3467</v>
      </c>
      <c r="H84693" s="1">
        <v>43079</v>
      </c>
      <c r="I84693" s="1">
        <v>43082.918344907404</v>
      </c>
    </row>
    <row r="84694" spans="1:9" ht="15" thickBot="1" x14ac:dyDescent="0.35">
      <c r="A84694" t="s">
        <v>202776</v>
      </c>
      <c r="B84694" t="s">
        <v>202777</v>
      </c>
      <c r="C84694">
        <v>1</v>
      </c>
      <c r="E84694" s="6" t="e">
        <v>#VALUE!</v>
      </c>
      <c r="F84694" s="7" t="s">
        <v>237230</v>
      </c>
      <c r="G84694" t="s">
        <v>3134</v>
      </c>
      <c r="H84694" s="1">
        <v>43201</v>
      </c>
      <c r="I84694" s="1">
        <v>43201.585879629631</v>
      </c>
    </row>
    <row r="84695" spans="1:9" ht="15" thickBot="1" x14ac:dyDescent="0.35">
      <c r="A84695" t="s">
        <v>202778</v>
      </c>
      <c r="B84695" t="s">
        <v>202779</v>
      </c>
      <c r="C84695">
        <v>1</v>
      </c>
      <c r="E84695" s="6" t="e">
        <v>#VALUE!</v>
      </c>
      <c r="F84695" s="6" t="e">
        <v>#VALUE!</v>
      </c>
      <c r="H84695" s="1">
        <v>42819</v>
      </c>
      <c r="I84695" s="1">
        <v>42820.202349537038</v>
      </c>
    </row>
    <row r="84696" spans="1:9" ht="15" thickBot="1" x14ac:dyDescent="0.35">
      <c r="A84696" t="s">
        <v>202780</v>
      </c>
      <c r="B84696" t="s">
        <v>202781</v>
      </c>
      <c r="C84696">
        <v>5</v>
      </c>
      <c r="E84696" s="6" t="e">
        <v>#VALUE!</v>
      </c>
      <c r="F84696" s="7" t="s">
        <v>238128</v>
      </c>
      <c r="G84696" t="s">
        <v>131698</v>
      </c>
      <c r="H84696" s="1">
        <v>42994</v>
      </c>
      <c r="I84696" s="1">
        <v>42996.771701388891</v>
      </c>
    </row>
    <row r="84697" spans="1:9" ht="15" thickBot="1" x14ac:dyDescent="0.35">
      <c r="A84697" t="s">
        <v>202782</v>
      </c>
      <c r="B84697" t="s">
        <v>202783</v>
      </c>
      <c r="C84697">
        <v>5</v>
      </c>
      <c r="E84697" s="6" t="e">
        <v>#VALUE!</v>
      </c>
      <c r="F84697" s="6" t="e">
        <v>#VALUE!</v>
      </c>
      <c r="H84697" s="1">
        <v>43200</v>
      </c>
      <c r="I84697" s="1">
        <v>43201.407557870371</v>
      </c>
    </row>
    <row r="84698" spans="1:9" ht="15" thickBot="1" x14ac:dyDescent="0.35">
      <c r="A84698" t="s">
        <v>202784</v>
      </c>
      <c r="B84698" t="s">
        <v>202785</v>
      </c>
      <c r="C84698">
        <v>5</v>
      </c>
      <c r="E84698" s="6" t="e">
        <v>#VALUE!</v>
      </c>
      <c r="F84698" s="7" t="s">
        <v>269333</v>
      </c>
      <c r="G84698" t="s">
        <v>202786</v>
      </c>
      <c r="H84698" s="1">
        <v>42894</v>
      </c>
      <c r="I84698" s="1">
        <v>42909.617094907408</v>
      </c>
    </row>
    <row r="84699" spans="1:9" ht="15" thickBot="1" x14ac:dyDescent="0.35">
      <c r="A84699" t="s">
        <v>202787</v>
      </c>
      <c r="B84699" t="s">
        <v>202788</v>
      </c>
      <c r="C84699">
        <v>4</v>
      </c>
      <c r="E84699" s="6" t="e">
        <v>#VALUE!</v>
      </c>
      <c r="F84699" s="7" t="s">
        <v>269334</v>
      </c>
      <c r="G84699" t="s">
        <v>202789</v>
      </c>
      <c r="H84699" s="1">
        <v>43111</v>
      </c>
      <c r="I84699" s="1">
        <v>43111.812847222223</v>
      </c>
    </row>
    <row r="84700" spans="1:9" ht="146.4" thickBot="1" x14ac:dyDescent="0.35">
      <c r="A84700" t="s">
        <v>202790</v>
      </c>
      <c r="B84700" t="s">
        <v>202791</v>
      </c>
      <c r="C84700">
        <v>4</v>
      </c>
      <c r="E84700" s="6" t="e">
        <v>#VALUE!</v>
      </c>
      <c r="F84700" s="7" t="s">
        <v>269335</v>
      </c>
      <c r="G84700" s="3" t="s">
        <v>202792</v>
      </c>
      <c r="H84700" s="1">
        <v>43200</v>
      </c>
      <c r="I84700" s="1">
        <v>43200.839490740742</v>
      </c>
    </row>
    <row r="84701" spans="1:9" ht="15" thickBot="1" x14ac:dyDescent="0.35">
      <c r="A84701" t="s">
        <v>202793</v>
      </c>
      <c r="B84701" t="s">
        <v>202794</v>
      </c>
      <c r="C84701">
        <v>3</v>
      </c>
      <c r="E84701" s="6" t="e">
        <v>#VALUE!</v>
      </c>
      <c r="F84701" s="6" t="e">
        <v>#VALUE!</v>
      </c>
      <c r="H84701" s="1">
        <v>43198</v>
      </c>
      <c r="I84701" s="1">
        <v>43198.507187499999</v>
      </c>
    </row>
    <row r="84702" spans="1:9" ht="15" thickBot="1" x14ac:dyDescent="0.35">
      <c r="A84702" t="s">
        <v>202795</v>
      </c>
      <c r="B84702" t="s">
        <v>202796</v>
      </c>
      <c r="C84702">
        <v>5</v>
      </c>
      <c r="E84702" s="6" t="e">
        <v>#VALUE!</v>
      </c>
      <c r="F84702" s="6" t="e">
        <v>#VALUE!</v>
      </c>
      <c r="H84702" s="1">
        <v>43278</v>
      </c>
      <c r="I84702" s="1">
        <v>43278.913368055553</v>
      </c>
    </row>
    <row r="84703" spans="1:9" ht="15" thickBot="1" x14ac:dyDescent="0.35">
      <c r="A84703" t="s">
        <v>202797</v>
      </c>
      <c r="B84703" t="s">
        <v>202798</v>
      </c>
      <c r="C84703">
        <v>5</v>
      </c>
      <c r="E84703" s="6" t="e">
        <v>#VALUE!</v>
      </c>
      <c r="F84703" s="7" t="s">
        <v>269336</v>
      </c>
      <c r="G84703" t="s">
        <v>202799</v>
      </c>
      <c r="H84703" s="1">
        <v>42878</v>
      </c>
      <c r="I84703" s="1">
        <v>42879.160069444442</v>
      </c>
    </row>
    <row r="84704" spans="1:9" ht="15" thickBot="1" x14ac:dyDescent="0.35">
      <c r="A84704" t="s">
        <v>202800</v>
      </c>
      <c r="B84704" t="s">
        <v>202801</v>
      </c>
      <c r="C84704">
        <v>1</v>
      </c>
      <c r="E84704" s="6" t="e">
        <v>#VALUE!</v>
      </c>
      <c r="F84704" s="7" t="s">
        <v>237230</v>
      </c>
      <c r="G84704" t="s">
        <v>98575</v>
      </c>
      <c r="H84704" s="1">
        <v>43180</v>
      </c>
      <c r="I84704" s="1">
        <v>43180.400011574071</v>
      </c>
    </row>
    <row r="84705" spans="1:9" ht="15" thickBot="1" x14ac:dyDescent="0.35">
      <c r="A84705" t="s">
        <v>202802</v>
      </c>
      <c r="B84705" t="s">
        <v>202803</v>
      </c>
      <c r="C84705">
        <v>4</v>
      </c>
      <c r="E84705" s="6" t="e">
        <v>#VALUE!</v>
      </c>
      <c r="F84705" s="6" t="e">
        <v>#VALUE!</v>
      </c>
      <c r="H84705" s="1">
        <v>42858</v>
      </c>
      <c r="I84705" s="1">
        <v>42859.475219907406</v>
      </c>
    </row>
    <row r="84706" spans="1:9" ht="27.6" thickBot="1" x14ac:dyDescent="0.35">
      <c r="A84706" t="s">
        <v>202804</v>
      </c>
      <c r="B84706" t="s">
        <v>202805</v>
      </c>
      <c r="C84706">
        <v>1</v>
      </c>
      <c r="E84706" s="6" t="e">
        <v>#VALUE!</v>
      </c>
      <c r="F84706" s="7" t="s">
        <v>269337</v>
      </c>
      <c r="G84706" t="s">
        <v>202806</v>
      </c>
      <c r="H84706" s="1">
        <v>43114</v>
      </c>
      <c r="I84706" s="1">
        <v>43115.413159722222</v>
      </c>
    </row>
    <row r="84707" spans="1:9" ht="15" thickBot="1" x14ac:dyDescent="0.35">
      <c r="A84707" t="s">
        <v>202807</v>
      </c>
      <c r="B84707" t="s">
        <v>202808</v>
      </c>
      <c r="C84707">
        <v>5</v>
      </c>
      <c r="E84707" s="6" t="e">
        <v>#VALUE!</v>
      </c>
      <c r="F84707" s="6" t="e">
        <v>#VALUE!</v>
      </c>
      <c r="H84707" s="1">
        <v>42819</v>
      </c>
      <c r="I84707" s="1">
        <v>42830.797488425924</v>
      </c>
    </row>
    <row r="84708" spans="1:9" ht="15" thickBot="1" x14ac:dyDescent="0.35">
      <c r="A84708" t="s">
        <v>202809</v>
      </c>
      <c r="B84708" t="s">
        <v>202810</v>
      </c>
      <c r="C84708">
        <v>5</v>
      </c>
      <c r="E84708" s="6" t="e">
        <v>#VALUE!</v>
      </c>
      <c r="F84708" s="6" t="e">
        <v>#VALUE!</v>
      </c>
      <c r="H84708" s="1">
        <v>43226</v>
      </c>
      <c r="I84708" s="1">
        <v>43230.657187500001</v>
      </c>
    </row>
    <row r="84709" spans="1:9" ht="15" thickBot="1" x14ac:dyDescent="0.35">
      <c r="A84709" t="s">
        <v>202811</v>
      </c>
      <c r="B84709" t="s">
        <v>202812</v>
      </c>
      <c r="C84709">
        <v>5</v>
      </c>
      <c r="E84709" s="6" t="e">
        <v>#VALUE!</v>
      </c>
      <c r="F84709" s="6" t="e">
        <v>#VALUE!</v>
      </c>
      <c r="H84709" s="1">
        <v>43193</v>
      </c>
      <c r="I84709" s="1">
        <v>43193.800104166665</v>
      </c>
    </row>
    <row r="84710" spans="1:9" ht="15" thickBot="1" x14ac:dyDescent="0.35">
      <c r="A84710" t="s">
        <v>202813</v>
      </c>
      <c r="B84710" t="s">
        <v>202814</v>
      </c>
      <c r="C84710">
        <v>3</v>
      </c>
      <c r="E84710" s="6" t="e">
        <v>#VALUE!</v>
      </c>
      <c r="F84710" s="7" t="s">
        <v>269338</v>
      </c>
      <c r="G84710" t="s">
        <v>202815</v>
      </c>
      <c r="H84710" s="1">
        <v>43189</v>
      </c>
      <c r="I84710" s="1">
        <v>43189.876273148147</v>
      </c>
    </row>
    <row r="84711" spans="1:9" ht="15" thickBot="1" x14ac:dyDescent="0.35">
      <c r="A84711" t="s">
        <v>202816</v>
      </c>
      <c r="B84711" t="s">
        <v>202817</v>
      </c>
      <c r="C84711">
        <v>1</v>
      </c>
      <c r="E84711" s="6" t="e">
        <v>#VALUE!</v>
      </c>
      <c r="F84711" s="7" t="s">
        <v>269339</v>
      </c>
      <c r="G84711" t="s">
        <v>202818</v>
      </c>
      <c r="H84711" s="1">
        <v>43189</v>
      </c>
      <c r="I84711" s="1">
        <v>43191.728495370371</v>
      </c>
    </row>
    <row r="84712" spans="1:9" ht="15" thickBot="1" x14ac:dyDescent="0.35">
      <c r="A84712" t="s">
        <v>202819</v>
      </c>
      <c r="B84712" t="s">
        <v>202820</v>
      </c>
      <c r="C84712">
        <v>1</v>
      </c>
      <c r="E84712" s="6" t="e">
        <v>#VALUE!</v>
      </c>
      <c r="F84712" s="6" t="e">
        <v>#VALUE!</v>
      </c>
      <c r="H84712" s="1">
        <v>43134</v>
      </c>
      <c r="I84712" s="1">
        <v>43135.006828703707</v>
      </c>
    </row>
    <row r="84713" spans="1:9" ht="15" thickBot="1" x14ac:dyDescent="0.35">
      <c r="A84713" t="s">
        <v>202821</v>
      </c>
      <c r="B84713" t="s">
        <v>202822</v>
      </c>
      <c r="C84713">
        <v>5</v>
      </c>
      <c r="E84713" s="6" t="e">
        <v>#VALUE!</v>
      </c>
      <c r="F84713" s="7" t="s">
        <v>269340</v>
      </c>
      <c r="G84713" t="s">
        <v>202823</v>
      </c>
      <c r="H84713" s="1">
        <v>43197</v>
      </c>
      <c r="I84713" s="1">
        <v>43197.968472222223</v>
      </c>
    </row>
    <row r="84714" spans="1:9" ht="15" thickBot="1" x14ac:dyDescent="0.35">
      <c r="A84714" t="s">
        <v>202824</v>
      </c>
      <c r="B84714" t="s">
        <v>202825</v>
      </c>
      <c r="C84714">
        <v>5</v>
      </c>
      <c r="D84714" t="s">
        <v>202826</v>
      </c>
      <c r="E84714" s="7" t="s">
        <v>240057</v>
      </c>
      <c r="F84714" s="7" t="s">
        <v>269341</v>
      </c>
      <c r="G84714" t="s">
        <v>202827</v>
      </c>
      <c r="H84714" s="1">
        <v>43316</v>
      </c>
      <c r="I84714" s="1">
        <v>43316.754513888889</v>
      </c>
    </row>
    <row r="84715" spans="1:9" ht="15" thickBot="1" x14ac:dyDescent="0.35">
      <c r="A84715" t="s">
        <v>202828</v>
      </c>
      <c r="B84715" t="s">
        <v>202829</v>
      </c>
      <c r="C84715">
        <v>5</v>
      </c>
      <c r="E84715" s="6" t="e">
        <v>#VALUE!</v>
      </c>
      <c r="F84715" s="6" t="e">
        <v>#VALUE!</v>
      </c>
      <c r="H84715" s="1">
        <v>43236</v>
      </c>
      <c r="I84715" s="1">
        <v>43240.912685185183</v>
      </c>
    </row>
    <row r="84716" spans="1:9" ht="15" thickBot="1" x14ac:dyDescent="0.35">
      <c r="A84716" t="s">
        <v>202830</v>
      </c>
      <c r="B84716" t="s">
        <v>202831</v>
      </c>
      <c r="C84716">
        <v>3</v>
      </c>
      <c r="E84716" s="6" t="e">
        <v>#VALUE!</v>
      </c>
      <c r="F84716" s="6" t="e">
        <v>#VALUE!</v>
      </c>
      <c r="H84716" s="1">
        <v>43060</v>
      </c>
      <c r="I84716" s="1">
        <v>43060.622835648152</v>
      </c>
    </row>
    <row r="84717" spans="1:9" ht="15" thickBot="1" x14ac:dyDescent="0.35">
      <c r="A84717" t="s">
        <v>202832</v>
      </c>
      <c r="B84717" t="s">
        <v>202833</v>
      </c>
      <c r="C84717">
        <v>5</v>
      </c>
      <c r="E84717" s="6" t="e">
        <v>#VALUE!</v>
      </c>
      <c r="F84717" s="6" t="e">
        <v>#VALUE!</v>
      </c>
      <c r="H84717" s="1">
        <v>43133</v>
      </c>
      <c r="I84717" s="1">
        <v>43134.031678240739</v>
      </c>
    </row>
    <row r="84718" spans="1:9" ht="15" thickBot="1" x14ac:dyDescent="0.35">
      <c r="A84718" t="s">
        <v>202834</v>
      </c>
      <c r="B84718" t="s">
        <v>202835</v>
      </c>
      <c r="C84718">
        <v>5</v>
      </c>
      <c r="E84718" s="6" t="e">
        <v>#VALUE!</v>
      </c>
      <c r="F84718" s="6" t="e">
        <v>#VALUE!</v>
      </c>
      <c r="H84718" s="1">
        <v>43208</v>
      </c>
      <c r="I84718" s="1">
        <v>43209.933715277781</v>
      </c>
    </row>
    <row r="84719" spans="1:9" ht="15" thickBot="1" x14ac:dyDescent="0.35">
      <c r="A84719" t="s">
        <v>202836</v>
      </c>
      <c r="B84719" t="s">
        <v>202837</v>
      </c>
      <c r="C84719">
        <v>5</v>
      </c>
      <c r="E84719" s="6" t="e">
        <v>#VALUE!</v>
      </c>
      <c r="F84719" s="6" t="e">
        <v>#VALUE!</v>
      </c>
      <c r="H84719" s="1">
        <v>43013</v>
      </c>
      <c r="I84719" s="1">
        <v>43014.037905092591</v>
      </c>
    </row>
    <row r="84720" spans="1:9" ht="15" thickBot="1" x14ac:dyDescent="0.35">
      <c r="A84720" t="s">
        <v>202838</v>
      </c>
      <c r="B84720" t="s">
        <v>202839</v>
      </c>
      <c r="C84720">
        <v>5</v>
      </c>
      <c r="E84720" s="6" t="e">
        <v>#VALUE!</v>
      </c>
      <c r="F84720" s="6" t="e">
        <v>#VALUE!</v>
      </c>
      <c r="H84720" s="1">
        <v>43210</v>
      </c>
      <c r="I84720" s="1">
        <v>43213.059374999997</v>
      </c>
    </row>
    <row r="84721" spans="1:9" ht="15" thickBot="1" x14ac:dyDescent="0.35">
      <c r="A84721" t="s">
        <v>202840</v>
      </c>
      <c r="B84721" t="s">
        <v>202841</v>
      </c>
      <c r="C84721">
        <v>5</v>
      </c>
      <c r="E84721" s="6" t="e">
        <v>#VALUE!</v>
      </c>
      <c r="F84721" s="6" t="e">
        <v>#VALUE!</v>
      </c>
      <c r="H84721" s="1">
        <v>43089</v>
      </c>
      <c r="I84721" s="1">
        <v>43091.704907407409</v>
      </c>
    </row>
    <row r="84722" spans="1:9" ht="15" thickBot="1" x14ac:dyDescent="0.35">
      <c r="A84722" t="s">
        <v>202842</v>
      </c>
      <c r="B84722" t="s">
        <v>202843</v>
      </c>
      <c r="C84722">
        <v>1</v>
      </c>
      <c r="E84722" s="6" t="e">
        <v>#VALUE!</v>
      </c>
      <c r="F84722" s="7" t="s">
        <v>237915</v>
      </c>
      <c r="G84722" t="s">
        <v>202844</v>
      </c>
      <c r="H84722" s="1">
        <v>43021</v>
      </c>
      <c r="I84722" s="1">
        <v>43021.641805555555</v>
      </c>
    </row>
    <row r="84723" spans="1:9" ht="15" thickBot="1" x14ac:dyDescent="0.35">
      <c r="A84723" t="s">
        <v>202845</v>
      </c>
      <c r="B84723" t="s">
        <v>202846</v>
      </c>
      <c r="C84723">
        <v>5</v>
      </c>
      <c r="E84723" s="6" t="e">
        <v>#VALUE!</v>
      </c>
      <c r="F84723" s="7" t="s">
        <v>250906</v>
      </c>
      <c r="G84723" t="s">
        <v>72190</v>
      </c>
      <c r="H84723" s="1">
        <v>43215</v>
      </c>
      <c r="I84723" s="1">
        <v>43215.91128472222</v>
      </c>
    </row>
    <row r="84724" spans="1:9" ht="15" thickBot="1" x14ac:dyDescent="0.35">
      <c r="A84724" s="2" t="s">
        <v>202847</v>
      </c>
      <c r="B84724" t="s">
        <v>202848</v>
      </c>
      <c r="C84724">
        <v>5</v>
      </c>
      <c r="E84724" s="6" t="e">
        <v>#VALUE!</v>
      </c>
      <c r="F84724" s="7" t="s">
        <v>269342</v>
      </c>
      <c r="G84724" t="s">
        <v>202849</v>
      </c>
      <c r="H84724" s="1">
        <v>42764</v>
      </c>
      <c r="I84724" s="1">
        <v>42764.78497685185</v>
      </c>
    </row>
    <row r="84725" spans="1:9" ht="15" thickBot="1" x14ac:dyDescent="0.35">
      <c r="A84725" t="s">
        <v>202850</v>
      </c>
      <c r="B84725" t="s">
        <v>202851</v>
      </c>
      <c r="C84725">
        <v>5</v>
      </c>
      <c r="E84725" s="6" t="e">
        <v>#VALUE!</v>
      </c>
      <c r="F84725" s="7" t="s">
        <v>269343</v>
      </c>
      <c r="G84725" t="s">
        <v>202852</v>
      </c>
      <c r="H84725" s="1">
        <v>42837</v>
      </c>
      <c r="I84725" s="1">
        <v>42838.030613425923</v>
      </c>
    </row>
    <row r="84726" spans="1:9" ht="15" thickBot="1" x14ac:dyDescent="0.35">
      <c r="A84726" t="s">
        <v>202853</v>
      </c>
      <c r="B84726" t="s">
        <v>202854</v>
      </c>
      <c r="C84726">
        <v>5</v>
      </c>
      <c r="E84726" s="6" t="e">
        <v>#VALUE!</v>
      </c>
      <c r="F84726" s="6" t="e">
        <v>#VALUE!</v>
      </c>
      <c r="H84726" s="1">
        <v>43232</v>
      </c>
      <c r="I84726" s="1">
        <v>43233.747708333336</v>
      </c>
    </row>
    <row r="84727" spans="1:9" ht="15" thickBot="1" x14ac:dyDescent="0.35">
      <c r="A84727" t="s">
        <v>202855</v>
      </c>
      <c r="B84727" t="s">
        <v>202856</v>
      </c>
      <c r="C84727">
        <v>5</v>
      </c>
      <c r="E84727" s="6" t="e">
        <v>#VALUE!</v>
      </c>
      <c r="F84727" s="6" t="e">
        <v>#VALUE!</v>
      </c>
      <c r="H84727" s="1">
        <v>43001</v>
      </c>
      <c r="I84727" s="1">
        <v>43001.913599537038</v>
      </c>
    </row>
    <row r="84728" spans="1:9" ht="15" thickBot="1" x14ac:dyDescent="0.35">
      <c r="A84728" t="s">
        <v>202857</v>
      </c>
      <c r="B84728" t="s">
        <v>202858</v>
      </c>
      <c r="C84728">
        <v>5</v>
      </c>
      <c r="E84728" s="6" t="e">
        <v>#VALUE!</v>
      </c>
      <c r="F84728" s="6" t="e">
        <v>#VALUE!</v>
      </c>
      <c r="H84728" s="1">
        <v>43112</v>
      </c>
      <c r="I84728" s="1">
        <v>43112.846053240741</v>
      </c>
    </row>
    <row r="84729" spans="1:9" ht="15" thickBot="1" x14ac:dyDescent="0.35">
      <c r="A84729" t="s">
        <v>202859</v>
      </c>
      <c r="B84729" t="s">
        <v>202860</v>
      </c>
      <c r="C84729">
        <v>2</v>
      </c>
      <c r="D84729" t="s">
        <v>202861</v>
      </c>
      <c r="E84729" s="7" t="s">
        <v>240058</v>
      </c>
      <c r="F84729" s="7" t="s">
        <v>269344</v>
      </c>
      <c r="G84729" t="s">
        <v>202862</v>
      </c>
      <c r="H84729" s="1">
        <v>43285</v>
      </c>
      <c r="I84729" s="1">
        <v>43287.940416666665</v>
      </c>
    </row>
    <row r="84730" spans="1:9" ht="15" thickBot="1" x14ac:dyDescent="0.35">
      <c r="A84730" t="s">
        <v>202863</v>
      </c>
      <c r="B84730" t="s">
        <v>202864</v>
      </c>
      <c r="C84730">
        <v>5</v>
      </c>
      <c r="E84730" s="6" t="e">
        <v>#VALUE!</v>
      </c>
      <c r="F84730" s="6" t="e">
        <v>#VALUE!</v>
      </c>
      <c r="H84730" s="1">
        <v>43202</v>
      </c>
      <c r="I84730" s="1">
        <v>43203.547048611108</v>
      </c>
    </row>
    <row r="84731" spans="1:9" ht="15" thickBot="1" x14ac:dyDescent="0.35">
      <c r="A84731" t="s">
        <v>202865</v>
      </c>
      <c r="B84731" t="s">
        <v>202866</v>
      </c>
      <c r="C84731">
        <v>5</v>
      </c>
      <c r="E84731" s="6" t="e">
        <v>#VALUE!</v>
      </c>
      <c r="F84731" s="7" t="s">
        <v>269345</v>
      </c>
      <c r="G84731" t="s">
        <v>202867</v>
      </c>
      <c r="H84731" s="1">
        <v>43160</v>
      </c>
      <c r="I84731" s="1">
        <v>43160.90730324074</v>
      </c>
    </row>
    <row r="84732" spans="1:9" ht="15" thickBot="1" x14ac:dyDescent="0.35">
      <c r="A84732" t="s">
        <v>202868</v>
      </c>
      <c r="B84732" t="s">
        <v>202869</v>
      </c>
      <c r="C84732">
        <v>5</v>
      </c>
      <c r="E84732" s="6" t="e">
        <v>#VALUE!</v>
      </c>
      <c r="F84732" s="6" t="e">
        <v>#VALUE!</v>
      </c>
      <c r="H84732" s="1">
        <v>42973</v>
      </c>
      <c r="I84732" s="1">
        <v>42974.909733796296</v>
      </c>
    </row>
    <row r="84733" spans="1:9" ht="15" thickBot="1" x14ac:dyDescent="0.35">
      <c r="A84733" t="s">
        <v>202870</v>
      </c>
      <c r="B84733" t="s">
        <v>202871</v>
      </c>
      <c r="C84733">
        <v>5</v>
      </c>
      <c r="E84733" s="6" t="e">
        <v>#VALUE!</v>
      </c>
      <c r="F84733" s="6" t="e">
        <v>#VALUE!</v>
      </c>
      <c r="H84733" s="1">
        <v>43140</v>
      </c>
      <c r="I84733" s="1">
        <v>43140.962824074071</v>
      </c>
    </row>
    <row r="84734" spans="1:9" ht="15" thickBot="1" x14ac:dyDescent="0.35">
      <c r="A84734" t="s">
        <v>202872</v>
      </c>
      <c r="B84734" t="s">
        <v>202873</v>
      </c>
      <c r="C84734">
        <v>4</v>
      </c>
      <c r="E84734" s="6" t="e">
        <v>#VALUE!</v>
      </c>
      <c r="F84734" s="7" t="s">
        <v>269346</v>
      </c>
      <c r="G84734" t="s">
        <v>202874</v>
      </c>
      <c r="H84734" s="1">
        <v>43084</v>
      </c>
      <c r="I84734" s="1">
        <v>43088.128599537034</v>
      </c>
    </row>
    <row r="84735" spans="1:9" ht="15" thickBot="1" x14ac:dyDescent="0.35">
      <c r="A84735" t="s">
        <v>202875</v>
      </c>
      <c r="B84735" t="s">
        <v>202876</v>
      </c>
      <c r="C84735">
        <v>5</v>
      </c>
      <c r="E84735" s="6" t="e">
        <v>#VALUE!</v>
      </c>
      <c r="F84735" s="7" t="s">
        <v>247551</v>
      </c>
      <c r="G84735" t="s">
        <v>202877</v>
      </c>
      <c r="H84735" s="1">
        <v>43078</v>
      </c>
      <c r="I84735" s="1">
        <v>43081.867939814816</v>
      </c>
    </row>
    <row r="84736" spans="1:9" ht="15" thickBot="1" x14ac:dyDescent="0.35">
      <c r="A84736" t="s">
        <v>202878</v>
      </c>
      <c r="B84736" t="s">
        <v>202879</v>
      </c>
      <c r="C84736">
        <v>5</v>
      </c>
      <c r="E84736" s="6" t="e">
        <v>#VALUE!</v>
      </c>
      <c r="F84736" s="6" t="e">
        <v>#VALUE!</v>
      </c>
      <c r="H84736" s="1">
        <v>43176</v>
      </c>
      <c r="I84736" s="1">
        <v>43176.47148148148</v>
      </c>
    </row>
    <row r="84737" spans="1:9" ht="27.6" thickBot="1" x14ac:dyDescent="0.35">
      <c r="A84737" t="s">
        <v>202880</v>
      </c>
      <c r="B84737" t="s">
        <v>202881</v>
      </c>
      <c r="C84737">
        <v>1</v>
      </c>
      <c r="E84737" s="6" t="e">
        <v>#VALUE!</v>
      </c>
      <c r="F84737" s="7" t="s">
        <v>269347</v>
      </c>
      <c r="G84737" t="s">
        <v>202882</v>
      </c>
      <c r="H84737" s="1">
        <v>43138</v>
      </c>
      <c r="I84737" s="1">
        <v>43154.000706018516</v>
      </c>
    </row>
    <row r="84738" spans="1:9" ht="15" thickBot="1" x14ac:dyDescent="0.35">
      <c r="A84738" t="s">
        <v>202883</v>
      </c>
      <c r="B84738" t="s">
        <v>202884</v>
      </c>
      <c r="C84738">
        <v>5</v>
      </c>
      <c r="E84738" s="6" t="e">
        <v>#VALUE!</v>
      </c>
      <c r="F84738" s="6" t="e">
        <v>#VALUE!</v>
      </c>
      <c r="H84738" s="1">
        <v>42789</v>
      </c>
      <c r="I84738" s="1">
        <v>42789.930856481478</v>
      </c>
    </row>
    <row r="84739" spans="1:9" ht="15" thickBot="1" x14ac:dyDescent="0.35">
      <c r="A84739" t="s">
        <v>202885</v>
      </c>
      <c r="B84739" s="2" t="s">
        <v>202886</v>
      </c>
      <c r="C84739">
        <v>5</v>
      </c>
      <c r="E84739" s="6" t="e">
        <v>#VALUE!</v>
      </c>
      <c r="F84739" s="6" t="e">
        <v>#VALUE!</v>
      </c>
      <c r="H84739" s="1">
        <v>43307</v>
      </c>
      <c r="I84739" s="1">
        <v>43311.461400462962</v>
      </c>
    </row>
    <row r="84740" spans="1:9" ht="15" thickBot="1" x14ac:dyDescent="0.35">
      <c r="A84740" t="s">
        <v>202887</v>
      </c>
      <c r="B84740" t="s">
        <v>202888</v>
      </c>
      <c r="C84740">
        <v>5</v>
      </c>
      <c r="E84740" s="6" t="e">
        <v>#VALUE!</v>
      </c>
      <c r="F84740" s="7" t="s">
        <v>269348</v>
      </c>
      <c r="G84740" t="s">
        <v>202889</v>
      </c>
      <c r="H84740" s="1">
        <v>42983</v>
      </c>
      <c r="I84740" s="1">
        <v>43008.90865740741</v>
      </c>
    </row>
    <row r="84741" spans="1:9" ht="15" thickBot="1" x14ac:dyDescent="0.35">
      <c r="A84741" t="s">
        <v>202890</v>
      </c>
      <c r="B84741" t="s">
        <v>202891</v>
      </c>
      <c r="C84741">
        <v>4</v>
      </c>
      <c r="E84741" s="6" t="e">
        <v>#VALUE!</v>
      </c>
      <c r="F84741" s="6" t="e">
        <v>#VALUE!</v>
      </c>
      <c r="H84741" s="1">
        <v>43003</v>
      </c>
      <c r="I84741" s="1">
        <v>43003.732164351852</v>
      </c>
    </row>
    <row r="84742" spans="1:9" ht="15" thickBot="1" x14ac:dyDescent="0.35">
      <c r="A84742" t="s">
        <v>202892</v>
      </c>
      <c r="B84742" t="s">
        <v>202893</v>
      </c>
      <c r="C84742">
        <v>5</v>
      </c>
      <c r="E84742" s="6" t="e">
        <v>#VALUE!</v>
      </c>
      <c r="F84742" s="7" t="s">
        <v>269349</v>
      </c>
      <c r="G84742" t="s">
        <v>202894</v>
      </c>
      <c r="H84742" s="1">
        <v>43123</v>
      </c>
      <c r="I84742" s="1">
        <v>43128.906585648147</v>
      </c>
    </row>
    <row r="84743" spans="1:9" ht="15" thickBot="1" x14ac:dyDescent="0.35">
      <c r="A84743" t="s">
        <v>202895</v>
      </c>
      <c r="B84743" t="s">
        <v>202896</v>
      </c>
      <c r="C84743">
        <v>1</v>
      </c>
      <c r="E84743" s="6" t="e">
        <v>#VALUE!</v>
      </c>
      <c r="F84743" s="6" t="e">
        <v>#VALUE!</v>
      </c>
      <c r="H84743" s="1">
        <v>43308</v>
      </c>
      <c r="I84743" s="1">
        <v>43308.80810185185</v>
      </c>
    </row>
    <row r="84744" spans="1:9" ht="15" thickBot="1" x14ac:dyDescent="0.35">
      <c r="A84744" t="s">
        <v>202897</v>
      </c>
      <c r="B84744" t="s">
        <v>202898</v>
      </c>
      <c r="C84744">
        <v>5</v>
      </c>
      <c r="E84744" s="6" t="e">
        <v>#VALUE!</v>
      </c>
      <c r="F84744" s="6" t="e">
        <v>#VALUE!</v>
      </c>
      <c r="H84744" s="1">
        <v>43174</v>
      </c>
      <c r="I84744" s="1">
        <v>43178.434374999997</v>
      </c>
    </row>
    <row r="84745" spans="1:9" ht="15" thickBot="1" x14ac:dyDescent="0.35">
      <c r="A84745" t="s">
        <v>202899</v>
      </c>
      <c r="B84745" t="s">
        <v>202900</v>
      </c>
      <c r="C84745">
        <v>5</v>
      </c>
      <c r="E84745" s="6" t="e">
        <v>#VALUE!</v>
      </c>
      <c r="F84745" s="6" t="e">
        <v>#VALUE!</v>
      </c>
      <c r="H84745" s="1">
        <v>42972</v>
      </c>
      <c r="I84745" s="1">
        <v>42972.9062962963</v>
      </c>
    </row>
    <row r="84746" spans="1:9" ht="15" thickBot="1" x14ac:dyDescent="0.35">
      <c r="A84746" t="s">
        <v>202901</v>
      </c>
      <c r="B84746" t="s">
        <v>202902</v>
      </c>
      <c r="C84746">
        <v>4</v>
      </c>
      <c r="E84746" s="6" t="e">
        <v>#VALUE!</v>
      </c>
      <c r="F84746" s="6" t="e">
        <v>#VALUE!</v>
      </c>
      <c r="H84746" s="1">
        <v>42956</v>
      </c>
      <c r="I84746" s="1">
        <v>42957.578379629631</v>
      </c>
    </row>
    <row r="84747" spans="1:9" ht="15" thickBot="1" x14ac:dyDescent="0.35">
      <c r="A84747" t="s">
        <v>202903</v>
      </c>
      <c r="B84747" t="s">
        <v>202904</v>
      </c>
      <c r="C84747">
        <v>5</v>
      </c>
      <c r="E84747" s="6" t="e">
        <v>#VALUE!</v>
      </c>
      <c r="F84747" s="6" t="e">
        <v>#VALUE!</v>
      </c>
      <c r="H84747" s="1">
        <v>42965</v>
      </c>
      <c r="I84747" s="1">
        <v>42965.54965277778</v>
      </c>
    </row>
    <row r="84748" spans="1:9" ht="27.6" thickBot="1" x14ac:dyDescent="0.35">
      <c r="A84748" t="s">
        <v>202905</v>
      </c>
      <c r="B84748" t="s">
        <v>202906</v>
      </c>
      <c r="C84748">
        <v>1</v>
      </c>
      <c r="E84748" s="6" t="e">
        <v>#VALUE!</v>
      </c>
      <c r="F84748" s="7" t="s">
        <v>269350</v>
      </c>
      <c r="G84748" t="s">
        <v>202907</v>
      </c>
      <c r="H84748" s="1">
        <v>43026</v>
      </c>
      <c r="I84748" s="1">
        <v>43028.755925925929</v>
      </c>
    </row>
    <row r="84749" spans="1:9" ht="15" thickBot="1" x14ac:dyDescent="0.35">
      <c r="A84749" t="s">
        <v>202908</v>
      </c>
      <c r="B84749" t="s">
        <v>202909</v>
      </c>
      <c r="C84749">
        <v>1</v>
      </c>
      <c r="E84749" s="6" t="e">
        <v>#VALUE!</v>
      </c>
      <c r="F84749" s="7" t="s">
        <v>269351</v>
      </c>
      <c r="G84749" t="s">
        <v>202910</v>
      </c>
      <c r="H84749" s="1">
        <v>42937</v>
      </c>
      <c r="I84749" s="1">
        <v>42941.028668981482</v>
      </c>
    </row>
    <row r="84750" spans="1:9" ht="15" thickBot="1" x14ac:dyDescent="0.35">
      <c r="A84750" t="s">
        <v>202911</v>
      </c>
      <c r="B84750" t="s">
        <v>202912</v>
      </c>
      <c r="C84750">
        <v>5</v>
      </c>
      <c r="E84750" s="6" t="e">
        <v>#VALUE!</v>
      </c>
      <c r="F84750" s="6" t="e">
        <v>#VALUE!</v>
      </c>
      <c r="H84750" s="1">
        <v>43236</v>
      </c>
      <c r="I84750" s="1">
        <v>43236.845671296294</v>
      </c>
    </row>
    <row r="84751" spans="1:9" ht="15" thickBot="1" x14ac:dyDescent="0.35">
      <c r="A84751" t="s">
        <v>202913</v>
      </c>
      <c r="B84751" t="s">
        <v>202914</v>
      </c>
      <c r="C84751">
        <v>2</v>
      </c>
      <c r="E84751" s="6" t="e">
        <v>#VALUE!</v>
      </c>
      <c r="F84751" s="7" t="s">
        <v>269352</v>
      </c>
      <c r="G84751" t="s">
        <v>202915</v>
      </c>
      <c r="H84751" s="1">
        <v>43047</v>
      </c>
      <c r="I84751" s="1">
        <v>43050.493946759256</v>
      </c>
    </row>
    <row r="84752" spans="1:9" ht="15" thickBot="1" x14ac:dyDescent="0.35">
      <c r="A84752" t="s">
        <v>202916</v>
      </c>
      <c r="B84752" t="s">
        <v>202917</v>
      </c>
      <c r="C84752">
        <v>4</v>
      </c>
      <c r="E84752" s="6" t="e">
        <v>#VALUE!</v>
      </c>
      <c r="F84752" s="6" t="e">
        <v>#VALUE!</v>
      </c>
      <c r="H84752" s="1">
        <v>43201</v>
      </c>
      <c r="I84752" s="1">
        <v>43201.793622685182</v>
      </c>
    </row>
    <row r="84753" spans="1:9" ht="15" thickBot="1" x14ac:dyDescent="0.35">
      <c r="A84753" t="s">
        <v>202918</v>
      </c>
      <c r="B84753" t="s">
        <v>202919</v>
      </c>
      <c r="C84753">
        <v>5</v>
      </c>
      <c r="E84753" s="6" t="e">
        <v>#VALUE!</v>
      </c>
      <c r="F84753" s="6" t="e">
        <v>#VALUE!</v>
      </c>
      <c r="H84753" s="1">
        <v>43186</v>
      </c>
      <c r="I84753" s="1">
        <v>43186.947164351855</v>
      </c>
    </row>
    <row r="84754" spans="1:9" ht="15" thickBot="1" x14ac:dyDescent="0.35">
      <c r="A84754" t="s">
        <v>202920</v>
      </c>
      <c r="B84754" t="s">
        <v>202921</v>
      </c>
      <c r="C84754">
        <v>5</v>
      </c>
      <c r="E84754" s="6" t="e">
        <v>#VALUE!</v>
      </c>
      <c r="F84754" s="6" t="e">
        <v>#VALUE!</v>
      </c>
      <c r="H84754" s="1">
        <v>43175</v>
      </c>
      <c r="I84754" s="1">
        <v>43175.929918981485</v>
      </c>
    </row>
    <row r="84755" spans="1:9" ht="15" thickBot="1" x14ac:dyDescent="0.35">
      <c r="A84755" t="s">
        <v>202922</v>
      </c>
      <c r="B84755" t="s">
        <v>202923</v>
      </c>
      <c r="C84755">
        <v>3</v>
      </c>
      <c r="E84755" s="6" t="e">
        <v>#VALUE!</v>
      </c>
      <c r="F84755" s="6" t="e">
        <v>#VALUE!</v>
      </c>
      <c r="H84755" s="1">
        <v>43260</v>
      </c>
      <c r="I84755" s="1">
        <v>43260.489884259259</v>
      </c>
    </row>
    <row r="84756" spans="1:9" ht="40.799999999999997" thickBot="1" x14ac:dyDescent="0.35">
      <c r="A84756" t="s">
        <v>202924</v>
      </c>
      <c r="B84756" t="s">
        <v>202925</v>
      </c>
      <c r="C84756">
        <v>4</v>
      </c>
      <c r="E84756" s="6" t="e">
        <v>#VALUE!</v>
      </c>
      <c r="F84756" s="7" t="s">
        <v>269353</v>
      </c>
      <c r="G84756" s="3" t="s">
        <v>202926</v>
      </c>
      <c r="H84756" s="1">
        <v>43208</v>
      </c>
      <c r="I84756" s="1">
        <v>43213.400914351849</v>
      </c>
    </row>
    <row r="84757" spans="1:9" ht="15" thickBot="1" x14ac:dyDescent="0.35">
      <c r="A84757" t="s">
        <v>202927</v>
      </c>
      <c r="B84757" t="s">
        <v>202928</v>
      </c>
      <c r="C84757">
        <v>3</v>
      </c>
      <c r="E84757" s="6" t="e">
        <v>#VALUE!</v>
      </c>
      <c r="F84757" s="6" t="e">
        <v>#VALUE!</v>
      </c>
      <c r="H84757" s="1">
        <v>43277</v>
      </c>
      <c r="I84757" s="1">
        <v>43277.941168981481</v>
      </c>
    </row>
    <row r="84758" spans="1:9" ht="15" thickBot="1" x14ac:dyDescent="0.35">
      <c r="A84758" t="s">
        <v>202929</v>
      </c>
      <c r="B84758" t="s">
        <v>202930</v>
      </c>
      <c r="C84758">
        <v>5</v>
      </c>
      <c r="E84758" s="6" t="e">
        <v>#VALUE!</v>
      </c>
      <c r="F84758" s="6" t="e">
        <v>#VALUE!</v>
      </c>
      <c r="H84758" s="1">
        <v>43333</v>
      </c>
      <c r="I84758" s="1">
        <v>43333.979953703703</v>
      </c>
    </row>
    <row r="84759" spans="1:9" ht="15" thickBot="1" x14ac:dyDescent="0.35">
      <c r="A84759" t="s">
        <v>202931</v>
      </c>
      <c r="B84759" s="2" t="s">
        <v>202932</v>
      </c>
      <c r="C84759">
        <v>1</v>
      </c>
      <c r="E84759" s="6" t="e">
        <v>#VALUE!</v>
      </c>
      <c r="F84759" s="6" t="e">
        <v>#VALUE!</v>
      </c>
      <c r="H84759" s="1">
        <v>42866</v>
      </c>
      <c r="I84759" s="1">
        <v>42872.402627314812</v>
      </c>
    </row>
    <row r="84760" spans="1:9" ht="15" thickBot="1" x14ac:dyDescent="0.35">
      <c r="A84760" t="s">
        <v>202933</v>
      </c>
      <c r="B84760" t="s">
        <v>202934</v>
      </c>
      <c r="C84760">
        <v>4</v>
      </c>
      <c r="E84760" s="6" t="e">
        <v>#VALUE!</v>
      </c>
      <c r="F84760" s="6" t="e">
        <v>#VALUE!</v>
      </c>
      <c r="H84760" s="1">
        <v>42990</v>
      </c>
      <c r="I84760" s="1">
        <v>42991.433240740742</v>
      </c>
    </row>
    <row r="84761" spans="1:9" ht="15" thickBot="1" x14ac:dyDescent="0.35">
      <c r="A84761" t="s">
        <v>202935</v>
      </c>
      <c r="B84761" t="s">
        <v>202936</v>
      </c>
      <c r="C84761">
        <v>5</v>
      </c>
      <c r="E84761" s="6" t="e">
        <v>#VALUE!</v>
      </c>
      <c r="F84761" s="7" t="s">
        <v>269354</v>
      </c>
      <c r="G84761" t="s">
        <v>202937</v>
      </c>
      <c r="H84761" s="1">
        <v>42860</v>
      </c>
      <c r="I84761" s="1">
        <v>42861.052476851852</v>
      </c>
    </row>
    <row r="84762" spans="1:9" ht="15" thickBot="1" x14ac:dyDescent="0.35">
      <c r="A84762" t="s">
        <v>202938</v>
      </c>
      <c r="B84762" t="s">
        <v>202939</v>
      </c>
      <c r="C84762">
        <v>5</v>
      </c>
      <c r="E84762" s="6" t="e">
        <v>#VALUE!</v>
      </c>
      <c r="F84762" s="6" t="e">
        <v>#VALUE!</v>
      </c>
      <c r="H84762" s="1">
        <v>43147</v>
      </c>
      <c r="I84762" s="1">
        <v>43150.581273148149</v>
      </c>
    </row>
    <row r="84763" spans="1:9" ht="15" thickBot="1" x14ac:dyDescent="0.35">
      <c r="A84763" t="s">
        <v>202940</v>
      </c>
      <c r="B84763" t="s">
        <v>202941</v>
      </c>
      <c r="C84763">
        <v>3</v>
      </c>
      <c r="E84763" s="6" t="e">
        <v>#VALUE!</v>
      </c>
      <c r="F84763" s="7" t="s">
        <v>269355</v>
      </c>
      <c r="G84763" t="s">
        <v>202942</v>
      </c>
      <c r="H84763" s="1">
        <v>43250</v>
      </c>
      <c r="I84763" s="1">
        <v>43256.751608796294</v>
      </c>
    </row>
    <row r="84764" spans="1:9" ht="15" thickBot="1" x14ac:dyDescent="0.35">
      <c r="A84764" t="s">
        <v>202943</v>
      </c>
      <c r="B84764" t="s">
        <v>202944</v>
      </c>
      <c r="C84764">
        <v>3</v>
      </c>
      <c r="E84764" s="6" t="e">
        <v>#VALUE!</v>
      </c>
      <c r="F84764" s="6" t="e">
        <v>#VALUE!</v>
      </c>
      <c r="H84764" s="1">
        <v>43053</v>
      </c>
      <c r="I84764" s="1">
        <v>43056.050381944442</v>
      </c>
    </row>
    <row r="84765" spans="1:9" ht="15" thickBot="1" x14ac:dyDescent="0.35">
      <c r="A84765" t="s">
        <v>202945</v>
      </c>
      <c r="B84765" t="s">
        <v>202946</v>
      </c>
      <c r="C84765">
        <v>5</v>
      </c>
      <c r="E84765" s="6" t="e">
        <v>#VALUE!</v>
      </c>
      <c r="F84765" s="6" t="e">
        <v>#VALUE!</v>
      </c>
      <c r="H84765" s="1">
        <v>43104</v>
      </c>
      <c r="I84765" s="1">
        <v>43106.914768518516</v>
      </c>
    </row>
    <row r="84766" spans="1:9" ht="29.4" thickBot="1" x14ac:dyDescent="0.35">
      <c r="A84766" t="s">
        <v>202947</v>
      </c>
      <c r="B84766" t="s">
        <v>202948</v>
      </c>
      <c r="C84766">
        <v>5</v>
      </c>
      <c r="E84766" s="6" t="e">
        <v>#VALUE!</v>
      </c>
      <c r="F84766" s="7" t="s">
        <v>236997</v>
      </c>
      <c r="G84766" s="3" t="s">
        <v>17002</v>
      </c>
      <c r="H84766" s="1">
        <v>42985</v>
      </c>
      <c r="I84766" s="1">
        <v>42987.653784722221</v>
      </c>
    </row>
    <row r="84767" spans="1:9" ht="15" thickBot="1" x14ac:dyDescent="0.35">
      <c r="A84767" t="s">
        <v>202949</v>
      </c>
      <c r="B84767" t="s">
        <v>202950</v>
      </c>
      <c r="C84767">
        <v>4</v>
      </c>
      <c r="E84767" s="6" t="e">
        <v>#VALUE!</v>
      </c>
      <c r="F84767" s="6" t="e">
        <v>#VALUE!</v>
      </c>
      <c r="H84767" s="1">
        <v>43302</v>
      </c>
      <c r="I84767" s="1">
        <v>43305.028680555559</v>
      </c>
    </row>
    <row r="84768" spans="1:9" ht="15" thickBot="1" x14ac:dyDescent="0.35">
      <c r="A84768" t="s">
        <v>202951</v>
      </c>
      <c r="B84768" t="s">
        <v>202952</v>
      </c>
      <c r="C84768">
        <v>5</v>
      </c>
      <c r="E84768" s="6" t="e">
        <v>#VALUE!</v>
      </c>
      <c r="F84768" s="7" t="s">
        <v>269356</v>
      </c>
      <c r="G84768" t="s">
        <v>202953</v>
      </c>
      <c r="H84768" s="1">
        <v>43078</v>
      </c>
      <c r="I84768" s="1">
        <v>43080.525439814817</v>
      </c>
    </row>
    <row r="84769" spans="1:9" ht="15" thickBot="1" x14ac:dyDescent="0.35">
      <c r="A84769" t="s">
        <v>202954</v>
      </c>
      <c r="B84769" t="s">
        <v>202955</v>
      </c>
      <c r="C84769">
        <v>5</v>
      </c>
      <c r="E84769" s="6" t="e">
        <v>#VALUE!</v>
      </c>
      <c r="F84769" s="7" t="s">
        <v>269357</v>
      </c>
      <c r="G84769" t="s">
        <v>202956</v>
      </c>
      <c r="H84769" s="1">
        <v>43132</v>
      </c>
      <c r="I84769" s="1">
        <v>43133.040208333332</v>
      </c>
    </row>
    <row r="84770" spans="1:9" ht="15" thickBot="1" x14ac:dyDescent="0.35">
      <c r="A84770" t="s">
        <v>202957</v>
      </c>
      <c r="B84770" t="s">
        <v>202958</v>
      </c>
      <c r="C84770">
        <v>5</v>
      </c>
      <c r="E84770" s="6" t="e">
        <v>#VALUE!</v>
      </c>
      <c r="F84770" s="6" t="e">
        <v>#VALUE!</v>
      </c>
      <c r="H84770" s="1">
        <v>43336</v>
      </c>
      <c r="I84770" s="1">
        <v>43337.345590277779</v>
      </c>
    </row>
    <row r="84771" spans="1:9" ht="15" thickBot="1" x14ac:dyDescent="0.35">
      <c r="A84771" t="s">
        <v>202959</v>
      </c>
      <c r="B84771" t="s">
        <v>202960</v>
      </c>
      <c r="C84771">
        <v>1</v>
      </c>
      <c r="D84771" t="s">
        <v>14205</v>
      </c>
      <c r="E84771" s="7" t="s">
        <v>237338</v>
      </c>
      <c r="F84771" s="7" t="s">
        <v>269358</v>
      </c>
      <c r="G84771" t="s">
        <v>202961</v>
      </c>
      <c r="H84771" s="1">
        <v>43233</v>
      </c>
      <c r="I84771" s="1">
        <v>43233.158402777779</v>
      </c>
    </row>
    <row r="84772" spans="1:9" ht="15" thickBot="1" x14ac:dyDescent="0.35">
      <c r="A84772" t="s">
        <v>202962</v>
      </c>
      <c r="B84772" t="s">
        <v>202963</v>
      </c>
      <c r="C84772">
        <v>3</v>
      </c>
      <c r="E84772" s="6" t="e">
        <v>#VALUE!</v>
      </c>
      <c r="F84772" s="6" t="e">
        <v>#VALUE!</v>
      </c>
      <c r="H84772" s="1">
        <v>43152</v>
      </c>
      <c r="I84772" s="1">
        <v>43152.801064814812</v>
      </c>
    </row>
    <row r="84773" spans="1:9" ht="15" thickBot="1" x14ac:dyDescent="0.35">
      <c r="A84773" t="s">
        <v>202964</v>
      </c>
      <c r="B84773" t="s">
        <v>202965</v>
      </c>
      <c r="C84773">
        <v>4</v>
      </c>
      <c r="E84773" s="6" t="e">
        <v>#VALUE!</v>
      </c>
      <c r="F84773" s="6" t="e">
        <v>#VALUE!</v>
      </c>
      <c r="H84773" s="1">
        <v>43034</v>
      </c>
      <c r="I84773" s="1">
        <v>43034.833611111113</v>
      </c>
    </row>
    <row r="84774" spans="1:9" ht="15" thickBot="1" x14ac:dyDescent="0.35">
      <c r="A84774" t="s">
        <v>202966</v>
      </c>
      <c r="B84774" t="s">
        <v>202967</v>
      </c>
      <c r="C84774">
        <v>4</v>
      </c>
      <c r="D84774" t="s">
        <v>17518</v>
      </c>
      <c r="E84774" s="7" t="s">
        <v>237083</v>
      </c>
      <c r="F84774" s="7" t="s">
        <v>269359</v>
      </c>
      <c r="G84774" t="s">
        <v>202968</v>
      </c>
      <c r="H84774" s="1">
        <v>43228</v>
      </c>
      <c r="I84774" s="1">
        <v>43235.576736111114</v>
      </c>
    </row>
    <row r="84775" spans="1:9" ht="15" thickBot="1" x14ac:dyDescent="0.35">
      <c r="A84775" t="s">
        <v>202969</v>
      </c>
      <c r="B84775" t="s">
        <v>202970</v>
      </c>
      <c r="C84775">
        <v>4</v>
      </c>
      <c r="E84775" s="6" t="e">
        <v>#VALUE!</v>
      </c>
      <c r="F84775" s="7" t="s">
        <v>269360</v>
      </c>
      <c r="G84775" t="s">
        <v>202971</v>
      </c>
      <c r="H84775" s="1">
        <v>43204</v>
      </c>
      <c r="I84775" s="1">
        <v>43206.656064814815</v>
      </c>
    </row>
    <row r="84776" spans="1:9" ht="15" thickBot="1" x14ac:dyDescent="0.35">
      <c r="A84776" t="s">
        <v>202972</v>
      </c>
      <c r="B84776" t="s">
        <v>202973</v>
      </c>
      <c r="C84776">
        <v>4</v>
      </c>
      <c r="E84776" s="6" t="e">
        <v>#VALUE!</v>
      </c>
      <c r="F84776" s="6" t="e">
        <v>#VALUE!</v>
      </c>
      <c r="H84776" s="1">
        <v>42774</v>
      </c>
      <c r="I84776" s="1">
        <v>42775.136643518519</v>
      </c>
    </row>
    <row r="84777" spans="1:9" ht="15" thickBot="1" x14ac:dyDescent="0.35">
      <c r="A84777" t="s">
        <v>202974</v>
      </c>
      <c r="B84777" t="s">
        <v>202975</v>
      </c>
      <c r="C84777">
        <v>5</v>
      </c>
      <c r="E84777" s="6" t="e">
        <v>#VALUE!</v>
      </c>
      <c r="F84777" s="6" t="e">
        <v>#VALUE!</v>
      </c>
      <c r="H84777" s="1">
        <v>43034</v>
      </c>
      <c r="I84777" s="1">
        <v>43037.944351851853</v>
      </c>
    </row>
    <row r="84778" spans="1:9" ht="15" thickBot="1" x14ac:dyDescent="0.35">
      <c r="A84778" t="s">
        <v>202976</v>
      </c>
      <c r="B84778" t="s">
        <v>202977</v>
      </c>
      <c r="C84778">
        <v>5</v>
      </c>
      <c r="E84778" s="6" t="e">
        <v>#VALUE!</v>
      </c>
      <c r="F84778" s="7" t="s">
        <v>269361</v>
      </c>
      <c r="G84778" t="s">
        <v>202978</v>
      </c>
      <c r="H84778" s="1">
        <v>42875</v>
      </c>
      <c r="I84778" s="1">
        <v>42877.041909722226</v>
      </c>
    </row>
    <row r="84779" spans="1:9" ht="15" thickBot="1" x14ac:dyDescent="0.35">
      <c r="A84779" t="s">
        <v>202979</v>
      </c>
      <c r="B84779" t="s">
        <v>202980</v>
      </c>
      <c r="C84779">
        <v>1</v>
      </c>
      <c r="E84779" s="6" t="e">
        <v>#VALUE!</v>
      </c>
      <c r="F84779" s="6" t="e">
        <v>#VALUE!</v>
      </c>
      <c r="H84779" s="1">
        <v>42797</v>
      </c>
      <c r="I84779" s="1">
        <v>42798.145740740743</v>
      </c>
    </row>
    <row r="84780" spans="1:9" ht="15" thickBot="1" x14ac:dyDescent="0.35">
      <c r="A84780" t="s">
        <v>202981</v>
      </c>
      <c r="B84780" t="s">
        <v>202982</v>
      </c>
      <c r="C84780">
        <v>4</v>
      </c>
      <c r="E84780" s="6" t="e">
        <v>#VALUE!</v>
      </c>
      <c r="F84780" s="6" t="e">
        <v>#VALUE!</v>
      </c>
      <c r="H84780" s="1">
        <v>43306</v>
      </c>
      <c r="I84780" s="1">
        <v>43307.768171296295</v>
      </c>
    </row>
    <row r="84781" spans="1:9" ht="15" thickBot="1" x14ac:dyDescent="0.35">
      <c r="A84781" t="s">
        <v>202983</v>
      </c>
      <c r="B84781" t="s">
        <v>202984</v>
      </c>
      <c r="C84781">
        <v>5</v>
      </c>
      <c r="E84781" s="6" t="e">
        <v>#VALUE!</v>
      </c>
      <c r="F84781" s="6" t="e">
        <v>#VALUE!</v>
      </c>
      <c r="H84781" s="1">
        <v>42980</v>
      </c>
      <c r="I84781" s="1">
        <v>42980.988749999997</v>
      </c>
    </row>
    <row r="84782" spans="1:9" ht="15" thickBot="1" x14ac:dyDescent="0.35">
      <c r="A84782" t="s">
        <v>202985</v>
      </c>
      <c r="B84782" t="s">
        <v>202986</v>
      </c>
      <c r="C84782">
        <v>4</v>
      </c>
      <c r="E84782" s="6" t="e">
        <v>#VALUE!</v>
      </c>
      <c r="F84782" s="6" t="e">
        <v>#VALUE!</v>
      </c>
      <c r="H84782" s="1">
        <v>43147</v>
      </c>
      <c r="I84782" s="1">
        <v>43147.803969907407</v>
      </c>
    </row>
    <row r="84783" spans="1:9" ht="15" thickBot="1" x14ac:dyDescent="0.35">
      <c r="A84783" t="s">
        <v>202987</v>
      </c>
      <c r="B84783" t="s">
        <v>202988</v>
      </c>
      <c r="C84783">
        <v>5</v>
      </c>
      <c r="E84783" s="6" t="e">
        <v>#VALUE!</v>
      </c>
      <c r="F84783" s="6" t="e">
        <v>#VALUE!</v>
      </c>
      <c r="H84783" s="1">
        <v>43250</v>
      </c>
      <c r="I84783" s="1">
        <v>43250.978877314818</v>
      </c>
    </row>
    <row r="84784" spans="1:9" ht="15" thickBot="1" x14ac:dyDescent="0.35">
      <c r="A84784" t="s">
        <v>202989</v>
      </c>
      <c r="B84784" t="s">
        <v>202990</v>
      </c>
      <c r="C84784">
        <v>3</v>
      </c>
      <c r="D84784" t="s">
        <v>14205</v>
      </c>
      <c r="E84784" s="7" t="s">
        <v>237338</v>
      </c>
      <c r="F84784" s="7" t="s">
        <v>269362</v>
      </c>
      <c r="G84784" t="s">
        <v>202991</v>
      </c>
      <c r="H84784" s="1">
        <v>43258</v>
      </c>
      <c r="I84784" s="1">
        <v>43259.049803240741</v>
      </c>
    </row>
    <row r="84785" spans="1:9" ht="15" thickBot="1" x14ac:dyDescent="0.35">
      <c r="A84785" t="s">
        <v>202992</v>
      </c>
      <c r="B84785" t="s">
        <v>202993</v>
      </c>
      <c r="C84785">
        <v>4</v>
      </c>
      <c r="E84785" s="6" t="e">
        <v>#VALUE!</v>
      </c>
      <c r="F84785" s="6" t="e">
        <v>#VALUE!</v>
      </c>
      <c r="H84785" s="1">
        <v>43179</v>
      </c>
      <c r="I84785" s="1">
        <v>43180.048032407409</v>
      </c>
    </row>
    <row r="84786" spans="1:9" ht="15" thickBot="1" x14ac:dyDescent="0.35">
      <c r="A84786" s="2" t="s">
        <v>202994</v>
      </c>
      <c r="B84786" t="s">
        <v>202995</v>
      </c>
      <c r="C84786">
        <v>4</v>
      </c>
      <c r="E84786" s="6" t="e">
        <v>#VALUE!</v>
      </c>
      <c r="F84786" s="7" t="s">
        <v>269363</v>
      </c>
      <c r="G84786" t="s">
        <v>202996</v>
      </c>
      <c r="H84786" s="1">
        <v>42846</v>
      </c>
      <c r="I84786" s="1">
        <v>42846.88753472222</v>
      </c>
    </row>
    <row r="84787" spans="1:9" ht="15" thickBot="1" x14ac:dyDescent="0.35">
      <c r="A84787" t="s">
        <v>202997</v>
      </c>
      <c r="B84787" t="s">
        <v>202998</v>
      </c>
      <c r="C84787">
        <v>5</v>
      </c>
      <c r="D84787" t="s">
        <v>202999</v>
      </c>
      <c r="E84787" s="7" t="s">
        <v>240059</v>
      </c>
      <c r="F84787" s="6" t="e">
        <v>#VALUE!</v>
      </c>
      <c r="H84787" s="1">
        <v>43257</v>
      </c>
      <c r="I84787" s="1">
        <v>43257.83289351852</v>
      </c>
    </row>
    <row r="84788" spans="1:9" ht="15" thickBot="1" x14ac:dyDescent="0.35">
      <c r="A84788" t="s">
        <v>203000</v>
      </c>
      <c r="B84788" t="s">
        <v>203001</v>
      </c>
      <c r="C84788">
        <v>5</v>
      </c>
      <c r="E84788" s="6" t="e">
        <v>#VALUE!</v>
      </c>
      <c r="F84788" s="7" t="s">
        <v>237329</v>
      </c>
      <c r="G84788" t="s">
        <v>5009</v>
      </c>
      <c r="H84788" s="1">
        <v>43146</v>
      </c>
      <c r="I84788" s="1">
        <v>43147.482442129629</v>
      </c>
    </row>
    <row r="84789" spans="1:9" ht="15" thickBot="1" x14ac:dyDescent="0.35">
      <c r="A84789" t="s">
        <v>203002</v>
      </c>
      <c r="B84789" t="s">
        <v>203003</v>
      </c>
      <c r="C84789">
        <v>4</v>
      </c>
      <c r="E84789" s="6" t="e">
        <v>#VALUE!</v>
      </c>
      <c r="F84789" s="6" t="e">
        <v>#VALUE!</v>
      </c>
      <c r="H84789" s="1">
        <v>43054</v>
      </c>
      <c r="I84789" s="1">
        <v>43057.494363425925</v>
      </c>
    </row>
    <row r="84790" spans="1:9" ht="15" thickBot="1" x14ac:dyDescent="0.35">
      <c r="A84790" t="s">
        <v>203004</v>
      </c>
      <c r="B84790" t="s">
        <v>203005</v>
      </c>
      <c r="C84790">
        <v>4</v>
      </c>
      <c r="E84790" s="6" t="e">
        <v>#VALUE!</v>
      </c>
      <c r="F84790" s="6" t="e">
        <v>#VALUE!</v>
      </c>
      <c r="H84790" s="1">
        <v>43148</v>
      </c>
      <c r="I84790" s="1">
        <v>43150.978831018518</v>
      </c>
    </row>
    <row r="84791" spans="1:9" ht="15" thickBot="1" x14ac:dyDescent="0.35">
      <c r="A84791" t="s">
        <v>203006</v>
      </c>
      <c r="B84791" t="s">
        <v>203007</v>
      </c>
      <c r="C84791">
        <v>5</v>
      </c>
      <c r="E84791" s="6" t="e">
        <v>#VALUE!</v>
      </c>
      <c r="F84791" s="6" t="e">
        <v>#VALUE!</v>
      </c>
      <c r="H84791" s="1">
        <v>42987</v>
      </c>
      <c r="I84791" s="1">
        <v>42990.021793981483</v>
      </c>
    </row>
    <row r="84792" spans="1:9" ht="15" thickBot="1" x14ac:dyDescent="0.35">
      <c r="A84792" t="s">
        <v>203008</v>
      </c>
      <c r="B84792" t="s">
        <v>203009</v>
      </c>
      <c r="C84792">
        <v>2</v>
      </c>
      <c r="E84792" s="6" t="e">
        <v>#VALUE!</v>
      </c>
      <c r="F84792" s="7" t="s">
        <v>269364</v>
      </c>
      <c r="G84792" t="s">
        <v>203010</v>
      </c>
      <c r="H84792" s="1">
        <v>43147</v>
      </c>
      <c r="I84792" s="1">
        <v>43150.058865740742</v>
      </c>
    </row>
    <row r="84793" spans="1:9" ht="15" thickBot="1" x14ac:dyDescent="0.35">
      <c r="A84793" t="s">
        <v>203011</v>
      </c>
      <c r="B84793" t="s">
        <v>203012</v>
      </c>
      <c r="C84793">
        <v>4</v>
      </c>
      <c r="E84793" s="6" t="e">
        <v>#VALUE!</v>
      </c>
      <c r="F84793" s="6" t="e">
        <v>#VALUE!</v>
      </c>
      <c r="H84793" s="1">
        <v>43250</v>
      </c>
      <c r="I84793" s="1">
        <v>43250.965775462966</v>
      </c>
    </row>
    <row r="84794" spans="1:9" ht="15" thickBot="1" x14ac:dyDescent="0.35">
      <c r="A84794" t="s">
        <v>203013</v>
      </c>
      <c r="B84794" t="s">
        <v>203014</v>
      </c>
      <c r="C84794">
        <v>5</v>
      </c>
      <c r="E84794" s="6" t="e">
        <v>#VALUE!</v>
      </c>
      <c r="F84794" s="6" t="e">
        <v>#VALUE!</v>
      </c>
      <c r="H84794" s="1">
        <v>42845</v>
      </c>
      <c r="I84794" s="1">
        <v>42846.691944444443</v>
      </c>
    </row>
    <row r="84795" spans="1:9" ht="15" thickBot="1" x14ac:dyDescent="0.35">
      <c r="A84795" t="s">
        <v>203015</v>
      </c>
      <c r="B84795" t="s">
        <v>203016</v>
      </c>
      <c r="C84795">
        <v>5</v>
      </c>
      <c r="E84795" s="6" t="e">
        <v>#VALUE!</v>
      </c>
      <c r="F84795" s="6" t="e">
        <v>#VALUE!</v>
      </c>
      <c r="H84795" s="1">
        <v>43054</v>
      </c>
      <c r="I84795" s="1">
        <v>43059.509201388886</v>
      </c>
    </row>
    <row r="84796" spans="1:9" ht="15" thickBot="1" x14ac:dyDescent="0.35">
      <c r="A84796" t="s">
        <v>203017</v>
      </c>
      <c r="B84796" t="s">
        <v>203018</v>
      </c>
      <c r="C84796">
        <v>5</v>
      </c>
      <c r="E84796" s="6" t="e">
        <v>#VALUE!</v>
      </c>
      <c r="F84796" s="6" t="e">
        <v>#VALUE!</v>
      </c>
      <c r="H84796" s="1">
        <v>43343</v>
      </c>
      <c r="I84796" s="1">
        <v>43346.659363425926</v>
      </c>
    </row>
    <row r="84797" spans="1:9" ht="67.2" thickBot="1" x14ac:dyDescent="0.35">
      <c r="A84797" t="s">
        <v>203019</v>
      </c>
      <c r="B84797" t="s">
        <v>203020</v>
      </c>
      <c r="C84797">
        <v>5</v>
      </c>
      <c r="E84797" s="6" t="e">
        <v>#VALUE!</v>
      </c>
      <c r="F84797" s="7" t="s">
        <v>269365</v>
      </c>
      <c r="G84797" s="3" t="s">
        <v>203021</v>
      </c>
      <c r="H84797" s="1">
        <v>43158</v>
      </c>
      <c r="I84797" s="1">
        <v>43160.854803240742</v>
      </c>
    </row>
    <row r="84798" spans="1:9" ht="15" thickBot="1" x14ac:dyDescent="0.35">
      <c r="A84798" t="s">
        <v>203022</v>
      </c>
      <c r="B84798" t="s">
        <v>203023</v>
      </c>
      <c r="C84798">
        <v>5</v>
      </c>
      <c r="D84798" t="s">
        <v>22336</v>
      </c>
      <c r="E84798" s="7" t="s">
        <v>237135</v>
      </c>
      <c r="F84798" s="7" t="s">
        <v>269366</v>
      </c>
      <c r="G84798" t="s">
        <v>203024</v>
      </c>
      <c r="H84798" s="1">
        <v>43280</v>
      </c>
      <c r="I84798" s="1">
        <v>43284.648344907408</v>
      </c>
    </row>
    <row r="84799" spans="1:9" ht="15" thickBot="1" x14ac:dyDescent="0.35">
      <c r="A84799" t="s">
        <v>203025</v>
      </c>
      <c r="B84799" t="s">
        <v>203026</v>
      </c>
      <c r="C84799">
        <v>5</v>
      </c>
      <c r="E84799" s="6" t="e">
        <v>#VALUE!</v>
      </c>
      <c r="F84799" s="6" t="e">
        <v>#VALUE!</v>
      </c>
      <c r="H84799" s="1">
        <v>43241</v>
      </c>
      <c r="I84799" s="1">
        <v>43241.872083333335</v>
      </c>
    </row>
    <row r="84800" spans="1:9" ht="15" thickBot="1" x14ac:dyDescent="0.35">
      <c r="A84800" t="s">
        <v>203027</v>
      </c>
      <c r="B84800" t="s">
        <v>203028</v>
      </c>
      <c r="C84800">
        <v>5</v>
      </c>
      <c r="E84800" s="6" t="e">
        <v>#VALUE!</v>
      </c>
      <c r="F84800" s="6" t="e">
        <v>#VALUE!</v>
      </c>
      <c r="H84800" s="1">
        <v>43161</v>
      </c>
      <c r="I84800" s="1">
        <v>43162.578379629631</v>
      </c>
    </row>
    <row r="84801" spans="1:9" ht="15" thickBot="1" x14ac:dyDescent="0.35">
      <c r="A84801" t="s">
        <v>203029</v>
      </c>
      <c r="B84801" t="s">
        <v>203030</v>
      </c>
      <c r="C84801">
        <v>3</v>
      </c>
      <c r="E84801" s="6" t="e">
        <v>#VALUE!</v>
      </c>
      <c r="F84801" s="6" t="e">
        <v>#VALUE!</v>
      </c>
      <c r="H84801" s="1">
        <v>43167</v>
      </c>
      <c r="I84801" s="1">
        <v>43171.49</v>
      </c>
    </row>
    <row r="84802" spans="1:9" ht="15" thickBot="1" x14ac:dyDescent="0.35">
      <c r="A84802" t="s">
        <v>203031</v>
      </c>
      <c r="B84802" t="s">
        <v>203032</v>
      </c>
      <c r="C84802">
        <v>4</v>
      </c>
      <c r="E84802" s="6" t="e">
        <v>#VALUE!</v>
      </c>
      <c r="F84802" s="6" t="e">
        <v>#VALUE!</v>
      </c>
      <c r="H84802" s="1">
        <v>43161</v>
      </c>
      <c r="I84802" s="1">
        <v>43162.528807870367</v>
      </c>
    </row>
    <row r="84803" spans="1:9" ht="15" thickBot="1" x14ac:dyDescent="0.35">
      <c r="A84803" t="s">
        <v>203033</v>
      </c>
      <c r="B84803" t="s">
        <v>203034</v>
      </c>
      <c r="C84803">
        <v>5</v>
      </c>
      <c r="E84803" s="6" t="e">
        <v>#VALUE!</v>
      </c>
      <c r="F84803" s="7" t="s">
        <v>269367</v>
      </c>
      <c r="G84803" t="s">
        <v>203035</v>
      </c>
      <c r="H84803" s="1">
        <v>43085</v>
      </c>
      <c r="I84803" s="1">
        <v>43085.821793981479</v>
      </c>
    </row>
    <row r="84804" spans="1:9" ht="15" thickBot="1" x14ac:dyDescent="0.35">
      <c r="A84804" t="s">
        <v>203036</v>
      </c>
      <c r="B84804" t="s">
        <v>203037</v>
      </c>
      <c r="C84804">
        <v>5</v>
      </c>
      <c r="E84804" s="6" t="e">
        <v>#VALUE!</v>
      </c>
      <c r="F84804" s="7" t="s">
        <v>237023</v>
      </c>
      <c r="G84804" t="s">
        <v>1326</v>
      </c>
      <c r="H84804" s="1">
        <v>42816</v>
      </c>
      <c r="I84804" s="1">
        <v>42819.362847222219</v>
      </c>
    </row>
    <row r="84805" spans="1:9" ht="15" thickBot="1" x14ac:dyDescent="0.35">
      <c r="A84805" t="s">
        <v>203038</v>
      </c>
      <c r="B84805" t="s">
        <v>203039</v>
      </c>
      <c r="C84805">
        <v>5</v>
      </c>
      <c r="E84805" s="6" t="e">
        <v>#VALUE!</v>
      </c>
      <c r="F84805" s="7" t="s">
        <v>269368</v>
      </c>
      <c r="G84805" t="s">
        <v>203040</v>
      </c>
      <c r="H84805" s="1">
        <v>42888</v>
      </c>
      <c r="I84805" s="1">
        <v>42890.461840277778</v>
      </c>
    </row>
    <row r="84806" spans="1:9" ht="15" thickBot="1" x14ac:dyDescent="0.35">
      <c r="A84806" t="s">
        <v>203041</v>
      </c>
      <c r="B84806" t="s">
        <v>203042</v>
      </c>
      <c r="C84806">
        <v>5</v>
      </c>
      <c r="E84806" s="6" t="e">
        <v>#VALUE!</v>
      </c>
      <c r="F84806" s="6" t="e">
        <v>#VALUE!</v>
      </c>
      <c r="H84806" s="1">
        <v>42957</v>
      </c>
      <c r="I84806" s="1">
        <v>42958.607835648145</v>
      </c>
    </row>
    <row r="84807" spans="1:9" ht="15" thickBot="1" x14ac:dyDescent="0.35">
      <c r="A84807" t="s">
        <v>203043</v>
      </c>
      <c r="B84807" t="s">
        <v>203044</v>
      </c>
      <c r="C84807">
        <v>5</v>
      </c>
      <c r="E84807" s="6" t="e">
        <v>#VALUE!</v>
      </c>
      <c r="F84807" s="6" t="e">
        <v>#VALUE!</v>
      </c>
      <c r="H84807" s="1">
        <v>42946</v>
      </c>
      <c r="I84807" s="1">
        <v>42949.018703703703</v>
      </c>
    </row>
    <row r="84808" spans="1:9" ht="15" thickBot="1" x14ac:dyDescent="0.35">
      <c r="A84808" t="s">
        <v>203045</v>
      </c>
      <c r="B84808" t="s">
        <v>203046</v>
      </c>
      <c r="C84808">
        <v>5</v>
      </c>
      <c r="E84808" s="6" t="e">
        <v>#VALUE!</v>
      </c>
      <c r="F84808" s="6" t="e">
        <v>#VALUE!</v>
      </c>
      <c r="H84808" s="1">
        <v>43280</v>
      </c>
      <c r="I84808" s="1">
        <v>43281.072766203702</v>
      </c>
    </row>
    <row r="84809" spans="1:9" ht="15" thickBot="1" x14ac:dyDescent="0.35">
      <c r="A84809" t="s">
        <v>203047</v>
      </c>
      <c r="B84809" t="s">
        <v>203048</v>
      </c>
      <c r="C84809">
        <v>3</v>
      </c>
      <c r="E84809" s="6" t="e">
        <v>#VALUE!</v>
      </c>
      <c r="F84809" s="6" t="e">
        <v>#VALUE!</v>
      </c>
      <c r="H84809" s="1">
        <v>43025</v>
      </c>
      <c r="I84809" s="1">
        <v>43026.006145833337</v>
      </c>
    </row>
    <row r="84810" spans="1:9" ht="15" thickBot="1" x14ac:dyDescent="0.35">
      <c r="A84810" t="s">
        <v>203049</v>
      </c>
      <c r="B84810" t="s">
        <v>203050</v>
      </c>
      <c r="C84810">
        <v>5</v>
      </c>
      <c r="E84810" s="6" t="e">
        <v>#VALUE!</v>
      </c>
      <c r="F84810" s="7" t="s">
        <v>269369</v>
      </c>
      <c r="G84810" t="s">
        <v>203051</v>
      </c>
      <c r="H84810" s="1">
        <v>43327</v>
      </c>
      <c r="I84810" s="1">
        <v>43328.068541666667</v>
      </c>
    </row>
    <row r="84811" spans="1:9" ht="15" thickBot="1" x14ac:dyDescent="0.35">
      <c r="A84811" t="s">
        <v>203052</v>
      </c>
      <c r="B84811" t="s">
        <v>203053</v>
      </c>
      <c r="C84811">
        <v>5</v>
      </c>
      <c r="E84811" s="6" t="e">
        <v>#VALUE!</v>
      </c>
      <c r="F84811" s="6" t="e">
        <v>#VALUE!</v>
      </c>
      <c r="H84811" s="1">
        <v>43186</v>
      </c>
      <c r="I84811" s="1">
        <v>43191.572951388887</v>
      </c>
    </row>
    <row r="84812" spans="1:9" ht="15" thickBot="1" x14ac:dyDescent="0.35">
      <c r="A84812" t="s">
        <v>203054</v>
      </c>
      <c r="B84812" t="s">
        <v>203055</v>
      </c>
      <c r="C84812">
        <v>4</v>
      </c>
      <c r="E84812" s="6" t="e">
        <v>#VALUE!</v>
      </c>
      <c r="F84812" s="6" t="e">
        <v>#VALUE!</v>
      </c>
      <c r="H84812" s="1">
        <v>43245</v>
      </c>
      <c r="I84812" s="1">
        <v>43247.019375000003</v>
      </c>
    </row>
    <row r="84813" spans="1:9" ht="15" thickBot="1" x14ac:dyDescent="0.35">
      <c r="A84813" t="s">
        <v>203056</v>
      </c>
      <c r="B84813" t="s">
        <v>203057</v>
      </c>
      <c r="C84813">
        <v>4</v>
      </c>
      <c r="E84813" s="6" t="e">
        <v>#VALUE!</v>
      </c>
      <c r="F84813" s="6" t="e">
        <v>#VALUE!</v>
      </c>
      <c r="H84813" s="1">
        <v>43186</v>
      </c>
      <c r="I84813" s="1">
        <v>43187.417615740742</v>
      </c>
    </row>
    <row r="84814" spans="1:9" ht="15" thickBot="1" x14ac:dyDescent="0.35">
      <c r="A84814" t="s">
        <v>203058</v>
      </c>
      <c r="B84814" t="s">
        <v>203059</v>
      </c>
      <c r="C84814">
        <v>1</v>
      </c>
      <c r="E84814" s="6" t="e">
        <v>#VALUE!</v>
      </c>
      <c r="F84814" s="7" t="s">
        <v>269370</v>
      </c>
      <c r="G84814" t="s">
        <v>203060</v>
      </c>
      <c r="H84814" s="1">
        <v>42767</v>
      </c>
      <c r="I84814" s="1">
        <v>42767.467199074075</v>
      </c>
    </row>
    <row r="84815" spans="1:9" ht="15" thickBot="1" x14ac:dyDescent="0.35">
      <c r="A84815" t="s">
        <v>203061</v>
      </c>
      <c r="B84815" t="s">
        <v>203062</v>
      </c>
      <c r="C84815">
        <v>1</v>
      </c>
      <c r="E84815" s="6" t="e">
        <v>#VALUE!</v>
      </c>
      <c r="F84815" s="7" t="s">
        <v>269371</v>
      </c>
      <c r="G84815" t="s">
        <v>203063</v>
      </c>
      <c r="H84815" s="1">
        <v>42875</v>
      </c>
      <c r="I84815" s="1">
        <v>42887.97078703704</v>
      </c>
    </row>
    <row r="84816" spans="1:9" ht="15" thickBot="1" x14ac:dyDescent="0.35">
      <c r="A84816" t="s">
        <v>203064</v>
      </c>
      <c r="B84816" t="s">
        <v>203065</v>
      </c>
      <c r="C84816">
        <v>4</v>
      </c>
      <c r="E84816" s="6" t="e">
        <v>#VALUE!</v>
      </c>
      <c r="F84816" s="7" t="s">
        <v>269372</v>
      </c>
      <c r="G84816" t="s">
        <v>203066</v>
      </c>
      <c r="H84816" s="1">
        <v>43122</v>
      </c>
      <c r="I84816" s="1">
        <v>43122.967951388891</v>
      </c>
    </row>
    <row r="84817" spans="1:9" ht="15" thickBot="1" x14ac:dyDescent="0.35">
      <c r="A84817" t="s">
        <v>203067</v>
      </c>
      <c r="B84817" t="s">
        <v>203068</v>
      </c>
      <c r="C84817">
        <v>5</v>
      </c>
      <c r="E84817" s="6" t="e">
        <v>#VALUE!</v>
      </c>
      <c r="F84817" s="6" t="e">
        <v>#VALUE!</v>
      </c>
      <c r="H84817" s="1">
        <v>43026</v>
      </c>
      <c r="I84817" s="1">
        <v>43027.086562500001</v>
      </c>
    </row>
    <row r="84818" spans="1:9" ht="15" thickBot="1" x14ac:dyDescent="0.35">
      <c r="A84818" t="s">
        <v>203069</v>
      </c>
      <c r="B84818" t="s">
        <v>203070</v>
      </c>
      <c r="C84818">
        <v>5</v>
      </c>
      <c r="E84818" s="6" t="e">
        <v>#VALUE!</v>
      </c>
      <c r="F84818" s="7" t="s">
        <v>261213</v>
      </c>
      <c r="G84818" t="s">
        <v>203071</v>
      </c>
      <c r="H84818" s="1">
        <v>43216</v>
      </c>
      <c r="I84818" s="1">
        <v>43217.101354166669</v>
      </c>
    </row>
    <row r="84819" spans="1:9" ht="15" thickBot="1" x14ac:dyDescent="0.35">
      <c r="A84819" t="s">
        <v>203072</v>
      </c>
      <c r="B84819" t="s">
        <v>203073</v>
      </c>
      <c r="C84819">
        <v>5</v>
      </c>
      <c r="E84819" s="6" t="e">
        <v>#VALUE!</v>
      </c>
      <c r="F84819" s="6" t="e">
        <v>#VALUE!</v>
      </c>
      <c r="H84819" s="1">
        <v>42963</v>
      </c>
      <c r="I84819" s="1">
        <v>42965.530995370369</v>
      </c>
    </row>
    <row r="84820" spans="1:9" ht="15" thickBot="1" x14ac:dyDescent="0.35">
      <c r="A84820" t="s">
        <v>203074</v>
      </c>
      <c r="B84820" t="s">
        <v>203075</v>
      </c>
      <c r="C84820">
        <v>5</v>
      </c>
      <c r="D84820" t="s">
        <v>132228</v>
      </c>
      <c r="E84820" s="7" t="s">
        <v>239187</v>
      </c>
      <c r="F84820" s="7" t="s">
        <v>239187</v>
      </c>
      <c r="G84820" t="s">
        <v>132228</v>
      </c>
      <c r="H84820" s="1">
        <v>43265</v>
      </c>
      <c r="I84820" s="1">
        <v>43268.064166666663</v>
      </c>
    </row>
    <row r="84821" spans="1:9" ht="15" thickBot="1" x14ac:dyDescent="0.35">
      <c r="A84821" t="s">
        <v>203076</v>
      </c>
      <c r="B84821" t="s">
        <v>203077</v>
      </c>
      <c r="C84821">
        <v>4</v>
      </c>
      <c r="E84821" s="6" t="e">
        <v>#VALUE!</v>
      </c>
      <c r="F84821" s="6" t="e">
        <v>#VALUE!</v>
      </c>
      <c r="H84821" s="1">
        <v>43120</v>
      </c>
      <c r="I84821" s="1">
        <v>43120.449930555558</v>
      </c>
    </row>
    <row r="84822" spans="1:9" ht="15" thickBot="1" x14ac:dyDescent="0.35">
      <c r="A84822" t="s">
        <v>203078</v>
      </c>
      <c r="B84822" t="s">
        <v>203079</v>
      </c>
      <c r="C84822">
        <v>5</v>
      </c>
      <c r="E84822" s="6" t="e">
        <v>#VALUE!</v>
      </c>
      <c r="F84822" s="6" t="e">
        <v>#VALUE!</v>
      </c>
      <c r="H84822" s="1">
        <v>43000</v>
      </c>
      <c r="I84822" s="1">
        <v>43003.479537037034</v>
      </c>
    </row>
    <row r="84823" spans="1:9" ht="27.6" thickBot="1" x14ac:dyDescent="0.35">
      <c r="A84823" t="s">
        <v>203080</v>
      </c>
      <c r="B84823" t="s">
        <v>203081</v>
      </c>
      <c r="C84823">
        <v>1</v>
      </c>
      <c r="E84823" s="6" t="e">
        <v>#VALUE!</v>
      </c>
      <c r="F84823" s="7" t="s">
        <v>269373</v>
      </c>
      <c r="G84823" t="s">
        <v>203082</v>
      </c>
      <c r="H84823" s="1">
        <v>43195</v>
      </c>
      <c r="I84823" s="1">
        <v>43195.814201388886</v>
      </c>
    </row>
    <row r="84824" spans="1:9" ht="15" thickBot="1" x14ac:dyDescent="0.35">
      <c r="A84824" s="2" t="s">
        <v>203083</v>
      </c>
      <c r="B84824" t="s">
        <v>203084</v>
      </c>
      <c r="C84824">
        <v>4</v>
      </c>
      <c r="E84824" s="6" t="e">
        <v>#VALUE!</v>
      </c>
      <c r="F84824" s="6" t="e">
        <v>#VALUE!</v>
      </c>
      <c r="H84824" s="1">
        <v>43221</v>
      </c>
      <c r="I84824" s="1">
        <v>43222.38003472222</v>
      </c>
    </row>
    <row r="84825" spans="1:9" ht="15" thickBot="1" x14ac:dyDescent="0.35">
      <c r="A84825" t="s">
        <v>203085</v>
      </c>
      <c r="B84825" t="s">
        <v>203086</v>
      </c>
      <c r="C84825">
        <v>5</v>
      </c>
      <c r="E84825" s="6" t="e">
        <v>#VALUE!</v>
      </c>
      <c r="F84825" s="6" t="e">
        <v>#VALUE!</v>
      </c>
      <c r="H84825" s="1">
        <v>42791</v>
      </c>
      <c r="I84825" s="1">
        <v>42798.5237037037</v>
      </c>
    </row>
    <row r="84826" spans="1:9" ht="15" thickBot="1" x14ac:dyDescent="0.35">
      <c r="A84826" t="s">
        <v>203087</v>
      </c>
      <c r="B84826" t="s">
        <v>203088</v>
      </c>
      <c r="C84826">
        <v>4</v>
      </c>
      <c r="E84826" s="6" t="e">
        <v>#VALUE!</v>
      </c>
      <c r="F84826" s="7" t="s">
        <v>237181</v>
      </c>
      <c r="G84826" t="s">
        <v>7871</v>
      </c>
      <c r="H84826" s="1">
        <v>43090</v>
      </c>
      <c r="I84826" s="1">
        <v>43091.796111111114</v>
      </c>
    </row>
    <row r="84827" spans="1:9" ht="15" thickBot="1" x14ac:dyDescent="0.35">
      <c r="A84827" t="s">
        <v>203089</v>
      </c>
      <c r="B84827" t="s">
        <v>203090</v>
      </c>
      <c r="C84827">
        <v>4</v>
      </c>
      <c r="E84827" s="6" t="e">
        <v>#VALUE!</v>
      </c>
      <c r="F84827" s="6" t="e">
        <v>#VALUE!</v>
      </c>
      <c r="H84827" s="1">
        <v>43212</v>
      </c>
      <c r="I84827" s="1">
        <v>43212.163356481484</v>
      </c>
    </row>
    <row r="84828" spans="1:9" ht="15" thickBot="1" x14ac:dyDescent="0.35">
      <c r="A84828" t="s">
        <v>203091</v>
      </c>
      <c r="B84828" t="s">
        <v>203092</v>
      </c>
      <c r="C84828">
        <v>5</v>
      </c>
      <c r="E84828" s="6" t="e">
        <v>#VALUE!</v>
      </c>
      <c r="F84828" s="6" t="e">
        <v>#VALUE!</v>
      </c>
      <c r="H84828" s="1">
        <v>43189</v>
      </c>
      <c r="I84828" s="1">
        <v>43192.522997685184</v>
      </c>
    </row>
    <row r="84829" spans="1:9" ht="15" thickBot="1" x14ac:dyDescent="0.35">
      <c r="A84829" t="s">
        <v>203093</v>
      </c>
      <c r="B84829" t="s">
        <v>203094</v>
      </c>
      <c r="C84829">
        <v>3</v>
      </c>
      <c r="E84829" s="6" t="e">
        <v>#VALUE!</v>
      </c>
      <c r="F84829" s="7" t="s">
        <v>269374</v>
      </c>
      <c r="G84829" t="s">
        <v>203095</v>
      </c>
      <c r="H84829" s="1">
        <v>42803</v>
      </c>
      <c r="I84829" s="1">
        <v>42804.0622337963</v>
      </c>
    </row>
    <row r="84830" spans="1:9" ht="15" thickBot="1" x14ac:dyDescent="0.35">
      <c r="A84830" t="s">
        <v>203096</v>
      </c>
      <c r="B84830" t="s">
        <v>203097</v>
      </c>
      <c r="C84830">
        <v>5</v>
      </c>
      <c r="E84830" s="6" t="e">
        <v>#VALUE!</v>
      </c>
      <c r="F84830" s="6" t="e">
        <v>#VALUE!</v>
      </c>
      <c r="H84830" s="1">
        <v>43057</v>
      </c>
      <c r="I84830" s="1">
        <v>43061.518726851849</v>
      </c>
    </row>
    <row r="84831" spans="1:9" ht="15" thickBot="1" x14ac:dyDescent="0.35">
      <c r="A84831" t="s">
        <v>203098</v>
      </c>
      <c r="B84831" t="s">
        <v>203099</v>
      </c>
      <c r="C84831">
        <v>5</v>
      </c>
      <c r="E84831" s="6" t="e">
        <v>#VALUE!</v>
      </c>
      <c r="F84831" s="6" t="e">
        <v>#VALUE!</v>
      </c>
      <c r="H84831" s="1">
        <v>43056</v>
      </c>
      <c r="I84831" s="1">
        <v>43060.617048611108</v>
      </c>
    </row>
    <row r="84832" spans="1:9" ht="15" thickBot="1" x14ac:dyDescent="0.35">
      <c r="A84832" t="s">
        <v>203100</v>
      </c>
      <c r="B84832" t="s">
        <v>203101</v>
      </c>
      <c r="C84832">
        <v>5</v>
      </c>
      <c r="E84832" s="6" t="e">
        <v>#VALUE!</v>
      </c>
      <c r="F84832" s="7" t="s">
        <v>269375</v>
      </c>
      <c r="G84832" t="s">
        <v>203102</v>
      </c>
      <c r="H84832" s="1">
        <v>43105</v>
      </c>
      <c r="I84832" s="1">
        <v>43106.327638888892</v>
      </c>
    </row>
    <row r="84833" spans="1:9" ht="15" thickBot="1" x14ac:dyDescent="0.35">
      <c r="A84833" t="s">
        <v>60492</v>
      </c>
      <c r="B84833" t="s">
        <v>203103</v>
      </c>
      <c r="C84833">
        <v>5</v>
      </c>
      <c r="D84833" t="s">
        <v>62</v>
      </c>
      <c r="E84833" s="7" t="s">
        <v>236985</v>
      </c>
      <c r="F84833" s="7" t="s">
        <v>249232</v>
      </c>
      <c r="G84833" t="s">
        <v>60494</v>
      </c>
      <c r="H84833" s="1">
        <v>43321</v>
      </c>
      <c r="I84833" s="1">
        <v>43324.031597222223</v>
      </c>
    </row>
    <row r="84834" spans="1:9" ht="172.8" thickBot="1" x14ac:dyDescent="0.35">
      <c r="A84834" t="s">
        <v>203104</v>
      </c>
      <c r="B84834" t="s">
        <v>203105</v>
      </c>
      <c r="C84834">
        <v>1</v>
      </c>
      <c r="E84834" s="6" t="e">
        <v>#VALUE!</v>
      </c>
      <c r="F84834" s="7" t="s">
        <v>269376</v>
      </c>
      <c r="G84834" s="3" t="s">
        <v>203106</v>
      </c>
      <c r="H84834" s="1">
        <v>43058</v>
      </c>
      <c r="I84834" s="1">
        <v>43061.767175925925</v>
      </c>
    </row>
    <row r="84835" spans="1:9" ht="15" thickBot="1" x14ac:dyDescent="0.35">
      <c r="A84835" t="s">
        <v>203107</v>
      </c>
      <c r="B84835" t="s">
        <v>203108</v>
      </c>
      <c r="C84835">
        <v>1</v>
      </c>
      <c r="E84835" s="6" t="e">
        <v>#VALUE!</v>
      </c>
      <c r="F84835" s="7" t="s">
        <v>269377</v>
      </c>
      <c r="G84835" t="s">
        <v>203109</v>
      </c>
      <c r="H84835" s="1">
        <v>43152</v>
      </c>
      <c r="I84835" s="1">
        <v>43153.59652777778</v>
      </c>
    </row>
    <row r="84836" spans="1:9" ht="15" thickBot="1" x14ac:dyDescent="0.35">
      <c r="A84836" s="2" t="s">
        <v>203110</v>
      </c>
      <c r="B84836" t="s">
        <v>203111</v>
      </c>
      <c r="C84836">
        <v>5</v>
      </c>
      <c r="D84836" t="s">
        <v>27927</v>
      </c>
      <c r="E84836" s="7" t="s">
        <v>237597</v>
      </c>
      <c r="F84836" s="7" t="s">
        <v>269378</v>
      </c>
      <c r="G84836" t="s">
        <v>203112</v>
      </c>
      <c r="H84836" s="1">
        <v>43340</v>
      </c>
      <c r="I84836" s="1">
        <v>43344.619629629633</v>
      </c>
    </row>
    <row r="84837" spans="1:9" ht="15" thickBot="1" x14ac:dyDescent="0.35">
      <c r="A84837" t="s">
        <v>203113</v>
      </c>
      <c r="B84837" t="s">
        <v>203114</v>
      </c>
      <c r="C84837">
        <v>4</v>
      </c>
      <c r="E84837" s="6" t="e">
        <v>#VALUE!</v>
      </c>
      <c r="F84837" s="6" t="e">
        <v>#VALUE!</v>
      </c>
      <c r="H84837" s="1">
        <v>43237</v>
      </c>
      <c r="I84837" s="1">
        <v>43240.952118055553</v>
      </c>
    </row>
    <row r="84838" spans="1:9" ht="15" thickBot="1" x14ac:dyDescent="0.35">
      <c r="A84838" t="s">
        <v>203115</v>
      </c>
      <c r="B84838" t="s">
        <v>203116</v>
      </c>
      <c r="C84838">
        <v>1</v>
      </c>
      <c r="E84838" s="6" t="e">
        <v>#VALUE!</v>
      </c>
      <c r="F84838" s="6" t="e">
        <v>#VALUE!</v>
      </c>
      <c r="H84838" s="1">
        <v>42985</v>
      </c>
      <c r="I84838" s="1">
        <v>42985.689293981479</v>
      </c>
    </row>
    <row r="84839" spans="1:9" ht="15" thickBot="1" x14ac:dyDescent="0.35">
      <c r="A84839" t="s">
        <v>203117</v>
      </c>
      <c r="B84839" t="s">
        <v>203118</v>
      </c>
      <c r="C84839">
        <v>1</v>
      </c>
      <c r="D84839" t="s">
        <v>203119</v>
      </c>
      <c r="E84839" s="7" t="s">
        <v>240060</v>
      </c>
      <c r="F84839" s="7" t="s">
        <v>269379</v>
      </c>
      <c r="G84839" t="s">
        <v>203120</v>
      </c>
      <c r="H84839" s="1">
        <v>43247</v>
      </c>
      <c r="I84839" s="1">
        <v>43247.463495370372</v>
      </c>
    </row>
    <row r="84840" spans="1:9" ht="93.6" thickBot="1" x14ac:dyDescent="0.35">
      <c r="A84840" t="s">
        <v>203121</v>
      </c>
      <c r="B84840" t="s">
        <v>203122</v>
      </c>
      <c r="C84840">
        <v>1</v>
      </c>
      <c r="D84840" t="s">
        <v>116937</v>
      </c>
      <c r="E84840" s="7" t="s">
        <v>237219</v>
      </c>
      <c r="F84840" s="7" t="s">
        <v>269380</v>
      </c>
      <c r="G84840" s="3" t="s">
        <v>203123</v>
      </c>
      <c r="H84840" s="1">
        <v>43233</v>
      </c>
      <c r="I84840" s="1">
        <v>43244.734444444446</v>
      </c>
    </row>
    <row r="84841" spans="1:9" ht="15" thickBot="1" x14ac:dyDescent="0.35">
      <c r="A84841" t="s">
        <v>203124</v>
      </c>
      <c r="B84841" t="s">
        <v>203125</v>
      </c>
      <c r="C84841">
        <v>5</v>
      </c>
      <c r="E84841" s="6" t="e">
        <v>#VALUE!</v>
      </c>
      <c r="F84841" s="6" t="e">
        <v>#VALUE!</v>
      </c>
      <c r="H84841" s="1">
        <v>43335</v>
      </c>
      <c r="I84841" s="1">
        <v>43336.411747685182</v>
      </c>
    </row>
    <row r="84842" spans="1:9" ht="15" thickBot="1" x14ac:dyDescent="0.35">
      <c r="A84842" t="s">
        <v>203126</v>
      </c>
      <c r="B84842" t="s">
        <v>203127</v>
      </c>
      <c r="C84842">
        <v>5</v>
      </c>
      <c r="E84842" s="6" t="e">
        <v>#VALUE!</v>
      </c>
      <c r="F84842" s="6" t="e">
        <v>#VALUE!</v>
      </c>
      <c r="H84842" s="1">
        <v>43264</v>
      </c>
      <c r="I84842" s="1">
        <v>43266.875115740739</v>
      </c>
    </row>
    <row r="84843" spans="1:9" ht="15" thickBot="1" x14ac:dyDescent="0.35">
      <c r="A84843" t="s">
        <v>203128</v>
      </c>
      <c r="B84843" t="s">
        <v>203129</v>
      </c>
      <c r="C84843">
        <v>5</v>
      </c>
      <c r="E84843" s="6" t="e">
        <v>#VALUE!</v>
      </c>
      <c r="F84843" s="7" t="s">
        <v>269381</v>
      </c>
      <c r="G84843" t="s">
        <v>203130</v>
      </c>
      <c r="H84843" s="1">
        <v>43138</v>
      </c>
      <c r="I84843" s="1">
        <v>43139.548750000002</v>
      </c>
    </row>
    <row r="84844" spans="1:9" ht="15" thickBot="1" x14ac:dyDescent="0.35">
      <c r="A84844" t="s">
        <v>203131</v>
      </c>
      <c r="B84844" t="s">
        <v>203132</v>
      </c>
      <c r="C84844">
        <v>5</v>
      </c>
      <c r="E84844" s="6" t="e">
        <v>#VALUE!</v>
      </c>
      <c r="F84844" s="6" t="e">
        <v>#VALUE!</v>
      </c>
      <c r="H84844" s="1">
        <v>43268</v>
      </c>
      <c r="I84844" s="1">
        <v>43269.78634259259</v>
      </c>
    </row>
    <row r="84845" spans="1:9" ht="15" thickBot="1" x14ac:dyDescent="0.35">
      <c r="A84845" t="s">
        <v>203133</v>
      </c>
      <c r="B84845" t="s">
        <v>203134</v>
      </c>
      <c r="C84845">
        <v>4</v>
      </c>
      <c r="E84845" s="6" t="e">
        <v>#VALUE!</v>
      </c>
      <c r="F84845" s="6" t="e">
        <v>#VALUE!</v>
      </c>
      <c r="H84845" s="1">
        <v>43182</v>
      </c>
      <c r="I84845" s="1">
        <v>43183.057002314818</v>
      </c>
    </row>
    <row r="84846" spans="1:9" ht="15" thickBot="1" x14ac:dyDescent="0.35">
      <c r="A84846" t="s">
        <v>203135</v>
      </c>
      <c r="B84846" t="s">
        <v>203136</v>
      </c>
      <c r="C84846">
        <v>5</v>
      </c>
      <c r="E84846" s="6" t="e">
        <v>#VALUE!</v>
      </c>
      <c r="F84846" s="6" t="e">
        <v>#VALUE!</v>
      </c>
      <c r="H84846" s="1">
        <v>42871</v>
      </c>
      <c r="I84846" s="1">
        <v>42872.518784722219</v>
      </c>
    </row>
    <row r="84847" spans="1:9" ht="15" thickBot="1" x14ac:dyDescent="0.35">
      <c r="A84847" t="s">
        <v>203137</v>
      </c>
      <c r="B84847" t="s">
        <v>203138</v>
      </c>
      <c r="C84847">
        <v>1</v>
      </c>
      <c r="E84847" s="6" t="e">
        <v>#VALUE!</v>
      </c>
      <c r="F84847" s="7" t="s">
        <v>269382</v>
      </c>
      <c r="G84847" t="s">
        <v>203139</v>
      </c>
      <c r="H84847" s="1">
        <v>42952</v>
      </c>
      <c r="I84847" s="1">
        <v>42954.557488425926</v>
      </c>
    </row>
    <row r="84848" spans="1:9" ht="15" thickBot="1" x14ac:dyDescent="0.35">
      <c r="A84848" t="s">
        <v>203140</v>
      </c>
      <c r="B84848" t="s">
        <v>203141</v>
      </c>
      <c r="C84848">
        <v>5</v>
      </c>
      <c r="E84848" s="6" t="e">
        <v>#VALUE!</v>
      </c>
      <c r="F84848" s="6" t="e">
        <v>#VALUE!</v>
      </c>
      <c r="H84848" s="1">
        <v>42971</v>
      </c>
      <c r="I84848" s="1">
        <v>42972.578159722223</v>
      </c>
    </row>
    <row r="84849" spans="1:9" ht="15" thickBot="1" x14ac:dyDescent="0.35">
      <c r="A84849" t="s">
        <v>203142</v>
      </c>
      <c r="B84849" t="s">
        <v>203143</v>
      </c>
      <c r="C84849">
        <v>5</v>
      </c>
      <c r="E84849" s="6" t="e">
        <v>#VALUE!</v>
      </c>
      <c r="F84849" s="7" t="s">
        <v>269383</v>
      </c>
      <c r="G84849" t="s">
        <v>203144</v>
      </c>
      <c r="H84849" s="1">
        <v>42994</v>
      </c>
      <c r="I84849" s="1">
        <v>42996.779247685183</v>
      </c>
    </row>
    <row r="84850" spans="1:9" ht="15" thickBot="1" x14ac:dyDescent="0.35">
      <c r="A84850" t="s">
        <v>203145</v>
      </c>
      <c r="B84850" t="s">
        <v>203146</v>
      </c>
      <c r="C84850">
        <v>4</v>
      </c>
      <c r="E84850" s="6" t="e">
        <v>#VALUE!</v>
      </c>
      <c r="F84850" s="7" t="s">
        <v>237213</v>
      </c>
      <c r="G84850" t="s">
        <v>2584</v>
      </c>
      <c r="H84850" s="1">
        <v>42892</v>
      </c>
      <c r="I84850" s="1">
        <v>42893.441967592589</v>
      </c>
    </row>
    <row r="84851" spans="1:9" ht="15" thickBot="1" x14ac:dyDescent="0.35">
      <c r="A84851" t="s">
        <v>178404</v>
      </c>
      <c r="B84851" t="s">
        <v>2576</v>
      </c>
      <c r="C84851">
        <v>5</v>
      </c>
      <c r="E84851" s="6" t="e">
        <v>#VALUE!</v>
      </c>
      <c r="F84851" s="6" t="e">
        <v>#VALUE!</v>
      </c>
      <c r="H84851" s="1">
        <v>42764</v>
      </c>
      <c r="I84851" s="1">
        <v>42764.974502314813</v>
      </c>
    </row>
    <row r="84852" spans="1:9" ht="15" thickBot="1" x14ac:dyDescent="0.35">
      <c r="A84852" t="s">
        <v>203147</v>
      </c>
      <c r="B84852" t="s">
        <v>203148</v>
      </c>
      <c r="C84852">
        <v>2</v>
      </c>
      <c r="E84852" s="6" t="e">
        <v>#VALUE!</v>
      </c>
      <c r="F84852" s="7" t="s">
        <v>269384</v>
      </c>
      <c r="G84852" t="s">
        <v>203149</v>
      </c>
      <c r="H84852" s="1">
        <v>43214</v>
      </c>
      <c r="I84852" s="1">
        <v>43214.981712962966</v>
      </c>
    </row>
    <row r="84853" spans="1:9" ht="27.6" thickBot="1" x14ac:dyDescent="0.35">
      <c r="A84853" t="s">
        <v>203150</v>
      </c>
      <c r="B84853" t="s">
        <v>203151</v>
      </c>
      <c r="C84853">
        <v>1</v>
      </c>
      <c r="E84853" s="6" t="e">
        <v>#VALUE!</v>
      </c>
      <c r="F84853" s="7" t="s">
        <v>269385</v>
      </c>
      <c r="G84853" t="s">
        <v>203152</v>
      </c>
      <c r="H84853" s="1">
        <v>43194</v>
      </c>
      <c r="I84853" s="1">
        <v>43206.622418981482</v>
      </c>
    </row>
    <row r="84854" spans="1:9" ht="15" thickBot="1" x14ac:dyDescent="0.35">
      <c r="A84854" t="s">
        <v>203153</v>
      </c>
      <c r="B84854" t="s">
        <v>203154</v>
      </c>
      <c r="C84854">
        <v>5</v>
      </c>
      <c r="E84854" s="6" t="e">
        <v>#VALUE!</v>
      </c>
      <c r="F84854" s="6" t="e">
        <v>#VALUE!</v>
      </c>
      <c r="H84854" s="1">
        <v>43096</v>
      </c>
      <c r="I84854" s="1">
        <v>43099.487893518519</v>
      </c>
    </row>
    <row r="84855" spans="1:9" ht="15" thickBot="1" x14ac:dyDescent="0.35">
      <c r="A84855" t="s">
        <v>203155</v>
      </c>
      <c r="B84855" t="s">
        <v>203156</v>
      </c>
      <c r="C84855">
        <v>1</v>
      </c>
      <c r="E84855" s="6" t="e">
        <v>#VALUE!</v>
      </c>
      <c r="F84855" s="6" t="e">
        <v>#VALUE!</v>
      </c>
      <c r="H84855" s="1">
        <v>43168</v>
      </c>
      <c r="I84855" s="1">
        <v>43169.020486111112</v>
      </c>
    </row>
    <row r="84856" spans="1:9" ht="15" thickBot="1" x14ac:dyDescent="0.35">
      <c r="A84856" t="s">
        <v>203157</v>
      </c>
      <c r="B84856" t="s">
        <v>203158</v>
      </c>
      <c r="C84856">
        <v>5</v>
      </c>
      <c r="E84856" s="6" t="e">
        <v>#VALUE!</v>
      </c>
      <c r="F84856" s="7" t="s">
        <v>265538</v>
      </c>
      <c r="G84856" t="s">
        <v>203159</v>
      </c>
      <c r="H84856" s="1">
        <v>42917</v>
      </c>
      <c r="I84856" s="1">
        <v>42920.501203703701</v>
      </c>
    </row>
    <row r="84857" spans="1:9" ht="15" thickBot="1" x14ac:dyDescent="0.35">
      <c r="A84857" t="s">
        <v>203160</v>
      </c>
      <c r="B84857" t="s">
        <v>203161</v>
      </c>
      <c r="C84857">
        <v>5</v>
      </c>
      <c r="E84857" s="6" t="e">
        <v>#VALUE!</v>
      </c>
      <c r="F84857" s="7" t="s">
        <v>269386</v>
      </c>
      <c r="G84857" t="s">
        <v>203162</v>
      </c>
      <c r="H84857" s="1">
        <v>42931</v>
      </c>
      <c r="I84857" s="1">
        <v>42932.766238425924</v>
      </c>
    </row>
    <row r="84858" spans="1:9" ht="15" thickBot="1" x14ac:dyDescent="0.35">
      <c r="A84858" t="s">
        <v>203163</v>
      </c>
      <c r="B84858" t="s">
        <v>203164</v>
      </c>
      <c r="C84858">
        <v>5</v>
      </c>
      <c r="E84858" s="6" t="e">
        <v>#VALUE!</v>
      </c>
      <c r="F84858" s="6" t="e">
        <v>#VALUE!</v>
      </c>
      <c r="H84858" s="1">
        <v>43270</v>
      </c>
      <c r="I84858" s="1">
        <v>43271.053576388891</v>
      </c>
    </row>
    <row r="84859" spans="1:9" ht="15" thickBot="1" x14ac:dyDescent="0.35">
      <c r="A84859" t="s">
        <v>111859</v>
      </c>
      <c r="B84859" t="s">
        <v>50853</v>
      </c>
      <c r="C84859">
        <v>5</v>
      </c>
      <c r="E84859" s="6" t="e">
        <v>#VALUE!</v>
      </c>
      <c r="F84859" s="7" t="s">
        <v>256434</v>
      </c>
      <c r="G84859" t="s">
        <v>111861</v>
      </c>
      <c r="H84859" s="1">
        <v>43025</v>
      </c>
      <c r="I84859" s="1">
        <v>43026.092743055553</v>
      </c>
    </row>
    <row r="84860" spans="1:9" ht="40.799999999999997" thickBot="1" x14ac:dyDescent="0.35">
      <c r="A84860" t="s">
        <v>203165</v>
      </c>
      <c r="B84860" t="s">
        <v>203166</v>
      </c>
      <c r="C84860">
        <v>5</v>
      </c>
      <c r="E84860" s="6" t="e">
        <v>#VALUE!</v>
      </c>
      <c r="F84860" s="7" t="s">
        <v>269387</v>
      </c>
      <c r="G84860" s="3" t="s">
        <v>203167</v>
      </c>
      <c r="H84860" s="1">
        <v>43173</v>
      </c>
      <c r="I84860" s="1">
        <v>43174.070868055554</v>
      </c>
    </row>
    <row r="84861" spans="1:9" ht="15" thickBot="1" x14ac:dyDescent="0.35">
      <c r="A84861" t="s">
        <v>203168</v>
      </c>
      <c r="B84861" s="2" t="s">
        <v>203169</v>
      </c>
      <c r="C84861">
        <v>5</v>
      </c>
      <c r="E84861" s="6" t="e">
        <v>#VALUE!</v>
      </c>
      <c r="F84861" s="7" t="s">
        <v>269388</v>
      </c>
      <c r="G84861" t="s">
        <v>203170</v>
      </c>
      <c r="H84861" s="1">
        <v>42997</v>
      </c>
      <c r="I84861" s="1">
        <v>42999.508784722224</v>
      </c>
    </row>
    <row r="84862" spans="1:9" ht="15" thickBot="1" x14ac:dyDescent="0.35">
      <c r="A84862" t="s">
        <v>203171</v>
      </c>
      <c r="B84862" t="s">
        <v>203172</v>
      </c>
      <c r="C84862">
        <v>5</v>
      </c>
      <c r="E84862" s="6" t="e">
        <v>#VALUE!</v>
      </c>
      <c r="F84862" s="6" t="e">
        <v>#VALUE!</v>
      </c>
      <c r="H84862" s="1">
        <v>42998</v>
      </c>
      <c r="I84862" s="1">
        <v>42998.919236111113</v>
      </c>
    </row>
    <row r="84863" spans="1:9" ht="15" thickBot="1" x14ac:dyDescent="0.35">
      <c r="A84863" t="s">
        <v>203173</v>
      </c>
      <c r="B84863" t="s">
        <v>203174</v>
      </c>
      <c r="C84863">
        <v>5</v>
      </c>
      <c r="E84863" s="6" t="e">
        <v>#VALUE!</v>
      </c>
      <c r="F84863" s="6" t="e">
        <v>#VALUE!</v>
      </c>
      <c r="H84863" s="1">
        <v>43340</v>
      </c>
      <c r="I84863" s="1">
        <v>43341.396944444445</v>
      </c>
    </row>
    <row r="84864" spans="1:9" ht="15" thickBot="1" x14ac:dyDescent="0.35">
      <c r="A84864" t="s">
        <v>203175</v>
      </c>
      <c r="B84864" t="s">
        <v>203176</v>
      </c>
      <c r="C84864">
        <v>5</v>
      </c>
      <c r="E84864" s="6" t="e">
        <v>#VALUE!</v>
      </c>
      <c r="F84864" s="6" t="e">
        <v>#VALUE!</v>
      </c>
      <c r="H84864" s="1">
        <v>42865</v>
      </c>
      <c r="I84864" s="1">
        <v>42868.732974537037</v>
      </c>
    </row>
    <row r="84865" spans="1:9" ht="15" thickBot="1" x14ac:dyDescent="0.35">
      <c r="A84865" t="s">
        <v>203177</v>
      </c>
      <c r="B84865" t="s">
        <v>203178</v>
      </c>
      <c r="C84865">
        <v>5</v>
      </c>
      <c r="E84865" s="6" t="e">
        <v>#VALUE!</v>
      </c>
      <c r="F84865" s="6" t="e">
        <v>#VALUE!</v>
      </c>
      <c r="H84865" s="1">
        <v>43162</v>
      </c>
      <c r="I84865" s="1">
        <v>43162.933888888889</v>
      </c>
    </row>
    <row r="84866" spans="1:9" ht="15" thickBot="1" x14ac:dyDescent="0.35">
      <c r="A84866" t="s">
        <v>203179</v>
      </c>
      <c r="B84866" t="s">
        <v>203180</v>
      </c>
      <c r="C84866">
        <v>5</v>
      </c>
      <c r="E84866" s="6" t="e">
        <v>#VALUE!</v>
      </c>
      <c r="F84866" s="6" t="e">
        <v>#VALUE!</v>
      </c>
      <c r="H84866" s="1">
        <v>43081</v>
      </c>
      <c r="I84866" s="1">
        <v>43082.430648148147</v>
      </c>
    </row>
    <row r="84867" spans="1:9" ht="15" thickBot="1" x14ac:dyDescent="0.35">
      <c r="A84867" t="s">
        <v>203181</v>
      </c>
      <c r="B84867" t="s">
        <v>203182</v>
      </c>
      <c r="C84867">
        <v>5</v>
      </c>
      <c r="E84867" s="6" t="e">
        <v>#VALUE!</v>
      </c>
      <c r="F84867" s="6" t="e">
        <v>#VALUE!</v>
      </c>
      <c r="H84867" s="1">
        <v>43236</v>
      </c>
      <c r="I84867" s="1">
        <v>43237.995057870372</v>
      </c>
    </row>
    <row r="84868" spans="1:9" ht="15" thickBot="1" x14ac:dyDescent="0.35">
      <c r="A84868" t="s">
        <v>203183</v>
      </c>
      <c r="B84868" t="s">
        <v>203184</v>
      </c>
      <c r="C84868">
        <v>4</v>
      </c>
      <c r="E84868" s="6" t="e">
        <v>#VALUE!</v>
      </c>
      <c r="F84868" s="6" t="e">
        <v>#VALUE!</v>
      </c>
      <c r="H84868" s="1">
        <v>42930</v>
      </c>
      <c r="I84868" s="1">
        <v>42931.782824074071</v>
      </c>
    </row>
    <row r="84869" spans="1:9" ht="15" thickBot="1" x14ac:dyDescent="0.35">
      <c r="A84869" t="s">
        <v>203185</v>
      </c>
      <c r="B84869" t="s">
        <v>203186</v>
      </c>
      <c r="C84869">
        <v>5</v>
      </c>
      <c r="D84869" t="s">
        <v>99</v>
      </c>
      <c r="E84869" s="7" t="s">
        <v>236987</v>
      </c>
      <c r="F84869" s="6" t="e">
        <v>#VALUE!</v>
      </c>
      <c r="H84869" s="1">
        <v>43277</v>
      </c>
      <c r="I84869" s="1">
        <v>43285.115347222221</v>
      </c>
    </row>
    <row r="84870" spans="1:9" ht="67.2" thickBot="1" x14ac:dyDescent="0.35">
      <c r="A84870" t="s">
        <v>203187</v>
      </c>
      <c r="B84870" t="s">
        <v>203188</v>
      </c>
      <c r="C84870">
        <v>3</v>
      </c>
      <c r="E84870" s="6" t="e">
        <v>#VALUE!</v>
      </c>
      <c r="F84870" s="7" t="s">
        <v>269389</v>
      </c>
      <c r="G84870" s="3" t="s">
        <v>203189</v>
      </c>
      <c r="H84870" s="1">
        <v>43029</v>
      </c>
      <c r="I84870" s="1">
        <v>43031.600416666668</v>
      </c>
    </row>
    <row r="84871" spans="1:9" ht="15" thickBot="1" x14ac:dyDescent="0.35">
      <c r="A84871" t="s">
        <v>203190</v>
      </c>
      <c r="B84871" t="s">
        <v>203191</v>
      </c>
      <c r="C84871">
        <v>3</v>
      </c>
      <c r="E84871" s="6" t="e">
        <v>#VALUE!</v>
      </c>
      <c r="F84871" s="6" t="e">
        <v>#VALUE!</v>
      </c>
      <c r="H84871" s="1">
        <v>43343</v>
      </c>
      <c r="I84871" s="1">
        <v>43343.321574074071</v>
      </c>
    </row>
    <row r="84872" spans="1:9" ht="15" thickBot="1" x14ac:dyDescent="0.35">
      <c r="A84872" t="s">
        <v>203192</v>
      </c>
      <c r="B84872" t="s">
        <v>203193</v>
      </c>
      <c r="C84872">
        <v>5</v>
      </c>
      <c r="E84872" s="6" t="e">
        <v>#VALUE!</v>
      </c>
      <c r="F84872" s="6" t="e">
        <v>#VALUE!</v>
      </c>
      <c r="H84872" s="1">
        <v>43111</v>
      </c>
      <c r="I84872" s="1">
        <v>43112.550775462965</v>
      </c>
    </row>
    <row r="84873" spans="1:9" ht="15" thickBot="1" x14ac:dyDescent="0.35">
      <c r="A84873" t="s">
        <v>203194</v>
      </c>
      <c r="B84873" t="s">
        <v>203195</v>
      </c>
      <c r="C84873">
        <v>5</v>
      </c>
      <c r="E84873" s="6" t="e">
        <v>#VALUE!</v>
      </c>
      <c r="F84873" s="6" t="e">
        <v>#VALUE!</v>
      </c>
      <c r="H84873" s="1">
        <v>43306</v>
      </c>
      <c r="I84873" s="1">
        <v>43306.972627314812</v>
      </c>
    </row>
    <row r="84874" spans="1:9" ht="15" thickBot="1" x14ac:dyDescent="0.35">
      <c r="A84874" t="s">
        <v>203196</v>
      </c>
      <c r="B84874" t="s">
        <v>203197</v>
      </c>
      <c r="C84874">
        <v>4</v>
      </c>
      <c r="E84874" s="6" t="e">
        <v>#VALUE!</v>
      </c>
      <c r="F84874" s="7" t="s">
        <v>237026</v>
      </c>
      <c r="G84874" t="s">
        <v>1313</v>
      </c>
      <c r="H84874" s="1">
        <v>43070</v>
      </c>
      <c r="I84874" s="1">
        <v>43071.043391203704</v>
      </c>
    </row>
    <row r="84875" spans="1:9" ht="15" thickBot="1" x14ac:dyDescent="0.35">
      <c r="A84875" t="s">
        <v>203198</v>
      </c>
      <c r="B84875" t="s">
        <v>203199</v>
      </c>
      <c r="C84875">
        <v>5</v>
      </c>
      <c r="E84875" s="6" t="e">
        <v>#VALUE!</v>
      </c>
      <c r="F84875" s="6" t="e">
        <v>#VALUE!</v>
      </c>
      <c r="H84875" s="1">
        <v>42913</v>
      </c>
      <c r="I84875" s="1">
        <v>42914.05091435185</v>
      </c>
    </row>
    <row r="84876" spans="1:9" ht="15" thickBot="1" x14ac:dyDescent="0.35">
      <c r="A84876" t="s">
        <v>203200</v>
      </c>
      <c r="B84876" t="s">
        <v>203201</v>
      </c>
      <c r="C84876">
        <v>5</v>
      </c>
      <c r="E84876" s="6" t="e">
        <v>#VALUE!</v>
      </c>
      <c r="F84876" s="6" t="e">
        <v>#VALUE!</v>
      </c>
      <c r="H84876" s="1">
        <v>43041</v>
      </c>
      <c r="I84876" s="1">
        <v>43041.620266203703</v>
      </c>
    </row>
    <row r="84877" spans="1:9" ht="15" thickBot="1" x14ac:dyDescent="0.35">
      <c r="A84877" t="s">
        <v>203202</v>
      </c>
      <c r="B84877" t="s">
        <v>203203</v>
      </c>
      <c r="C84877">
        <v>5</v>
      </c>
      <c r="E84877" s="6" t="e">
        <v>#VALUE!</v>
      </c>
      <c r="F84877" s="6" t="e">
        <v>#VALUE!</v>
      </c>
      <c r="H84877" s="1">
        <v>43333</v>
      </c>
      <c r="I84877" s="1">
        <v>43336.868888888886</v>
      </c>
    </row>
    <row r="84878" spans="1:9" ht="15" thickBot="1" x14ac:dyDescent="0.35">
      <c r="A84878" t="s">
        <v>203204</v>
      </c>
      <c r="B84878" t="s">
        <v>203205</v>
      </c>
      <c r="C84878">
        <v>4</v>
      </c>
      <c r="E84878" s="6" t="e">
        <v>#VALUE!</v>
      </c>
      <c r="F84878" s="6" t="e">
        <v>#VALUE!</v>
      </c>
      <c r="H84878" s="1">
        <v>43315</v>
      </c>
      <c r="I84878" s="1">
        <v>43317.594930555555</v>
      </c>
    </row>
    <row r="84879" spans="1:9" ht="15" thickBot="1" x14ac:dyDescent="0.35">
      <c r="A84879" t="s">
        <v>203206</v>
      </c>
      <c r="B84879" t="s">
        <v>203207</v>
      </c>
      <c r="C84879">
        <v>5</v>
      </c>
      <c r="E84879" s="6" t="e">
        <v>#VALUE!</v>
      </c>
      <c r="F84879" s="6" t="e">
        <v>#VALUE!</v>
      </c>
      <c r="H84879" s="1">
        <v>43126</v>
      </c>
      <c r="I84879" s="1">
        <v>43127.583240740743</v>
      </c>
    </row>
    <row r="84880" spans="1:9" ht="15" thickBot="1" x14ac:dyDescent="0.35">
      <c r="A84880" t="s">
        <v>203208</v>
      </c>
      <c r="B84880" t="s">
        <v>203209</v>
      </c>
      <c r="C84880">
        <v>5</v>
      </c>
      <c r="E84880" s="6" t="e">
        <v>#VALUE!</v>
      </c>
      <c r="F84880" s="7" t="s">
        <v>269390</v>
      </c>
      <c r="G84880" t="s">
        <v>203210</v>
      </c>
      <c r="H84880" s="1">
        <v>42663</v>
      </c>
      <c r="I84880" s="1">
        <v>42664.031574074077</v>
      </c>
    </row>
    <row r="84881" spans="1:9" ht="15" thickBot="1" x14ac:dyDescent="0.35">
      <c r="A84881" t="s">
        <v>203211</v>
      </c>
      <c r="B84881" t="s">
        <v>203212</v>
      </c>
      <c r="C84881">
        <v>4</v>
      </c>
      <c r="D84881">
        <v>4</v>
      </c>
      <c r="E84881" s="7">
        <v>4</v>
      </c>
      <c r="F84881" s="7" t="s">
        <v>237078</v>
      </c>
      <c r="G84881" t="s">
        <v>3460</v>
      </c>
      <c r="H84881" s="1">
        <v>43215</v>
      </c>
      <c r="I84881" s="1">
        <v>43217.842303240737</v>
      </c>
    </row>
    <row r="84882" spans="1:9" ht="15" thickBot="1" x14ac:dyDescent="0.35">
      <c r="A84882" t="s">
        <v>203213</v>
      </c>
      <c r="B84882" t="s">
        <v>203214</v>
      </c>
      <c r="C84882">
        <v>5</v>
      </c>
      <c r="E84882" s="6" t="e">
        <v>#VALUE!</v>
      </c>
      <c r="F84882" s="6" t="e">
        <v>#VALUE!</v>
      </c>
      <c r="H84882" s="1">
        <v>43246</v>
      </c>
      <c r="I84882" s="1">
        <v>43249.491111111114</v>
      </c>
    </row>
    <row r="84883" spans="1:9" ht="15" thickBot="1" x14ac:dyDescent="0.35">
      <c r="A84883" t="s">
        <v>203215</v>
      </c>
      <c r="B84883" t="s">
        <v>203216</v>
      </c>
      <c r="C84883">
        <v>5</v>
      </c>
      <c r="E84883" s="6" t="e">
        <v>#VALUE!</v>
      </c>
      <c r="F84883" s="7" t="s">
        <v>269391</v>
      </c>
      <c r="G84883" t="s">
        <v>203217</v>
      </c>
      <c r="H84883" s="1">
        <v>42806</v>
      </c>
      <c r="I84883" s="1">
        <v>42807.896493055552</v>
      </c>
    </row>
    <row r="84884" spans="1:9" ht="15" thickBot="1" x14ac:dyDescent="0.35">
      <c r="A84884" t="s">
        <v>203218</v>
      </c>
      <c r="B84884" t="s">
        <v>203219</v>
      </c>
      <c r="C84884">
        <v>5</v>
      </c>
      <c r="E84884" s="6" t="e">
        <v>#VALUE!</v>
      </c>
      <c r="F84884" s="7" t="s">
        <v>269392</v>
      </c>
      <c r="G84884" t="s">
        <v>203220</v>
      </c>
      <c r="H84884" s="1">
        <v>42992</v>
      </c>
      <c r="I84884" s="1">
        <v>42993.193009259259</v>
      </c>
    </row>
    <row r="84885" spans="1:9" ht="15" thickBot="1" x14ac:dyDescent="0.35">
      <c r="A84885" t="s">
        <v>203221</v>
      </c>
      <c r="B84885" t="s">
        <v>203222</v>
      </c>
      <c r="C84885">
        <v>5</v>
      </c>
      <c r="E84885" s="6" t="e">
        <v>#VALUE!</v>
      </c>
      <c r="F84885" s="7" t="s">
        <v>267334</v>
      </c>
      <c r="G84885" t="s">
        <v>203223</v>
      </c>
      <c r="H84885" s="1">
        <v>42959</v>
      </c>
      <c r="I84885" s="1">
        <v>42960.000405092593</v>
      </c>
    </row>
    <row r="84886" spans="1:9" ht="15" thickBot="1" x14ac:dyDescent="0.35">
      <c r="A84886" t="s">
        <v>203224</v>
      </c>
      <c r="B84886" t="s">
        <v>203225</v>
      </c>
      <c r="C84886">
        <v>5</v>
      </c>
      <c r="E84886" s="6" t="e">
        <v>#VALUE!</v>
      </c>
      <c r="F84886" s="6" t="e">
        <v>#VALUE!</v>
      </c>
      <c r="H84886" s="1">
        <v>43147</v>
      </c>
      <c r="I84886" s="1">
        <v>43147.673113425924</v>
      </c>
    </row>
    <row r="84887" spans="1:9" ht="15" thickBot="1" x14ac:dyDescent="0.35">
      <c r="A84887" t="s">
        <v>203226</v>
      </c>
      <c r="B84887" t="s">
        <v>203227</v>
      </c>
      <c r="C84887">
        <v>3</v>
      </c>
      <c r="E84887" s="6" t="e">
        <v>#VALUE!</v>
      </c>
      <c r="F84887" s="7" t="s">
        <v>269393</v>
      </c>
      <c r="G84887" t="s">
        <v>203228</v>
      </c>
      <c r="H84887" s="1">
        <v>43202</v>
      </c>
      <c r="I84887" s="1">
        <v>43203.952268518522</v>
      </c>
    </row>
    <row r="84888" spans="1:9" ht="15" thickBot="1" x14ac:dyDescent="0.35">
      <c r="A84888" t="s">
        <v>203229</v>
      </c>
      <c r="B84888" t="s">
        <v>203230</v>
      </c>
      <c r="C84888">
        <v>4</v>
      </c>
      <c r="E84888" s="6" t="e">
        <v>#VALUE!</v>
      </c>
      <c r="F84888" s="7" t="s">
        <v>237240</v>
      </c>
      <c r="G84888" t="s">
        <v>132209</v>
      </c>
      <c r="H84888" s="1">
        <v>43090</v>
      </c>
      <c r="I84888" s="1">
        <v>43095.011550925927</v>
      </c>
    </row>
    <row r="84889" spans="1:9" ht="15" thickBot="1" x14ac:dyDescent="0.35">
      <c r="A84889" t="s">
        <v>203231</v>
      </c>
      <c r="B84889" t="s">
        <v>203232</v>
      </c>
      <c r="C84889">
        <v>5</v>
      </c>
      <c r="D84889" t="s">
        <v>203233</v>
      </c>
      <c r="E84889" s="7" t="s">
        <v>240061</v>
      </c>
      <c r="F84889" s="6" t="e">
        <v>#VALUE!</v>
      </c>
      <c r="H84889" s="1">
        <v>43270</v>
      </c>
      <c r="I84889" s="1">
        <v>43271.543391203704</v>
      </c>
    </row>
    <row r="84890" spans="1:9" ht="15" thickBot="1" x14ac:dyDescent="0.35">
      <c r="A84890" t="s">
        <v>203234</v>
      </c>
      <c r="B84890" t="s">
        <v>203235</v>
      </c>
      <c r="C84890">
        <v>5</v>
      </c>
      <c r="E84890" s="6" t="e">
        <v>#VALUE!</v>
      </c>
      <c r="F84890" s="6" t="e">
        <v>#VALUE!</v>
      </c>
      <c r="H84890" s="1">
        <v>43146</v>
      </c>
      <c r="I84890" s="1">
        <v>43149.435416666667</v>
      </c>
    </row>
    <row r="84891" spans="1:9" ht="15" thickBot="1" x14ac:dyDescent="0.35">
      <c r="A84891" t="s">
        <v>203236</v>
      </c>
      <c r="B84891" t="s">
        <v>203237</v>
      </c>
      <c r="C84891">
        <v>4</v>
      </c>
      <c r="E84891" s="6" t="e">
        <v>#VALUE!</v>
      </c>
      <c r="F84891" s="6" t="e">
        <v>#VALUE!</v>
      </c>
      <c r="H84891" s="1">
        <v>42924</v>
      </c>
      <c r="I84891" s="1">
        <v>42926.913171296299</v>
      </c>
    </row>
    <row r="84892" spans="1:9" ht="27.6" thickBot="1" x14ac:dyDescent="0.35">
      <c r="A84892" t="s">
        <v>203238</v>
      </c>
      <c r="B84892" t="s">
        <v>203239</v>
      </c>
      <c r="C84892">
        <v>1</v>
      </c>
      <c r="E84892" s="6" t="e">
        <v>#VALUE!</v>
      </c>
      <c r="F84892" s="7" t="s">
        <v>269394</v>
      </c>
      <c r="G84892" t="s">
        <v>203240</v>
      </c>
      <c r="H84892" s="1">
        <v>43090</v>
      </c>
      <c r="I84892" s="1">
        <v>43090.896423611113</v>
      </c>
    </row>
    <row r="84893" spans="1:9" ht="15" thickBot="1" x14ac:dyDescent="0.35">
      <c r="A84893" t="s">
        <v>203241</v>
      </c>
      <c r="B84893" t="s">
        <v>203242</v>
      </c>
      <c r="C84893">
        <v>5</v>
      </c>
      <c r="E84893" s="6" t="e">
        <v>#VALUE!</v>
      </c>
      <c r="F84893" s="6" t="e">
        <v>#VALUE!</v>
      </c>
      <c r="H84893" s="1">
        <v>43126</v>
      </c>
      <c r="I84893" s="1">
        <v>43129.480034722219</v>
      </c>
    </row>
    <row r="84894" spans="1:9" ht="15" thickBot="1" x14ac:dyDescent="0.35">
      <c r="A84894" t="s">
        <v>203243</v>
      </c>
      <c r="B84894" t="s">
        <v>203244</v>
      </c>
      <c r="C84894">
        <v>4</v>
      </c>
      <c r="E84894" s="6" t="e">
        <v>#VALUE!</v>
      </c>
      <c r="F84894" s="6" t="e">
        <v>#VALUE!</v>
      </c>
      <c r="H84894" s="1">
        <v>43194</v>
      </c>
      <c r="I84894" s="1">
        <v>43199.979791666665</v>
      </c>
    </row>
    <row r="84895" spans="1:9" ht="15" thickBot="1" x14ac:dyDescent="0.35">
      <c r="A84895" t="s">
        <v>203245</v>
      </c>
      <c r="B84895" t="s">
        <v>203246</v>
      </c>
      <c r="C84895">
        <v>4</v>
      </c>
      <c r="E84895" s="6" t="e">
        <v>#VALUE!</v>
      </c>
      <c r="F84895" s="6" t="e">
        <v>#VALUE!</v>
      </c>
      <c r="H84895" s="1">
        <v>43272</v>
      </c>
      <c r="I84895" s="1">
        <v>43273.678622685184</v>
      </c>
    </row>
    <row r="84896" spans="1:9" ht="15" thickBot="1" x14ac:dyDescent="0.35">
      <c r="A84896" t="s">
        <v>203247</v>
      </c>
      <c r="B84896" t="s">
        <v>203248</v>
      </c>
      <c r="C84896">
        <v>5</v>
      </c>
      <c r="E84896" s="6" t="e">
        <v>#VALUE!</v>
      </c>
      <c r="F84896" s="6" t="e">
        <v>#VALUE!</v>
      </c>
      <c r="H84896" s="1">
        <v>42914</v>
      </c>
      <c r="I84896" s="1">
        <v>42917.516631944447</v>
      </c>
    </row>
    <row r="84897" spans="1:9" ht="29.4" thickBot="1" x14ac:dyDescent="0.35">
      <c r="A84897" t="s">
        <v>203249</v>
      </c>
      <c r="B84897" t="s">
        <v>203250</v>
      </c>
      <c r="C84897">
        <v>5</v>
      </c>
      <c r="E84897" s="6" t="e">
        <v>#VALUE!</v>
      </c>
      <c r="F84897" s="7" t="s">
        <v>253070</v>
      </c>
      <c r="G84897" s="3" t="s">
        <v>203251</v>
      </c>
      <c r="H84897" s="1">
        <v>42790</v>
      </c>
      <c r="I84897" s="1">
        <v>42795.912951388891</v>
      </c>
    </row>
    <row r="84898" spans="1:9" ht="15" thickBot="1" x14ac:dyDescent="0.35">
      <c r="A84898" t="s">
        <v>203252</v>
      </c>
      <c r="B84898" t="s">
        <v>203253</v>
      </c>
      <c r="C84898">
        <v>5</v>
      </c>
      <c r="E84898" s="6" t="e">
        <v>#VALUE!</v>
      </c>
      <c r="F84898" s="7" t="s">
        <v>269395</v>
      </c>
      <c r="G84898" t="s">
        <v>203254</v>
      </c>
      <c r="H84898" s="1">
        <v>43036</v>
      </c>
      <c r="I84898" s="1">
        <v>43038.413518518515</v>
      </c>
    </row>
    <row r="84899" spans="1:9" ht="15" thickBot="1" x14ac:dyDescent="0.35">
      <c r="A84899" t="s">
        <v>203255</v>
      </c>
      <c r="B84899" t="s">
        <v>203256</v>
      </c>
      <c r="C84899">
        <v>5</v>
      </c>
      <c r="E84899" s="6" t="e">
        <v>#VALUE!</v>
      </c>
      <c r="F84899" s="6" t="e">
        <v>#VALUE!</v>
      </c>
      <c r="H84899" s="1">
        <v>42868</v>
      </c>
      <c r="I84899" s="1">
        <v>42869.048368055555</v>
      </c>
    </row>
    <row r="84900" spans="1:9" ht="15" thickBot="1" x14ac:dyDescent="0.35">
      <c r="A84900" t="s">
        <v>203257</v>
      </c>
      <c r="B84900" t="s">
        <v>203258</v>
      </c>
      <c r="C84900">
        <v>1</v>
      </c>
      <c r="E84900" s="6" t="e">
        <v>#VALUE!</v>
      </c>
      <c r="F84900" s="7" t="s">
        <v>269396</v>
      </c>
      <c r="G84900" t="s">
        <v>203259</v>
      </c>
      <c r="H84900" s="1">
        <v>43204</v>
      </c>
      <c r="I84900" s="1">
        <v>43205.518437500003</v>
      </c>
    </row>
    <row r="84901" spans="1:9" ht="29.4" thickBot="1" x14ac:dyDescent="0.35">
      <c r="A84901" t="s">
        <v>203260</v>
      </c>
      <c r="B84901" t="s">
        <v>203261</v>
      </c>
      <c r="C84901">
        <v>4</v>
      </c>
      <c r="E84901" s="6" t="e">
        <v>#VALUE!</v>
      </c>
      <c r="F84901" s="7" t="s">
        <v>269397</v>
      </c>
      <c r="G84901" s="3" t="s">
        <v>203262</v>
      </c>
      <c r="H84901" s="1">
        <v>43259</v>
      </c>
      <c r="I84901" s="1">
        <v>43273.922546296293</v>
      </c>
    </row>
    <row r="84902" spans="1:9" ht="15" thickBot="1" x14ac:dyDescent="0.35">
      <c r="A84902" t="s">
        <v>203263</v>
      </c>
      <c r="B84902" t="s">
        <v>203264</v>
      </c>
      <c r="C84902">
        <v>5</v>
      </c>
      <c r="E84902" s="6" t="e">
        <v>#VALUE!</v>
      </c>
      <c r="F84902" s="7" t="s">
        <v>269398</v>
      </c>
      <c r="G84902" t="s">
        <v>203265</v>
      </c>
      <c r="H84902" s="1">
        <v>43183</v>
      </c>
      <c r="I84902" s="1">
        <v>43186.795636574076</v>
      </c>
    </row>
    <row r="84903" spans="1:9" ht="29.4" thickBot="1" x14ac:dyDescent="0.35">
      <c r="A84903" t="s">
        <v>203266</v>
      </c>
      <c r="B84903" t="s">
        <v>203267</v>
      </c>
      <c r="C84903">
        <v>5</v>
      </c>
      <c r="E84903" s="6" t="e">
        <v>#VALUE!</v>
      </c>
      <c r="F84903" s="7" t="s">
        <v>269399</v>
      </c>
      <c r="G84903" s="3" t="s">
        <v>203268</v>
      </c>
      <c r="H84903" s="1">
        <v>43139</v>
      </c>
      <c r="I84903" s="1">
        <v>43142.525752314818</v>
      </c>
    </row>
    <row r="84904" spans="1:9" ht="15" thickBot="1" x14ac:dyDescent="0.35">
      <c r="A84904" t="s">
        <v>203269</v>
      </c>
      <c r="B84904" t="s">
        <v>203270</v>
      </c>
      <c r="C84904">
        <v>2</v>
      </c>
      <c r="E84904" s="6" t="e">
        <v>#VALUE!</v>
      </c>
      <c r="F84904" s="6" t="e">
        <v>#VALUE!</v>
      </c>
      <c r="H84904" s="1">
        <v>43336</v>
      </c>
      <c r="I84904" s="1">
        <v>43338.869363425925</v>
      </c>
    </row>
    <row r="84905" spans="1:9" ht="15" thickBot="1" x14ac:dyDescent="0.35">
      <c r="A84905" t="s">
        <v>203271</v>
      </c>
      <c r="B84905" t="s">
        <v>203272</v>
      </c>
      <c r="C84905">
        <v>5</v>
      </c>
      <c r="E84905" s="6" t="e">
        <v>#VALUE!</v>
      </c>
      <c r="F84905" s="6" t="e">
        <v>#VALUE!</v>
      </c>
      <c r="H84905" s="1">
        <v>43123</v>
      </c>
      <c r="I84905" s="1">
        <v>43124.846493055556</v>
      </c>
    </row>
    <row r="84906" spans="1:9" ht="15" thickBot="1" x14ac:dyDescent="0.35">
      <c r="A84906" t="s">
        <v>203273</v>
      </c>
      <c r="B84906" t="s">
        <v>203274</v>
      </c>
      <c r="C84906">
        <v>5</v>
      </c>
      <c r="E84906" s="6" t="e">
        <v>#VALUE!</v>
      </c>
      <c r="F84906" s="6" t="e">
        <v>#VALUE!</v>
      </c>
      <c r="H84906" s="1">
        <v>43229</v>
      </c>
      <c r="I84906" s="1">
        <v>43231.023125</v>
      </c>
    </row>
    <row r="84907" spans="1:9" ht="15" thickBot="1" x14ac:dyDescent="0.35">
      <c r="A84907" t="s">
        <v>203275</v>
      </c>
      <c r="B84907" s="2" t="s">
        <v>203276</v>
      </c>
      <c r="C84907">
        <v>5</v>
      </c>
      <c r="E84907" s="6" t="e">
        <v>#VALUE!</v>
      </c>
      <c r="F84907" s="6" t="e">
        <v>#VALUE!</v>
      </c>
      <c r="H84907" s="1">
        <v>43180</v>
      </c>
      <c r="I84907" s="1">
        <v>43182.836550925924</v>
      </c>
    </row>
    <row r="84908" spans="1:9" ht="15" thickBot="1" x14ac:dyDescent="0.35">
      <c r="A84908" t="s">
        <v>203277</v>
      </c>
      <c r="B84908" t="s">
        <v>203278</v>
      </c>
      <c r="C84908">
        <v>5</v>
      </c>
      <c r="E84908" s="6" t="e">
        <v>#VALUE!</v>
      </c>
      <c r="F84908" s="7" t="s">
        <v>269400</v>
      </c>
      <c r="G84908" t="s">
        <v>203279</v>
      </c>
      <c r="H84908" s="1">
        <v>42936</v>
      </c>
      <c r="I84908" s="1">
        <v>42937.062488425923</v>
      </c>
    </row>
    <row r="84909" spans="1:9" ht="15" thickBot="1" x14ac:dyDescent="0.35">
      <c r="A84909" t="s">
        <v>203280</v>
      </c>
      <c r="B84909" t="s">
        <v>203281</v>
      </c>
      <c r="C84909">
        <v>5</v>
      </c>
      <c r="E84909" s="6" t="e">
        <v>#VALUE!</v>
      </c>
      <c r="F84909" s="7" t="s">
        <v>269401</v>
      </c>
      <c r="G84909" t="s">
        <v>203282</v>
      </c>
      <c r="H84909" s="1">
        <v>42909</v>
      </c>
      <c r="I84909" s="1">
        <v>42910.579212962963</v>
      </c>
    </row>
    <row r="84910" spans="1:9" ht="15" thickBot="1" x14ac:dyDescent="0.35">
      <c r="A84910" t="s">
        <v>203283</v>
      </c>
      <c r="B84910" t="s">
        <v>203284</v>
      </c>
      <c r="C84910">
        <v>5</v>
      </c>
      <c r="E84910" s="6" t="e">
        <v>#VALUE!</v>
      </c>
      <c r="F84910" s="6" t="e">
        <v>#VALUE!</v>
      </c>
      <c r="H84910" s="1">
        <v>43106</v>
      </c>
      <c r="I84910" s="1">
        <v>43109.537245370368</v>
      </c>
    </row>
    <row r="84911" spans="1:9" ht="15" thickBot="1" x14ac:dyDescent="0.35">
      <c r="A84911" t="s">
        <v>203285</v>
      </c>
      <c r="B84911" t="s">
        <v>203286</v>
      </c>
      <c r="C84911">
        <v>3</v>
      </c>
      <c r="E84911" s="6" t="e">
        <v>#VALUE!</v>
      </c>
      <c r="F84911" s="6" t="e">
        <v>#VALUE!</v>
      </c>
      <c r="H84911" s="1">
        <v>43091</v>
      </c>
      <c r="I84911" s="1">
        <v>43096.54278935185</v>
      </c>
    </row>
    <row r="84912" spans="1:9" ht="15" thickBot="1" x14ac:dyDescent="0.35">
      <c r="A84912" t="s">
        <v>203287</v>
      </c>
      <c r="B84912" t="s">
        <v>203288</v>
      </c>
      <c r="C84912">
        <v>5</v>
      </c>
      <c r="D84912" t="s">
        <v>4665</v>
      </c>
      <c r="E84912" s="7" t="s">
        <v>237114</v>
      </c>
      <c r="F84912" s="7" t="s">
        <v>252785</v>
      </c>
      <c r="G84912" t="s">
        <v>203289</v>
      </c>
      <c r="H84912" s="1">
        <v>43321</v>
      </c>
      <c r="I84912" s="1">
        <v>43328.756631944445</v>
      </c>
    </row>
    <row r="84913" spans="1:9" ht="15" thickBot="1" x14ac:dyDescent="0.35">
      <c r="A84913" t="s">
        <v>203290</v>
      </c>
      <c r="B84913" t="s">
        <v>203291</v>
      </c>
      <c r="C84913">
        <v>5</v>
      </c>
      <c r="E84913" s="6" t="e">
        <v>#VALUE!</v>
      </c>
      <c r="F84913" s="6" t="e">
        <v>#VALUE!</v>
      </c>
      <c r="H84913" s="1">
        <v>43308</v>
      </c>
      <c r="I84913" s="1">
        <v>43311.535370370373</v>
      </c>
    </row>
    <row r="84914" spans="1:9" ht="15" thickBot="1" x14ac:dyDescent="0.35">
      <c r="A84914" t="s">
        <v>203292</v>
      </c>
      <c r="B84914" s="2" t="s">
        <v>203293</v>
      </c>
      <c r="C84914">
        <v>5</v>
      </c>
      <c r="E84914" s="6" t="e">
        <v>#VALUE!</v>
      </c>
      <c r="F84914" s="6" t="e">
        <v>#VALUE!</v>
      </c>
      <c r="H84914" s="1">
        <v>43123</v>
      </c>
      <c r="I84914" s="1">
        <v>43126.470937500002</v>
      </c>
    </row>
    <row r="84915" spans="1:9" ht="15" thickBot="1" x14ac:dyDescent="0.35">
      <c r="A84915" t="s">
        <v>203294</v>
      </c>
      <c r="B84915" t="s">
        <v>203295</v>
      </c>
      <c r="C84915">
        <v>5</v>
      </c>
      <c r="E84915" s="6" t="e">
        <v>#VALUE!</v>
      </c>
      <c r="F84915" s="6" t="e">
        <v>#VALUE!</v>
      </c>
      <c r="H84915" s="1">
        <v>43305</v>
      </c>
      <c r="I84915" s="1">
        <v>43305.855833333335</v>
      </c>
    </row>
    <row r="84916" spans="1:9" ht="15" thickBot="1" x14ac:dyDescent="0.35">
      <c r="A84916" s="2" t="s">
        <v>203296</v>
      </c>
      <c r="B84916" t="s">
        <v>203297</v>
      </c>
      <c r="C84916">
        <v>5</v>
      </c>
      <c r="E84916" s="6" t="e">
        <v>#VALUE!</v>
      </c>
      <c r="F84916" s="6" t="e">
        <v>#VALUE!</v>
      </c>
      <c r="H84916" s="1">
        <v>42970</v>
      </c>
      <c r="I84916" s="1">
        <v>42973.873217592591</v>
      </c>
    </row>
    <row r="84917" spans="1:9" ht="15" thickBot="1" x14ac:dyDescent="0.35">
      <c r="A84917" t="s">
        <v>203298</v>
      </c>
      <c r="B84917" t="s">
        <v>203299</v>
      </c>
      <c r="C84917">
        <v>5</v>
      </c>
      <c r="D84917" t="s">
        <v>1791</v>
      </c>
      <c r="E84917" s="7" t="s">
        <v>237048</v>
      </c>
      <c r="F84917" s="7" t="s">
        <v>269402</v>
      </c>
      <c r="G84917" t="s">
        <v>203300</v>
      </c>
      <c r="H84917" s="1">
        <v>43221</v>
      </c>
      <c r="I84917" s="1">
        <v>43222.00613425926</v>
      </c>
    </row>
    <row r="84918" spans="1:9" ht="15" thickBot="1" x14ac:dyDescent="0.35">
      <c r="A84918" t="s">
        <v>203301</v>
      </c>
      <c r="B84918" t="s">
        <v>203302</v>
      </c>
      <c r="C84918">
        <v>5</v>
      </c>
      <c r="E84918" s="6" t="e">
        <v>#VALUE!</v>
      </c>
      <c r="F84918" s="6" t="e">
        <v>#VALUE!</v>
      </c>
      <c r="H84918" s="1">
        <v>43238</v>
      </c>
      <c r="I84918" s="1">
        <v>43253.116956018515</v>
      </c>
    </row>
    <row r="84919" spans="1:9" ht="15" thickBot="1" x14ac:dyDescent="0.35">
      <c r="A84919" t="s">
        <v>203303</v>
      </c>
      <c r="B84919" t="s">
        <v>203304</v>
      </c>
      <c r="C84919">
        <v>2</v>
      </c>
      <c r="E84919" s="6" t="e">
        <v>#VALUE!</v>
      </c>
      <c r="F84919" s="7" t="s">
        <v>269403</v>
      </c>
      <c r="G84919" t="s">
        <v>203305</v>
      </c>
      <c r="H84919" s="1">
        <v>42956</v>
      </c>
      <c r="I84919" s="1">
        <v>42957.571562500001</v>
      </c>
    </row>
    <row r="84920" spans="1:9" ht="15" thickBot="1" x14ac:dyDescent="0.35">
      <c r="A84920" t="s">
        <v>203306</v>
      </c>
      <c r="B84920" t="s">
        <v>203307</v>
      </c>
      <c r="C84920">
        <v>5</v>
      </c>
      <c r="E84920" s="6" t="e">
        <v>#VALUE!</v>
      </c>
      <c r="F84920" s="7" t="s">
        <v>269404</v>
      </c>
      <c r="G84920" t="s">
        <v>203308</v>
      </c>
      <c r="H84920" s="1">
        <v>43208</v>
      </c>
      <c r="I84920" s="1">
        <v>43212.865752314814</v>
      </c>
    </row>
    <row r="84921" spans="1:9" ht="15" thickBot="1" x14ac:dyDescent="0.35">
      <c r="A84921" t="s">
        <v>203309</v>
      </c>
      <c r="B84921" t="s">
        <v>203310</v>
      </c>
      <c r="C84921">
        <v>5</v>
      </c>
      <c r="E84921" s="6" t="e">
        <v>#VALUE!</v>
      </c>
      <c r="F84921" s="6" t="e">
        <v>#VALUE!</v>
      </c>
      <c r="H84921" s="1">
        <v>43232</v>
      </c>
      <c r="I84921" s="1">
        <v>43233.050428240742</v>
      </c>
    </row>
    <row r="84922" spans="1:9" ht="15" thickBot="1" x14ac:dyDescent="0.35">
      <c r="A84922" t="s">
        <v>203311</v>
      </c>
      <c r="B84922" t="s">
        <v>203312</v>
      </c>
      <c r="C84922">
        <v>5</v>
      </c>
      <c r="E84922" s="6" t="e">
        <v>#VALUE!</v>
      </c>
      <c r="F84922" s="6" t="e">
        <v>#VALUE!</v>
      </c>
      <c r="H84922" s="1">
        <v>43288</v>
      </c>
      <c r="I84922" s="1">
        <v>43290.874490740738</v>
      </c>
    </row>
    <row r="84923" spans="1:9" ht="15" thickBot="1" x14ac:dyDescent="0.35">
      <c r="A84923" t="s">
        <v>203313</v>
      </c>
      <c r="B84923" t="s">
        <v>203314</v>
      </c>
      <c r="C84923">
        <v>5</v>
      </c>
      <c r="E84923" s="6" t="e">
        <v>#VALUE!</v>
      </c>
      <c r="F84923" s="6" t="e">
        <v>#VALUE!</v>
      </c>
      <c r="H84923" s="1">
        <v>43121</v>
      </c>
      <c r="I84923" s="1">
        <v>43123.11650462963</v>
      </c>
    </row>
    <row r="84924" spans="1:9" ht="15" thickBot="1" x14ac:dyDescent="0.35">
      <c r="A84924" t="s">
        <v>203315</v>
      </c>
      <c r="B84924" t="s">
        <v>203316</v>
      </c>
      <c r="C84924">
        <v>5</v>
      </c>
      <c r="E84924" s="6" t="e">
        <v>#VALUE!</v>
      </c>
      <c r="F84924" s="7" t="s">
        <v>269405</v>
      </c>
      <c r="G84924" t="s">
        <v>203317</v>
      </c>
      <c r="H84924" s="1">
        <v>43200</v>
      </c>
      <c r="I84924" s="1">
        <v>43203.53465277778</v>
      </c>
    </row>
    <row r="84925" spans="1:9" ht="15" thickBot="1" x14ac:dyDescent="0.35">
      <c r="A84925" t="s">
        <v>203318</v>
      </c>
      <c r="B84925" t="s">
        <v>203319</v>
      </c>
      <c r="C84925">
        <v>5</v>
      </c>
      <c r="E84925" s="6" t="e">
        <v>#VALUE!</v>
      </c>
      <c r="F84925" s="6" t="e">
        <v>#VALUE!</v>
      </c>
      <c r="H84925" s="1">
        <v>43302</v>
      </c>
      <c r="I84925" s="1">
        <v>43304.971192129633</v>
      </c>
    </row>
    <row r="84926" spans="1:9" ht="15" thickBot="1" x14ac:dyDescent="0.35">
      <c r="A84926" t="s">
        <v>203320</v>
      </c>
      <c r="B84926" s="2" t="s">
        <v>203321</v>
      </c>
      <c r="C84926">
        <v>4</v>
      </c>
      <c r="E84926" s="6" t="e">
        <v>#VALUE!</v>
      </c>
      <c r="F84926" s="6" t="e">
        <v>#VALUE!</v>
      </c>
      <c r="H84926" s="1">
        <v>43050</v>
      </c>
      <c r="I84926" s="1">
        <v>43054.038611111115</v>
      </c>
    </row>
    <row r="84927" spans="1:9" ht="15" thickBot="1" x14ac:dyDescent="0.35">
      <c r="A84927" t="s">
        <v>203322</v>
      </c>
      <c r="B84927" t="s">
        <v>203323</v>
      </c>
      <c r="C84927">
        <v>5</v>
      </c>
      <c r="E84927" s="6" t="e">
        <v>#VALUE!</v>
      </c>
      <c r="F84927" s="6" t="e">
        <v>#VALUE!</v>
      </c>
      <c r="H84927" s="1">
        <v>42899</v>
      </c>
      <c r="I84927" s="1">
        <v>42900.9690162037</v>
      </c>
    </row>
    <row r="84928" spans="1:9" ht="15" thickBot="1" x14ac:dyDescent="0.35">
      <c r="A84928" t="s">
        <v>203324</v>
      </c>
      <c r="B84928" t="s">
        <v>203325</v>
      </c>
      <c r="C84928">
        <v>5</v>
      </c>
      <c r="E84928" s="6" t="e">
        <v>#VALUE!</v>
      </c>
      <c r="F84928" s="6" t="e">
        <v>#VALUE!</v>
      </c>
      <c r="H84928" s="1">
        <v>42962</v>
      </c>
      <c r="I84928" s="1">
        <v>42963.090624999997</v>
      </c>
    </row>
    <row r="84929" spans="1:9" ht="15" thickBot="1" x14ac:dyDescent="0.35">
      <c r="A84929" t="s">
        <v>203326</v>
      </c>
      <c r="B84929" t="s">
        <v>203327</v>
      </c>
      <c r="C84929">
        <v>1</v>
      </c>
      <c r="D84929" t="s">
        <v>88252</v>
      </c>
      <c r="E84929" s="7" t="s">
        <v>240062</v>
      </c>
      <c r="F84929" s="7" t="s">
        <v>269406</v>
      </c>
      <c r="G84929" t="s">
        <v>203328</v>
      </c>
      <c r="H84929" s="1">
        <v>43334</v>
      </c>
      <c r="I84929" s="1">
        <v>43338.013715277775</v>
      </c>
    </row>
    <row r="84930" spans="1:9" ht="27.6" thickBot="1" x14ac:dyDescent="0.35">
      <c r="A84930" t="s">
        <v>203329</v>
      </c>
      <c r="B84930" t="s">
        <v>203330</v>
      </c>
      <c r="C84930">
        <v>1</v>
      </c>
      <c r="E84930" s="6" t="e">
        <v>#VALUE!</v>
      </c>
      <c r="F84930" s="7" t="s">
        <v>269407</v>
      </c>
      <c r="G84930" t="s">
        <v>203331</v>
      </c>
      <c r="H84930" s="1">
        <v>43109</v>
      </c>
      <c r="I84930" s="1">
        <v>43110.439606481479</v>
      </c>
    </row>
    <row r="84931" spans="1:9" ht="15" thickBot="1" x14ac:dyDescent="0.35">
      <c r="A84931" t="s">
        <v>203332</v>
      </c>
      <c r="B84931" t="s">
        <v>203333</v>
      </c>
      <c r="C84931">
        <v>5</v>
      </c>
      <c r="E84931" s="6" t="e">
        <v>#VALUE!</v>
      </c>
      <c r="F84931" s="6" t="e">
        <v>#VALUE!</v>
      </c>
      <c r="H84931" s="1">
        <v>43284</v>
      </c>
      <c r="I84931" s="1">
        <v>43286.851493055554</v>
      </c>
    </row>
    <row r="84932" spans="1:9" ht="15" thickBot="1" x14ac:dyDescent="0.35">
      <c r="A84932" t="s">
        <v>203334</v>
      </c>
      <c r="B84932" t="s">
        <v>203335</v>
      </c>
      <c r="C84932">
        <v>5</v>
      </c>
      <c r="E84932" s="6" t="e">
        <v>#VALUE!</v>
      </c>
      <c r="F84932" s="6" t="e">
        <v>#VALUE!</v>
      </c>
      <c r="H84932" s="1">
        <v>43245</v>
      </c>
      <c r="I84932" s="1">
        <v>43250.176296296297</v>
      </c>
    </row>
    <row r="84933" spans="1:9" ht="15" thickBot="1" x14ac:dyDescent="0.35">
      <c r="A84933" t="s">
        <v>203336</v>
      </c>
      <c r="B84933" t="s">
        <v>203337</v>
      </c>
      <c r="C84933">
        <v>5</v>
      </c>
      <c r="D84933" t="s">
        <v>203338</v>
      </c>
      <c r="E84933" s="7" t="s">
        <v>240063</v>
      </c>
      <c r="F84933" s="7" t="s">
        <v>239338</v>
      </c>
      <c r="G84933" t="s">
        <v>57857</v>
      </c>
      <c r="H84933" s="1">
        <v>43257</v>
      </c>
      <c r="I84933" s="1">
        <v>43264.62537037037</v>
      </c>
    </row>
    <row r="84934" spans="1:9" ht="15" thickBot="1" x14ac:dyDescent="0.35">
      <c r="A84934" t="s">
        <v>203339</v>
      </c>
      <c r="B84934" t="s">
        <v>203340</v>
      </c>
      <c r="C84934">
        <v>5</v>
      </c>
      <c r="E84934" s="6" t="e">
        <v>#VALUE!</v>
      </c>
      <c r="F84934" s="7" t="s">
        <v>269408</v>
      </c>
      <c r="G84934" t="s">
        <v>203341</v>
      </c>
      <c r="H84934" s="1">
        <v>43078</v>
      </c>
      <c r="I84934" s="1">
        <v>43080.447916666664</v>
      </c>
    </row>
    <row r="84935" spans="1:9" ht="15" thickBot="1" x14ac:dyDescent="0.35">
      <c r="A84935" t="s">
        <v>203342</v>
      </c>
      <c r="B84935" t="s">
        <v>203343</v>
      </c>
      <c r="C84935">
        <v>5</v>
      </c>
      <c r="E84935" s="6" t="e">
        <v>#VALUE!</v>
      </c>
      <c r="F84935" s="7" t="s">
        <v>269409</v>
      </c>
      <c r="G84935" t="s">
        <v>203344</v>
      </c>
      <c r="H84935" s="1">
        <v>43079</v>
      </c>
      <c r="I84935" s="1">
        <v>43099.783055555556</v>
      </c>
    </row>
    <row r="84936" spans="1:9" ht="15" thickBot="1" x14ac:dyDescent="0.35">
      <c r="A84936" t="s">
        <v>203345</v>
      </c>
      <c r="B84936" s="2" t="s">
        <v>203346</v>
      </c>
      <c r="C84936">
        <v>5</v>
      </c>
      <c r="E84936" s="6" t="e">
        <v>#VALUE!</v>
      </c>
      <c r="F84936" s="7" t="s">
        <v>237329</v>
      </c>
      <c r="G84936" t="s">
        <v>5009</v>
      </c>
      <c r="H84936" s="1">
        <v>43086</v>
      </c>
      <c r="I84936" s="1">
        <v>43087.773356481484</v>
      </c>
    </row>
    <row r="84937" spans="1:9" ht="15" thickBot="1" x14ac:dyDescent="0.35">
      <c r="A84937" t="s">
        <v>203347</v>
      </c>
      <c r="B84937" t="s">
        <v>203348</v>
      </c>
      <c r="C84937">
        <v>5</v>
      </c>
      <c r="E84937" s="6" t="e">
        <v>#VALUE!</v>
      </c>
      <c r="F84937" s="6" t="e">
        <v>#VALUE!</v>
      </c>
      <c r="H84937" s="1">
        <v>43288</v>
      </c>
      <c r="I84937" s="1">
        <v>43290.871770833335</v>
      </c>
    </row>
    <row r="84938" spans="1:9" ht="15" thickBot="1" x14ac:dyDescent="0.35">
      <c r="A84938" t="s">
        <v>203349</v>
      </c>
      <c r="B84938" t="s">
        <v>203350</v>
      </c>
      <c r="C84938">
        <v>4</v>
      </c>
      <c r="E84938" s="6" t="e">
        <v>#VALUE!</v>
      </c>
      <c r="F84938" s="6" t="e">
        <v>#VALUE!</v>
      </c>
      <c r="H84938" s="1">
        <v>43187</v>
      </c>
      <c r="I84938" s="1">
        <v>43187.963020833333</v>
      </c>
    </row>
    <row r="84939" spans="1:9" ht="15" thickBot="1" x14ac:dyDescent="0.35">
      <c r="A84939" t="s">
        <v>203351</v>
      </c>
      <c r="B84939" t="s">
        <v>203352</v>
      </c>
      <c r="C84939">
        <v>5</v>
      </c>
      <c r="E84939" s="6" t="e">
        <v>#VALUE!</v>
      </c>
      <c r="F84939" s="7" t="s">
        <v>269410</v>
      </c>
      <c r="G84939" t="s">
        <v>203353</v>
      </c>
      <c r="H84939" s="1">
        <v>42962</v>
      </c>
      <c r="I84939" s="1">
        <v>42967.557997685188</v>
      </c>
    </row>
    <row r="84940" spans="1:9" ht="15" thickBot="1" x14ac:dyDescent="0.35">
      <c r="A84940" t="s">
        <v>203354</v>
      </c>
      <c r="B84940" t="s">
        <v>203355</v>
      </c>
      <c r="C84940">
        <v>3</v>
      </c>
      <c r="E84940" s="6" t="e">
        <v>#VALUE!</v>
      </c>
      <c r="F84940" s="7" t="s">
        <v>269411</v>
      </c>
      <c r="G84940" t="s">
        <v>203356</v>
      </c>
      <c r="H84940" s="1">
        <v>42946</v>
      </c>
      <c r="I84940" s="1">
        <v>42962.894050925926</v>
      </c>
    </row>
    <row r="84941" spans="1:9" ht="27.6" thickBot="1" x14ac:dyDescent="0.35">
      <c r="A84941" t="s">
        <v>203357</v>
      </c>
      <c r="B84941" t="s">
        <v>203358</v>
      </c>
      <c r="C84941">
        <v>1</v>
      </c>
      <c r="E84941" s="6" t="e">
        <v>#VALUE!</v>
      </c>
      <c r="F84941" s="7" t="s">
        <v>269412</v>
      </c>
      <c r="G84941" t="s">
        <v>203359</v>
      </c>
      <c r="H84941" s="1">
        <v>43105</v>
      </c>
      <c r="I84941" s="1">
        <v>43109.416921296295</v>
      </c>
    </row>
    <row r="84942" spans="1:9" ht="15" thickBot="1" x14ac:dyDescent="0.35">
      <c r="A84942" t="s">
        <v>203360</v>
      </c>
      <c r="B84942" t="s">
        <v>203361</v>
      </c>
      <c r="C84942">
        <v>5</v>
      </c>
      <c r="D84942" t="s">
        <v>831</v>
      </c>
      <c r="E84942" s="7" t="s">
        <v>237011</v>
      </c>
      <c r="F84942" s="6" t="e">
        <v>#VALUE!</v>
      </c>
      <c r="H84942" s="1">
        <v>43340</v>
      </c>
      <c r="I84942" s="1">
        <v>43340.901446759257</v>
      </c>
    </row>
    <row r="84943" spans="1:9" ht="15" thickBot="1" x14ac:dyDescent="0.35">
      <c r="A84943" t="s">
        <v>203362</v>
      </c>
      <c r="B84943" t="s">
        <v>203363</v>
      </c>
      <c r="C84943">
        <v>4</v>
      </c>
      <c r="E84943" s="6" t="e">
        <v>#VALUE!</v>
      </c>
      <c r="F84943" s="6" t="e">
        <v>#VALUE!</v>
      </c>
      <c r="H84943" s="1">
        <v>43340</v>
      </c>
      <c r="I84943" s="1">
        <v>43341.028599537036</v>
      </c>
    </row>
    <row r="84944" spans="1:9" ht="15" thickBot="1" x14ac:dyDescent="0.35">
      <c r="A84944" t="s">
        <v>203364</v>
      </c>
      <c r="B84944" t="s">
        <v>203365</v>
      </c>
      <c r="C84944">
        <v>5</v>
      </c>
      <c r="E84944" s="6" t="e">
        <v>#VALUE!</v>
      </c>
      <c r="F84944" s="6" t="e">
        <v>#VALUE!</v>
      </c>
      <c r="H84944" s="1">
        <v>43060</v>
      </c>
      <c r="I84944" s="1">
        <v>43060.990856481483</v>
      </c>
    </row>
    <row r="84945" spans="1:9" ht="15" thickBot="1" x14ac:dyDescent="0.35">
      <c r="A84945" t="s">
        <v>203366</v>
      </c>
      <c r="B84945" t="s">
        <v>203367</v>
      </c>
      <c r="C84945">
        <v>5</v>
      </c>
      <c r="E84945" s="6" t="e">
        <v>#VALUE!</v>
      </c>
      <c r="F84945" s="6" t="e">
        <v>#VALUE!</v>
      </c>
      <c r="H84945" s="1">
        <v>43061</v>
      </c>
      <c r="I84945" s="1">
        <v>43062.003888888888</v>
      </c>
    </row>
    <row r="84946" spans="1:9" ht="15" thickBot="1" x14ac:dyDescent="0.35">
      <c r="A84946" t="s">
        <v>152908</v>
      </c>
      <c r="B84946" t="s">
        <v>203368</v>
      </c>
      <c r="C84946">
        <v>4</v>
      </c>
      <c r="E84946" s="6" t="e">
        <v>#VALUE!</v>
      </c>
      <c r="F84946" s="6" t="e">
        <v>#VALUE!</v>
      </c>
      <c r="H84946" s="1">
        <v>43151</v>
      </c>
      <c r="I84946" s="1">
        <v>43154.082199074073</v>
      </c>
    </row>
    <row r="84947" spans="1:9" ht="15" thickBot="1" x14ac:dyDescent="0.35">
      <c r="A84947" t="s">
        <v>203369</v>
      </c>
      <c r="B84947" t="s">
        <v>203370</v>
      </c>
      <c r="C84947">
        <v>2</v>
      </c>
      <c r="E84947" s="6" t="e">
        <v>#VALUE!</v>
      </c>
      <c r="F84947" s="6" t="e">
        <v>#VALUE!</v>
      </c>
      <c r="H84947" s="1">
        <v>43230</v>
      </c>
      <c r="I84947" s="1">
        <v>43230.190451388888</v>
      </c>
    </row>
    <row r="84948" spans="1:9" ht="15" thickBot="1" x14ac:dyDescent="0.35">
      <c r="A84948" t="s">
        <v>203371</v>
      </c>
      <c r="B84948" t="s">
        <v>203372</v>
      </c>
      <c r="C84948">
        <v>5</v>
      </c>
      <c r="D84948" t="s">
        <v>203373</v>
      </c>
      <c r="E84948" s="7" t="s">
        <v>240064</v>
      </c>
      <c r="F84948" s="7" t="s">
        <v>269413</v>
      </c>
      <c r="G84948" t="s">
        <v>203374</v>
      </c>
      <c r="H84948" s="1">
        <v>43307</v>
      </c>
      <c r="I84948" s="1">
        <v>43313.601712962962</v>
      </c>
    </row>
    <row r="84949" spans="1:9" ht="15" thickBot="1" x14ac:dyDescent="0.35">
      <c r="A84949" t="s">
        <v>203375</v>
      </c>
      <c r="B84949" t="s">
        <v>203376</v>
      </c>
      <c r="C84949">
        <v>5</v>
      </c>
      <c r="E84949" s="6" t="e">
        <v>#VALUE!</v>
      </c>
      <c r="F84949" s="6" t="e">
        <v>#VALUE!</v>
      </c>
      <c r="H84949" s="1">
        <v>43074</v>
      </c>
      <c r="I84949" s="1">
        <v>43074.962881944448</v>
      </c>
    </row>
    <row r="84950" spans="1:9" ht="15" thickBot="1" x14ac:dyDescent="0.35">
      <c r="A84950" t="s">
        <v>203377</v>
      </c>
      <c r="B84950" t="s">
        <v>203378</v>
      </c>
      <c r="C84950">
        <v>5</v>
      </c>
      <c r="E84950" s="6" t="e">
        <v>#VALUE!</v>
      </c>
      <c r="F84950" s="6" t="e">
        <v>#VALUE!</v>
      </c>
      <c r="H84950" s="1">
        <v>43025</v>
      </c>
      <c r="I84950" s="1">
        <v>43025.952905092592</v>
      </c>
    </row>
    <row r="84951" spans="1:9" ht="15" thickBot="1" x14ac:dyDescent="0.35">
      <c r="A84951" t="s">
        <v>203379</v>
      </c>
      <c r="B84951" t="s">
        <v>203380</v>
      </c>
      <c r="C84951">
        <v>3</v>
      </c>
      <c r="E84951" s="6" t="e">
        <v>#VALUE!</v>
      </c>
      <c r="F84951" s="6" t="e">
        <v>#VALUE!</v>
      </c>
      <c r="H84951" s="1">
        <v>43186</v>
      </c>
      <c r="I84951" s="1">
        <v>43187.008113425924</v>
      </c>
    </row>
    <row r="84952" spans="1:9" ht="15" thickBot="1" x14ac:dyDescent="0.35">
      <c r="A84952" t="s">
        <v>203381</v>
      </c>
      <c r="B84952" t="s">
        <v>203382</v>
      </c>
      <c r="C84952">
        <v>5</v>
      </c>
      <c r="E84952" s="6" t="e">
        <v>#VALUE!</v>
      </c>
      <c r="F84952" s="6" t="e">
        <v>#VALUE!</v>
      </c>
      <c r="H84952" s="1">
        <v>43211</v>
      </c>
      <c r="I84952" s="1">
        <v>43212.682430555556</v>
      </c>
    </row>
    <row r="84953" spans="1:9" ht="15" thickBot="1" x14ac:dyDescent="0.35">
      <c r="A84953" t="s">
        <v>203383</v>
      </c>
      <c r="B84953" t="s">
        <v>203384</v>
      </c>
      <c r="C84953">
        <v>4</v>
      </c>
      <c r="E84953" s="6" t="e">
        <v>#VALUE!</v>
      </c>
      <c r="F84953" s="6" t="e">
        <v>#VALUE!</v>
      </c>
      <c r="H84953" s="1">
        <v>43005</v>
      </c>
      <c r="I84953" s="1">
        <v>43005.691354166665</v>
      </c>
    </row>
    <row r="84954" spans="1:9" ht="15" thickBot="1" x14ac:dyDescent="0.35">
      <c r="A84954" t="s">
        <v>203385</v>
      </c>
      <c r="B84954" t="s">
        <v>203386</v>
      </c>
      <c r="C84954">
        <v>5</v>
      </c>
      <c r="E84954" s="6" t="e">
        <v>#VALUE!</v>
      </c>
      <c r="F84954" s="7" t="s">
        <v>237034</v>
      </c>
      <c r="G84954" t="s">
        <v>2654</v>
      </c>
      <c r="H84954" s="1">
        <v>43303</v>
      </c>
      <c r="I84954" s="1">
        <v>43305.977268518516</v>
      </c>
    </row>
    <row r="84955" spans="1:9" ht="15" thickBot="1" x14ac:dyDescent="0.35">
      <c r="A84955" t="s">
        <v>203387</v>
      </c>
      <c r="B84955" s="2" t="s">
        <v>203388</v>
      </c>
      <c r="C84955">
        <v>5</v>
      </c>
      <c r="E84955" s="6" t="e">
        <v>#VALUE!</v>
      </c>
      <c r="F84955" s="6" t="e">
        <v>#VALUE!</v>
      </c>
      <c r="H84955" s="1">
        <v>42875</v>
      </c>
      <c r="I84955" s="1">
        <v>42876.524895833332</v>
      </c>
    </row>
    <row r="84956" spans="1:9" ht="15" thickBot="1" x14ac:dyDescent="0.35">
      <c r="A84956" t="s">
        <v>203389</v>
      </c>
      <c r="B84956" t="s">
        <v>203390</v>
      </c>
      <c r="C84956">
        <v>5</v>
      </c>
      <c r="E84956" s="6" t="e">
        <v>#VALUE!</v>
      </c>
      <c r="F84956" s="6" t="e">
        <v>#VALUE!</v>
      </c>
      <c r="H84956" s="1">
        <v>42922</v>
      </c>
      <c r="I84956" s="1">
        <v>42922.855752314812</v>
      </c>
    </row>
    <row r="84957" spans="1:9" ht="15" thickBot="1" x14ac:dyDescent="0.35">
      <c r="A84957" t="s">
        <v>203391</v>
      </c>
      <c r="B84957" t="s">
        <v>203392</v>
      </c>
      <c r="C84957">
        <v>5</v>
      </c>
      <c r="E84957" s="6" t="e">
        <v>#VALUE!</v>
      </c>
      <c r="F84957" s="6" t="e">
        <v>#VALUE!</v>
      </c>
      <c r="H84957" s="1">
        <v>43333</v>
      </c>
      <c r="I84957" s="1">
        <v>43334.027430555558</v>
      </c>
    </row>
    <row r="84958" spans="1:9" ht="15" thickBot="1" x14ac:dyDescent="0.35">
      <c r="A84958" t="s">
        <v>203393</v>
      </c>
      <c r="B84958" t="s">
        <v>203394</v>
      </c>
      <c r="C84958">
        <v>5</v>
      </c>
      <c r="E84958" s="6" t="e">
        <v>#VALUE!</v>
      </c>
      <c r="F84958" s="6" t="e">
        <v>#VALUE!</v>
      </c>
      <c r="H84958" s="1">
        <v>43081</v>
      </c>
      <c r="I84958" s="1">
        <v>43083.986770833333</v>
      </c>
    </row>
    <row r="84959" spans="1:9" ht="15" thickBot="1" x14ac:dyDescent="0.35">
      <c r="A84959" t="s">
        <v>203395</v>
      </c>
      <c r="B84959" t="s">
        <v>203396</v>
      </c>
      <c r="C84959">
        <v>5</v>
      </c>
      <c r="E84959" s="6" t="e">
        <v>#VALUE!</v>
      </c>
      <c r="F84959" s="6" t="e">
        <v>#VALUE!</v>
      </c>
      <c r="H84959" s="1">
        <v>43178</v>
      </c>
      <c r="I84959" s="1">
        <v>43180.507407407407</v>
      </c>
    </row>
    <row r="84960" spans="1:9" ht="15" thickBot="1" x14ac:dyDescent="0.35">
      <c r="A84960" t="s">
        <v>203397</v>
      </c>
      <c r="B84960" t="s">
        <v>203398</v>
      </c>
      <c r="C84960">
        <v>4</v>
      </c>
      <c r="E84960" s="6" t="e">
        <v>#VALUE!</v>
      </c>
      <c r="F84960" s="6" t="e">
        <v>#VALUE!</v>
      </c>
      <c r="H84960" s="1">
        <v>42914</v>
      </c>
      <c r="I84960" s="1">
        <v>42914.984386574077</v>
      </c>
    </row>
    <row r="84961" spans="1:9" ht="15" thickBot="1" x14ac:dyDescent="0.35">
      <c r="A84961" t="s">
        <v>203399</v>
      </c>
      <c r="B84961" t="s">
        <v>203400</v>
      </c>
      <c r="C84961">
        <v>4</v>
      </c>
      <c r="E84961" s="6" t="e">
        <v>#VALUE!</v>
      </c>
      <c r="F84961" s="6" t="e">
        <v>#VALUE!</v>
      </c>
      <c r="H84961" s="1">
        <v>43309</v>
      </c>
      <c r="I84961" s="1">
        <v>43312.489305555559</v>
      </c>
    </row>
    <row r="84962" spans="1:9" ht="15" thickBot="1" x14ac:dyDescent="0.35">
      <c r="A84962" t="s">
        <v>203401</v>
      </c>
      <c r="B84962" s="2" t="s">
        <v>203402</v>
      </c>
      <c r="C84962">
        <v>5</v>
      </c>
      <c r="E84962" s="6" t="e">
        <v>#VALUE!</v>
      </c>
      <c r="F84962" s="7" t="s">
        <v>269414</v>
      </c>
      <c r="G84962" t="s">
        <v>203403</v>
      </c>
      <c r="H84962" s="1">
        <v>42825</v>
      </c>
      <c r="I84962" s="1">
        <v>42826.1799537037</v>
      </c>
    </row>
    <row r="84963" spans="1:9" ht="15" thickBot="1" x14ac:dyDescent="0.35">
      <c r="A84963" t="s">
        <v>203404</v>
      </c>
      <c r="B84963" t="s">
        <v>203405</v>
      </c>
      <c r="C84963">
        <v>4</v>
      </c>
      <c r="E84963" s="6" t="e">
        <v>#VALUE!</v>
      </c>
      <c r="F84963" s="6" t="e">
        <v>#VALUE!</v>
      </c>
      <c r="H84963" s="1">
        <v>43174</v>
      </c>
      <c r="I84963" s="1">
        <v>43175.518842592595</v>
      </c>
    </row>
    <row r="84964" spans="1:9" ht="27.6" thickBot="1" x14ac:dyDescent="0.35">
      <c r="A84964" t="s">
        <v>203406</v>
      </c>
      <c r="B84964" t="s">
        <v>203407</v>
      </c>
      <c r="C84964">
        <v>1</v>
      </c>
      <c r="D84964" t="s">
        <v>203408</v>
      </c>
      <c r="E84964" s="7" t="s">
        <v>240065</v>
      </c>
      <c r="F84964" s="7" t="s">
        <v>269415</v>
      </c>
      <c r="G84964" t="s">
        <v>203409</v>
      </c>
      <c r="H84964" s="1">
        <v>43335</v>
      </c>
      <c r="I84964" s="1">
        <v>43339.826481481483</v>
      </c>
    </row>
    <row r="84965" spans="1:9" ht="15" thickBot="1" x14ac:dyDescent="0.35">
      <c r="A84965" t="s">
        <v>203410</v>
      </c>
      <c r="B84965" t="s">
        <v>203411</v>
      </c>
      <c r="C84965">
        <v>5</v>
      </c>
      <c r="E84965" s="6" t="e">
        <v>#VALUE!</v>
      </c>
      <c r="F84965" s="6" t="e">
        <v>#VALUE!</v>
      </c>
      <c r="H84965" s="1">
        <v>42844</v>
      </c>
      <c r="I84965" s="1">
        <v>42844.879155092596</v>
      </c>
    </row>
    <row r="84966" spans="1:9" ht="27.6" thickBot="1" x14ac:dyDescent="0.35">
      <c r="A84966" t="s">
        <v>203412</v>
      </c>
      <c r="B84966" t="s">
        <v>203413</v>
      </c>
      <c r="C84966">
        <v>5</v>
      </c>
      <c r="D84966" t="s">
        <v>22239</v>
      </c>
      <c r="E84966" s="7" t="s">
        <v>237492</v>
      </c>
      <c r="F84966" s="7" t="s">
        <v>269416</v>
      </c>
      <c r="G84966" t="s">
        <v>203414</v>
      </c>
      <c r="H84966" s="1">
        <v>43335</v>
      </c>
      <c r="I84966" s="1">
        <v>43336.557939814818</v>
      </c>
    </row>
    <row r="84967" spans="1:9" ht="15" thickBot="1" x14ac:dyDescent="0.35">
      <c r="A84967" t="s">
        <v>203415</v>
      </c>
      <c r="B84967" t="s">
        <v>203416</v>
      </c>
      <c r="C84967">
        <v>4</v>
      </c>
      <c r="E84967" s="6" t="e">
        <v>#VALUE!</v>
      </c>
      <c r="F84967" s="6" t="e">
        <v>#VALUE!</v>
      </c>
      <c r="H84967" s="1">
        <v>42831</v>
      </c>
      <c r="I84967" s="1">
        <v>42832.660810185182</v>
      </c>
    </row>
    <row r="84968" spans="1:9" ht="15" thickBot="1" x14ac:dyDescent="0.35">
      <c r="A84968" t="s">
        <v>203417</v>
      </c>
      <c r="B84968" t="s">
        <v>203418</v>
      </c>
      <c r="C84968">
        <v>3</v>
      </c>
      <c r="E84968" s="6" t="e">
        <v>#VALUE!</v>
      </c>
      <c r="F84968" s="6" t="e">
        <v>#VALUE!</v>
      </c>
      <c r="H84968" s="1">
        <v>43105</v>
      </c>
      <c r="I84968" s="1">
        <v>43108.485717592594</v>
      </c>
    </row>
    <row r="84969" spans="1:9" ht="15" thickBot="1" x14ac:dyDescent="0.35">
      <c r="A84969" t="s">
        <v>203419</v>
      </c>
      <c r="B84969" t="s">
        <v>203420</v>
      </c>
      <c r="C84969">
        <v>5</v>
      </c>
      <c r="D84969" t="s">
        <v>122184</v>
      </c>
      <c r="E84969" s="7" t="s">
        <v>237457</v>
      </c>
      <c r="F84969" s="7" t="s">
        <v>269417</v>
      </c>
      <c r="G84969" t="s">
        <v>203421</v>
      </c>
      <c r="H84969" s="1">
        <v>43217</v>
      </c>
      <c r="I84969" s="1">
        <v>43217.869363425925</v>
      </c>
    </row>
    <row r="84970" spans="1:9" ht="15" thickBot="1" x14ac:dyDescent="0.35">
      <c r="A84970" t="s">
        <v>203422</v>
      </c>
      <c r="B84970" t="s">
        <v>203423</v>
      </c>
      <c r="C84970">
        <v>4</v>
      </c>
      <c r="E84970" s="6" t="e">
        <v>#VALUE!</v>
      </c>
      <c r="F84970" s="7" t="s">
        <v>269418</v>
      </c>
      <c r="G84970" t="s">
        <v>203424</v>
      </c>
      <c r="H84970" s="1">
        <v>42887</v>
      </c>
      <c r="I84970" s="1">
        <v>42888.457002314812</v>
      </c>
    </row>
    <row r="84971" spans="1:9" ht="15" thickBot="1" x14ac:dyDescent="0.35">
      <c r="A84971" t="s">
        <v>203425</v>
      </c>
      <c r="B84971" t="s">
        <v>203426</v>
      </c>
      <c r="C84971">
        <v>4</v>
      </c>
      <c r="E84971" s="6" t="e">
        <v>#VALUE!</v>
      </c>
      <c r="F84971" s="6" t="e">
        <v>#VALUE!</v>
      </c>
      <c r="H84971" s="1">
        <v>42838</v>
      </c>
      <c r="I84971" s="1">
        <v>42839.125127314815</v>
      </c>
    </row>
    <row r="84972" spans="1:9" ht="15" thickBot="1" x14ac:dyDescent="0.35">
      <c r="A84972" t="s">
        <v>203427</v>
      </c>
      <c r="B84972" t="s">
        <v>203428</v>
      </c>
      <c r="C84972">
        <v>3</v>
      </c>
      <c r="E84972" s="6" t="e">
        <v>#VALUE!</v>
      </c>
      <c r="F84972" s="7" t="s">
        <v>269419</v>
      </c>
      <c r="G84972" t="s">
        <v>203429</v>
      </c>
      <c r="H84972" s="1">
        <v>42945</v>
      </c>
      <c r="I84972" s="1">
        <v>42945.98096064815</v>
      </c>
    </row>
    <row r="84973" spans="1:9" ht="15" thickBot="1" x14ac:dyDescent="0.35">
      <c r="A84973" t="s">
        <v>203430</v>
      </c>
      <c r="B84973" t="s">
        <v>203431</v>
      </c>
      <c r="C84973">
        <v>5</v>
      </c>
      <c r="E84973" s="6" t="e">
        <v>#VALUE!</v>
      </c>
      <c r="F84973" s="6" t="e">
        <v>#VALUE!</v>
      </c>
      <c r="H84973" s="1">
        <v>43326</v>
      </c>
      <c r="I84973" s="1">
        <v>43327.132465277777</v>
      </c>
    </row>
    <row r="84974" spans="1:9" ht="15" thickBot="1" x14ac:dyDescent="0.35">
      <c r="A84974" t="s">
        <v>203432</v>
      </c>
      <c r="B84974" t="s">
        <v>203433</v>
      </c>
      <c r="C84974">
        <v>5</v>
      </c>
      <c r="E84974" s="6" t="e">
        <v>#VALUE!</v>
      </c>
      <c r="F84974" s="6" t="e">
        <v>#VALUE!</v>
      </c>
      <c r="H84974" s="1">
        <v>42970</v>
      </c>
      <c r="I84974" s="1">
        <v>42970.823888888888</v>
      </c>
    </row>
    <row r="84975" spans="1:9" ht="15" thickBot="1" x14ac:dyDescent="0.35">
      <c r="A84975" s="2" t="s">
        <v>203434</v>
      </c>
      <c r="B84975" t="s">
        <v>203435</v>
      </c>
      <c r="C84975">
        <v>1</v>
      </c>
      <c r="E84975" s="6" t="e">
        <v>#VALUE!</v>
      </c>
      <c r="F84975" s="7" t="s">
        <v>237230</v>
      </c>
      <c r="G84975" t="s">
        <v>3134</v>
      </c>
      <c r="H84975" s="1">
        <v>42950</v>
      </c>
      <c r="I84975" s="1">
        <v>42953.607789351852</v>
      </c>
    </row>
    <row r="84976" spans="1:9" ht="15" thickBot="1" x14ac:dyDescent="0.35">
      <c r="A84976" t="s">
        <v>203436</v>
      </c>
      <c r="B84976" t="s">
        <v>203437</v>
      </c>
      <c r="C84976">
        <v>5</v>
      </c>
      <c r="D84976" t="s">
        <v>203438</v>
      </c>
      <c r="E84976" s="7" t="s">
        <v>203438</v>
      </c>
      <c r="F84976" s="7" t="s">
        <v>269420</v>
      </c>
      <c r="G84976" t="s">
        <v>203439</v>
      </c>
      <c r="H84976" s="1">
        <v>43337</v>
      </c>
      <c r="I84976" s="1">
        <v>43337.949131944442</v>
      </c>
    </row>
    <row r="84977" spans="1:9" ht="15" thickBot="1" x14ac:dyDescent="0.35">
      <c r="A84977" t="s">
        <v>203440</v>
      </c>
      <c r="B84977" t="s">
        <v>203441</v>
      </c>
      <c r="C84977">
        <v>5</v>
      </c>
      <c r="E84977" s="6" t="e">
        <v>#VALUE!</v>
      </c>
      <c r="F84977" s="6" t="e">
        <v>#VALUE!</v>
      </c>
      <c r="H84977" s="1">
        <v>43189</v>
      </c>
      <c r="I84977" s="1">
        <v>43192.492291666669</v>
      </c>
    </row>
    <row r="84978" spans="1:9" ht="15" thickBot="1" x14ac:dyDescent="0.35">
      <c r="A84978" t="s">
        <v>203442</v>
      </c>
      <c r="B84978" t="s">
        <v>203443</v>
      </c>
      <c r="C84978">
        <v>5</v>
      </c>
      <c r="D84978" t="s">
        <v>203444</v>
      </c>
      <c r="E84978" s="7" t="s">
        <v>240066</v>
      </c>
      <c r="F84978" s="7" t="s">
        <v>237010</v>
      </c>
      <c r="G84978" t="s">
        <v>2465</v>
      </c>
      <c r="H84978" s="1">
        <v>43326</v>
      </c>
      <c r="I84978" s="1">
        <v>43326.744710648149</v>
      </c>
    </row>
    <row r="84979" spans="1:9" ht="15" thickBot="1" x14ac:dyDescent="0.35">
      <c r="A84979" t="s">
        <v>203445</v>
      </c>
      <c r="B84979" t="s">
        <v>203446</v>
      </c>
      <c r="C84979">
        <v>5</v>
      </c>
      <c r="E84979" s="6" t="e">
        <v>#VALUE!</v>
      </c>
      <c r="F84979" s="6" t="e">
        <v>#VALUE!</v>
      </c>
      <c r="H84979" s="1">
        <v>43117</v>
      </c>
      <c r="I84979" s="1">
        <v>43119.323460648149</v>
      </c>
    </row>
    <row r="84980" spans="1:9" ht="15" thickBot="1" x14ac:dyDescent="0.35">
      <c r="A84980" t="s">
        <v>203447</v>
      </c>
      <c r="B84980" t="s">
        <v>203448</v>
      </c>
      <c r="C84980">
        <v>5</v>
      </c>
      <c r="E84980" s="6" t="e">
        <v>#VALUE!</v>
      </c>
      <c r="F84980" s="7" t="s">
        <v>269421</v>
      </c>
      <c r="G84980" t="s">
        <v>203449</v>
      </c>
      <c r="H84980" s="1">
        <v>43118</v>
      </c>
      <c r="I84980" s="1">
        <v>43119.073495370372</v>
      </c>
    </row>
    <row r="84981" spans="1:9" ht="15" thickBot="1" x14ac:dyDescent="0.35">
      <c r="A84981" t="s">
        <v>203450</v>
      </c>
      <c r="B84981" t="s">
        <v>203451</v>
      </c>
      <c r="C84981">
        <v>5</v>
      </c>
      <c r="E84981" s="6" t="e">
        <v>#VALUE!</v>
      </c>
      <c r="F84981" s="7" t="s">
        <v>269422</v>
      </c>
      <c r="G84981" t="s">
        <v>203452</v>
      </c>
      <c r="H84981" s="1">
        <v>43093</v>
      </c>
      <c r="I84981" s="1">
        <v>43094.03638888889</v>
      </c>
    </row>
    <row r="84982" spans="1:9" ht="15" thickBot="1" x14ac:dyDescent="0.35">
      <c r="A84982" t="s">
        <v>203453</v>
      </c>
      <c r="B84982" t="s">
        <v>203454</v>
      </c>
      <c r="C84982">
        <v>4</v>
      </c>
      <c r="E84982" s="6" t="e">
        <v>#VALUE!</v>
      </c>
      <c r="F84982" s="7" t="s">
        <v>269423</v>
      </c>
      <c r="G84982" t="s">
        <v>203455</v>
      </c>
      <c r="H84982" s="1">
        <v>43131</v>
      </c>
      <c r="I84982" s="1">
        <v>43137.007557870369</v>
      </c>
    </row>
    <row r="84983" spans="1:9" ht="15" thickBot="1" x14ac:dyDescent="0.35">
      <c r="A84983" t="s">
        <v>203456</v>
      </c>
      <c r="B84983" t="s">
        <v>203457</v>
      </c>
      <c r="C84983">
        <v>1</v>
      </c>
      <c r="E84983" s="6" t="e">
        <v>#VALUE!</v>
      </c>
      <c r="F84983" s="7" t="s">
        <v>269424</v>
      </c>
      <c r="G84983" t="s">
        <v>203458</v>
      </c>
      <c r="H84983" s="1">
        <v>42946</v>
      </c>
      <c r="I84983" s="1">
        <v>42946.550729166665</v>
      </c>
    </row>
    <row r="84984" spans="1:9" ht="15" thickBot="1" x14ac:dyDescent="0.35">
      <c r="A84984" t="s">
        <v>203459</v>
      </c>
      <c r="B84984" t="s">
        <v>203460</v>
      </c>
      <c r="C84984">
        <v>3</v>
      </c>
      <c r="E84984" s="6" t="e">
        <v>#VALUE!</v>
      </c>
      <c r="F84984" s="7" t="s">
        <v>269425</v>
      </c>
      <c r="G84984" t="s">
        <v>203461</v>
      </c>
      <c r="H84984" s="1">
        <v>43111</v>
      </c>
      <c r="I84984" s="1">
        <v>43112.026018518518</v>
      </c>
    </row>
    <row r="84985" spans="1:9" ht="15" thickBot="1" x14ac:dyDescent="0.35">
      <c r="A84985" t="s">
        <v>203462</v>
      </c>
      <c r="B84985" t="s">
        <v>203463</v>
      </c>
      <c r="C84985">
        <v>4</v>
      </c>
      <c r="E84985" s="6" t="e">
        <v>#VALUE!</v>
      </c>
      <c r="F84985" s="6" t="e">
        <v>#VALUE!</v>
      </c>
      <c r="H84985" s="1">
        <v>42985</v>
      </c>
      <c r="I84985" s="1">
        <v>42987.689479166664</v>
      </c>
    </row>
    <row r="84986" spans="1:9" ht="15" thickBot="1" x14ac:dyDescent="0.35">
      <c r="A84986" t="s">
        <v>203464</v>
      </c>
      <c r="B84986" t="s">
        <v>203465</v>
      </c>
      <c r="C84986">
        <v>5</v>
      </c>
      <c r="E84986" s="6" t="e">
        <v>#VALUE!</v>
      </c>
      <c r="F84986" s="6" t="e">
        <v>#VALUE!</v>
      </c>
      <c r="H84986" s="1">
        <v>42910</v>
      </c>
      <c r="I84986" s="1">
        <v>42911.518784722219</v>
      </c>
    </row>
    <row r="84987" spans="1:9" ht="15" thickBot="1" x14ac:dyDescent="0.35">
      <c r="A84987" t="s">
        <v>203466</v>
      </c>
      <c r="B84987" t="s">
        <v>203467</v>
      </c>
      <c r="C84987">
        <v>5</v>
      </c>
      <c r="E84987" s="6" t="e">
        <v>#VALUE!</v>
      </c>
      <c r="F84987" s="6" t="e">
        <v>#VALUE!</v>
      </c>
      <c r="H84987" s="1">
        <v>43258</v>
      </c>
      <c r="I84987" s="1">
        <v>43259.732523148145</v>
      </c>
    </row>
    <row r="84988" spans="1:9" ht="15" thickBot="1" x14ac:dyDescent="0.35">
      <c r="A84988" t="s">
        <v>203468</v>
      </c>
      <c r="B84988" t="s">
        <v>110678</v>
      </c>
      <c r="C84988">
        <v>4</v>
      </c>
      <c r="E84988" s="6" t="e">
        <v>#VALUE!</v>
      </c>
      <c r="F84988" s="6" t="e">
        <v>#VALUE!</v>
      </c>
      <c r="H84988" s="1">
        <v>42879</v>
      </c>
      <c r="I84988" s="1">
        <v>42880.768877314818</v>
      </c>
    </row>
    <row r="84989" spans="1:9" ht="15" thickBot="1" x14ac:dyDescent="0.35">
      <c r="A84989" t="s">
        <v>203469</v>
      </c>
      <c r="B84989" t="s">
        <v>203470</v>
      </c>
      <c r="C84989">
        <v>5</v>
      </c>
      <c r="E84989" s="6" t="e">
        <v>#VALUE!</v>
      </c>
      <c r="F84989" s="6" t="e">
        <v>#VALUE!</v>
      </c>
      <c r="H84989" s="1">
        <v>42922</v>
      </c>
      <c r="I84989" s="1">
        <v>42926.563576388886</v>
      </c>
    </row>
    <row r="84990" spans="1:9" ht="15" thickBot="1" x14ac:dyDescent="0.35">
      <c r="A84990" t="s">
        <v>203471</v>
      </c>
      <c r="B84990" t="s">
        <v>203472</v>
      </c>
      <c r="C84990">
        <v>5</v>
      </c>
      <c r="D84990" t="s">
        <v>487</v>
      </c>
      <c r="E84990" s="7" t="s">
        <v>236983</v>
      </c>
      <c r="F84990" s="7" t="s">
        <v>269426</v>
      </c>
      <c r="G84990" t="s">
        <v>203473</v>
      </c>
      <c r="H84990" s="1">
        <v>43225</v>
      </c>
      <c r="I84990" s="1">
        <v>43227.167314814818</v>
      </c>
    </row>
    <row r="84991" spans="1:9" ht="15" thickBot="1" x14ac:dyDescent="0.35">
      <c r="A84991" t="s">
        <v>203474</v>
      </c>
      <c r="B84991" t="s">
        <v>203475</v>
      </c>
      <c r="C84991">
        <v>5</v>
      </c>
      <c r="E84991" s="6" t="e">
        <v>#VALUE!</v>
      </c>
      <c r="F84991" s="6" t="e">
        <v>#VALUE!</v>
      </c>
      <c r="H84991" s="1">
        <v>43335</v>
      </c>
      <c r="I84991" s="1">
        <v>43335.96429398148</v>
      </c>
    </row>
    <row r="84992" spans="1:9" ht="15" thickBot="1" x14ac:dyDescent="0.35">
      <c r="A84992" t="s">
        <v>203476</v>
      </c>
      <c r="B84992" t="s">
        <v>203477</v>
      </c>
      <c r="C84992">
        <v>4</v>
      </c>
      <c r="E84992" s="6" t="e">
        <v>#VALUE!</v>
      </c>
      <c r="F84992" s="6" t="e">
        <v>#VALUE!</v>
      </c>
      <c r="H84992" s="1">
        <v>43270</v>
      </c>
      <c r="I84992" s="1">
        <v>43276.559050925927</v>
      </c>
    </row>
    <row r="84993" spans="1:9" ht="15" thickBot="1" x14ac:dyDescent="0.35">
      <c r="A84993" t="s">
        <v>203478</v>
      </c>
      <c r="B84993" t="s">
        <v>203479</v>
      </c>
      <c r="C84993">
        <v>5</v>
      </c>
      <c r="E84993" s="6" t="e">
        <v>#VALUE!</v>
      </c>
      <c r="F84993" s="7" t="s">
        <v>238063</v>
      </c>
      <c r="G84993" t="s">
        <v>603</v>
      </c>
      <c r="H84993" s="1">
        <v>43294</v>
      </c>
      <c r="I84993" s="1">
        <v>43295.124409722222</v>
      </c>
    </row>
    <row r="84994" spans="1:9" ht="15" thickBot="1" x14ac:dyDescent="0.35">
      <c r="A84994" t="s">
        <v>203480</v>
      </c>
      <c r="B84994" t="s">
        <v>203481</v>
      </c>
      <c r="C84994">
        <v>5</v>
      </c>
      <c r="D84994" t="s">
        <v>203482</v>
      </c>
      <c r="E84994" s="7" t="s">
        <v>240067</v>
      </c>
      <c r="F84994" s="7" t="s">
        <v>269427</v>
      </c>
      <c r="G84994" t="s">
        <v>203483</v>
      </c>
      <c r="H84994" s="1">
        <v>43329</v>
      </c>
      <c r="I84994" s="1">
        <v>43332.586018518516</v>
      </c>
    </row>
    <row r="84995" spans="1:9" ht="15" thickBot="1" x14ac:dyDescent="0.35">
      <c r="A84995" t="s">
        <v>203484</v>
      </c>
      <c r="B84995" t="s">
        <v>203485</v>
      </c>
      <c r="C84995">
        <v>5</v>
      </c>
      <c r="E84995" s="6" t="e">
        <v>#VALUE!</v>
      </c>
      <c r="F84995" s="6" t="e">
        <v>#VALUE!</v>
      </c>
      <c r="H84995" s="1">
        <v>43140</v>
      </c>
      <c r="I84995" s="1">
        <v>43154.555451388886</v>
      </c>
    </row>
    <row r="84996" spans="1:9" ht="29.4" thickBot="1" x14ac:dyDescent="0.35">
      <c r="A84996" t="s">
        <v>203486</v>
      </c>
      <c r="B84996" t="s">
        <v>203487</v>
      </c>
      <c r="C84996">
        <v>5</v>
      </c>
      <c r="E84996" s="6" t="e">
        <v>#VALUE!</v>
      </c>
      <c r="F84996" s="7" t="s">
        <v>269428</v>
      </c>
      <c r="G84996" s="3" t="s">
        <v>203488</v>
      </c>
      <c r="H84996" s="1">
        <v>42991</v>
      </c>
      <c r="I84996" s="1">
        <v>42994.057141203702</v>
      </c>
    </row>
    <row r="84997" spans="1:9" ht="15" thickBot="1" x14ac:dyDescent="0.35">
      <c r="A84997" t="s">
        <v>203489</v>
      </c>
      <c r="B84997" t="s">
        <v>203490</v>
      </c>
      <c r="C84997">
        <v>4</v>
      </c>
      <c r="E84997" s="6" t="e">
        <v>#VALUE!</v>
      </c>
      <c r="F84997" s="7" t="s">
        <v>269429</v>
      </c>
      <c r="G84997" t="s">
        <v>203491</v>
      </c>
      <c r="H84997" s="1">
        <v>42796</v>
      </c>
      <c r="I84997" s="1">
        <v>42799.554212962961</v>
      </c>
    </row>
    <row r="84998" spans="1:9" ht="15" thickBot="1" x14ac:dyDescent="0.35">
      <c r="A84998" t="s">
        <v>203492</v>
      </c>
      <c r="B84998" t="s">
        <v>203493</v>
      </c>
      <c r="C84998">
        <v>5</v>
      </c>
      <c r="E84998" s="6" t="e">
        <v>#VALUE!</v>
      </c>
      <c r="F84998" s="6" t="e">
        <v>#VALUE!</v>
      </c>
      <c r="H84998" s="1">
        <v>43336</v>
      </c>
      <c r="I84998" s="1">
        <v>43337.111793981479</v>
      </c>
    </row>
    <row r="84999" spans="1:9" ht="15" thickBot="1" x14ac:dyDescent="0.35">
      <c r="A84999" t="s">
        <v>203494</v>
      </c>
      <c r="B84999" t="s">
        <v>203495</v>
      </c>
      <c r="C84999">
        <v>5</v>
      </c>
      <c r="E84999" s="6" t="e">
        <v>#VALUE!</v>
      </c>
      <c r="F84999" s="6" t="e">
        <v>#VALUE!</v>
      </c>
      <c r="H84999" s="1">
        <v>43306</v>
      </c>
      <c r="I84999" s="1">
        <v>43309.052002314813</v>
      </c>
    </row>
    <row r="85000" spans="1:9" ht="15" thickBot="1" x14ac:dyDescent="0.35">
      <c r="A85000" t="s">
        <v>203496</v>
      </c>
      <c r="B85000" t="s">
        <v>203497</v>
      </c>
      <c r="C85000">
        <v>5</v>
      </c>
      <c r="E85000" s="6" t="e">
        <v>#VALUE!</v>
      </c>
      <c r="F85000" s="7" t="s">
        <v>269430</v>
      </c>
      <c r="G85000" t="s">
        <v>203498</v>
      </c>
      <c r="H85000" s="1">
        <v>43160</v>
      </c>
      <c r="I85000" s="1">
        <v>43160.884398148148</v>
      </c>
    </row>
    <row r="85001" spans="1:9" ht="15" thickBot="1" x14ac:dyDescent="0.35">
      <c r="A85001" t="s">
        <v>203499</v>
      </c>
      <c r="B85001" t="s">
        <v>203500</v>
      </c>
      <c r="C85001">
        <v>5</v>
      </c>
      <c r="E85001" s="6" t="e">
        <v>#VALUE!</v>
      </c>
      <c r="F85001" s="7" t="s">
        <v>269431</v>
      </c>
      <c r="G85001" t="s">
        <v>203501</v>
      </c>
      <c r="H85001" s="1">
        <v>43132</v>
      </c>
      <c r="I85001" s="1">
        <v>43133.505810185183</v>
      </c>
    </row>
    <row r="85002" spans="1:9" ht="15" thickBot="1" x14ac:dyDescent="0.35">
      <c r="A85002" t="s">
        <v>203502</v>
      </c>
      <c r="B85002" t="s">
        <v>203503</v>
      </c>
      <c r="C85002">
        <v>5</v>
      </c>
      <c r="E85002" s="6" t="e">
        <v>#VALUE!</v>
      </c>
      <c r="F85002" s="6" t="e">
        <v>#VALUE!</v>
      </c>
      <c r="H85002" s="1">
        <v>43243</v>
      </c>
      <c r="I85002" s="1">
        <v>43246.064988425926</v>
      </c>
    </row>
    <row r="85003" spans="1:9" ht="15" thickBot="1" x14ac:dyDescent="0.35">
      <c r="A85003" t="s">
        <v>203504</v>
      </c>
      <c r="B85003" t="s">
        <v>203505</v>
      </c>
      <c r="C85003">
        <v>5</v>
      </c>
      <c r="E85003" s="6" t="e">
        <v>#VALUE!</v>
      </c>
      <c r="F85003" s="6" t="e">
        <v>#VALUE!</v>
      </c>
      <c r="H85003" s="1">
        <v>43198</v>
      </c>
      <c r="I85003" s="1">
        <v>43198.385578703703</v>
      </c>
    </row>
    <row r="85004" spans="1:9" ht="27.6" thickBot="1" x14ac:dyDescent="0.35">
      <c r="A85004" t="s">
        <v>203506</v>
      </c>
      <c r="B85004" t="s">
        <v>203507</v>
      </c>
      <c r="C85004">
        <v>1</v>
      </c>
      <c r="D85004" t="s">
        <v>203508</v>
      </c>
      <c r="E85004" s="7" t="s">
        <v>240068</v>
      </c>
      <c r="F85004" s="7" t="s">
        <v>269432</v>
      </c>
      <c r="G85004" t="s">
        <v>203509</v>
      </c>
      <c r="H85004" s="1">
        <v>43271</v>
      </c>
      <c r="I85004" s="1">
        <v>43274.021249999998</v>
      </c>
    </row>
    <row r="85005" spans="1:9" ht="15" thickBot="1" x14ac:dyDescent="0.35">
      <c r="A85005" t="s">
        <v>203510</v>
      </c>
      <c r="B85005" t="s">
        <v>203511</v>
      </c>
      <c r="C85005">
        <v>5</v>
      </c>
      <c r="D85005" t="s">
        <v>203512</v>
      </c>
      <c r="E85005" s="7" t="s">
        <v>240069</v>
      </c>
      <c r="F85005" s="7" t="s">
        <v>237010</v>
      </c>
      <c r="G85005" t="s">
        <v>646</v>
      </c>
      <c r="H85005" s="1">
        <v>43326</v>
      </c>
      <c r="I85005" s="1">
        <v>43328.581817129627</v>
      </c>
    </row>
    <row r="85006" spans="1:9" ht="15" thickBot="1" x14ac:dyDescent="0.35">
      <c r="A85006" t="s">
        <v>203513</v>
      </c>
      <c r="B85006" t="s">
        <v>203514</v>
      </c>
      <c r="C85006">
        <v>5</v>
      </c>
      <c r="E85006" s="6" t="e">
        <v>#VALUE!</v>
      </c>
      <c r="F85006" s="6" t="e">
        <v>#VALUE!</v>
      </c>
      <c r="H85006" s="1">
        <v>43028</v>
      </c>
      <c r="I85006" s="1">
        <v>43028.788113425922</v>
      </c>
    </row>
    <row r="85007" spans="1:9" ht="15" thickBot="1" x14ac:dyDescent="0.35">
      <c r="A85007" t="s">
        <v>203515</v>
      </c>
      <c r="B85007" t="s">
        <v>203516</v>
      </c>
      <c r="C85007">
        <v>4</v>
      </c>
      <c r="E85007" s="6" t="e">
        <v>#VALUE!</v>
      </c>
      <c r="F85007" s="7" t="s">
        <v>269433</v>
      </c>
      <c r="G85007" t="s">
        <v>203517</v>
      </c>
      <c r="H85007" s="1">
        <v>42957</v>
      </c>
      <c r="I85007" s="1">
        <v>42958.423194444447</v>
      </c>
    </row>
    <row r="85008" spans="1:9" ht="15" thickBot="1" x14ac:dyDescent="0.35">
      <c r="A85008" t="s">
        <v>203518</v>
      </c>
      <c r="B85008" t="s">
        <v>203519</v>
      </c>
      <c r="C85008">
        <v>5</v>
      </c>
      <c r="E85008" s="6" t="e">
        <v>#VALUE!</v>
      </c>
      <c r="F85008" s="6" t="e">
        <v>#VALUE!</v>
      </c>
      <c r="H85008" s="1">
        <v>42768</v>
      </c>
      <c r="I85008" s="1">
        <v>42769.265196759261</v>
      </c>
    </row>
    <row r="85009" spans="1:9" ht="15" thickBot="1" x14ac:dyDescent="0.35">
      <c r="A85009" t="s">
        <v>203520</v>
      </c>
      <c r="B85009" t="s">
        <v>203521</v>
      </c>
      <c r="C85009">
        <v>2</v>
      </c>
      <c r="E85009" s="6" t="e">
        <v>#VALUE!</v>
      </c>
      <c r="F85009" s="6" t="e">
        <v>#VALUE!</v>
      </c>
      <c r="H85009" s="1">
        <v>43091</v>
      </c>
      <c r="I85009" s="1">
        <v>43092.968854166669</v>
      </c>
    </row>
    <row r="85010" spans="1:9" ht="15" thickBot="1" x14ac:dyDescent="0.35">
      <c r="A85010" t="s">
        <v>203522</v>
      </c>
      <c r="B85010" t="s">
        <v>203523</v>
      </c>
      <c r="C85010">
        <v>5</v>
      </c>
      <c r="E85010" s="6" t="e">
        <v>#VALUE!</v>
      </c>
      <c r="F85010" s="6" t="e">
        <v>#VALUE!</v>
      </c>
      <c r="H85010" s="1">
        <v>42920</v>
      </c>
      <c r="I85010" s="1">
        <v>42921.600613425922</v>
      </c>
    </row>
    <row r="85011" spans="1:9" ht="15" thickBot="1" x14ac:dyDescent="0.35">
      <c r="A85011" t="s">
        <v>203524</v>
      </c>
      <c r="B85011" t="s">
        <v>203525</v>
      </c>
      <c r="C85011">
        <v>4</v>
      </c>
      <c r="E85011" s="6" t="e">
        <v>#VALUE!</v>
      </c>
      <c r="F85011" s="6" t="e">
        <v>#VALUE!</v>
      </c>
      <c r="H85011" s="1">
        <v>43116</v>
      </c>
      <c r="I85011" s="1">
        <v>43119.674814814818</v>
      </c>
    </row>
    <row r="85012" spans="1:9" ht="15" thickBot="1" x14ac:dyDescent="0.35">
      <c r="A85012" t="s">
        <v>203526</v>
      </c>
      <c r="B85012" t="s">
        <v>203527</v>
      </c>
      <c r="C85012">
        <v>5</v>
      </c>
      <c r="E85012" s="6" t="e">
        <v>#VALUE!</v>
      </c>
      <c r="F85012" s="7" t="s">
        <v>269434</v>
      </c>
      <c r="G85012" t="s">
        <v>203528</v>
      </c>
      <c r="H85012" s="1">
        <v>42887</v>
      </c>
      <c r="I85012" s="1">
        <v>42888.558379629627</v>
      </c>
    </row>
    <row r="85013" spans="1:9" ht="15" thickBot="1" x14ac:dyDescent="0.35">
      <c r="A85013" t="s">
        <v>203529</v>
      </c>
      <c r="B85013" t="s">
        <v>203530</v>
      </c>
      <c r="C85013">
        <v>1</v>
      </c>
      <c r="E85013" s="6" t="e">
        <v>#VALUE!</v>
      </c>
      <c r="F85013" s="7" t="s">
        <v>269435</v>
      </c>
      <c r="G85013" t="s">
        <v>203531</v>
      </c>
      <c r="H85013" s="1">
        <v>43140</v>
      </c>
      <c r="I85013" s="1">
        <v>43141.897847222222</v>
      </c>
    </row>
    <row r="85014" spans="1:9" ht="15" thickBot="1" x14ac:dyDescent="0.35">
      <c r="A85014" t="s">
        <v>203532</v>
      </c>
      <c r="B85014" t="s">
        <v>203533</v>
      </c>
      <c r="C85014">
        <v>5</v>
      </c>
      <c r="E85014" s="6" t="e">
        <v>#VALUE!</v>
      </c>
      <c r="F85014" s="6" t="e">
        <v>#VALUE!</v>
      </c>
      <c r="H85014" s="1">
        <v>42976</v>
      </c>
      <c r="I85014" s="1">
        <v>42977.414143518516</v>
      </c>
    </row>
    <row r="85015" spans="1:9" ht="27.6" thickBot="1" x14ac:dyDescent="0.35">
      <c r="A85015" t="s">
        <v>203534</v>
      </c>
      <c r="B85015" t="s">
        <v>203535</v>
      </c>
      <c r="C85015">
        <v>2</v>
      </c>
      <c r="D85015" t="s">
        <v>203536</v>
      </c>
      <c r="E85015" s="7" t="s">
        <v>240070</v>
      </c>
      <c r="F85015" s="7" t="s">
        <v>269436</v>
      </c>
      <c r="G85015" t="s">
        <v>203537</v>
      </c>
      <c r="H85015" s="1">
        <v>43260</v>
      </c>
      <c r="I85015" s="1">
        <v>43263.102696759262</v>
      </c>
    </row>
    <row r="85016" spans="1:9" ht="15" thickBot="1" x14ac:dyDescent="0.35">
      <c r="A85016" t="s">
        <v>203538</v>
      </c>
      <c r="B85016" t="s">
        <v>203539</v>
      </c>
      <c r="C85016">
        <v>5</v>
      </c>
      <c r="E85016" s="6" t="e">
        <v>#VALUE!</v>
      </c>
      <c r="F85016" s="7" t="s">
        <v>269437</v>
      </c>
      <c r="G85016" t="s">
        <v>203540</v>
      </c>
      <c r="H85016" s="1">
        <v>43033</v>
      </c>
      <c r="I85016" s="1">
        <v>43034.487164351849</v>
      </c>
    </row>
    <row r="85017" spans="1:9" ht="15" thickBot="1" x14ac:dyDescent="0.35">
      <c r="A85017" t="s">
        <v>203541</v>
      </c>
      <c r="B85017" t="s">
        <v>203542</v>
      </c>
      <c r="C85017">
        <v>5</v>
      </c>
      <c r="E85017" s="6" t="e">
        <v>#VALUE!</v>
      </c>
      <c r="F85017" s="6" t="e">
        <v>#VALUE!</v>
      </c>
      <c r="H85017" s="1">
        <v>43033</v>
      </c>
      <c r="I85017" s="1">
        <v>43041.536921296298</v>
      </c>
    </row>
    <row r="85018" spans="1:9" ht="15" thickBot="1" x14ac:dyDescent="0.35">
      <c r="A85018" t="s">
        <v>203543</v>
      </c>
      <c r="B85018" t="s">
        <v>203544</v>
      </c>
      <c r="C85018">
        <v>2</v>
      </c>
      <c r="E85018" s="6" t="e">
        <v>#VALUE!</v>
      </c>
      <c r="F85018" s="6" t="e">
        <v>#VALUE!</v>
      </c>
      <c r="H85018" s="1">
        <v>43308</v>
      </c>
      <c r="I85018" s="1">
        <v>43308.905185185184</v>
      </c>
    </row>
    <row r="85019" spans="1:9" ht="15" thickBot="1" x14ac:dyDescent="0.35">
      <c r="A85019" t="s">
        <v>203545</v>
      </c>
      <c r="B85019" t="s">
        <v>203546</v>
      </c>
      <c r="C85019">
        <v>5</v>
      </c>
      <c r="E85019" s="6" t="e">
        <v>#VALUE!</v>
      </c>
      <c r="F85019" s="6" t="e">
        <v>#VALUE!</v>
      </c>
      <c r="H85019" s="1">
        <v>43173</v>
      </c>
      <c r="I85019" s="1">
        <v>43175.895462962966</v>
      </c>
    </row>
    <row r="85020" spans="1:9" ht="15" thickBot="1" x14ac:dyDescent="0.35">
      <c r="A85020" t="s">
        <v>203547</v>
      </c>
      <c r="B85020" t="s">
        <v>203548</v>
      </c>
      <c r="C85020">
        <v>4</v>
      </c>
      <c r="E85020" s="6" t="e">
        <v>#VALUE!</v>
      </c>
      <c r="F85020" s="7" t="s">
        <v>269438</v>
      </c>
      <c r="G85020" t="s">
        <v>203549</v>
      </c>
      <c r="H85020" s="1">
        <v>43082</v>
      </c>
      <c r="I85020" s="1">
        <v>43083.092418981483</v>
      </c>
    </row>
    <row r="85021" spans="1:9" ht="15" thickBot="1" x14ac:dyDescent="0.35">
      <c r="A85021" t="s">
        <v>203550</v>
      </c>
      <c r="B85021" t="s">
        <v>203551</v>
      </c>
      <c r="C85021">
        <v>5</v>
      </c>
      <c r="D85021" t="s">
        <v>3372</v>
      </c>
      <c r="E85021" s="7" t="s">
        <v>237035</v>
      </c>
      <c r="F85021" s="6" t="e">
        <v>#VALUE!</v>
      </c>
      <c r="H85021" s="1">
        <v>43341</v>
      </c>
      <c r="I85021" s="1">
        <v>43342.48814814815</v>
      </c>
    </row>
    <row r="85022" spans="1:9" ht="15" thickBot="1" x14ac:dyDescent="0.35">
      <c r="A85022" t="s">
        <v>203552</v>
      </c>
      <c r="B85022" t="s">
        <v>203553</v>
      </c>
      <c r="C85022">
        <v>5</v>
      </c>
      <c r="E85022" s="6" t="e">
        <v>#VALUE!</v>
      </c>
      <c r="F85022" s="7" t="s">
        <v>269439</v>
      </c>
      <c r="G85022" t="s">
        <v>203554</v>
      </c>
      <c r="H85022" s="1">
        <v>42942</v>
      </c>
      <c r="I85022" s="1">
        <v>42968.577175925922</v>
      </c>
    </row>
    <row r="85023" spans="1:9" ht="27.6" thickBot="1" x14ac:dyDescent="0.35">
      <c r="A85023" t="s">
        <v>203555</v>
      </c>
      <c r="B85023" t="s">
        <v>203556</v>
      </c>
      <c r="C85023">
        <v>5</v>
      </c>
      <c r="E85023" s="6" t="e">
        <v>#VALUE!</v>
      </c>
      <c r="F85023" s="7" t="s">
        <v>269440</v>
      </c>
      <c r="G85023" t="s">
        <v>203557</v>
      </c>
      <c r="H85023" s="1">
        <v>42906</v>
      </c>
      <c r="I85023" s="1">
        <v>42907.034733796296</v>
      </c>
    </row>
    <row r="85024" spans="1:9" ht="15" thickBot="1" x14ac:dyDescent="0.35">
      <c r="A85024" t="s">
        <v>203558</v>
      </c>
      <c r="B85024" t="s">
        <v>203559</v>
      </c>
      <c r="C85024">
        <v>4</v>
      </c>
      <c r="D85024" t="s">
        <v>1313</v>
      </c>
      <c r="E85024" s="7" t="s">
        <v>237026</v>
      </c>
      <c r="F85024" s="7" t="s">
        <v>269441</v>
      </c>
      <c r="G85024" t="s">
        <v>203560</v>
      </c>
      <c r="H85024" s="1">
        <v>43265</v>
      </c>
      <c r="I85024" s="1">
        <v>43266.890486111108</v>
      </c>
    </row>
    <row r="85025" spans="1:9" ht="15" thickBot="1" x14ac:dyDescent="0.35">
      <c r="A85025" t="s">
        <v>203561</v>
      </c>
      <c r="B85025" t="s">
        <v>203562</v>
      </c>
      <c r="C85025">
        <v>5</v>
      </c>
      <c r="E85025" s="6" t="e">
        <v>#VALUE!</v>
      </c>
      <c r="F85025" s="7" t="s">
        <v>269442</v>
      </c>
      <c r="G85025" t="s">
        <v>203563</v>
      </c>
      <c r="H85025" s="1">
        <v>43077</v>
      </c>
      <c r="I85025" s="1">
        <v>43082.496840277781</v>
      </c>
    </row>
    <row r="85026" spans="1:9" ht="27.6" thickBot="1" x14ac:dyDescent="0.35">
      <c r="A85026" t="s">
        <v>203564</v>
      </c>
      <c r="B85026" t="s">
        <v>203565</v>
      </c>
      <c r="C85026">
        <v>1</v>
      </c>
      <c r="E85026" s="6" t="e">
        <v>#VALUE!</v>
      </c>
      <c r="F85026" s="7" t="s">
        <v>269443</v>
      </c>
      <c r="G85026" t="s">
        <v>203566</v>
      </c>
      <c r="H85026" s="1">
        <v>42878</v>
      </c>
      <c r="I85026" s="1">
        <v>42879.127824074072</v>
      </c>
    </row>
    <row r="85027" spans="1:9" ht="15" thickBot="1" x14ac:dyDescent="0.35">
      <c r="A85027" t="s">
        <v>203567</v>
      </c>
      <c r="B85027" t="s">
        <v>203568</v>
      </c>
      <c r="C85027">
        <v>4</v>
      </c>
      <c r="E85027" s="6" t="e">
        <v>#VALUE!</v>
      </c>
      <c r="F85027" s="6" t="e">
        <v>#VALUE!</v>
      </c>
      <c r="H85027" s="1">
        <v>43257</v>
      </c>
      <c r="I85027" s="1">
        <v>43257.866747685184</v>
      </c>
    </row>
    <row r="85028" spans="1:9" ht="15" thickBot="1" x14ac:dyDescent="0.35">
      <c r="A85028" t="s">
        <v>203569</v>
      </c>
      <c r="B85028" t="s">
        <v>203570</v>
      </c>
      <c r="C85028">
        <v>5</v>
      </c>
      <c r="E85028" s="6" t="e">
        <v>#VALUE!</v>
      </c>
      <c r="F85028" s="6" t="e">
        <v>#VALUE!</v>
      </c>
      <c r="H85028" s="1">
        <v>43330</v>
      </c>
      <c r="I85028" s="1">
        <v>43330.695185185185</v>
      </c>
    </row>
    <row r="85029" spans="1:9" ht="15" thickBot="1" x14ac:dyDescent="0.35">
      <c r="A85029" t="s">
        <v>203571</v>
      </c>
      <c r="B85029" t="s">
        <v>203572</v>
      </c>
      <c r="C85029">
        <v>1</v>
      </c>
      <c r="E85029" s="6" t="e">
        <v>#VALUE!</v>
      </c>
      <c r="F85029" s="7" t="s">
        <v>269444</v>
      </c>
      <c r="G85029" t="s">
        <v>203573</v>
      </c>
      <c r="H85029" s="1">
        <v>43088</v>
      </c>
      <c r="I85029" s="1">
        <v>43088.485196759262</v>
      </c>
    </row>
    <row r="85030" spans="1:9" ht="15" thickBot="1" x14ac:dyDescent="0.35">
      <c r="A85030" t="s">
        <v>203574</v>
      </c>
      <c r="B85030" t="s">
        <v>203575</v>
      </c>
      <c r="C85030">
        <v>1</v>
      </c>
      <c r="E85030" s="6" t="e">
        <v>#VALUE!</v>
      </c>
      <c r="F85030" s="6" t="e">
        <v>#VALUE!</v>
      </c>
      <c r="H85030" s="1">
        <v>43204</v>
      </c>
      <c r="I85030" s="1">
        <v>43206.540266203701</v>
      </c>
    </row>
    <row r="85031" spans="1:9" ht="15" thickBot="1" x14ac:dyDescent="0.35">
      <c r="A85031" t="s">
        <v>203576</v>
      </c>
      <c r="B85031" t="s">
        <v>203577</v>
      </c>
      <c r="C85031">
        <v>5</v>
      </c>
      <c r="E85031" s="6" t="e">
        <v>#VALUE!</v>
      </c>
      <c r="F85031" s="6" t="e">
        <v>#VALUE!</v>
      </c>
      <c r="H85031" s="1">
        <v>43057</v>
      </c>
      <c r="I85031" s="1">
        <v>43058.420115740744</v>
      </c>
    </row>
    <row r="85032" spans="1:9" ht="15" thickBot="1" x14ac:dyDescent="0.35">
      <c r="A85032" t="s">
        <v>203578</v>
      </c>
      <c r="B85032" t="s">
        <v>203579</v>
      </c>
      <c r="C85032">
        <v>5</v>
      </c>
      <c r="E85032" s="6" t="e">
        <v>#VALUE!</v>
      </c>
      <c r="F85032" s="6" t="e">
        <v>#VALUE!</v>
      </c>
      <c r="H85032" s="1">
        <v>43202</v>
      </c>
      <c r="I85032" s="1">
        <v>43206.553854166668</v>
      </c>
    </row>
    <row r="85033" spans="1:9" ht="15" thickBot="1" x14ac:dyDescent="0.35">
      <c r="A85033" t="s">
        <v>203580</v>
      </c>
      <c r="B85033" t="s">
        <v>203581</v>
      </c>
      <c r="C85033">
        <v>4</v>
      </c>
      <c r="E85033" s="6" t="e">
        <v>#VALUE!</v>
      </c>
      <c r="F85033" s="6" t="e">
        <v>#VALUE!</v>
      </c>
      <c r="H85033" s="1">
        <v>43335</v>
      </c>
      <c r="I85033" s="1">
        <v>43338.765717592592</v>
      </c>
    </row>
    <row r="85034" spans="1:9" ht="15" thickBot="1" x14ac:dyDescent="0.35">
      <c r="A85034" t="s">
        <v>203582</v>
      </c>
      <c r="B85034" t="s">
        <v>203583</v>
      </c>
      <c r="C85034">
        <v>5</v>
      </c>
      <c r="E85034" s="6" t="e">
        <v>#VALUE!</v>
      </c>
      <c r="F85034" s="6" t="e">
        <v>#VALUE!</v>
      </c>
      <c r="H85034" s="1">
        <v>42836</v>
      </c>
      <c r="I85034" s="1">
        <v>42837.438854166663</v>
      </c>
    </row>
    <row r="85035" spans="1:9" ht="15" thickBot="1" x14ac:dyDescent="0.35">
      <c r="A85035" t="s">
        <v>203584</v>
      </c>
      <c r="B85035" t="s">
        <v>203585</v>
      </c>
      <c r="C85035">
        <v>4</v>
      </c>
      <c r="E85035" s="6" t="e">
        <v>#VALUE!</v>
      </c>
      <c r="F85035" s="6" t="e">
        <v>#VALUE!</v>
      </c>
      <c r="H85035" s="1">
        <v>42880</v>
      </c>
      <c r="I85035" s="1">
        <v>42881.523738425924</v>
      </c>
    </row>
    <row r="85036" spans="1:9" ht="15" thickBot="1" x14ac:dyDescent="0.35">
      <c r="A85036" t="s">
        <v>203586</v>
      </c>
      <c r="B85036" t="s">
        <v>203587</v>
      </c>
      <c r="C85036">
        <v>2</v>
      </c>
      <c r="E85036" s="6" t="e">
        <v>#VALUE!</v>
      </c>
      <c r="F85036" s="7" t="s">
        <v>269445</v>
      </c>
      <c r="G85036" t="s">
        <v>203588</v>
      </c>
      <c r="H85036" s="1">
        <v>43019</v>
      </c>
      <c r="I85036" s="1">
        <v>43019.822222222225</v>
      </c>
    </row>
    <row r="85037" spans="1:9" ht="15" thickBot="1" x14ac:dyDescent="0.35">
      <c r="A85037" t="s">
        <v>203589</v>
      </c>
      <c r="B85037" t="s">
        <v>203590</v>
      </c>
      <c r="C85037">
        <v>4</v>
      </c>
      <c r="E85037" s="6" t="e">
        <v>#VALUE!</v>
      </c>
      <c r="F85037" s="6" t="e">
        <v>#VALUE!</v>
      </c>
      <c r="H85037" s="1">
        <v>42908</v>
      </c>
      <c r="I85037" s="1">
        <v>42909.010682870372</v>
      </c>
    </row>
    <row r="85038" spans="1:9" ht="15" thickBot="1" x14ac:dyDescent="0.35">
      <c r="A85038" t="s">
        <v>203591</v>
      </c>
      <c r="B85038" t="s">
        <v>203592</v>
      </c>
      <c r="C85038">
        <v>5</v>
      </c>
      <c r="E85038" s="6" t="e">
        <v>#VALUE!</v>
      </c>
      <c r="F85038" s="6" t="e">
        <v>#VALUE!</v>
      </c>
      <c r="H85038" s="1">
        <v>43081</v>
      </c>
      <c r="I85038" s="1">
        <v>43081.874548611115</v>
      </c>
    </row>
    <row r="85039" spans="1:9" ht="15" thickBot="1" x14ac:dyDescent="0.35">
      <c r="A85039" t="s">
        <v>203593</v>
      </c>
      <c r="B85039" t="s">
        <v>203594</v>
      </c>
      <c r="C85039">
        <v>5</v>
      </c>
      <c r="E85039" s="6" t="e">
        <v>#VALUE!</v>
      </c>
      <c r="F85039" s="6" t="e">
        <v>#VALUE!</v>
      </c>
      <c r="H85039" s="1">
        <v>43139</v>
      </c>
      <c r="I85039" s="1">
        <v>43158.074872685182</v>
      </c>
    </row>
    <row r="85040" spans="1:9" ht="15" thickBot="1" x14ac:dyDescent="0.35">
      <c r="A85040" t="s">
        <v>182223</v>
      </c>
      <c r="B85040" t="s">
        <v>203595</v>
      </c>
      <c r="C85040">
        <v>5</v>
      </c>
      <c r="E85040" s="6" t="e">
        <v>#VALUE!</v>
      </c>
      <c r="F85040" s="6" t="e">
        <v>#VALUE!</v>
      </c>
      <c r="H85040" s="1">
        <v>43152</v>
      </c>
      <c r="I85040" s="1">
        <v>43153.127291666664</v>
      </c>
    </row>
    <row r="85041" spans="1:9" ht="15" thickBot="1" x14ac:dyDescent="0.35">
      <c r="A85041" t="s">
        <v>203596</v>
      </c>
      <c r="B85041" t="s">
        <v>203597</v>
      </c>
      <c r="C85041">
        <v>3</v>
      </c>
      <c r="E85041" s="6" t="e">
        <v>#VALUE!</v>
      </c>
      <c r="F85041" s="6" t="e">
        <v>#VALUE!</v>
      </c>
      <c r="H85041" s="1">
        <v>43104</v>
      </c>
      <c r="I85041" s="1">
        <v>43104.67050925926</v>
      </c>
    </row>
    <row r="85042" spans="1:9" ht="15" thickBot="1" x14ac:dyDescent="0.35">
      <c r="A85042" t="s">
        <v>203598</v>
      </c>
      <c r="B85042" t="s">
        <v>203599</v>
      </c>
      <c r="C85042">
        <v>1</v>
      </c>
      <c r="E85042" s="6" t="e">
        <v>#VALUE!</v>
      </c>
      <c r="F85042" s="7" t="s">
        <v>269446</v>
      </c>
      <c r="G85042" t="s">
        <v>203600</v>
      </c>
      <c r="H85042" s="1">
        <v>43188</v>
      </c>
      <c r="I85042" s="1">
        <v>43188.996122685188</v>
      </c>
    </row>
    <row r="85043" spans="1:9" ht="15" thickBot="1" x14ac:dyDescent="0.35">
      <c r="A85043" t="s">
        <v>203601</v>
      </c>
      <c r="B85043" t="s">
        <v>203602</v>
      </c>
      <c r="C85043">
        <v>5</v>
      </c>
      <c r="E85043" s="6" t="e">
        <v>#VALUE!</v>
      </c>
      <c r="F85043" s="6" t="e">
        <v>#VALUE!</v>
      </c>
      <c r="H85043" s="1">
        <v>43091</v>
      </c>
      <c r="I85043" s="1">
        <v>43091.841608796298</v>
      </c>
    </row>
    <row r="85044" spans="1:9" ht="15" thickBot="1" x14ac:dyDescent="0.35">
      <c r="A85044" t="s">
        <v>203603</v>
      </c>
      <c r="B85044" t="s">
        <v>203604</v>
      </c>
      <c r="C85044">
        <v>3</v>
      </c>
      <c r="E85044" s="6" t="e">
        <v>#VALUE!</v>
      </c>
      <c r="F85044" s="6" t="e">
        <v>#VALUE!</v>
      </c>
      <c r="H85044" s="1">
        <v>43082</v>
      </c>
      <c r="I85044" s="1">
        <v>43082.71603009259</v>
      </c>
    </row>
    <row r="85045" spans="1:9" ht="15" thickBot="1" x14ac:dyDescent="0.35">
      <c r="A85045" t="s">
        <v>203605</v>
      </c>
      <c r="B85045" t="s">
        <v>203606</v>
      </c>
      <c r="C85045">
        <v>5</v>
      </c>
      <c r="E85045" s="6" t="e">
        <v>#VALUE!</v>
      </c>
      <c r="F85045" s="6" t="e">
        <v>#VALUE!</v>
      </c>
      <c r="H85045" s="1">
        <v>43134</v>
      </c>
      <c r="I85045" s="1">
        <v>43136.008148148147</v>
      </c>
    </row>
    <row r="85046" spans="1:9" ht="15" thickBot="1" x14ac:dyDescent="0.35">
      <c r="A85046" s="2" t="s">
        <v>203607</v>
      </c>
      <c r="B85046" t="s">
        <v>203608</v>
      </c>
      <c r="C85046">
        <v>3</v>
      </c>
      <c r="E85046" s="6" t="e">
        <v>#VALUE!</v>
      </c>
      <c r="F85046" s="6" t="e">
        <v>#VALUE!</v>
      </c>
      <c r="H85046" s="1">
        <v>43155</v>
      </c>
      <c r="I85046" s="1">
        <v>43158.458877314813</v>
      </c>
    </row>
    <row r="85047" spans="1:9" ht="15" thickBot="1" x14ac:dyDescent="0.35">
      <c r="A85047" t="s">
        <v>203609</v>
      </c>
      <c r="B85047" t="s">
        <v>203610</v>
      </c>
      <c r="C85047">
        <v>3</v>
      </c>
      <c r="E85047" s="6" t="e">
        <v>#VALUE!</v>
      </c>
      <c r="F85047" s="6" t="e">
        <v>#VALUE!</v>
      </c>
      <c r="H85047" s="1">
        <v>43195</v>
      </c>
      <c r="I85047" s="1">
        <v>43202.587881944448</v>
      </c>
    </row>
    <row r="85048" spans="1:9" ht="15" thickBot="1" x14ac:dyDescent="0.35">
      <c r="A85048" t="s">
        <v>203611</v>
      </c>
      <c r="B85048" t="s">
        <v>203612</v>
      </c>
      <c r="C85048">
        <v>5</v>
      </c>
      <c r="E85048" s="6" t="e">
        <v>#VALUE!</v>
      </c>
      <c r="F85048" s="6" t="e">
        <v>#VALUE!</v>
      </c>
      <c r="H85048" s="1">
        <v>43273</v>
      </c>
      <c r="I85048" s="1">
        <v>43273.843368055554</v>
      </c>
    </row>
    <row r="85049" spans="1:9" ht="15" thickBot="1" x14ac:dyDescent="0.35">
      <c r="A85049" t="s">
        <v>203613</v>
      </c>
      <c r="B85049" t="s">
        <v>203614</v>
      </c>
      <c r="C85049">
        <v>1</v>
      </c>
      <c r="E85049" s="6" t="e">
        <v>#VALUE!</v>
      </c>
      <c r="F85049" s="7" t="s">
        <v>269447</v>
      </c>
      <c r="G85049" t="s">
        <v>203615</v>
      </c>
      <c r="H85049" s="1">
        <v>43079</v>
      </c>
      <c r="I85049" s="1">
        <v>43080.974618055552</v>
      </c>
    </row>
    <row r="85050" spans="1:9" ht="15" thickBot="1" x14ac:dyDescent="0.35">
      <c r="A85050" t="s">
        <v>203616</v>
      </c>
      <c r="B85050" t="s">
        <v>203617</v>
      </c>
      <c r="C85050">
        <v>5</v>
      </c>
      <c r="E85050" s="6" t="e">
        <v>#VALUE!</v>
      </c>
      <c r="F85050" s="6" t="e">
        <v>#VALUE!</v>
      </c>
      <c r="H85050" s="1">
        <v>42980</v>
      </c>
      <c r="I85050" s="1">
        <v>42981.877245370371</v>
      </c>
    </row>
    <row r="85051" spans="1:9" ht="15" thickBot="1" x14ac:dyDescent="0.35">
      <c r="A85051" t="s">
        <v>203618</v>
      </c>
      <c r="B85051" s="2" t="s">
        <v>203619</v>
      </c>
      <c r="C85051">
        <v>5</v>
      </c>
      <c r="E85051" s="6" t="e">
        <v>#VALUE!</v>
      </c>
      <c r="F85051" s="6" t="e">
        <v>#VALUE!</v>
      </c>
      <c r="H85051" s="1">
        <v>42901</v>
      </c>
      <c r="I85051" s="1">
        <v>42902.923321759263</v>
      </c>
    </row>
    <row r="85052" spans="1:9" ht="15" thickBot="1" x14ac:dyDescent="0.35">
      <c r="A85052" t="s">
        <v>203620</v>
      </c>
      <c r="B85052" t="s">
        <v>203621</v>
      </c>
      <c r="C85052">
        <v>3</v>
      </c>
      <c r="E85052" s="6" t="e">
        <v>#VALUE!</v>
      </c>
      <c r="F85052" s="7" t="s">
        <v>269448</v>
      </c>
      <c r="G85052" t="s">
        <v>203622</v>
      </c>
      <c r="H85052" s="1">
        <v>43216</v>
      </c>
      <c r="I85052" s="1">
        <v>43216.468368055554</v>
      </c>
    </row>
    <row r="85053" spans="1:9" ht="15" thickBot="1" x14ac:dyDescent="0.35">
      <c r="A85053" t="s">
        <v>203623</v>
      </c>
      <c r="B85053" t="s">
        <v>203624</v>
      </c>
      <c r="C85053">
        <v>5</v>
      </c>
      <c r="E85053" s="6" t="e">
        <v>#VALUE!</v>
      </c>
      <c r="F85053" s="7" t="s">
        <v>269449</v>
      </c>
      <c r="G85053" t="s">
        <v>203625</v>
      </c>
      <c r="H85053" s="1">
        <v>43118</v>
      </c>
      <c r="I85053" s="1">
        <v>43121.792060185187</v>
      </c>
    </row>
    <row r="85054" spans="1:9" ht="15" thickBot="1" x14ac:dyDescent="0.35">
      <c r="A85054" t="s">
        <v>203626</v>
      </c>
      <c r="B85054" t="s">
        <v>203627</v>
      </c>
      <c r="C85054">
        <v>5</v>
      </c>
      <c r="E85054" s="6" t="e">
        <v>#VALUE!</v>
      </c>
      <c r="F85054" s="7" t="s">
        <v>269450</v>
      </c>
      <c r="G85054" t="s">
        <v>203628</v>
      </c>
      <c r="H85054" s="1">
        <v>43176</v>
      </c>
      <c r="I85054" s="1">
        <v>43178.835439814815</v>
      </c>
    </row>
    <row r="85055" spans="1:9" ht="15" thickBot="1" x14ac:dyDescent="0.35">
      <c r="A85055" t="s">
        <v>203629</v>
      </c>
      <c r="B85055" t="s">
        <v>149021</v>
      </c>
      <c r="C85055">
        <v>3</v>
      </c>
      <c r="E85055" s="6" t="e">
        <v>#VALUE!</v>
      </c>
      <c r="F85055" s="7" t="s">
        <v>269451</v>
      </c>
      <c r="G85055" t="s">
        <v>203630</v>
      </c>
      <c r="H85055" s="1">
        <v>42952</v>
      </c>
      <c r="I85055" s="1">
        <v>42952.999872685185</v>
      </c>
    </row>
    <row r="85056" spans="1:9" ht="15" thickBot="1" x14ac:dyDescent="0.35">
      <c r="A85056" t="s">
        <v>203631</v>
      </c>
      <c r="B85056" t="s">
        <v>203632</v>
      </c>
      <c r="C85056">
        <v>5</v>
      </c>
      <c r="E85056" s="6" t="e">
        <v>#VALUE!</v>
      </c>
      <c r="F85056" s="6" t="e">
        <v>#VALUE!</v>
      </c>
      <c r="H85056" s="1">
        <v>43340</v>
      </c>
      <c r="I85056" s="1">
        <v>43343.415405092594</v>
      </c>
    </row>
    <row r="85057" spans="1:9" ht="15" thickBot="1" x14ac:dyDescent="0.35">
      <c r="A85057" t="s">
        <v>203633</v>
      </c>
      <c r="B85057" t="s">
        <v>203634</v>
      </c>
      <c r="C85057">
        <v>1</v>
      </c>
      <c r="E85057" s="6" t="e">
        <v>#VALUE!</v>
      </c>
      <c r="F85057" s="7" t="s">
        <v>269452</v>
      </c>
      <c r="G85057" t="s">
        <v>203635</v>
      </c>
      <c r="H85057" s="1">
        <v>43194</v>
      </c>
      <c r="I85057" s="1">
        <v>43194.352106481485</v>
      </c>
    </row>
    <row r="85058" spans="1:9" ht="15" thickBot="1" x14ac:dyDescent="0.35">
      <c r="A85058" t="s">
        <v>203636</v>
      </c>
      <c r="B85058" t="s">
        <v>203637</v>
      </c>
      <c r="C85058">
        <v>1</v>
      </c>
      <c r="D85058" t="s">
        <v>203638</v>
      </c>
      <c r="E85058" s="7" t="s">
        <v>240071</v>
      </c>
      <c r="F85058" s="7" t="s">
        <v>269453</v>
      </c>
      <c r="G85058" t="s">
        <v>203639</v>
      </c>
      <c r="H85058" s="1">
        <v>43268</v>
      </c>
      <c r="I85058" s="1">
        <v>43270.045185185183</v>
      </c>
    </row>
    <row r="85059" spans="1:9" ht="15" thickBot="1" x14ac:dyDescent="0.35">
      <c r="A85059" t="s">
        <v>203640</v>
      </c>
      <c r="B85059" t="s">
        <v>203641</v>
      </c>
      <c r="C85059">
        <v>1</v>
      </c>
      <c r="E85059" s="6" t="e">
        <v>#VALUE!</v>
      </c>
      <c r="F85059" s="6" t="e">
        <v>#VALUE!</v>
      </c>
      <c r="H85059" s="1">
        <v>43104</v>
      </c>
      <c r="I85059" s="1">
        <v>43104.419374999998</v>
      </c>
    </row>
    <row r="85060" spans="1:9" ht="15" thickBot="1" x14ac:dyDescent="0.35">
      <c r="A85060" t="s">
        <v>203642</v>
      </c>
      <c r="B85060" t="s">
        <v>203643</v>
      </c>
      <c r="C85060">
        <v>5</v>
      </c>
      <c r="E85060" s="6" t="e">
        <v>#VALUE!</v>
      </c>
      <c r="F85060" s="6" t="e">
        <v>#VALUE!</v>
      </c>
      <c r="H85060" s="1">
        <v>43207</v>
      </c>
      <c r="I85060" s="1">
        <v>43207.730787037035</v>
      </c>
    </row>
    <row r="85061" spans="1:9" ht="15" thickBot="1" x14ac:dyDescent="0.35">
      <c r="A85061" t="s">
        <v>203644</v>
      </c>
      <c r="B85061" t="s">
        <v>203645</v>
      </c>
      <c r="C85061">
        <v>5</v>
      </c>
      <c r="E85061" s="6" t="e">
        <v>#VALUE!</v>
      </c>
      <c r="F85061" s="7" t="s">
        <v>269454</v>
      </c>
      <c r="G85061" t="s">
        <v>203646</v>
      </c>
      <c r="H85061" s="1">
        <v>42972</v>
      </c>
      <c r="I85061" s="1">
        <v>42975.892858796295</v>
      </c>
    </row>
    <row r="85062" spans="1:9" ht="15" thickBot="1" x14ac:dyDescent="0.35">
      <c r="A85062" t="s">
        <v>203647</v>
      </c>
      <c r="B85062" t="s">
        <v>203648</v>
      </c>
      <c r="C85062">
        <v>5</v>
      </c>
      <c r="E85062" s="6" t="e">
        <v>#VALUE!</v>
      </c>
      <c r="F85062" s="6" t="e">
        <v>#VALUE!</v>
      </c>
      <c r="H85062" s="1">
        <v>43187</v>
      </c>
      <c r="I85062" s="1">
        <v>43189.623368055552</v>
      </c>
    </row>
    <row r="85063" spans="1:9" ht="15" thickBot="1" x14ac:dyDescent="0.35">
      <c r="A85063" t="s">
        <v>203649</v>
      </c>
      <c r="B85063" t="s">
        <v>203650</v>
      </c>
      <c r="C85063">
        <v>5</v>
      </c>
      <c r="E85063" s="6" t="e">
        <v>#VALUE!</v>
      </c>
      <c r="F85063" s="6" t="e">
        <v>#VALUE!</v>
      </c>
      <c r="H85063" s="1">
        <v>42663</v>
      </c>
      <c r="I85063" s="1">
        <v>42877.693159722221</v>
      </c>
    </row>
    <row r="85064" spans="1:9" ht="15" thickBot="1" x14ac:dyDescent="0.35">
      <c r="A85064" t="s">
        <v>203651</v>
      </c>
      <c r="B85064" t="s">
        <v>203652</v>
      </c>
      <c r="C85064">
        <v>4</v>
      </c>
      <c r="D85064" t="s">
        <v>480</v>
      </c>
      <c r="E85064" s="7" t="s">
        <v>237011</v>
      </c>
      <c r="F85064" s="6" t="e">
        <v>#VALUE!</v>
      </c>
      <c r="H85064" s="1">
        <v>43337</v>
      </c>
      <c r="I85064" s="1">
        <v>43339.128692129627</v>
      </c>
    </row>
    <row r="85065" spans="1:9" ht="15" thickBot="1" x14ac:dyDescent="0.35">
      <c r="A85065" t="s">
        <v>203653</v>
      </c>
      <c r="B85065" t="s">
        <v>203654</v>
      </c>
      <c r="C85065">
        <v>5</v>
      </c>
      <c r="E85065" s="6" t="e">
        <v>#VALUE!</v>
      </c>
      <c r="F85065" s="6" t="e">
        <v>#VALUE!</v>
      </c>
      <c r="H85065" s="1">
        <v>42908</v>
      </c>
      <c r="I85065" s="1">
        <v>42909.438738425924</v>
      </c>
    </row>
    <row r="85066" spans="1:9" ht="15" thickBot="1" x14ac:dyDescent="0.35">
      <c r="A85066" t="s">
        <v>203655</v>
      </c>
      <c r="B85066" t="s">
        <v>203656</v>
      </c>
      <c r="C85066">
        <v>5</v>
      </c>
      <c r="E85066" s="6" t="e">
        <v>#VALUE!</v>
      </c>
      <c r="F85066" s="7" t="s">
        <v>269455</v>
      </c>
      <c r="G85066" t="s">
        <v>203657</v>
      </c>
      <c r="H85066" s="1">
        <v>42962</v>
      </c>
      <c r="I85066" s="1">
        <v>42963.092175925929</v>
      </c>
    </row>
    <row r="85067" spans="1:9" ht="67.2" thickBot="1" x14ac:dyDescent="0.35">
      <c r="A85067" t="s">
        <v>203658</v>
      </c>
      <c r="B85067" t="s">
        <v>203659</v>
      </c>
      <c r="C85067">
        <v>1</v>
      </c>
      <c r="E85067" s="6" t="e">
        <v>#VALUE!</v>
      </c>
      <c r="F85067" s="7" t="s">
        <v>269456</v>
      </c>
      <c r="G85067" s="3" t="s">
        <v>203660</v>
      </c>
      <c r="H85067" s="1">
        <v>43072</v>
      </c>
      <c r="I85067" s="1">
        <v>43072.923009259262</v>
      </c>
    </row>
    <row r="85068" spans="1:9" ht="15" thickBot="1" x14ac:dyDescent="0.35">
      <c r="A85068" t="s">
        <v>203661</v>
      </c>
      <c r="B85068" t="s">
        <v>203662</v>
      </c>
      <c r="C85068">
        <v>5</v>
      </c>
      <c r="E85068" s="6" t="e">
        <v>#VALUE!</v>
      </c>
      <c r="F85068" s="6" t="e">
        <v>#VALUE!</v>
      </c>
      <c r="H85068" s="1">
        <v>43231</v>
      </c>
      <c r="I85068" s="1">
        <v>43236.739236111112</v>
      </c>
    </row>
    <row r="85069" spans="1:9" ht="15" thickBot="1" x14ac:dyDescent="0.35">
      <c r="A85069" t="s">
        <v>203663</v>
      </c>
      <c r="B85069" t="s">
        <v>203664</v>
      </c>
      <c r="C85069">
        <v>1</v>
      </c>
      <c r="D85069" t="s">
        <v>203665</v>
      </c>
      <c r="E85069" s="7" t="s">
        <v>240072</v>
      </c>
      <c r="F85069" s="7" t="s">
        <v>269457</v>
      </c>
      <c r="G85069" t="s">
        <v>203666</v>
      </c>
      <c r="H85069" s="1">
        <v>43334</v>
      </c>
      <c r="I85069" s="1">
        <v>43334.455289351848</v>
      </c>
    </row>
    <row r="85070" spans="1:9" ht="15" thickBot="1" x14ac:dyDescent="0.35">
      <c r="A85070" t="s">
        <v>203667</v>
      </c>
      <c r="B85070" t="s">
        <v>203668</v>
      </c>
      <c r="C85070">
        <v>1</v>
      </c>
      <c r="E85070" s="6" t="e">
        <v>#VALUE!</v>
      </c>
      <c r="F85070" s="6" t="e">
        <v>#VALUE!</v>
      </c>
      <c r="H85070" s="1">
        <v>43006</v>
      </c>
      <c r="I85070" s="1">
        <v>43007.612002314818</v>
      </c>
    </row>
    <row r="85071" spans="1:9" ht="15" thickBot="1" x14ac:dyDescent="0.35">
      <c r="A85071" t="s">
        <v>203669</v>
      </c>
      <c r="B85071" t="s">
        <v>203670</v>
      </c>
      <c r="C85071">
        <v>4</v>
      </c>
      <c r="E85071" s="6" t="e">
        <v>#VALUE!</v>
      </c>
      <c r="F85071" s="6" t="e">
        <v>#VALUE!</v>
      </c>
      <c r="H85071" s="1">
        <v>42888</v>
      </c>
      <c r="I85071" s="1">
        <v>42891.486157407409</v>
      </c>
    </row>
    <row r="85072" spans="1:9" ht="15" thickBot="1" x14ac:dyDescent="0.35">
      <c r="A85072" t="s">
        <v>203671</v>
      </c>
      <c r="B85072" t="s">
        <v>203672</v>
      </c>
      <c r="C85072">
        <v>5</v>
      </c>
      <c r="E85072" s="6" t="e">
        <v>#VALUE!</v>
      </c>
      <c r="F85072" s="6" t="e">
        <v>#VALUE!</v>
      </c>
      <c r="H85072" s="1">
        <v>43123</v>
      </c>
      <c r="I85072" s="1">
        <v>43123.999282407407</v>
      </c>
    </row>
    <row r="85073" spans="1:9" ht="15" thickBot="1" x14ac:dyDescent="0.35">
      <c r="A85073" t="s">
        <v>203673</v>
      </c>
      <c r="B85073" t="s">
        <v>203674</v>
      </c>
      <c r="C85073">
        <v>5</v>
      </c>
      <c r="D85073" t="s">
        <v>62</v>
      </c>
      <c r="E85073" s="7" t="s">
        <v>236985</v>
      </c>
      <c r="F85073" s="7" t="s">
        <v>269458</v>
      </c>
      <c r="G85073" t="s">
        <v>203675</v>
      </c>
      <c r="H85073" s="1">
        <v>43327</v>
      </c>
      <c r="I85073" s="1">
        <v>43329.929930555554</v>
      </c>
    </row>
    <row r="85074" spans="1:9" ht="15" thickBot="1" x14ac:dyDescent="0.35">
      <c r="A85074" t="s">
        <v>203676</v>
      </c>
      <c r="B85074" t="s">
        <v>203677</v>
      </c>
      <c r="C85074">
        <v>5</v>
      </c>
      <c r="E85074" s="6" t="e">
        <v>#VALUE!</v>
      </c>
      <c r="F85074" s="7" t="s">
        <v>269459</v>
      </c>
      <c r="G85074" t="s">
        <v>203678</v>
      </c>
      <c r="H85074" s="1">
        <v>42903</v>
      </c>
      <c r="I85074" s="1">
        <v>42903.798703703702</v>
      </c>
    </row>
    <row r="85075" spans="1:9" ht="15" thickBot="1" x14ac:dyDescent="0.35">
      <c r="A85075" t="s">
        <v>203679</v>
      </c>
      <c r="B85075" t="s">
        <v>203680</v>
      </c>
      <c r="C85075">
        <v>4</v>
      </c>
      <c r="E85075" s="6" t="e">
        <v>#VALUE!</v>
      </c>
      <c r="F85075" s="6" t="e">
        <v>#VALUE!</v>
      </c>
      <c r="H85075" s="1">
        <v>43141</v>
      </c>
      <c r="I85075" s="1">
        <v>43143.571122685185</v>
      </c>
    </row>
    <row r="85076" spans="1:9" ht="15" thickBot="1" x14ac:dyDescent="0.35">
      <c r="A85076" t="s">
        <v>203681</v>
      </c>
      <c r="B85076" t="s">
        <v>203682</v>
      </c>
      <c r="C85076">
        <v>5</v>
      </c>
      <c r="E85076" s="6" t="e">
        <v>#VALUE!</v>
      </c>
      <c r="F85076" s="6" t="e">
        <v>#VALUE!</v>
      </c>
      <c r="H85076" s="1">
        <v>43256</v>
      </c>
      <c r="I85076" s="1">
        <v>43257.66883101852</v>
      </c>
    </row>
    <row r="85077" spans="1:9" ht="15" thickBot="1" x14ac:dyDescent="0.35">
      <c r="A85077" t="s">
        <v>203683</v>
      </c>
      <c r="B85077" t="s">
        <v>203684</v>
      </c>
      <c r="C85077">
        <v>5</v>
      </c>
      <c r="E85077" s="6" t="e">
        <v>#VALUE!</v>
      </c>
      <c r="F85077" s="6" t="e">
        <v>#VALUE!</v>
      </c>
      <c r="H85077" s="1">
        <v>43148</v>
      </c>
      <c r="I85077" s="1">
        <v>43150.60564814815</v>
      </c>
    </row>
    <row r="85078" spans="1:9" ht="15" thickBot="1" x14ac:dyDescent="0.35">
      <c r="A85078" t="s">
        <v>203685</v>
      </c>
      <c r="B85078" t="s">
        <v>203686</v>
      </c>
      <c r="C85078">
        <v>5</v>
      </c>
      <c r="E85078" s="6" t="e">
        <v>#VALUE!</v>
      </c>
      <c r="F85078" s="6" t="e">
        <v>#VALUE!</v>
      </c>
      <c r="H85078" s="1">
        <v>42923</v>
      </c>
      <c r="I85078" s="1">
        <v>42926.132199074076</v>
      </c>
    </row>
    <row r="85079" spans="1:9" ht="54" thickBot="1" x14ac:dyDescent="0.35">
      <c r="A85079" t="s">
        <v>203687</v>
      </c>
      <c r="B85079" t="s">
        <v>203688</v>
      </c>
      <c r="C85079">
        <v>1</v>
      </c>
      <c r="E85079" s="6" t="e">
        <v>#VALUE!</v>
      </c>
      <c r="F85079" s="7" t="s">
        <v>269460</v>
      </c>
      <c r="G85079" s="3" t="s">
        <v>203689</v>
      </c>
      <c r="H85079" s="1">
        <v>43076</v>
      </c>
      <c r="I85079" s="1">
        <v>43076.546249999999</v>
      </c>
    </row>
    <row r="85080" spans="1:9" ht="15" thickBot="1" x14ac:dyDescent="0.35">
      <c r="A85080" t="s">
        <v>203690</v>
      </c>
      <c r="B85080" t="s">
        <v>203691</v>
      </c>
      <c r="C85080">
        <v>5</v>
      </c>
      <c r="E85080" s="6" t="e">
        <v>#VALUE!</v>
      </c>
      <c r="F85080" s="6" t="e">
        <v>#VALUE!</v>
      </c>
      <c r="H85080" s="1">
        <v>43264</v>
      </c>
      <c r="I85080" s="1">
        <v>43265.884432870371</v>
      </c>
    </row>
    <row r="85081" spans="1:9" ht="15" thickBot="1" x14ac:dyDescent="0.35">
      <c r="A85081" t="s">
        <v>203692</v>
      </c>
      <c r="B85081" t="s">
        <v>203693</v>
      </c>
      <c r="C85081">
        <v>5</v>
      </c>
      <c r="E85081" s="6" t="e">
        <v>#VALUE!</v>
      </c>
      <c r="F85081" s="6" t="e">
        <v>#VALUE!</v>
      </c>
      <c r="H85081" s="1">
        <v>42830</v>
      </c>
      <c r="I85081" s="1">
        <v>42833.063368055555</v>
      </c>
    </row>
    <row r="85082" spans="1:9" ht="15" thickBot="1" x14ac:dyDescent="0.35">
      <c r="A85082" t="s">
        <v>203694</v>
      </c>
      <c r="B85082" t="s">
        <v>203695</v>
      </c>
      <c r="C85082">
        <v>5</v>
      </c>
      <c r="D85082" t="s">
        <v>6111</v>
      </c>
      <c r="E85082" s="7" t="s">
        <v>237011</v>
      </c>
      <c r="F85082" s="7" t="s">
        <v>269461</v>
      </c>
      <c r="G85082" t="s">
        <v>203696</v>
      </c>
      <c r="H85082" s="1">
        <v>43312</v>
      </c>
      <c r="I85082" s="1">
        <v>43317.732523148145</v>
      </c>
    </row>
    <row r="85083" spans="1:9" ht="15" thickBot="1" x14ac:dyDescent="0.35">
      <c r="A85083" t="s">
        <v>203697</v>
      </c>
      <c r="B85083" t="s">
        <v>203698</v>
      </c>
      <c r="C85083">
        <v>4</v>
      </c>
      <c r="E85083" s="6" t="e">
        <v>#VALUE!</v>
      </c>
      <c r="F85083" s="7" t="s">
        <v>269462</v>
      </c>
      <c r="G85083" t="s">
        <v>203699</v>
      </c>
      <c r="H85083" s="1">
        <v>43047</v>
      </c>
      <c r="I85083" s="1">
        <v>43048.326307870368</v>
      </c>
    </row>
    <row r="85084" spans="1:9" ht="15" thickBot="1" x14ac:dyDescent="0.35">
      <c r="A85084" t="s">
        <v>203700</v>
      </c>
      <c r="B85084" t="s">
        <v>203701</v>
      </c>
      <c r="C85084">
        <v>5</v>
      </c>
      <c r="D85084" t="s">
        <v>203702</v>
      </c>
      <c r="E85084" s="7" t="s">
        <v>240073</v>
      </c>
      <c r="F85084" s="7" t="s">
        <v>269463</v>
      </c>
      <c r="G85084" t="s">
        <v>203703</v>
      </c>
      <c r="H85084" s="1">
        <v>43340</v>
      </c>
      <c r="I85084" s="1">
        <v>43341.514444444445</v>
      </c>
    </row>
    <row r="85085" spans="1:9" ht="15" thickBot="1" x14ac:dyDescent="0.35">
      <c r="A85085" t="s">
        <v>203704</v>
      </c>
      <c r="B85085" t="s">
        <v>203705</v>
      </c>
      <c r="C85085">
        <v>3</v>
      </c>
      <c r="E85085" s="6" t="e">
        <v>#VALUE!</v>
      </c>
      <c r="F85085" s="6" t="e">
        <v>#VALUE!</v>
      </c>
      <c r="H85085" s="1">
        <v>43168</v>
      </c>
      <c r="I85085" s="1">
        <v>43171.532754629632</v>
      </c>
    </row>
    <row r="85086" spans="1:9" ht="15" thickBot="1" x14ac:dyDescent="0.35">
      <c r="A85086" t="s">
        <v>203706</v>
      </c>
      <c r="B85086" t="s">
        <v>203707</v>
      </c>
      <c r="C85086">
        <v>5</v>
      </c>
      <c r="E85086" s="6" t="e">
        <v>#VALUE!</v>
      </c>
      <c r="F85086" s="6" t="e">
        <v>#VALUE!</v>
      </c>
      <c r="H85086" s="1">
        <v>43027</v>
      </c>
      <c r="I85086" s="1">
        <v>43030.886064814818</v>
      </c>
    </row>
    <row r="85087" spans="1:9" ht="15" thickBot="1" x14ac:dyDescent="0.35">
      <c r="A85087" t="s">
        <v>203708</v>
      </c>
      <c r="B85087" t="s">
        <v>203709</v>
      </c>
      <c r="C85087">
        <v>4</v>
      </c>
      <c r="E85087" s="6" t="e">
        <v>#VALUE!</v>
      </c>
      <c r="F85087" s="6" t="e">
        <v>#VALUE!</v>
      </c>
      <c r="H85087" s="1">
        <v>43064</v>
      </c>
      <c r="I85087" s="1">
        <v>43064.526747685188</v>
      </c>
    </row>
    <row r="85088" spans="1:9" ht="15" thickBot="1" x14ac:dyDescent="0.35">
      <c r="A85088" t="s">
        <v>203710</v>
      </c>
      <c r="B85088" t="s">
        <v>203711</v>
      </c>
      <c r="C85088">
        <v>1</v>
      </c>
      <c r="E85088" s="6" t="e">
        <v>#VALUE!</v>
      </c>
      <c r="F85088" s="7" t="s">
        <v>269464</v>
      </c>
      <c r="G85088" t="s">
        <v>203712</v>
      </c>
      <c r="H85088" s="1">
        <v>43088</v>
      </c>
      <c r="I85088" s="1">
        <v>43088.435393518521</v>
      </c>
    </row>
    <row r="85089" spans="1:9" ht="15" thickBot="1" x14ac:dyDescent="0.35">
      <c r="A85089" t="s">
        <v>203713</v>
      </c>
      <c r="B85089" t="s">
        <v>203714</v>
      </c>
      <c r="C85089">
        <v>5</v>
      </c>
      <c r="E85089" s="6" t="e">
        <v>#VALUE!</v>
      </c>
      <c r="F85089" s="6" t="e">
        <v>#VALUE!</v>
      </c>
      <c r="H85089" s="1">
        <v>43314</v>
      </c>
      <c r="I85089" s="1">
        <v>43315.610925925925</v>
      </c>
    </row>
    <row r="85090" spans="1:9" ht="15" thickBot="1" x14ac:dyDescent="0.35">
      <c r="A85090" t="s">
        <v>203715</v>
      </c>
      <c r="B85090" t="s">
        <v>203716</v>
      </c>
      <c r="C85090">
        <v>5</v>
      </c>
      <c r="E85090" s="6" t="e">
        <v>#VALUE!</v>
      </c>
      <c r="F85090" s="6" t="e">
        <v>#VALUE!</v>
      </c>
      <c r="H85090" s="1">
        <v>43223</v>
      </c>
      <c r="I85090" s="1">
        <v>43243.619097222225</v>
      </c>
    </row>
    <row r="85091" spans="1:9" ht="15" thickBot="1" x14ac:dyDescent="0.35">
      <c r="A85091" s="2" t="s">
        <v>203717</v>
      </c>
      <c r="B85091" t="s">
        <v>203718</v>
      </c>
      <c r="C85091">
        <v>4</v>
      </c>
      <c r="E85091" s="6" t="e">
        <v>#VALUE!</v>
      </c>
      <c r="F85091" s="7" t="s">
        <v>240292</v>
      </c>
      <c r="G85091" t="s">
        <v>203719</v>
      </c>
      <c r="H85091" s="1">
        <v>43032</v>
      </c>
      <c r="I85091" s="1">
        <v>43033.470810185187</v>
      </c>
    </row>
    <row r="85092" spans="1:9" ht="15" thickBot="1" x14ac:dyDescent="0.35">
      <c r="A85092" t="s">
        <v>203720</v>
      </c>
      <c r="B85092" t="s">
        <v>203721</v>
      </c>
      <c r="C85092">
        <v>5</v>
      </c>
      <c r="E85092" s="6" t="e">
        <v>#VALUE!</v>
      </c>
      <c r="F85092" s="6" t="e">
        <v>#VALUE!</v>
      </c>
      <c r="H85092" s="1">
        <v>43140</v>
      </c>
      <c r="I85092" s="1">
        <v>43141.113437499997</v>
      </c>
    </row>
    <row r="85093" spans="1:9" ht="15" thickBot="1" x14ac:dyDescent="0.35">
      <c r="A85093" t="s">
        <v>203722</v>
      </c>
      <c r="B85093" t="s">
        <v>203723</v>
      </c>
      <c r="C85093">
        <v>1</v>
      </c>
      <c r="E85093" s="6" t="e">
        <v>#VALUE!</v>
      </c>
      <c r="F85093" s="7" t="s">
        <v>269465</v>
      </c>
      <c r="G85093" t="s">
        <v>203724</v>
      </c>
      <c r="H85093" s="1">
        <v>42853</v>
      </c>
      <c r="I85093" s="1">
        <v>42864.669282407405</v>
      </c>
    </row>
    <row r="85094" spans="1:9" ht="15" thickBot="1" x14ac:dyDescent="0.35">
      <c r="A85094" t="s">
        <v>203725</v>
      </c>
      <c r="B85094" t="s">
        <v>203726</v>
      </c>
      <c r="C85094">
        <v>5</v>
      </c>
      <c r="D85094" t="s">
        <v>82283</v>
      </c>
      <c r="E85094" s="7" t="s">
        <v>237359</v>
      </c>
      <c r="F85094" s="7" t="s">
        <v>237035</v>
      </c>
      <c r="G85094" t="s">
        <v>1713</v>
      </c>
      <c r="H85094" s="1">
        <v>43312</v>
      </c>
      <c r="I85094" s="1">
        <v>43313.563217592593</v>
      </c>
    </row>
    <row r="85095" spans="1:9" ht="15" thickBot="1" x14ac:dyDescent="0.35">
      <c r="A85095" t="s">
        <v>203727</v>
      </c>
      <c r="B85095" t="s">
        <v>203728</v>
      </c>
      <c r="C85095">
        <v>5</v>
      </c>
      <c r="D85095" t="s">
        <v>487</v>
      </c>
      <c r="E85095" s="7" t="s">
        <v>236983</v>
      </c>
      <c r="F85095" s="6" t="e">
        <v>#VALUE!</v>
      </c>
      <c r="H85095" s="1">
        <v>43343</v>
      </c>
      <c r="I85095" s="1">
        <v>43343.475821759261</v>
      </c>
    </row>
    <row r="85096" spans="1:9" ht="67.2" thickBot="1" x14ac:dyDescent="0.35">
      <c r="A85096" t="s">
        <v>203729</v>
      </c>
      <c r="B85096" t="s">
        <v>203730</v>
      </c>
      <c r="C85096">
        <v>1</v>
      </c>
      <c r="E85096" s="6" t="e">
        <v>#VALUE!</v>
      </c>
      <c r="F85096" s="7" t="s">
        <v>269466</v>
      </c>
      <c r="G85096" s="3" t="s">
        <v>203731</v>
      </c>
      <c r="H85096" s="1">
        <v>43212</v>
      </c>
      <c r="I85096" s="1">
        <v>43214.392939814818</v>
      </c>
    </row>
    <row r="85097" spans="1:9" ht="15" thickBot="1" x14ac:dyDescent="0.35">
      <c r="A85097" t="s">
        <v>203732</v>
      </c>
      <c r="B85097" t="s">
        <v>203733</v>
      </c>
      <c r="C85097">
        <v>3</v>
      </c>
      <c r="E85097" s="6" t="e">
        <v>#VALUE!</v>
      </c>
      <c r="F85097" s="6" t="e">
        <v>#VALUE!</v>
      </c>
      <c r="H85097" s="1">
        <v>43070</v>
      </c>
      <c r="I85097" s="1">
        <v>43073.777812499997</v>
      </c>
    </row>
    <row r="85098" spans="1:9" ht="15" thickBot="1" x14ac:dyDescent="0.35">
      <c r="A85098" t="s">
        <v>203734</v>
      </c>
      <c r="B85098" t="s">
        <v>203735</v>
      </c>
      <c r="C85098">
        <v>4</v>
      </c>
      <c r="E85098" s="6" t="e">
        <v>#VALUE!</v>
      </c>
      <c r="F85098" s="6" t="e">
        <v>#VALUE!</v>
      </c>
      <c r="H85098" s="1">
        <v>43097</v>
      </c>
      <c r="I85098" s="1">
        <v>43097.696261574078</v>
      </c>
    </row>
    <row r="85099" spans="1:9" ht="15" thickBot="1" x14ac:dyDescent="0.35">
      <c r="A85099" t="s">
        <v>203736</v>
      </c>
      <c r="B85099" t="s">
        <v>203737</v>
      </c>
      <c r="C85099">
        <v>5</v>
      </c>
      <c r="E85099" s="6" t="e">
        <v>#VALUE!</v>
      </c>
      <c r="F85099" s="7" t="s">
        <v>236982</v>
      </c>
      <c r="G85099" t="s">
        <v>28</v>
      </c>
      <c r="H85099" s="1">
        <v>42895</v>
      </c>
      <c r="I85099" s="1">
        <v>42902.582696759258</v>
      </c>
    </row>
    <row r="85100" spans="1:9" ht="15" thickBot="1" x14ac:dyDescent="0.35">
      <c r="A85100" t="s">
        <v>203738</v>
      </c>
      <c r="B85100" t="s">
        <v>203739</v>
      </c>
      <c r="C85100">
        <v>5</v>
      </c>
      <c r="E85100" s="6" t="e">
        <v>#VALUE!</v>
      </c>
      <c r="F85100" s="6" t="e">
        <v>#VALUE!</v>
      </c>
      <c r="H85100" s="1">
        <v>43210</v>
      </c>
      <c r="I85100" s="1">
        <v>43212.943553240744</v>
      </c>
    </row>
    <row r="85101" spans="1:9" ht="15" thickBot="1" x14ac:dyDescent="0.35">
      <c r="A85101" t="s">
        <v>203740</v>
      </c>
      <c r="B85101" t="s">
        <v>203741</v>
      </c>
      <c r="C85101">
        <v>4</v>
      </c>
      <c r="E85101" s="6" t="e">
        <v>#VALUE!</v>
      </c>
      <c r="F85101" s="6" t="e">
        <v>#VALUE!</v>
      </c>
      <c r="H85101" s="1">
        <v>43117</v>
      </c>
      <c r="I85101" s="1">
        <v>43122.416863425926</v>
      </c>
    </row>
    <row r="85102" spans="1:9" ht="15" thickBot="1" x14ac:dyDescent="0.35">
      <c r="A85102" t="s">
        <v>203742</v>
      </c>
      <c r="B85102" t="s">
        <v>203743</v>
      </c>
      <c r="C85102">
        <v>5</v>
      </c>
      <c r="D85102" t="s">
        <v>203744</v>
      </c>
      <c r="E85102" s="7" t="s">
        <v>240074</v>
      </c>
      <c r="F85102" s="7" t="s">
        <v>269467</v>
      </c>
      <c r="G85102" t="s">
        <v>203745</v>
      </c>
      <c r="H85102" s="1">
        <v>43271</v>
      </c>
      <c r="I85102" s="1">
        <v>43275.335312499999</v>
      </c>
    </row>
    <row r="85103" spans="1:9" ht="15" thickBot="1" x14ac:dyDescent="0.35">
      <c r="A85103" t="s">
        <v>203746</v>
      </c>
      <c r="B85103" t="s">
        <v>203747</v>
      </c>
      <c r="C85103">
        <v>5</v>
      </c>
      <c r="E85103" s="6" t="e">
        <v>#VALUE!</v>
      </c>
      <c r="F85103" s="7" t="s">
        <v>260569</v>
      </c>
      <c r="G85103" t="s">
        <v>203748</v>
      </c>
      <c r="H85103" s="1">
        <v>42871</v>
      </c>
      <c r="I85103" s="1">
        <v>42874.099791666667</v>
      </c>
    </row>
    <row r="85104" spans="1:9" ht="15" thickBot="1" x14ac:dyDescent="0.35">
      <c r="A85104" t="s">
        <v>203749</v>
      </c>
      <c r="B85104" t="s">
        <v>203750</v>
      </c>
      <c r="C85104">
        <v>4</v>
      </c>
      <c r="E85104" s="6" t="e">
        <v>#VALUE!</v>
      </c>
      <c r="F85104" s="6" t="e">
        <v>#VALUE!</v>
      </c>
      <c r="H85104" s="1">
        <v>43083</v>
      </c>
      <c r="I85104" s="1">
        <v>43089.419351851851</v>
      </c>
    </row>
    <row r="85105" spans="1:9" ht="15" thickBot="1" x14ac:dyDescent="0.35">
      <c r="A85105" t="s">
        <v>203751</v>
      </c>
      <c r="B85105" t="s">
        <v>203752</v>
      </c>
      <c r="C85105">
        <v>5</v>
      </c>
      <c r="E85105" s="6" t="e">
        <v>#VALUE!</v>
      </c>
      <c r="F85105" s="6" t="e">
        <v>#VALUE!</v>
      </c>
      <c r="H85105" s="1">
        <v>43073</v>
      </c>
      <c r="I85105" s="1">
        <v>43074.636261574073</v>
      </c>
    </row>
    <row r="85106" spans="1:9" ht="15" thickBot="1" x14ac:dyDescent="0.35">
      <c r="A85106" s="2" t="s">
        <v>203753</v>
      </c>
      <c r="B85106" t="s">
        <v>203754</v>
      </c>
      <c r="C85106">
        <v>5</v>
      </c>
      <c r="E85106" s="6" t="e">
        <v>#VALUE!</v>
      </c>
      <c r="F85106" s="7" t="s">
        <v>237487</v>
      </c>
      <c r="G85106" t="s">
        <v>17015</v>
      </c>
      <c r="H85106" s="1">
        <v>42993</v>
      </c>
      <c r="I85106" s="1">
        <v>42994.526076388887</v>
      </c>
    </row>
    <row r="85107" spans="1:9" ht="15" thickBot="1" x14ac:dyDescent="0.35">
      <c r="A85107" s="2" t="s">
        <v>203755</v>
      </c>
      <c r="B85107" t="s">
        <v>203756</v>
      </c>
      <c r="C85107">
        <v>3</v>
      </c>
      <c r="E85107" s="6" t="e">
        <v>#VALUE!</v>
      </c>
      <c r="F85107" s="6" t="e">
        <v>#VALUE!</v>
      </c>
      <c r="H85107" s="1">
        <v>42913</v>
      </c>
      <c r="I85107" s="1">
        <v>42916.37394675926</v>
      </c>
    </row>
    <row r="85108" spans="1:9" ht="15" thickBot="1" x14ac:dyDescent="0.35">
      <c r="A85108" s="2" t="s">
        <v>203757</v>
      </c>
      <c r="B85108" t="s">
        <v>203758</v>
      </c>
      <c r="C85108">
        <v>3</v>
      </c>
      <c r="E85108" s="6" t="e">
        <v>#VALUE!</v>
      </c>
      <c r="F85108" s="6" t="e">
        <v>#VALUE!</v>
      </c>
      <c r="H85108" s="1">
        <v>42845</v>
      </c>
      <c r="I85108" s="1">
        <v>42845.496481481481</v>
      </c>
    </row>
    <row r="85109" spans="1:9" ht="15" thickBot="1" x14ac:dyDescent="0.35">
      <c r="A85109" t="s">
        <v>203759</v>
      </c>
      <c r="B85109" t="s">
        <v>203760</v>
      </c>
      <c r="C85109">
        <v>4</v>
      </c>
      <c r="E85109" s="6" t="e">
        <v>#VALUE!</v>
      </c>
      <c r="F85109" s="6" t="e">
        <v>#VALUE!</v>
      </c>
      <c r="H85109" s="1">
        <v>43179</v>
      </c>
      <c r="I85109" s="1">
        <v>43181.265393518515</v>
      </c>
    </row>
    <row r="85110" spans="1:9" ht="15" thickBot="1" x14ac:dyDescent="0.35">
      <c r="A85110" t="s">
        <v>203761</v>
      </c>
      <c r="B85110" t="s">
        <v>203762</v>
      </c>
      <c r="C85110">
        <v>4</v>
      </c>
      <c r="E85110" s="6" t="e">
        <v>#VALUE!</v>
      </c>
      <c r="F85110" s="6" t="e">
        <v>#VALUE!</v>
      </c>
      <c r="H85110" s="1">
        <v>43175</v>
      </c>
      <c r="I85110" s="1">
        <v>43176.122650462959</v>
      </c>
    </row>
    <row r="85111" spans="1:9" ht="15" thickBot="1" x14ac:dyDescent="0.35">
      <c r="A85111" t="s">
        <v>203763</v>
      </c>
      <c r="B85111" t="s">
        <v>203764</v>
      </c>
      <c r="C85111">
        <v>5</v>
      </c>
      <c r="E85111" s="6" t="e">
        <v>#VALUE!</v>
      </c>
      <c r="F85111" s="7" t="s">
        <v>269468</v>
      </c>
      <c r="G85111" t="s">
        <v>203765</v>
      </c>
      <c r="H85111" s="1">
        <v>43063</v>
      </c>
      <c r="I85111" s="1">
        <v>43063.859027777777</v>
      </c>
    </row>
    <row r="85112" spans="1:9" ht="15" thickBot="1" x14ac:dyDescent="0.35">
      <c r="A85112" t="s">
        <v>203766</v>
      </c>
      <c r="B85112" t="s">
        <v>203767</v>
      </c>
      <c r="C85112">
        <v>3</v>
      </c>
      <c r="E85112" s="6" t="e">
        <v>#VALUE!</v>
      </c>
      <c r="F85112" s="6" t="e">
        <v>#VALUE!</v>
      </c>
      <c r="H85112" s="1">
        <v>43221</v>
      </c>
      <c r="I85112" s="1">
        <v>43222.473761574074</v>
      </c>
    </row>
    <row r="85113" spans="1:9" ht="15" thickBot="1" x14ac:dyDescent="0.35">
      <c r="A85113" t="s">
        <v>203768</v>
      </c>
      <c r="B85113" t="s">
        <v>203769</v>
      </c>
      <c r="C85113">
        <v>5</v>
      </c>
      <c r="D85113" t="s">
        <v>5117</v>
      </c>
      <c r="E85113" s="7" t="s">
        <v>237119</v>
      </c>
      <c r="F85113" s="7" t="s">
        <v>269469</v>
      </c>
      <c r="G85113" t="s">
        <v>203770</v>
      </c>
      <c r="H85113" s="1">
        <v>43322</v>
      </c>
      <c r="I85113" s="1">
        <v>43325.463206018518</v>
      </c>
    </row>
    <row r="85114" spans="1:9" ht="15" thickBot="1" x14ac:dyDescent="0.35">
      <c r="A85114" t="s">
        <v>203771</v>
      </c>
      <c r="B85114" t="s">
        <v>203772</v>
      </c>
      <c r="C85114">
        <v>3</v>
      </c>
      <c r="E85114" s="6" t="e">
        <v>#VALUE!</v>
      </c>
      <c r="F85114" s="6" t="e">
        <v>#VALUE!</v>
      </c>
      <c r="H85114" s="1">
        <v>43005</v>
      </c>
      <c r="I85114" s="1">
        <v>43010.513622685183</v>
      </c>
    </row>
    <row r="85115" spans="1:9" ht="15" thickBot="1" x14ac:dyDescent="0.35">
      <c r="A85115" t="s">
        <v>203773</v>
      </c>
      <c r="B85115" t="s">
        <v>203774</v>
      </c>
      <c r="C85115">
        <v>5</v>
      </c>
      <c r="E85115" s="6" t="e">
        <v>#VALUE!</v>
      </c>
      <c r="F85115" s="7" t="s">
        <v>269470</v>
      </c>
      <c r="G85115" t="s">
        <v>203775</v>
      </c>
      <c r="H85115" s="1">
        <v>42872</v>
      </c>
      <c r="I85115" s="1">
        <v>42874.416817129626</v>
      </c>
    </row>
    <row r="85116" spans="1:9" ht="29.4" thickBot="1" x14ac:dyDescent="0.35">
      <c r="A85116" t="s">
        <v>203776</v>
      </c>
      <c r="B85116" t="s">
        <v>203777</v>
      </c>
      <c r="C85116">
        <v>4</v>
      </c>
      <c r="E85116" s="6" t="e">
        <v>#VALUE!</v>
      </c>
      <c r="F85116" s="7" t="s">
        <v>269471</v>
      </c>
      <c r="G85116" s="3" t="s">
        <v>203778</v>
      </c>
      <c r="H85116" s="1">
        <v>42799</v>
      </c>
      <c r="I85116" s="1">
        <v>42801.871527777781</v>
      </c>
    </row>
    <row r="85117" spans="1:9" ht="15" thickBot="1" x14ac:dyDescent="0.35">
      <c r="A85117" t="s">
        <v>203779</v>
      </c>
      <c r="B85117" t="s">
        <v>203780</v>
      </c>
      <c r="C85117">
        <v>3</v>
      </c>
      <c r="E85117" s="6" t="e">
        <v>#VALUE!</v>
      </c>
      <c r="F85117" s="6" t="e">
        <v>#VALUE!</v>
      </c>
      <c r="H85117" s="1">
        <v>43306</v>
      </c>
      <c r="I85117" s="1">
        <v>43311.572210648148</v>
      </c>
    </row>
    <row r="85118" spans="1:9" ht="15" thickBot="1" x14ac:dyDescent="0.35">
      <c r="A85118" t="s">
        <v>203781</v>
      </c>
      <c r="B85118" t="s">
        <v>203782</v>
      </c>
      <c r="C85118">
        <v>5</v>
      </c>
      <c r="E85118" s="6" t="e">
        <v>#VALUE!</v>
      </c>
      <c r="F85118" s="6" t="e">
        <v>#VALUE!</v>
      </c>
      <c r="H85118" s="1">
        <v>42938</v>
      </c>
      <c r="I85118" s="1">
        <v>42940.536759259259</v>
      </c>
    </row>
    <row r="85119" spans="1:9" ht="40.799999999999997" thickBot="1" x14ac:dyDescent="0.35">
      <c r="A85119" t="s">
        <v>203783</v>
      </c>
      <c r="B85119" t="s">
        <v>203784</v>
      </c>
      <c r="C85119">
        <v>4</v>
      </c>
      <c r="D85119" t="s">
        <v>480</v>
      </c>
      <c r="E85119" s="7" t="s">
        <v>237011</v>
      </c>
      <c r="F85119" s="7" t="s">
        <v>269472</v>
      </c>
      <c r="G85119" s="3" t="s">
        <v>203785</v>
      </c>
      <c r="H85119" s="1">
        <v>43236</v>
      </c>
      <c r="I85119" s="1">
        <v>43237.093657407408</v>
      </c>
    </row>
    <row r="85120" spans="1:9" ht="15" thickBot="1" x14ac:dyDescent="0.35">
      <c r="A85120" t="s">
        <v>203786</v>
      </c>
      <c r="B85120" t="s">
        <v>203787</v>
      </c>
      <c r="C85120">
        <v>4</v>
      </c>
      <c r="E85120" s="6" t="e">
        <v>#VALUE!</v>
      </c>
      <c r="F85120" s="6" t="e">
        <v>#VALUE!</v>
      </c>
      <c r="H85120" s="1">
        <v>43047</v>
      </c>
      <c r="I85120" s="1">
        <v>43050.470451388886</v>
      </c>
    </row>
    <row r="85121" spans="1:9" ht="15" thickBot="1" x14ac:dyDescent="0.35">
      <c r="A85121" t="s">
        <v>203788</v>
      </c>
      <c r="B85121" t="s">
        <v>203789</v>
      </c>
      <c r="C85121">
        <v>5</v>
      </c>
      <c r="E85121" s="6" t="e">
        <v>#VALUE!</v>
      </c>
      <c r="F85121" s="7" t="s">
        <v>269473</v>
      </c>
      <c r="G85121" t="s">
        <v>203790</v>
      </c>
      <c r="H85121" s="1">
        <v>43034</v>
      </c>
      <c r="I85121" s="1">
        <v>43035.434189814812</v>
      </c>
    </row>
    <row r="85122" spans="1:9" ht="15" thickBot="1" x14ac:dyDescent="0.35">
      <c r="A85122" t="s">
        <v>203791</v>
      </c>
      <c r="B85122" t="s">
        <v>203792</v>
      </c>
      <c r="C85122">
        <v>3</v>
      </c>
      <c r="E85122" s="6" t="e">
        <v>#VALUE!</v>
      </c>
      <c r="F85122" s="7" t="s">
        <v>269474</v>
      </c>
      <c r="G85122" t="s">
        <v>203793</v>
      </c>
      <c r="H85122" s="1">
        <v>43125</v>
      </c>
      <c r="I85122" s="1">
        <v>43126.06318287037</v>
      </c>
    </row>
    <row r="85123" spans="1:9" ht="15" thickBot="1" x14ac:dyDescent="0.35">
      <c r="A85123" t="s">
        <v>203794</v>
      </c>
      <c r="B85123" s="2" t="s">
        <v>203795</v>
      </c>
      <c r="C85123">
        <v>3</v>
      </c>
      <c r="E85123" s="6" t="e">
        <v>#VALUE!</v>
      </c>
      <c r="F85123" s="6" t="e">
        <v>#VALUE!</v>
      </c>
      <c r="H85123" s="1">
        <v>43182</v>
      </c>
      <c r="I85123" s="1">
        <v>43184.865300925929</v>
      </c>
    </row>
    <row r="85124" spans="1:9" ht="15" thickBot="1" x14ac:dyDescent="0.35">
      <c r="A85124" t="s">
        <v>203796</v>
      </c>
      <c r="B85124" t="s">
        <v>203797</v>
      </c>
      <c r="C85124">
        <v>5</v>
      </c>
      <c r="E85124" s="6" t="e">
        <v>#VALUE!</v>
      </c>
      <c r="F85124" s="7" t="s">
        <v>269475</v>
      </c>
      <c r="G85124" t="s">
        <v>203798</v>
      </c>
      <c r="H85124" s="1">
        <v>43089</v>
      </c>
      <c r="I85124" s="1">
        <v>43090.599374999998</v>
      </c>
    </row>
    <row r="85125" spans="1:9" ht="15" thickBot="1" x14ac:dyDescent="0.35">
      <c r="A85125" t="s">
        <v>203799</v>
      </c>
      <c r="B85125" t="s">
        <v>203800</v>
      </c>
      <c r="C85125">
        <v>1</v>
      </c>
      <c r="E85125" s="6" t="e">
        <v>#VALUE!</v>
      </c>
      <c r="F85125" s="6" t="e">
        <v>#VALUE!</v>
      </c>
      <c r="H85125" s="1">
        <v>43091</v>
      </c>
      <c r="I85125" s="1">
        <v>43091.388252314813</v>
      </c>
    </row>
    <row r="85126" spans="1:9" ht="15" thickBot="1" x14ac:dyDescent="0.35">
      <c r="A85126" t="s">
        <v>203801</v>
      </c>
      <c r="B85126" t="s">
        <v>203802</v>
      </c>
      <c r="C85126">
        <v>3</v>
      </c>
      <c r="E85126" s="6" t="e">
        <v>#VALUE!</v>
      </c>
      <c r="F85126" s="6" t="e">
        <v>#VALUE!</v>
      </c>
      <c r="H85126" s="1">
        <v>42895</v>
      </c>
      <c r="I85126" s="1">
        <v>42897.795162037037</v>
      </c>
    </row>
    <row r="85127" spans="1:9" ht="15" thickBot="1" x14ac:dyDescent="0.35">
      <c r="A85127" t="s">
        <v>203803</v>
      </c>
      <c r="B85127" t="s">
        <v>203804</v>
      </c>
      <c r="C85127">
        <v>5</v>
      </c>
      <c r="E85127" s="6" t="e">
        <v>#VALUE!</v>
      </c>
      <c r="F85127" s="7" t="s">
        <v>269476</v>
      </c>
      <c r="G85127" t="s">
        <v>203805</v>
      </c>
      <c r="H85127" s="1">
        <v>42900</v>
      </c>
      <c r="I85127" s="1">
        <v>42900.743842592594</v>
      </c>
    </row>
    <row r="85128" spans="1:9" ht="15" thickBot="1" x14ac:dyDescent="0.35">
      <c r="A85128" t="s">
        <v>203806</v>
      </c>
      <c r="B85128" t="s">
        <v>203807</v>
      </c>
      <c r="C85128">
        <v>4</v>
      </c>
      <c r="E85128" s="6" t="e">
        <v>#VALUE!</v>
      </c>
      <c r="F85128" s="6" t="e">
        <v>#VALUE!</v>
      </c>
      <c r="H85128" s="1">
        <v>43317</v>
      </c>
      <c r="I85128" s="1">
        <v>43319.921354166669</v>
      </c>
    </row>
    <row r="85129" spans="1:9" ht="15" thickBot="1" x14ac:dyDescent="0.35">
      <c r="A85129" t="s">
        <v>203808</v>
      </c>
      <c r="B85129" t="s">
        <v>203809</v>
      </c>
      <c r="C85129">
        <v>5</v>
      </c>
      <c r="E85129" s="6" t="e">
        <v>#VALUE!</v>
      </c>
      <c r="F85129" s="6" t="e">
        <v>#VALUE!</v>
      </c>
      <c r="H85129" s="1">
        <v>43225</v>
      </c>
      <c r="I85129" s="1">
        <v>43228.558622685188</v>
      </c>
    </row>
    <row r="85130" spans="1:9" ht="15" thickBot="1" x14ac:dyDescent="0.35">
      <c r="A85130" t="s">
        <v>203810</v>
      </c>
      <c r="B85130" t="s">
        <v>203811</v>
      </c>
      <c r="C85130">
        <v>5</v>
      </c>
      <c r="E85130" s="6" t="e">
        <v>#VALUE!</v>
      </c>
      <c r="F85130" s="7" t="s">
        <v>269477</v>
      </c>
      <c r="G85130" t="s">
        <v>203812</v>
      </c>
      <c r="H85130" s="1">
        <v>43168</v>
      </c>
      <c r="I85130" s="1">
        <v>43171.687789351854</v>
      </c>
    </row>
    <row r="85131" spans="1:9" ht="15" thickBot="1" x14ac:dyDescent="0.35">
      <c r="A85131" t="s">
        <v>203813</v>
      </c>
      <c r="B85131" t="s">
        <v>203814</v>
      </c>
      <c r="C85131">
        <v>5</v>
      </c>
      <c r="E85131" s="6" t="e">
        <v>#VALUE!</v>
      </c>
      <c r="F85131" s="6" t="e">
        <v>#VALUE!</v>
      </c>
      <c r="H85131" s="1">
        <v>43075</v>
      </c>
      <c r="I85131" s="1">
        <v>43075.896273148152</v>
      </c>
    </row>
    <row r="85132" spans="1:9" ht="67.2" thickBot="1" x14ac:dyDescent="0.35">
      <c r="A85132" t="s">
        <v>203815</v>
      </c>
      <c r="B85132" t="s">
        <v>203816</v>
      </c>
      <c r="C85132">
        <v>5</v>
      </c>
      <c r="D85132" t="s">
        <v>31357</v>
      </c>
      <c r="E85132" s="7" t="s">
        <v>237328</v>
      </c>
      <c r="F85132" s="7" t="s">
        <v>269478</v>
      </c>
      <c r="G85132" s="3" t="s">
        <v>203817</v>
      </c>
      <c r="H85132" s="1">
        <v>43229</v>
      </c>
      <c r="I85132" s="1">
        <v>43230.147986111115</v>
      </c>
    </row>
    <row r="85133" spans="1:9" ht="15" thickBot="1" x14ac:dyDescent="0.35">
      <c r="A85133" t="s">
        <v>203818</v>
      </c>
      <c r="B85133" t="s">
        <v>203819</v>
      </c>
      <c r="C85133">
        <v>5</v>
      </c>
      <c r="E85133" s="6" t="e">
        <v>#VALUE!</v>
      </c>
      <c r="F85133" s="6" t="e">
        <v>#VALUE!</v>
      </c>
      <c r="H85133" s="1">
        <v>43015</v>
      </c>
      <c r="I85133" s="1">
        <v>43017.918217592596</v>
      </c>
    </row>
    <row r="85134" spans="1:9" ht="15" thickBot="1" x14ac:dyDescent="0.35">
      <c r="A85134" t="s">
        <v>203820</v>
      </c>
      <c r="B85134" t="s">
        <v>203821</v>
      </c>
      <c r="C85134">
        <v>3</v>
      </c>
      <c r="E85134" s="6" t="e">
        <v>#VALUE!</v>
      </c>
      <c r="F85134" s="7" t="s">
        <v>269479</v>
      </c>
      <c r="G85134" t="s">
        <v>203822</v>
      </c>
      <c r="H85134" s="1">
        <v>42929</v>
      </c>
      <c r="I85134" s="1">
        <v>42930.069837962961</v>
      </c>
    </row>
    <row r="85135" spans="1:9" ht="67.2" thickBot="1" x14ac:dyDescent="0.35">
      <c r="A85135" t="s">
        <v>203823</v>
      </c>
      <c r="B85135" t="s">
        <v>203824</v>
      </c>
      <c r="C85135">
        <v>1</v>
      </c>
      <c r="D85135" t="s">
        <v>203825</v>
      </c>
      <c r="E85135" s="7" t="s">
        <v>240075</v>
      </c>
      <c r="F85135" s="7" t="s">
        <v>269480</v>
      </c>
      <c r="G85135" s="3" t="s">
        <v>203826</v>
      </c>
      <c r="H85135" s="1">
        <v>43309</v>
      </c>
      <c r="I85135" s="1">
        <v>43311.554062499999</v>
      </c>
    </row>
    <row r="85136" spans="1:9" ht="15" thickBot="1" x14ac:dyDescent="0.35">
      <c r="A85136" t="s">
        <v>203827</v>
      </c>
      <c r="B85136" t="s">
        <v>203828</v>
      </c>
      <c r="C85136">
        <v>1</v>
      </c>
      <c r="D85136" t="s">
        <v>203829</v>
      </c>
      <c r="E85136" s="7" t="s">
        <v>240076</v>
      </c>
      <c r="F85136" s="7" t="s">
        <v>269481</v>
      </c>
      <c r="G85136" t="s">
        <v>203830</v>
      </c>
      <c r="H85136" s="1">
        <v>43310</v>
      </c>
      <c r="I85136" s="1">
        <v>43313.874143518522</v>
      </c>
    </row>
    <row r="85137" spans="1:9" ht="27.6" thickBot="1" x14ac:dyDescent="0.35">
      <c r="A85137" t="s">
        <v>203831</v>
      </c>
      <c r="B85137" t="s">
        <v>203832</v>
      </c>
      <c r="C85137">
        <v>1</v>
      </c>
      <c r="E85137" s="6" t="e">
        <v>#VALUE!</v>
      </c>
      <c r="F85137" s="7" t="s">
        <v>269482</v>
      </c>
      <c r="G85137" t="s">
        <v>203833</v>
      </c>
      <c r="H85137" s="1">
        <v>43162</v>
      </c>
      <c r="I85137" s="1">
        <v>43165.091203703705</v>
      </c>
    </row>
    <row r="85138" spans="1:9" ht="15" thickBot="1" x14ac:dyDescent="0.35">
      <c r="A85138" t="s">
        <v>203834</v>
      </c>
      <c r="B85138" t="s">
        <v>203835</v>
      </c>
      <c r="C85138">
        <v>5</v>
      </c>
      <c r="E85138" s="6" t="e">
        <v>#VALUE!</v>
      </c>
      <c r="F85138" s="7" t="s">
        <v>269483</v>
      </c>
      <c r="G85138" t="s">
        <v>203836</v>
      </c>
      <c r="H85138" s="1">
        <v>42931</v>
      </c>
      <c r="I85138" s="1">
        <v>42931.975115740737</v>
      </c>
    </row>
    <row r="85139" spans="1:9" ht="15" thickBot="1" x14ac:dyDescent="0.35">
      <c r="A85139" t="s">
        <v>203837</v>
      </c>
      <c r="B85139" t="s">
        <v>203838</v>
      </c>
      <c r="C85139">
        <v>1</v>
      </c>
      <c r="E85139" s="6" t="e">
        <v>#VALUE!</v>
      </c>
      <c r="F85139" s="6" t="e">
        <v>#VALUE!</v>
      </c>
      <c r="H85139" s="1">
        <v>43327</v>
      </c>
      <c r="I85139" s="1">
        <v>43327.802858796298</v>
      </c>
    </row>
    <row r="85140" spans="1:9" ht="15" thickBot="1" x14ac:dyDescent="0.35">
      <c r="A85140" t="s">
        <v>177617</v>
      </c>
      <c r="B85140" t="s">
        <v>203839</v>
      </c>
      <c r="C85140">
        <v>5</v>
      </c>
      <c r="E85140" s="6" t="e">
        <v>#VALUE!</v>
      </c>
      <c r="F85140" s="6" t="e">
        <v>#VALUE!</v>
      </c>
      <c r="H85140" s="1">
        <v>43173</v>
      </c>
      <c r="I85140" s="1">
        <v>43175.378622685188</v>
      </c>
    </row>
    <row r="85141" spans="1:9" ht="15" thickBot="1" x14ac:dyDescent="0.35">
      <c r="A85141" t="s">
        <v>203840</v>
      </c>
      <c r="B85141" t="s">
        <v>203841</v>
      </c>
      <c r="C85141">
        <v>5</v>
      </c>
      <c r="E85141" s="6" t="e">
        <v>#VALUE!</v>
      </c>
      <c r="F85141" s="6" t="e">
        <v>#VALUE!</v>
      </c>
      <c r="H85141" s="1">
        <v>43326</v>
      </c>
      <c r="I85141" s="1">
        <v>43327.775543981479</v>
      </c>
    </row>
    <row r="85142" spans="1:9" ht="15" thickBot="1" x14ac:dyDescent="0.35">
      <c r="A85142" t="s">
        <v>203842</v>
      </c>
      <c r="B85142" t="s">
        <v>203843</v>
      </c>
      <c r="C85142">
        <v>5</v>
      </c>
      <c r="E85142" s="6" t="e">
        <v>#VALUE!</v>
      </c>
      <c r="F85142" s="7" t="s">
        <v>269484</v>
      </c>
      <c r="G85142" t="s">
        <v>203844</v>
      </c>
      <c r="H85142" s="1">
        <v>42944</v>
      </c>
      <c r="I85142" s="1">
        <v>42945.626388888886</v>
      </c>
    </row>
    <row r="85143" spans="1:9" ht="15" thickBot="1" x14ac:dyDescent="0.35">
      <c r="A85143" t="s">
        <v>203845</v>
      </c>
      <c r="B85143" s="2" t="s">
        <v>203846</v>
      </c>
      <c r="C85143">
        <v>2</v>
      </c>
      <c r="E85143" s="6" t="e">
        <v>#VALUE!</v>
      </c>
      <c r="F85143" s="6" t="e">
        <v>#VALUE!</v>
      </c>
      <c r="H85143" s="1">
        <v>42977</v>
      </c>
      <c r="I85143" s="1">
        <v>42977.455613425926</v>
      </c>
    </row>
    <row r="85144" spans="1:9" ht="15" thickBot="1" x14ac:dyDescent="0.35">
      <c r="A85144" t="s">
        <v>203847</v>
      </c>
      <c r="B85144" t="s">
        <v>203848</v>
      </c>
      <c r="C85144">
        <v>5</v>
      </c>
      <c r="E85144" s="6" t="e">
        <v>#VALUE!</v>
      </c>
      <c r="F85144" s="6" t="e">
        <v>#VALUE!</v>
      </c>
      <c r="H85144" s="1">
        <v>42934</v>
      </c>
      <c r="I85144" s="1">
        <v>42934.807060185187</v>
      </c>
    </row>
    <row r="85145" spans="1:9" ht="15" thickBot="1" x14ac:dyDescent="0.35">
      <c r="A85145" t="s">
        <v>203849</v>
      </c>
      <c r="B85145" t="s">
        <v>203850</v>
      </c>
      <c r="C85145">
        <v>5</v>
      </c>
      <c r="E85145" s="6" t="e">
        <v>#VALUE!</v>
      </c>
      <c r="F85145" s="6" t="e">
        <v>#VALUE!</v>
      </c>
      <c r="H85145" s="1">
        <v>43176</v>
      </c>
      <c r="I85145" s="1">
        <v>43178.964224537034</v>
      </c>
    </row>
    <row r="85146" spans="1:9" ht="15" thickBot="1" x14ac:dyDescent="0.35">
      <c r="A85146" t="s">
        <v>203851</v>
      </c>
      <c r="B85146" t="s">
        <v>203852</v>
      </c>
      <c r="C85146">
        <v>5</v>
      </c>
      <c r="E85146" s="6" t="e">
        <v>#VALUE!</v>
      </c>
      <c r="F85146" s="6" t="e">
        <v>#VALUE!</v>
      </c>
      <c r="H85146" s="1">
        <v>42873</v>
      </c>
      <c r="I85146" s="1">
        <v>42874.47079861111</v>
      </c>
    </row>
    <row r="85147" spans="1:9" ht="15" thickBot="1" x14ac:dyDescent="0.35">
      <c r="A85147" t="s">
        <v>203853</v>
      </c>
      <c r="B85147" t="s">
        <v>203854</v>
      </c>
      <c r="C85147">
        <v>5</v>
      </c>
      <c r="D85147" t="s">
        <v>3788</v>
      </c>
      <c r="E85147" s="7" t="s">
        <v>237023</v>
      </c>
      <c r="F85147" s="6" t="e">
        <v>#VALUE!</v>
      </c>
      <c r="H85147" s="1">
        <v>43267</v>
      </c>
      <c r="I85147" s="1">
        <v>43267.854641203703</v>
      </c>
    </row>
    <row r="85148" spans="1:9" ht="15" thickBot="1" x14ac:dyDescent="0.35">
      <c r="A85148" t="s">
        <v>203855</v>
      </c>
      <c r="B85148" s="2" t="s">
        <v>203856</v>
      </c>
      <c r="C85148">
        <v>4</v>
      </c>
      <c r="E85148" s="6" t="e">
        <v>#VALUE!</v>
      </c>
      <c r="F85148" s="6" t="e">
        <v>#VALUE!</v>
      </c>
      <c r="H85148" s="1">
        <v>43093</v>
      </c>
      <c r="I85148" s="1">
        <v>43095.675173611111</v>
      </c>
    </row>
    <row r="85149" spans="1:9" ht="15" thickBot="1" x14ac:dyDescent="0.35">
      <c r="A85149" t="s">
        <v>203857</v>
      </c>
      <c r="B85149" t="s">
        <v>203858</v>
      </c>
      <c r="C85149">
        <v>5</v>
      </c>
      <c r="E85149" s="6" t="e">
        <v>#VALUE!</v>
      </c>
      <c r="F85149" s="7" t="s">
        <v>269485</v>
      </c>
      <c r="G85149" t="s">
        <v>203859</v>
      </c>
      <c r="H85149" s="1">
        <v>43137</v>
      </c>
      <c r="I85149" s="1">
        <v>43137.828715277778</v>
      </c>
    </row>
    <row r="85150" spans="1:9" ht="15" thickBot="1" x14ac:dyDescent="0.35">
      <c r="A85150" t="s">
        <v>203860</v>
      </c>
      <c r="B85150" t="s">
        <v>203861</v>
      </c>
      <c r="C85150">
        <v>3</v>
      </c>
      <c r="E85150" s="6" t="e">
        <v>#VALUE!</v>
      </c>
      <c r="F85150" s="7" t="s">
        <v>269486</v>
      </c>
      <c r="G85150" t="s">
        <v>203862</v>
      </c>
      <c r="H85150" s="1">
        <v>42923</v>
      </c>
      <c r="I85150" s="1">
        <v>42926.008900462963</v>
      </c>
    </row>
    <row r="85151" spans="1:9" ht="15" thickBot="1" x14ac:dyDescent="0.35">
      <c r="A85151" t="s">
        <v>73786</v>
      </c>
      <c r="B85151" t="s">
        <v>203863</v>
      </c>
      <c r="C85151">
        <v>5</v>
      </c>
      <c r="E85151" s="6" t="e">
        <v>#VALUE!</v>
      </c>
      <c r="F85151" s="6" t="e">
        <v>#VALUE!</v>
      </c>
      <c r="H85151" s="1">
        <v>43183</v>
      </c>
      <c r="I85151" s="1">
        <v>43184.078819444447</v>
      </c>
    </row>
    <row r="85152" spans="1:9" ht="15" thickBot="1" x14ac:dyDescent="0.35">
      <c r="A85152" t="s">
        <v>203864</v>
      </c>
      <c r="B85152" t="s">
        <v>203865</v>
      </c>
      <c r="C85152">
        <v>1</v>
      </c>
      <c r="E85152" s="6" t="e">
        <v>#VALUE!</v>
      </c>
      <c r="F85152" s="6" t="e">
        <v>#VALUE!</v>
      </c>
      <c r="H85152" s="1">
        <v>43244</v>
      </c>
      <c r="I85152" s="1">
        <v>43244.531689814816</v>
      </c>
    </row>
    <row r="85153" spans="1:9" ht="15" thickBot="1" x14ac:dyDescent="0.35">
      <c r="A85153" s="2" t="s">
        <v>203866</v>
      </c>
      <c r="B85153" t="s">
        <v>203867</v>
      </c>
      <c r="C85153">
        <v>5</v>
      </c>
      <c r="E85153" s="6" t="e">
        <v>#VALUE!</v>
      </c>
      <c r="F85153" s="6" t="e">
        <v>#VALUE!</v>
      </c>
      <c r="H85153" s="1">
        <v>43292</v>
      </c>
      <c r="I85153" s="1">
        <v>43293.42527777778</v>
      </c>
    </row>
    <row r="85154" spans="1:9" ht="15" thickBot="1" x14ac:dyDescent="0.35">
      <c r="A85154" t="s">
        <v>203868</v>
      </c>
      <c r="B85154" t="s">
        <v>203869</v>
      </c>
      <c r="C85154">
        <v>1</v>
      </c>
      <c r="E85154" s="6" t="e">
        <v>#VALUE!</v>
      </c>
      <c r="F85154" s="7" t="s">
        <v>269487</v>
      </c>
      <c r="G85154" t="s">
        <v>203870</v>
      </c>
      <c r="H85154" s="1">
        <v>42838</v>
      </c>
      <c r="I85154" s="1">
        <v>42842.468553240738</v>
      </c>
    </row>
    <row r="85155" spans="1:9" ht="15" thickBot="1" x14ac:dyDescent="0.35">
      <c r="A85155" t="s">
        <v>203871</v>
      </c>
      <c r="B85155" t="s">
        <v>203872</v>
      </c>
      <c r="C85155">
        <v>4</v>
      </c>
      <c r="E85155" s="6" t="e">
        <v>#VALUE!</v>
      </c>
      <c r="F85155" s="6" t="e">
        <v>#VALUE!</v>
      </c>
      <c r="H85155" s="1">
        <v>42763</v>
      </c>
      <c r="I85155" s="1">
        <v>42767.095601851855</v>
      </c>
    </row>
    <row r="85156" spans="1:9" ht="15" thickBot="1" x14ac:dyDescent="0.35">
      <c r="A85156" t="s">
        <v>203873</v>
      </c>
      <c r="B85156" t="s">
        <v>203874</v>
      </c>
      <c r="C85156">
        <v>4</v>
      </c>
      <c r="E85156" s="6" t="e">
        <v>#VALUE!</v>
      </c>
      <c r="F85156" s="6" t="e">
        <v>#VALUE!</v>
      </c>
      <c r="H85156" s="1">
        <v>42868</v>
      </c>
      <c r="I85156" s="1">
        <v>42869.053344907406</v>
      </c>
    </row>
    <row r="85157" spans="1:9" ht="15" thickBot="1" x14ac:dyDescent="0.35">
      <c r="A85157" t="s">
        <v>203875</v>
      </c>
      <c r="B85157" t="s">
        <v>203876</v>
      </c>
      <c r="C85157">
        <v>5</v>
      </c>
      <c r="E85157" s="6" t="e">
        <v>#VALUE!</v>
      </c>
      <c r="F85157" s="6" t="e">
        <v>#VALUE!</v>
      </c>
      <c r="H85157" s="1">
        <v>42950</v>
      </c>
      <c r="I85157" s="1">
        <v>42950.989074074074</v>
      </c>
    </row>
    <row r="85158" spans="1:9" ht="15" thickBot="1" x14ac:dyDescent="0.35">
      <c r="A85158" t="s">
        <v>203877</v>
      </c>
      <c r="B85158" t="s">
        <v>203878</v>
      </c>
      <c r="C85158">
        <v>3</v>
      </c>
      <c r="E85158" s="6" t="e">
        <v>#VALUE!</v>
      </c>
      <c r="F85158" s="6" t="e">
        <v>#VALUE!</v>
      </c>
      <c r="H85158" s="1">
        <v>43230</v>
      </c>
      <c r="I85158" s="1">
        <v>43231.034872685188</v>
      </c>
    </row>
    <row r="85159" spans="1:9" ht="15" thickBot="1" x14ac:dyDescent="0.35">
      <c r="A85159" t="s">
        <v>203879</v>
      </c>
      <c r="B85159" t="s">
        <v>203880</v>
      </c>
      <c r="C85159">
        <v>5</v>
      </c>
      <c r="D85159" t="s">
        <v>203881</v>
      </c>
      <c r="E85159" s="7" t="s">
        <v>240077</v>
      </c>
      <c r="F85159" s="7" t="s">
        <v>269488</v>
      </c>
      <c r="G85159" t="s">
        <v>203882</v>
      </c>
      <c r="H85159" s="1">
        <v>43267</v>
      </c>
      <c r="I85159" s="1">
        <v>43270.590150462966</v>
      </c>
    </row>
    <row r="85160" spans="1:9" ht="15" thickBot="1" x14ac:dyDescent="0.35">
      <c r="A85160" t="s">
        <v>203883</v>
      </c>
      <c r="B85160" t="s">
        <v>203884</v>
      </c>
      <c r="C85160">
        <v>1</v>
      </c>
      <c r="E85160" s="6" t="e">
        <v>#VALUE!</v>
      </c>
      <c r="F85160" s="7" t="s">
        <v>269489</v>
      </c>
      <c r="G85160" t="s">
        <v>203885</v>
      </c>
      <c r="H85160" s="1">
        <v>42872</v>
      </c>
      <c r="I85160" s="1">
        <v>42875.469456018516</v>
      </c>
    </row>
    <row r="85161" spans="1:9" ht="15" thickBot="1" x14ac:dyDescent="0.35">
      <c r="A85161" t="s">
        <v>203886</v>
      </c>
      <c r="B85161" t="s">
        <v>203887</v>
      </c>
      <c r="C85161">
        <v>2</v>
      </c>
      <c r="E85161" s="6" t="e">
        <v>#VALUE!</v>
      </c>
      <c r="F85161" s="6" t="e">
        <v>#VALUE!</v>
      </c>
      <c r="H85161" s="1">
        <v>43236</v>
      </c>
      <c r="I85161" s="1">
        <v>43237.503900462965</v>
      </c>
    </row>
    <row r="85162" spans="1:9" ht="15" thickBot="1" x14ac:dyDescent="0.35">
      <c r="A85162" t="s">
        <v>203888</v>
      </c>
      <c r="B85162" t="s">
        <v>203889</v>
      </c>
      <c r="C85162">
        <v>5</v>
      </c>
      <c r="E85162" s="6" t="e">
        <v>#VALUE!</v>
      </c>
      <c r="F85162" s="6" t="e">
        <v>#VALUE!</v>
      </c>
      <c r="H85162" s="1">
        <v>43188</v>
      </c>
      <c r="I85162" s="1">
        <v>43190.982407407406</v>
      </c>
    </row>
    <row r="85163" spans="1:9" ht="29.4" thickBot="1" x14ac:dyDescent="0.35">
      <c r="A85163" t="s">
        <v>203890</v>
      </c>
      <c r="B85163" t="s">
        <v>203891</v>
      </c>
      <c r="C85163">
        <v>1</v>
      </c>
      <c r="E85163" s="6" t="e">
        <v>#VALUE!</v>
      </c>
      <c r="F85163" s="7" t="s">
        <v>269490</v>
      </c>
      <c r="G85163" s="3" t="s">
        <v>203892</v>
      </c>
      <c r="H85163" s="1">
        <v>43146</v>
      </c>
      <c r="I85163" s="1">
        <v>43158.743171296293</v>
      </c>
    </row>
    <row r="85164" spans="1:9" ht="15" thickBot="1" x14ac:dyDescent="0.35">
      <c r="A85164" t="s">
        <v>203893</v>
      </c>
      <c r="B85164" t="s">
        <v>203894</v>
      </c>
      <c r="C85164">
        <v>5</v>
      </c>
      <c r="E85164" s="6" t="e">
        <v>#VALUE!</v>
      </c>
      <c r="F85164" s="6" t="e">
        <v>#VALUE!</v>
      </c>
      <c r="H85164" s="1">
        <v>43210</v>
      </c>
      <c r="I85164" s="1">
        <v>43213.450659722221</v>
      </c>
    </row>
    <row r="85165" spans="1:9" ht="15" thickBot="1" x14ac:dyDescent="0.35">
      <c r="A85165" t="s">
        <v>203895</v>
      </c>
      <c r="B85165" t="s">
        <v>203896</v>
      </c>
      <c r="C85165">
        <v>5</v>
      </c>
      <c r="E85165" s="6" t="e">
        <v>#VALUE!</v>
      </c>
      <c r="F85165" s="6" t="e">
        <v>#VALUE!</v>
      </c>
      <c r="H85165" s="1">
        <v>43147</v>
      </c>
      <c r="I85165" s="1">
        <v>43149.954907407409</v>
      </c>
    </row>
    <row r="85166" spans="1:9" ht="15" thickBot="1" x14ac:dyDescent="0.35">
      <c r="A85166" t="s">
        <v>203897</v>
      </c>
      <c r="B85166" t="s">
        <v>203898</v>
      </c>
      <c r="C85166">
        <v>5</v>
      </c>
      <c r="E85166" s="6" t="e">
        <v>#VALUE!</v>
      </c>
      <c r="F85166" s="6" t="e">
        <v>#VALUE!</v>
      </c>
      <c r="H85166" s="1">
        <v>43336</v>
      </c>
      <c r="I85166" s="1">
        <v>43337.58662037037</v>
      </c>
    </row>
    <row r="85167" spans="1:9" ht="15" thickBot="1" x14ac:dyDescent="0.35">
      <c r="A85167" t="s">
        <v>203899</v>
      </c>
      <c r="B85167" t="s">
        <v>203900</v>
      </c>
      <c r="C85167">
        <v>4</v>
      </c>
      <c r="E85167" s="6" t="e">
        <v>#VALUE!</v>
      </c>
      <c r="F85167" s="6" t="e">
        <v>#VALUE!</v>
      </c>
      <c r="H85167" s="1">
        <v>43087</v>
      </c>
      <c r="I85167" s="1">
        <v>43089.483935185184</v>
      </c>
    </row>
    <row r="85168" spans="1:9" ht="15" thickBot="1" x14ac:dyDescent="0.35">
      <c r="A85168" t="s">
        <v>203901</v>
      </c>
      <c r="B85168" t="s">
        <v>203902</v>
      </c>
      <c r="C85168">
        <v>5</v>
      </c>
      <c r="E85168" s="6" t="e">
        <v>#VALUE!</v>
      </c>
      <c r="F85168" s="7" t="s">
        <v>269491</v>
      </c>
      <c r="G85168" t="s">
        <v>203903</v>
      </c>
      <c r="H85168" s="1">
        <v>42682</v>
      </c>
      <c r="I85168" s="1">
        <v>42685.801365740743</v>
      </c>
    </row>
    <row r="85169" spans="1:9" ht="15" thickBot="1" x14ac:dyDescent="0.35">
      <c r="A85169" t="s">
        <v>203904</v>
      </c>
      <c r="B85169" t="s">
        <v>203905</v>
      </c>
      <c r="C85169">
        <v>5</v>
      </c>
      <c r="E85169" s="6" t="e">
        <v>#VALUE!</v>
      </c>
      <c r="F85169" s="6" t="e">
        <v>#VALUE!</v>
      </c>
      <c r="H85169" s="1">
        <v>43295</v>
      </c>
      <c r="I85169" s="1">
        <v>43296.428043981483</v>
      </c>
    </row>
    <row r="85170" spans="1:9" ht="15" thickBot="1" x14ac:dyDescent="0.35">
      <c r="A85170" t="s">
        <v>203906</v>
      </c>
      <c r="B85170" t="s">
        <v>203907</v>
      </c>
      <c r="C85170">
        <v>5</v>
      </c>
      <c r="E85170" s="6" t="e">
        <v>#VALUE!</v>
      </c>
      <c r="F85170" s="6" t="e">
        <v>#VALUE!</v>
      </c>
      <c r="H85170" s="1">
        <v>43156</v>
      </c>
      <c r="I85170" s="1">
        <v>43157.625601851854</v>
      </c>
    </row>
    <row r="85171" spans="1:9" ht="15" thickBot="1" x14ac:dyDescent="0.35">
      <c r="A85171" t="s">
        <v>203908</v>
      </c>
      <c r="B85171" t="s">
        <v>203909</v>
      </c>
      <c r="C85171">
        <v>4</v>
      </c>
      <c r="E85171" s="6" t="e">
        <v>#VALUE!</v>
      </c>
      <c r="F85171" s="7" t="s">
        <v>269492</v>
      </c>
      <c r="G85171" t="s">
        <v>203910</v>
      </c>
      <c r="H85171" s="1">
        <v>42859</v>
      </c>
      <c r="I85171" s="1">
        <v>42862.423414351855</v>
      </c>
    </row>
    <row r="85172" spans="1:9" ht="15" thickBot="1" x14ac:dyDescent="0.35">
      <c r="A85172" t="s">
        <v>203911</v>
      </c>
      <c r="B85172" t="s">
        <v>203912</v>
      </c>
      <c r="C85172">
        <v>5</v>
      </c>
      <c r="E85172" s="6" t="e">
        <v>#VALUE!</v>
      </c>
      <c r="F85172" s="6" t="e">
        <v>#VALUE!</v>
      </c>
      <c r="H85172" s="1">
        <v>42886</v>
      </c>
      <c r="I85172" s="1">
        <v>42887.581620370373</v>
      </c>
    </row>
    <row r="85173" spans="1:9" ht="15" thickBot="1" x14ac:dyDescent="0.35">
      <c r="A85173" t="s">
        <v>203913</v>
      </c>
      <c r="B85173" t="s">
        <v>203914</v>
      </c>
      <c r="C85173">
        <v>5</v>
      </c>
      <c r="E85173" s="6" t="e">
        <v>#VALUE!</v>
      </c>
      <c r="F85173" s="7" t="s">
        <v>242122</v>
      </c>
      <c r="G85173" t="s">
        <v>11761</v>
      </c>
      <c r="H85173" s="1">
        <v>43011</v>
      </c>
      <c r="I85173" s="1">
        <v>43013.510370370372</v>
      </c>
    </row>
    <row r="85174" spans="1:9" ht="15" thickBot="1" x14ac:dyDescent="0.35">
      <c r="A85174" t="s">
        <v>203915</v>
      </c>
      <c r="B85174" t="s">
        <v>203916</v>
      </c>
      <c r="C85174">
        <v>5</v>
      </c>
      <c r="E85174" s="6" t="e">
        <v>#VALUE!</v>
      </c>
      <c r="F85174" s="6" t="e">
        <v>#VALUE!</v>
      </c>
      <c r="H85174" s="1">
        <v>43307</v>
      </c>
      <c r="I85174" s="1">
        <v>43307.753541666665</v>
      </c>
    </row>
    <row r="85175" spans="1:9" ht="27.6" thickBot="1" x14ac:dyDescent="0.35">
      <c r="A85175" t="s">
        <v>203917</v>
      </c>
      <c r="B85175" t="s">
        <v>203918</v>
      </c>
      <c r="C85175">
        <v>1</v>
      </c>
      <c r="E85175" s="6" t="e">
        <v>#VALUE!</v>
      </c>
      <c r="F85175" s="7" t="s">
        <v>269493</v>
      </c>
      <c r="G85175" t="s">
        <v>203919</v>
      </c>
      <c r="H85175" s="1">
        <v>42973</v>
      </c>
      <c r="I85175" s="1">
        <v>42974.891041666669</v>
      </c>
    </row>
    <row r="85176" spans="1:9" ht="15" thickBot="1" x14ac:dyDescent="0.35">
      <c r="A85176" t="s">
        <v>203920</v>
      </c>
      <c r="B85176" t="s">
        <v>203921</v>
      </c>
      <c r="C85176">
        <v>5</v>
      </c>
      <c r="E85176" s="6" t="e">
        <v>#VALUE!</v>
      </c>
      <c r="F85176" s="7" t="s">
        <v>269494</v>
      </c>
      <c r="G85176" t="s">
        <v>203922</v>
      </c>
      <c r="H85176" s="1">
        <v>42938</v>
      </c>
      <c r="I85176" s="1">
        <v>42940.987430555557</v>
      </c>
    </row>
    <row r="85177" spans="1:9" ht="15" thickBot="1" x14ac:dyDescent="0.35">
      <c r="A85177" t="s">
        <v>203923</v>
      </c>
      <c r="B85177" t="s">
        <v>203924</v>
      </c>
      <c r="C85177">
        <v>5</v>
      </c>
      <c r="E85177" s="6" t="e">
        <v>#VALUE!</v>
      </c>
      <c r="F85177" s="7" t="s">
        <v>269495</v>
      </c>
      <c r="G85177" t="s">
        <v>203925</v>
      </c>
      <c r="H85177" s="1">
        <v>42781</v>
      </c>
      <c r="I85177" s="1">
        <v>42786.539710648147</v>
      </c>
    </row>
    <row r="85178" spans="1:9" ht="15" thickBot="1" x14ac:dyDescent="0.35">
      <c r="A85178" t="s">
        <v>203926</v>
      </c>
      <c r="B85178" t="s">
        <v>203927</v>
      </c>
      <c r="C85178">
        <v>5</v>
      </c>
      <c r="E85178" s="6" t="e">
        <v>#VALUE!</v>
      </c>
      <c r="F85178" s="7" t="s">
        <v>269496</v>
      </c>
      <c r="G85178" t="s">
        <v>203928</v>
      </c>
      <c r="H85178" s="1">
        <v>43280</v>
      </c>
      <c r="I85178" s="1">
        <v>43280.841493055559</v>
      </c>
    </row>
    <row r="85179" spans="1:9" ht="15" thickBot="1" x14ac:dyDescent="0.35">
      <c r="A85179" t="s">
        <v>203929</v>
      </c>
      <c r="B85179" t="s">
        <v>203930</v>
      </c>
      <c r="C85179">
        <v>5</v>
      </c>
      <c r="E85179" s="6" t="e">
        <v>#VALUE!</v>
      </c>
      <c r="F85179" s="6" t="e">
        <v>#VALUE!</v>
      </c>
      <c r="H85179" s="1">
        <v>43252</v>
      </c>
      <c r="I85179" s="1">
        <v>43252.286539351851</v>
      </c>
    </row>
    <row r="85180" spans="1:9" ht="15" thickBot="1" x14ac:dyDescent="0.35">
      <c r="A85180" t="s">
        <v>203931</v>
      </c>
      <c r="B85180" t="s">
        <v>203932</v>
      </c>
      <c r="C85180">
        <v>4</v>
      </c>
      <c r="E85180" s="6" t="e">
        <v>#VALUE!</v>
      </c>
      <c r="F85180" s="7" t="s">
        <v>237174</v>
      </c>
      <c r="G85180" t="s">
        <v>7549</v>
      </c>
      <c r="H85180" s="1">
        <v>42895</v>
      </c>
      <c r="I85180" s="1">
        <v>42897.732129629629</v>
      </c>
    </row>
    <row r="85181" spans="1:9" ht="15" thickBot="1" x14ac:dyDescent="0.35">
      <c r="A85181" t="s">
        <v>203933</v>
      </c>
      <c r="B85181" t="s">
        <v>203934</v>
      </c>
      <c r="C85181">
        <v>5</v>
      </c>
      <c r="E85181" s="6" t="e">
        <v>#VALUE!</v>
      </c>
      <c r="F85181" s="6" t="e">
        <v>#VALUE!</v>
      </c>
      <c r="H85181" s="1">
        <v>43184</v>
      </c>
      <c r="I85181" s="1">
        <v>43185.072685185187</v>
      </c>
    </row>
    <row r="85182" spans="1:9" ht="29.4" thickBot="1" x14ac:dyDescent="0.35">
      <c r="A85182" t="s">
        <v>203935</v>
      </c>
      <c r="B85182" t="s">
        <v>203936</v>
      </c>
      <c r="C85182">
        <v>5</v>
      </c>
      <c r="E85182" s="6" t="e">
        <v>#VALUE!</v>
      </c>
      <c r="F85182" s="7" t="s">
        <v>269497</v>
      </c>
      <c r="G85182" s="3" t="s">
        <v>203937</v>
      </c>
      <c r="H85182" s="1">
        <v>43048</v>
      </c>
      <c r="I85182" s="1">
        <v>43048.899699074071</v>
      </c>
    </row>
    <row r="85183" spans="1:9" ht="15" thickBot="1" x14ac:dyDescent="0.35">
      <c r="A85183" t="s">
        <v>203938</v>
      </c>
      <c r="B85183" t="s">
        <v>203939</v>
      </c>
      <c r="C85183">
        <v>1</v>
      </c>
      <c r="E85183" s="6" t="e">
        <v>#VALUE!</v>
      </c>
      <c r="F85183" s="7" t="s">
        <v>269498</v>
      </c>
      <c r="G85183" t="s">
        <v>203940</v>
      </c>
      <c r="H85183" s="1">
        <v>43110</v>
      </c>
      <c r="I85183" s="1">
        <v>43111.963148148148</v>
      </c>
    </row>
    <row r="85184" spans="1:9" ht="15" thickBot="1" x14ac:dyDescent="0.35">
      <c r="A85184" t="s">
        <v>203941</v>
      </c>
      <c r="B85184" t="s">
        <v>203942</v>
      </c>
      <c r="C85184">
        <v>1</v>
      </c>
      <c r="D85184" t="s">
        <v>29532</v>
      </c>
      <c r="E85184" s="7" t="s">
        <v>237633</v>
      </c>
      <c r="F85184" s="7" t="s">
        <v>269499</v>
      </c>
      <c r="G85184" t="s">
        <v>203943</v>
      </c>
      <c r="H85184" s="1">
        <v>43293</v>
      </c>
      <c r="I85184" s="1">
        <v>43295.87636574074</v>
      </c>
    </row>
    <row r="85185" spans="1:9" ht="15" thickBot="1" x14ac:dyDescent="0.35">
      <c r="A85185" t="s">
        <v>203944</v>
      </c>
      <c r="B85185" t="s">
        <v>203945</v>
      </c>
      <c r="C85185">
        <v>5</v>
      </c>
      <c r="E85185" s="6" t="e">
        <v>#VALUE!</v>
      </c>
      <c r="F85185" s="6" t="e">
        <v>#VALUE!</v>
      </c>
      <c r="H85185" s="1">
        <v>42920</v>
      </c>
      <c r="I85185" s="1">
        <v>42922.972372685188</v>
      </c>
    </row>
    <row r="85186" spans="1:9" ht="15" thickBot="1" x14ac:dyDescent="0.35">
      <c r="A85186" s="2" t="s">
        <v>203946</v>
      </c>
      <c r="B85186" t="s">
        <v>203947</v>
      </c>
      <c r="C85186">
        <v>4</v>
      </c>
      <c r="E85186" s="6" t="e">
        <v>#VALUE!</v>
      </c>
      <c r="F85186" s="6" t="e">
        <v>#VALUE!</v>
      </c>
      <c r="H85186" s="1">
        <v>43130</v>
      </c>
      <c r="I85186" s="1">
        <v>43135.39340277778</v>
      </c>
    </row>
    <row r="85187" spans="1:9" ht="29.4" thickBot="1" x14ac:dyDescent="0.35">
      <c r="A85187" t="s">
        <v>203948</v>
      </c>
      <c r="B85187" t="s">
        <v>203949</v>
      </c>
      <c r="C85187">
        <v>5</v>
      </c>
      <c r="D85187" t="s">
        <v>203950</v>
      </c>
      <c r="E85187" s="7" t="s">
        <v>240078</v>
      </c>
      <c r="F85187" s="7" t="s">
        <v>237160</v>
      </c>
      <c r="G85187" s="3" t="s">
        <v>203951</v>
      </c>
      <c r="H85187" s="1">
        <v>43336</v>
      </c>
      <c r="I85187" s="1">
        <v>43336.917384259257</v>
      </c>
    </row>
    <row r="85188" spans="1:9" ht="15" thickBot="1" x14ac:dyDescent="0.35">
      <c r="A85188" t="s">
        <v>203952</v>
      </c>
      <c r="B85188" t="s">
        <v>203953</v>
      </c>
      <c r="C85188">
        <v>1</v>
      </c>
      <c r="E85188" s="6" t="e">
        <v>#VALUE!</v>
      </c>
      <c r="F85188" s="6" t="e">
        <v>#VALUE!</v>
      </c>
      <c r="H85188" s="1">
        <v>43078</v>
      </c>
      <c r="I85188" s="1">
        <v>43078.598425925928</v>
      </c>
    </row>
    <row r="85189" spans="1:9" ht="15" thickBot="1" x14ac:dyDescent="0.35">
      <c r="A85189" t="s">
        <v>203954</v>
      </c>
      <c r="B85189" t="s">
        <v>203955</v>
      </c>
      <c r="C85189">
        <v>4</v>
      </c>
      <c r="E85189" s="6" t="e">
        <v>#VALUE!</v>
      </c>
      <c r="F85189" s="6" t="e">
        <v>#VALUE!</v>
      </c>
      <c r="H85189" s="1">
        <v>43334</v>
      </c>
      <c r="I85189" s="1">
        <v>43335.4455787037</v>
      </c>
    </row>
    <row r="85190" spans="1:9" ht="15" thickBot="1" x14ac:dyDescent="0.35">
      <c r="A85190" t="s">
        <v>203956</v>
      </c>
      <c r="B85190" t="s">
        <v>203957</v>
      </c>
      <c r="C85190">
        <v>4</v>
      </c>
      <c r="E85190" s="6" t="e">
        <v>#VALUE!</v>
      </c>
      <c r="F85190" s="6" t="e">
        <v>#VALUE!</v>
      </c>
      <c r="H85190" s="1">
        <v>43130</v>
      </c>
      <c r="I85190" s="1">
        <v>43131.030717592592</v>
      </c>
    </row>
    <row r="85191" spans="1:9" ht="15" thickBot="1" x14ac:dyDescent="0.35">
      <c r="A85191" t="s">
        <v>203958</v>
      </c>
      <c r="B85191" t="s">
        <v>203959</v>
      </c>
      <c r="C85191">
        <v>3</v>
      </c>
      <c r="E85191" s="6" t="e">
        <v>#VALUE!</v>
      </c>
      <c r="F85191" s="6" t="e">
        <v>#VALUE!</v>
      </c>
      <c r="H85191" s="1">
        <v>43194</v>
      </c>
      <c r="I85191" s="1">
        <v>43196.188969907409</v>
      </c>
    </row>
    <row r="85192" spans="1:9" ht="15" thickBot="1" x14ac:dyDescent="0.35">
      <c r="A85192" t="s">
        <v>203960</v>
      </c>
      <c r="B85192" t="s">
        <v>203961</v>
      </c>
      <c r="C85192">
        <v>5</v>
      </c>
      <c r="E85192" s="6" t="e">
        <v>#VALUE!</v>
      </c>
      <c r="F85192" s="6" t="e">
        <v>#VALUE!</v>
      </c>
      <c r="H85192" s="1">
        <v>43035</v>
      </c>
      <c r="I85192" s="1">
        <v>43040.980775462966</v>
      </c>
    </row>
    <row r="85193" spans="1:9" ht="54" thickBot="1" x14ac:dyDescent="0.35">
      <c r="A85193" t="s">
        <v>203962</v>
      </c>
      <c r="B85193" s="2" t="s">
        <v>203963</v>
      </c>
      <c r="C85193">
        <v>1</v>
      </c>
      <c r="E85193" s="6" t="e">
        <v>#VALUE!</v>
      </c>
      <c r="F85193" s="7" t="s">
        <v>269500</v>
      </c>
      <c r="G85193" s="3" t="s">
        <v>203964</v>
      </c>
      <c r="H85193" s="1">
        <v>43170</v>
      </c>
      <c r="I85193" s="1">
        <v>43172.491226851853</v>
      </c>
    </row>
    <row r="85194" spans="1:9" ht="15" thickBot="1" x14ac:dyDescent="0.35">
      <c r="A85194" t="s">
        <v>203965</v>
      </c>
      <c r="B85194" t="s">
        <v>203966</v>
      </c>
      <c r="C85194">
        <v>3</v>
      </c>
      <c r="E85194" s="6" t="e">
        <v>#VALUE!</v>
      </c>
      <c r="F85194" s="6" t="e">
        <v>#VALUE!</v>
      </c>
      <c r="H85194" s="1">
        <v>43180</v>
      </c>
      <c r="I85194" s="1">
        <v>43180.235011574077</v>
      </c>
    </row>
    <row r="85195" spans="1:9" ht="15" thickBot="1" x14ac:dyDescent="0.35">
      <c r="A85195" t="s">
        <v>203967</v>
      </c>
      <c r="B85195" t="s">
        <v>203968</v>
      </c>
      <c r="C85195">
        <v>5</v>
      </c>
      <c r="E85195" s="6" t="e">
        <v>#VALUE!</v>
      </c>
      <c r="F85195" s="6" t="e">
        <v>#VALUE!</v>
      </c>
      <c r="H85195" s="1">
        <v>43340</v>
      </c>
      <c r="I85195" s="1">
        <v>43341.630868055552</v>
      </c>
    </row>
    <row r="85196" spans="1:9" ht="15" thickBot="1" x14ac:dyDescent="0.35">
      <c r="A85196" t="s">
        <v>203969</v>
      </c>
      <c r="B85196" t="s">
        <v>203970</v>
      </c>
      <c r="C85196">
        <v>1</v>
      </c>
      <c r="E85196" s="6" t="e">
        <v>#VALUE!</v>
      </c>
      <c r="F85196" s="6" t="e">
        <v>#VALUE!</v>
      </c>
      <c r="H85196" s="1">
        <v>43179</v>
      </c>
      <c r="I85196" s="1">
        <v>43179.806817129633</v>
      </c>
    </row>
    <row r="85197" spans="1:9" ht="15" thickBot="1" x14ac:dyDescent="0.35">
      <c r="A85197" t="s">
        <v>203971</v>
      </c>
      <c r="B85197" t="s">
        <v>203972</v>
      </c>
      <c r="C85197">
        <v>2</v>
      </c>
      <c r="E85197" s="6" t="e">
        <v>#VALUE!</v>
      </c>
      <c r="F85197" s="7" t="s">
        <v>269501</v>
      </c>
      <c r="G85197" t="s">
        <v>203973</v>
      </c>
      <c r="H85197" s="1">
        <v>43154</v>
      </c>
      <c r="I85197" s="1">
        <v>43155.505370370367</v>
      </c>
    </row>
    <row r="85198" spans="1:9" ht="15" thickBot="1" x14ac:dyDescent="0.35">
      <c r="A85198" t="s">
        <v>203974</v>
      </c>
      <c r="B85198" t="s">
        <v>203975</v>
      </c>
      <c r="C85198">
        <v>4</v>
      </c>
      <c r="E85198" s="6" t="e">
        <v>#VALUE!</v>
      </c>
      <c r="F85198" s="6" t="e">
        <v>#VALUE!</v>
      </c>
      <c r="H85198" s="1">
        <v>43131</v>
      </c>
      <c r="I85198" s="1">
        <v>43132.26054398148</v>
      </c>
    </row>
    <row r="85199" spans="1:9" ht="15" thickBot="1" x14ac:dyDescent="0.35">
      <c r="A85199" t="s">
        <v>203976</v>
      </c>
      <c r="B85199" t="s">
        <v>203977</v>
      </c>
      <c r="C85199">
        <v>4</v>
      </c>
      <c r="E85199" s="6" t="e">
        <v>#VALUE!</v>
      </c>
      <c r="F85199" s="6" t="e">
        <v>#VALUE!</v>
      </c>
      <c r="H85199" s="1">
        <v>43322</v>
      </c>
      <c r="I85199" s="1">
        <v>43327.625625000001</v>
      </c>
    </row>
    <row r="85200" spans="1:9" ht="15" thickBot="1" x14ac:dyDescent="0.35">
      <c r="A85200" t="s">
        <v>203978</v>
      </c>
      <c r="B85200" t="s">
        <v>203979</v>
      </c>
      <c r="C85200">
        <v>5</v>
      </c>
      <c r="E85200" s="6" t="e">
        <v>#VALUE!</v>
      </c>
      <c r="F85200" s="6" t="e">
        <v>#VALUE!</v>
      </c>
      <c r="H85200" s="1">
        <v>43286</v>
      </c>
      <c r="I85200" s="1">
        <v>43286.979305555556</v>
      </c>
    </row>
    <row r="85201" spans="1:9" ht="40.799999999999997" thickBot="1" x14ac:dyDescent="0.35">
      <c r="A85201" t="s">
        <v>203980</v>
      </c>
      <c r="B85201" t="s">
        <v>203981</v>
      </c>
      <c r="C85201">
        <v>4</v>
      </c>
      <c r="E85201" s="6" t="e">
        <v>#VALUE!</v>
      </c>
      <c r="F85201" s="7" t="s">
        <v>269502</v>
      </c>
      <c r="G85201" s="3" t="s">
        <v>203982</v>
      </c>
      <c r="H85201" s="1">
        <v>43008</v>
      </c>
      <c r="I85201" s="1">
        <v>43008.145694444444</v>
      </c>
    </row>
    <row r="85202" spans="1:9" ht="15" thickBot="1" x14ac:dyDescent="0.35">
      <c r="A85202" t="s">
        <v>203983</v>
      </c>
      <c r="B85202" t="s">
        <v>203984</v>
      </c>
      <c r="C85202">
        <v>4</v>
      </c>
      <c r="E85202" s="6" t="e">
        <v>#VALUE!</v>
      </c>
      <c r="F85202" s="6" t="e">
        <v>#VALUE!</v>
      </c>
      <c r="H85202" s="1">
        <v>42858</v>
      </c>
      <c r="I85202" s="1">
        <v>42858.80746527778</v>
      </c>
    </row>
    <row r="85203" spans="1:9" ht="15" thickBot="1" x14ac:dyDescent="0.35">
      <c r="A85203" t="s">
        <v>203985</v>
      </c>
      <c r="B85203" t="s">
        <v>203986</v>
      </c>
      <c r="C85203">
        <v>5</v>
      </c>
      <c r="E85203" s="6" t="e">
        <v>#VALUE!</v>
      </c>
      <c r="F85203" s="6" t="e">
        <v>#VALUE!</v>
      </c>
      <c r="H85203" s="1">
        <v>43137</v>
      </c>
      <c r="I85203" s="1">
        <v>43139.472673611112</v>
      </c>
    </row>
    <row r="85204" spans="1:9" ht="15" thickBot="1" x14ac:dyDescent="0.35">
      <c r="A85204" t="s">
        <v>203987</v>
      </c>
      <c r="B85204" t="s">
        <v>203988</v>
      </c>
      <c r="C85204">
        <v>1</v>
      </c>
      <c r="E85204" s="6" t="e">
        <v>#VALUE!</v>
      </c>
      <c r="F85204" s="7" t="s">
        <v>269503</v>
      </c>
      <c r="G85204" t="s">
        <v>203989</v>
      </c>
      <c r="H85204" s="1">
        <v>43194</v>
      </c>
      <c r="I85204" s="1">
        <v>43194.475462962961</v>
      </c>
    </row>
    <row r="85205" spans="1:9" ht="15" thickBot="1" x14ac:dyDescent="0.35">
      <c r="A85205" t="s">
        <v>203990</v>
      </c>
      <c r="B85205" t="s">
        <v>203991</v>
      </c>
      <c r="C85205">
        <v>4</v>
      </c>
      <c r="E85205" s="6" t="e">
        <v>#VALUE!</v>
      </c>
      <c r="F85205" s="6" t="e">
        <v>#VALUE!</v>
      </c>
      <c r="H85205" s="1">
        <v>43257</v>
      </c>
      <c r="I85205" s="1">
        <v>43257.830601851849</v>
      </c>
    </row>
    <row r="85206" spans="1:9" ht="15" thickBot="1" x14ac:dyDescent="0.35">
      <c r="A85206" t="s">
        <v>203992</v>
      </c>
      <c r="B85206" t="s">
        <v>203993</v>
      </c>
      <c r="C85206">
        <v>3</v>
      </c>
      <c r="E85206" s="6" t="e">
        <v>#VALUE!</v>
      </c>
      <c r="F85206" s="7" t="s">
        <v>236997</v>
      </c>
      <c r="G85206" t="s">
        <v>1954</v>
      </c>
      <c r="H85206" s="1">
        <v>42830</v>
      </c>
      <c r="I85206" s="1">
        <v>42831.537442129629</v>
      </c>
    </row>
    <row r="85207" spans="1:9" ht="29.4" thickBot="1" x14ac:dyDescent="0.35">
      <c r="A85207" t="s">
        <v>203994</v>
      </c>
      <c r="B85207" t="s">
        <v>203995</v>
      </c>
      <c r="C85207">
        <v>4</v>
      </c>
      <c r="E85207" s="6" t="e">
        <v>#VALUE!</v>
      </c>
      <c r="F85207" s="7" t="s">
        <v>269504</v>
      </c>
      <c r="G85207" s="3" t="s">
        <v>203996</v>
      </c>
      <c r="H85207" s="1">
        <v>43273</v>
      </c>
      <c r="I85207" s="1">
        <v>43275.902187500003</v>
      </c>
    </row>
    <row r="85208" spans="1:9" ht="15" thickBot="1" x14ac:dyDescent="0.35">
      <c r="A85208" t="s">
        <v>203997</v>
      </c>
      <c r="B85208" t="s">
        <v>203998</v>
      </c>
      <c r="C85208">
        <v>1</v>
      </c>
      <c r="E85208" s="6" t="e">
        <v>#VALUE!</v>
      </c>
      <c r="F85208" s="7" t="s">
        <v>269505</v>
      </c>
      <c r="G85208" t="s">
        <v>203999</v>
      </c>
      <c r="H85208" s="1">
        <v>43190</v>
      </c>
      <c r="I85208" s="1">
        <v>43191.195625</v>
      </c>
    </row>
    <row r="85209" spans="1:9" ht="15" thickBot="1" x14ac:dyDescent="0.35">
      <c r="A85209" t="s">
        <v>204000</v>
      </c>
      <c r="B85209" t="s">
        <v>204001</v>
      </c>
      <c r="C85209">
        <v>5</v>
      </c>
      <c r="E85209" s="6" t="e">
        <v>#VALUE!</v>
      </c>
      <c r="F85209" s="6" t="e">
        <v>#VALUE!</v>
      </c>
      <c r="H85209" s="1">
        <v>43165</v>
      </c>
      <c r="I85209" s="1">
        <v>43169.157719907409</v>
      </c>
    </row>
    <row r="85210" spans="1:9" ht="15" thickBot="1" x14ac:dyDescent="0.35">
      <c r="A85210" t="s">
        <v>204002</v>
      </c>
      <c r="B85210" t="s">
        <v>204003</v>
      </c>
      <c r="C85210">
        <v>2</v>
      </c>
      <c r="E85210" s="6" t="e">
        <v>#VALUE!</v>
      </c>
      <c r="F85210" s="7" t="s">
        <v>269506</v>
      </c>
      <c r="G85210" t="s">
        <v>204004</v>
      </c>
      <c r="H85210" s="1">
        <v>43193</v>
      </c>
      <c r="I85210" s="1">
        <v>43193.881006944444</v>
      </c>
    </row>
    <row r="85211" spans="1:9" ht="15" thickBot="1" x14ac:dyDescent="0.35">
      <c r="A85211" t="s">
        <v>204005</v>
      </c>
      <c r="B85211" t="s">
        <v>204006</v>
      </c>
      <c r="C85211">
        <v>1</v>
      </c>
      <c r="E85211" s="6" t="e">
        <v>#VALUE!</v>
      </c>
      <c r="F85211" s="6" t="e">
        <v>#VALUE!</v>
      </c>
      <c r="H85211" s="1">
        <v>43161</v>
      </c>
      <c r="I85211" s="1">
        <v>43162.002939814818</v>
      </c>
    </row>
    <row r="85212" spans="1:9" ht="15" thickBot="1" x14ac:dyDescent="0.35">
      <c r="A85212" t="s">
        <v>204007</v>
      </c>
      <c r="B85212" t="s">
        <v>204008</v>
      </c>
      <c r="C85212">
        <v>1</v>
      </c>
      <c r="D85212" t="s">
        <v>8757</v>
      </c>
      <c r="E85212" s="7" t="s">
        <v>237056</v>
      </c>
      <c r="F85212" s="7" t="s">
        <v>269507</v>
      </c>
      <c r="G85212" t="s">
        <v>204009</v>
      </c>
      <c r="H85212" s="1">
        <v>43215</v>
      </c>
      <c r="I85212" s="1">
        <v>43219.537986111114</v>
      </c>
    </row>
    <row r="85213" spans="1:9" ht="15" thickBot="1" x14ac:dyDescent="0.35">
      <c r="A85213" t="s">
        <v>204010</v>
      </c>
      <c r="B85213" t="s">
        <v>204011</v>
      </c>
      <c r="C85213">
        <v>5</v>
      </c>
      <c r="D85213" t="s">
        <v>43</v>
      </c>
      <c r="E85213" s="7" t="s">
        <v>236983</v>
      </c>
      <c r="F85213" s="7" t="s">
        <v>269508</v>
      </c>
      <c r="G85213" t="s">
        <v>204012</v>
      </c>
      <c r="H85213" s="1">
        <v>43322</v>
      </c>
      <c r="I85213" s="1">
        <v>43323.718333333331</v>
      </c>
    </row>
    <row r="85214" spans="1:9" ht="15" thickBot="1" x14ac:dyDescent="0.35">
      <c r="A85214" t="s">
        <v>204013</v>
      </c>
      <c r="B85214" t="s">
        <v>204014</v>
      </c>
      <c r="C85214">
        <v>5</v>
      </c>
      <c r="E85214" s="6" t="e">
        <v>#VALUE!</v>
      </c>
      <c r="F85214" s="6" t="e">
        <v>#VALUE!</v>
      </c>
      <c r="H85214" s="1">
        <v>43195</v>
      </c>
      <c r="I85214" s="1">
        <v>43200.63076388889</v>
      </c>
    </row>
    <row r="85215" spans="1:9" ht="15" thickBot="1" x14ac:dyDescent="0.35">
      <c r="A85215" t="s">
        <v>204015</v>
      </c>
      <c r="B85215" t="s">
        <v>204016</v>
      </c>
      <c r="C85215">
        <v>5</v>
      </c>
      <c r="E85215" s="6" t="e">
        <v>#VALUE!</v>
      </c>
      <c r="F85215" s="6" t="e">
        <v>#VALUE!</v>
      </c>
      <c r="H85215" s="1">
        <v>42911</v>
      </c>
      <c r="I85215" s="1">
        <v>42913.683263888888</v>
      </c>
    </row>
    <row r="85216" spans="1:9" ht="15" thickBot="1" x14ac:dyDescent="0.35">
      <c r="A85216" t="s">
        <v>204017</v>
      </c>
      <c r="B85216" t="s">
        <v>204018</v>
      </c>
      <c r="C85216">
        <v>5</v>
      </c>
      <c r="E85216" s="6" t="e">
        <v>#VALUE!</v>
      </c>
      <c r="F85216" s="6" t="e">
        <v>#VALUE!</v>
      </c>
      <c r="H85216" s="1">
        <v>43342</v>
      </c>
      <c r="I85216" s="1">
        <v>43343.03025462963</v>
      </c>
    </row>
    <row r="85217" spans="1:9" ht="15" thickBot="1" x14ac:dyDescent="0.35">
      <c r="A85217" t="s">
        <v>204019</v>
      </c>
      <c r="B85217" t="s">
        <v>204020</v>
      </c>
      <c r="C85217">
        <v>1</v>
      </c>
      <c r="E85217" s="6" t="e">
        <v>#VALUE!</v>
      </c>
      <c r="F85217" s="7" t="s">
        <v>269509</v>
      </c>
      <c r="G85217" t="s">
        <v>204021</v>
      </c>
      <c r="H85217" s="1">
        <v>43076</v>
      </c>
      <c r="I85217" s="1">
        <v>43076.135578703703</v>
      </c>
    </row>
    <row r="85218" spans="1:9" ht="15" thickBot="1" x14ac:dyDescent="0.35">
      <c r="A85218" t="s">
        <v>204022</v>
      </c>
      <c r="B85218" t="s">
        <v>204023</v>
      </c>
      <c r="C85218">
        <v>1</v>
      </c>
      <c r="E85218" s="6" t="e">
        <v>#VALUE!</v>
      </c>
      <c r="F85218" s="7" t="s">
        <v>269510</v>
      </c>
      <c r="G85218" t="s">
        <v>204024</v>
      </c>
      <c r="H85218" s="1">
        <v>42817</v>
      </c>
      <c r="I85218" s="1">
        <v>42818.417534722219</v>
      </c>
    </row>
    <row r="85219" spans="1:9" ht="15" thickBot="1" x14ac:dyDescent="0.35">
      <c r="A85219" t="s">
        <v>204025</v>
      </c>
      <c r="B85219" t="s">
        <v>204026</v>
      </c>
      <c r="C85219">
        <v>5</v>
      </c>
      <c r="E85219" s="6" t="e">
        <v>#VALUE!</v>
      </c>
      <c r="F85219" s="7" t="s">
        <v>269511</v>
      </c>
      <c r="G85219" t="s">
        <v>204027</v>
      </c>
      <c r="H85219" s="1">
        <v>42985</v>
      </c>
      <c r="I85219" s="1">
        <v>42985.92423611111</v>
      </c>
    </row>
    <row r="85220" spans="1:9" ht="15" thickBot="1" x14ac:dyDescent="0.35">
      <c r="A85220" t="s">
        <v>204028</v>
      </c>
      <c r="B85220" t="s">
        <v>204029</v>
      </c>
      <c r="C85220">
        <v>5</v>
      </c>
      <c r="D85220" t="s">
        <v>133468</v>
      </c>
      <c r="E85220" s="7" t="s">
        <v>239209</v>
      </c>
      <c r="F85220" s="6" t="e">
        <v>#VALUE!</v>
      </c>
      <c r="H85220" s="1">
        <v>43228</v>
      </c>
      <c r="I85220" s="1">
        <v>43230.604699074072</v>
      </c>
    </row>
    <row r="85221" spans="1:9" ht="15" thickBot="1" x14ac:dyDescent="0.35">
      <c r="A85221" t="s">
        <v>204030</v>
      </c>
      <c r="B85221" t="s">
        <v>204031</v>
      </c>
      <c r="C85221">
        <v>5</v>
      </c>
      <c r="E85221" s="6" t="e">
        <v>#VALUE!</v>
      </c>
      <c r="F85221" s="6" t="e">
        <v>#VALUE!</v>
      </c>
      <c r="H85221" s="1">
        <v>43090</v>
      </c>
      <c r="I85221" s="1">
        <v>43093.16951388889</v>
      </c>
    </row>
    <row r="85222" spans="1:9" ht="15" thickBot="1" x14ac:dyDescent="0.35">
      <c r="A85222" t="s">
        <v>204032</v>
      </c>
      <c r="B85222" t="s">
        <v>204033</v>
      </c>
      <c r="C85222">
        <v>5</v>
      </c>
      <c r="D85222" t="s">
        <v>15475</v>
      </c>
      <c r="E85222" s="7" t="s">
        <v>237642</v>
      </c>
      <c r="F85222" s="6" t="e">
        <v>#VALUE!</v>
      </c>
      <c r="H85222" s="1">
        <v>43321</v>
      </c>
      <c r="I85222" s="1">
        <v>43322.467233796298</v>
      </c>
    </row>
    <row r="85223" spans="1:9" ht="15" thickBot="1" x14ac:dyDescent="0.35">
      <c r="A85223" t="s">
        <v>204034</v>
      </c>
      <c r="B85223" t="s">
        <v>204035</v>
      </c>
      <c r="C85223">
        <v>1</v>
      </c>
      <c r="E85223" s="6" t="e">
        <v>#VALUE!</v>
      </c>
      <c r="F85223" s="6" t="e">
        <v>#VALUE!</v>
      </c>
      <c r="H85223" s="1">
        <v>43187</v>
      </c>
      <c r="I85223" s="1">
        <v>43193.591666666667</v>
      </c>
    </row>
    <row r="85224" spans="1:9" ht="15" thickBot="1" x14ac:dyDescent="0.35">
      <c r="A85224" t="s">
        <v>204036</v>
      </c>
      <c r="B85224" t="s">
        <v>204037</v>
      </c>
      <c r="C85224">
        <v>1</v>
      </c>
      <c r="E85224" s="6" t="e">
        <v>#VALUE!</v>
      </c>
      <c r="F85224" s="7" t="s">
        <v>269512</v>
      </c>
      <c r="G85224" t="s">
        <v>204038</v>
      </c>
      <c r="H85224" s="1">
        <v>43029</v>
      </c>
      <c r="I85224" s="1">
        <v>43031.166412037041</v>
      </c>
    </row>
    <row r="85225" spans="1:9" ht="15" thickBot="1" x14ac:dyDescent="0.35">
      <c r="A85225" t="s">
        <v>204039</v>
      </c>
      <c r="B85225" t="s">
        <v>204040</v>
      </c>
      <c r="C85225">
        <v>5</v>
      </c>
      <c r="E85225" s="6" t="e">
        <v>#VALUE!</v>
      </c>
      <c r="F85225" s="6" t="e">
        <v>#VALUE!</v>
      </c>
      <c r="H85225" s="1">
        <v>43202</v>
      </c>
      <c r="I85225" s="1">
        <v>43207.462696759256</v>
      </c>
    </row>
    <row r="85226" spans="1:9" ht="15" thickBot="1" x14ac:dyDescent="0.35">
      <c r="A85226" t="s">
        <v>204041</v>
      </c>
      <c r="B85226" t="s">
        <v>204042</v>
      </c>
      <c r="C85226">
        <v>5</v>
      </c>
      <c r="E85226" s="6" t="e">
        <v>#VALUE!</v>
      </c>
      <c r="F85226" s="6" t="e">
        <v>#VALUE!</v>
      </c>
      <c r="H85226" s="1">
        <v>43237</v>
      </c>
      <c r="I85226" s="1">
        <v>43240.496354166666</v>
      </c>
    </row>
    <row r="85227" spans="1:9" ht="27.6" thickBot="1" x14ac:dyDescent="0.35">
      <c r="A85227" s="2" t="s">
        <v>204043</v>
      </c>
      <c r="B85227" t="s">
        <v>204044</v>
      </c>
      <c r="C85227">
        <v>1</v>
      </c>
      <c r="E85227" s="6" t="e">
        <v>#VALUE!</v>
      </c>
      <c r="F85227" s="7" t="s">
        <v>269513</v>
      </c>
      <c r="G85227" t="s">
        <v>204045</v>
      </c>
      <c r="H85227" s="1">
        <v>43083</v>
      </c>
      <c r="I85227" s="1">
        <v>43083.991979166669</v>
      </c>
    </row>
    <row r="85228" spans="1:9" ht="15" thickBot="1" x14ac:dyDescent="0.35">
      <c r="A85228" t="s">
        <v>204046</v>
      </c>
      <c r="B85228" t="s">
        <v>204047</v>
      </c>
      <c r="C85228">
        <v>2</v>
      </c>
      <c r="E85228" s="6" t="e">
        <v>#VALUE!</v>
      </c>
      <c r="F85228" s="6" t="e">
        <v>#VALUE!</v>
      </c>
      <c r="H85228" s="1">
        <v>43205</v>
      </c>
      <c r="I85228" s="1">
        <v>43205.137372685182</v>
      </c>
    </row>
    <row r="85229" spans="1:9" ht="15" thickBot="1" x14ac:dyDescent="0.35">
      <c r="A85229" t="s">
        <v>204048</v>
      </c>
      <c r="B85229" t="s">
        <v>204049</v>
      </c>
      <c r="C85229">
        <v>5</v>
      </c>
      <c r="E85229" s="6" t="e">
        <v>#VALUE!</v>
      </c>
      <c r="F85229" s="6" t="e">
        <v>#VALUE!</v>
      </c>
      <c r="H85229" s="1">
        <v>43305</v>
      </c>
      <c r="I85229" s="1">
        <v>43305.810844907406</v>
      </c>
    </row>
    <row r="85230" spans="1:9" ht="15" thickBot="1" x14ac:dyDescent="0.35">
      <c r="A85230" t="s">
        <v>204050</v>
      </c>
      <c r="B85230" t="s">
        <v>204051</v>
      </c>
      <c r="C85230">
        <v>5</v>
      </c>
      <c r="E85230" s="6" t="e">
        <v>#VALUE!</v>
      </c>
      <c r="F85230" s="6" t="e">
        <v>#VALUE!</v>
      </c>
      <c r="H85230" s="1">
        <v>43201</v>
      </c>
      <c r="I85230" s="1">
        <v>43204.196932870371</v>
      </c>
    </row>
    <row r="85231" spans="1:9" ht="15" thickBot="1" x14ac:dyDescent="0.35">
      <c r="A85231" t="s">
        <v>204052</v>
      </c>
      <c r="B85231" t="s">
        <v>204053</v>
      </c>
      <c r="C85231">
        <v>5</v>
      </c>
      <c r="E85231" s="6" t="e">
        <v>#VALUE!</v>
      </c>
      <c r="F85231" s="6" t="e">
        <v>#VALUE!</v>
      </c>
      <c r="H85231" s="1">
        <v>43180</v>
      </c>
      <c r="I85231" s="1">
        <v>43180.905034722222</v>
      </c>
    </row>
    <row r="85232" spans="1:9" ht="15" thickBot="1" x14ac:dyDescent="0.35">
      <c r="A85232" t="s">
        <v>204054</v>
      </c>
      <c r="B85232" t="s">
        <v>204055</v>
      </c>
      <c r="C85232">
        <v>5</v>
      </c>
      <c r="D85232" t="s">
        <v>1245</v>
      </c>
      <c r="E85232" s="7" t="s">
        <v>236985</v>
      </c>
      <c r="F85232" s="6" t="e">
        <v>#VALUE!</v>
      </c>
      <c r="H85232" s="1">
        <v>43327</v>
      </c>
      <c r="I85232" s="1">
        <v>43328.624398148146</v>
      </c>
    </row>
    <row r="85233" spans="1:9" ht="15" thickBot="1" x14ac:dyDescent="0.35">
      <c r="A85233" t="s">
        <v>204056</v>
      </c>
      <c r="B85233" t="s">
        <v>204057</v>
      </c>
      <c r="C85233">
        <v>5</v>
      </c>
      <c r="E85233" s="6" t="e">
        <v>#VALUE!</v>
      </c>
      <c r="F85233" s="6" t="e">
        <v>#VALUE!</v>
      </c>
      <c r="H85233" s="1">
        <v>43039</v>
      </c>
      <c r="I85233" s="1">
        <v>43039.873692129629</v>
      </c>
    </row>
    <row r="85234" spans="1:9" ht="15" thickBot="1" x14ac:dyDescent="0.35">
      <c r="A85234" t="s">
        <v>204058</v>
      </c>
      <c r="B85234" t="s">
        <v>204059</v>
      </c>
      <c r="C85234">
        <v>3</v>
      </c>
      <c r="E85234" s="6" t="e">
        <v>#VALUE!</v>
      </c>
      <c r="F85234" s="6" t="e">
        <v>#VALUE!</v>
      </c>
      <c r="H85234" s="1">
        <v>43261</v>
      </c>
      <c r="I85234" s="1">
        <v>43261.779374999998</v>
      </c>
    </row>
    <row r="85235" spans="1:9" ht="15" thickBot="1" x14ac:dyDescent="0.35">
      <c r="A85235" t="s">
        <v>204060</v>
      </c>
      <c r="B85235" t="s">
        <v>204061</v>
      </c>
      <c r="C85235">
        <v>5</v>
      </c>
      <c r="E85235" s="6" t="e">
        <v>#VALUE!</v>
      </c>
      <c r="F85235" s="6" t="e">
        <v>#VALUE!</v>
      </c>
      <c r="H85235" s="1">
        <v>43336</v>
      </c>
      <c r="I85235" s="1">
        <v>43338.034745370373</v>
      </c>
    </row>
    <row r="85236" spans="1:9" ht="15" thickBot="1" x14ac:dyDescent="0.35">
      <c r="A85236" t="s">
        <v>204062</v>
      </c>
      <c r="B85236" t="s">
        <v>204063</v>
      </c>
      <c r="C85236">
        <v>5</v>
      </c>
      <c r="E85236" s="6" t="e">
        <v>#VALUE!</v>
      </c>
      <c r="F85236" s="6" t="e">
        <v>#VALUE!</v>
      </c>
      <c r="H85236" s="1">
        <v>43130</v>
      </c>
      <c r="I85236" s="1">
        <v>43130.878217592595</v>
      </c>
    </row>
    <row r="85237" spans="1:9" ht="15" thickBot="1" x14ac:dyDescent="0.35">
      <c r="A85237" t="s">
        <v>204064</v>
      </c>
      <c r="B85237" t="s">
        <v>204065</v>
      </c>
      <c r="C85237">
        <v>4</v>
      </c>
      <c r="E85237" s="6" t="e">
        <v>#VALUE!</v>
      </c>
      <c r="F85237" s="6" t="e">
        <v>#VALUE!</v>
      </c>
      <c r="H85237" s="1">
        <v>43263</v>
      </c>
      <c r="I85237" s="1">
        <v>43263.856273148151</v>
      </c>
    </row>
    <row r="85238" spans="1:9" ht="15" thickBot="1" x14ac:dyDescent="0.35">
      <c r="A85238" t="s">
        <v>204066</v>
      </c>
      <c r="B85238" t="s">
        <v>204067</v>
      </c>
      <c r="C85238">
        <v>5</v>
      </c>
      <c r="E85238" s="6" t="e">
        <v>#VALUE!</v>
      </c>
      <c r="F85238" s="6" t="e">
        <v>#VALUE!</v>
      </c>
      <c r="H85238" s="1">
        <v>43280</v>
      </c>
      <c r="I85238" s="1">
        <v>43285.151261574072</v>
      </c>
    </row>
    <row r="85239" spans="1:9" ht="15" thickBot="1" x14ac:dyDescent="0.35">
      <c r="A85239" t="s">
        <v>204068</v>
      </c>
      <c r="B85239" t="s">
        <v>204069</v>
      </c>
      <c r="C85239">
        <v>5</v>
      </c>
      <c r="E85239" s="6" t="e">
        <v>#VALUE!</v>
      </c>
      <c r="F85239" s="7" t="s">
        <v>265787</v>
      </c>
      <c r="G85239" t="s">
        <v>204070</v>
      </c>
      <c r="H85239" s="1">
        <v>43067</v>
      </c>
      <c r="I85239" s="1">
        <v>43068.403506944444</v>
      </c>
    </row>
    <row r="85240" spans="1:9" ht="15" thickBot="1" x14ac:dyDescent="0.35">
      <c r="A85240" t="s">
        <v>204071</v>
      </c>
      <c r="B85240" t="s">
        <v>204072</v>
      </c>
      <c r="C85240">
        <v>5</v>
      </c>
      <c r="D85240" t="s">
        <v>16288</v>
      </c>
      <c r="E85240" s="7" t="s">
        <v>237223</v>
      </c>
      <c r="F85240" s="6" t="e">
        <v>#VALUE!</v>
      </c>
      <c r="H85240" s="1">
        <v>43229</v>
      </c>
      <c r="I85240" s="1">
        <v>43232.058541666665</v>
      </c>
    </row>
    <row r="85241" spans="1:9" ht="15" thickBot="1" x14ac:dyDescent="0.35">
      <c r="A85241" s="2" t="s">
        <v>204073</v>
      </c>
      <c r="B85241" t="s">
        <v>204074</v>
      </c>
      <c r="C85241">
        <v>4</v>
      </c>
      <c r="E85241" s="6" t="e">
        <v>#VALUE!</v>
      </c>
      <c r="F85241" s="6" t="e">
        <v>#VALUE!</v>
      </c>
      <c r="H85241" s="1">
        <v>43242</v>
      </c>
      <c r="I85241" s="1">
        <v>43242.911400462966</v>
      </c>
    </row>
    <row r="85242" spans="1:9" ht="15" thickBot="1" x14ac:dyDescent="0.35">
      <c r="A85242" t="s">
        <v>204075</v>
      </c>
      <c r="B85242" t="s">
        <v>204076</v>
      </c>
      <c r="C85242">
        <v>5</v>
      </c>
      <c r="E85242" s="6" t="e">
        <v>#VALUE!</v>
      </c>
      <c r="F85242" s="7" t="s">
        <v>269514</v>
      </c>
      <c r="G85242" t="s">
        <v>204077</v>
      </c>
      <c r="H85242" s="1">
        <v>43077</v>
      </c>
      <c r="I85242" s="1">
        <v>43077.875937500001</v>
      </c>
    </row>
    <row r="85243" spans="1:9" ht="15" thickBot="1" x14ac:dyDescent="0.35">
      <c r="A85243" t="s">
        <v>204078</v>
      </c>
      <c r="B85243" s="2" t="s">
        <v>204079</v>
      </c>
      <c r="C85243">
        <v>4</v>
      </c>
      <c r="E85243" s="6" t="e">
        <v>#VALUE!</v>
      </c>
      <c r="F85243" s="6" t="e">
        <v>#VALUE!</v>
      </c>
      <c r="H85243" s="1">
        <v>43313</v>
      </c>
      <c r="I85243" s="1">
        <v>43314.510682870372</v>
      </c>
    </row>
    <row r="85244" spans="1:9" ht="15" thickBot="1" x14ac:dyDescent="0.35">
      <c r="A85244" t="s">
        <v>204080</v>
      </c>
      <c r="B85244" t="s">
        <v>204081</v>
      </c>
      <c r="C85244">
        <v>5</v>
      </c>
      <c r="D85244" t="s">
        <v>3424</v>
      </c>
      <c r="E85244" s="7" t="s">
        <v>237119</v>
      </c>
      <c r="F85244" s="6" t="e">
        <v>#VALUE!</v>
      </c>
      <c r="H85244" s="1">
        <v>43312</v>
      </c>
      <c r="I85244" s="1">
        <v>43312.928923611114</v>
      </c>
    </row>
    <row r="85245" spans="1:9" ht="15" thickBot="1" x14ac:dyDescent="0.35">
      <c r="A85245" t="s">
        <v>204082</v>
      </c>
      <c r="B85245" t="s">
        <v>204083</v>
      </c>
      <c r="C85245">
        <v>4</v>
      </c>
      <c r="E85245" s="6" t="e">
        <v>#VALUE!</v>
      </c>
      <c r="F85245" s="6" t="e">
        <v>#VALUE!</v>
      </c>
      <c r="H85245" s="1">
        <v>43195</v>
      </c>
      <c r="I85245" s="1">
        <v>43196.793993055559</v>
      </c>
    </row>
    <row r="85246" spans="1:9" ht="40.799999999999997" thickBot="1" x14ac:dyDescent="0.35">
      <c r="A85246" t="s">
        <v>204084</v>
      </c>
      <c r="B85246" t="s">
        <v>204085</v>
      </c>
      <c r="C85246">
        <v>5</v>
      </c>
      <c r="D85246" t="s">
        <v>3702</v>
      </c>
      <c r="E85246" s="7" t="s">
        <v>237084</v>
      </c>
      <c r="F85246" s="7" t="s">
        <v>269515</v>
      </c>
      <c r="G85246" s="3" t="s">
        <v>204086</v>
      </c>
      <c r="H85246" s="1">
        <v>43250</v>
      </c>
      <c r="I85246" s="1">
        <v>43250.908888888887</v>
      </c>
    </row>
    <row r="85247" spans="1:9" ht="15" thickBot="1" x14ac:dyDescent="0.35">
      <c r="A85247" t="s">
        <v>204087</v>
      </c>
      <c r="B85247" t="s">
        <v>204088</v>
      </c>
      <c r="C85247">
        <v>5</v>
      </c>
      <c r="E85247" s="6" t="e">
        <v>#VALUE!</v>
      </c>
      <c r="F85247" s="6" t="e">
        <v>#VALUE!</v>
      </c>
      <c r="H85247" s="1">
        <v>43237</v>
      </c>
      <c r="I85247" s="1">
        <v>43240.846817129626</v>
      </c>
    </row>
    <row r="85248" spans="1:9" ht="15" thickBot="1" x14ac:dyDescent="0.35">
      <c r="A85248" t="s">
        <v>204089</v>
      </c>
      <c r="B85248" t="s">
        <v>204090</v>
      </c>
      <c r="C85248">
        <v>4</v>
      </c>
      <c r="D85248" t="s">
        <v>204091</v>
      </c>
      <c r="E85248" s="7" t="s">
        <v>240079</v>
      </c>
      <c r="F85248" s="7" t="s">
        <v>269516</v>
      </c>
      <c r="G85248" t="s">
        <v>204092</v>
      </c>
      <c r="H85248" s="1">
        <v>43343</v>
      </c>
      <c r="I85248" s="1">
        <v>43346.029479166667</v>
      </c>
    </row>
    <row r="85249" spans="1:9" ht="15" thickBot="1" x14ac:dyDescent="0.35">
      <c r="A85249" t="s">
        <v>204093</v>
      </c>
      <c r="B85249" t="s">
        <v>204094</v>
      </c>
      <c r="C85249">
        <v>3</v>
      </c>
      <c r="E85249" s="6" t="e">
        <v>#VALUE!</v>
      </c>
      <c r="F85249" s="6" t="e">
        <v>#VALUE!</v>
      </c>
      <c r="H85249" s="1">
        <v>43219</v>
      </c>
      <c r="I85249" s="1">
        <v>43219.738240740742</v>
      </c>
    </row>
    <row r="85250" spans="1:9" ht="15" thickBot="1" x14ac:dyDescent="0.35">
      <c r="A85250" t="s">
        <v>204095</v>
      </c>
      <c r="B85250" t="s">
        <v>204096</v>
      </c>
      <c r="C85250">
        <v>4</v>
      </c>
      <c r="E85250" s="6" t="e">
        <v>#VALUE!</v>
      </c>
      <c r="F85250" s="6" t="e">
        <v>#VALUE!</v>
      </c>
      <c r="H85250" s="1">
        <v>43279</v>
      </c>
      <c r="I85250" s="1">
        <v>43281.755706018521</v>
      </c>
    </row>
    <row r="85251" spans="1:9" ht="15" thickBot="1" x14ac:dyDescent="0.35">
      <c r="A85251" t="s">
        <v>204097</v>
      </c>
      <c r="B85251" t="s">
        <v>204098</v>
      </c>
      <c r="C85251">
        <v>5</v>
      </c>
      <c r="E85251" s="6" t="e">
        <v>#VALUE!</v>
      </c>
      <c r="F85251" s="7" t="s">
        <v>238190</v>
      </c>
      <c r="G85251" t="s">
        <v>62892</v>
      </c>
      <c r="H85251" s="1">
        <v>42973</v>
      </c>
      <c r="I85251" s="1">
        <v>42984.994039351855</v>
      </c>
    </row>
    <row r="85252" spans="1:9" ht="15" thickBot="1" x14ac:dyDescent="0.35">
      <c r="A85252" t="s">
        <v>204099</v>
      </c>
      <c r="B85252" t="s">
        <v>204100</v>
      </c>
      <c r="C85252">
        <v>4</v>
      </c>
      <c r="E85252" s="6" t="e">
        <v>#VALUE!</v>
      </c>
      <c r="F85252" s="6" t="e">
        <v>#VALUE!</v>
      </c>
      <c r="H85252" s="1">
        <v>43209</v>
      </c>
      <c r="I85252" s="1">
        <v>43209.83425925926</v>
      </c>
    </row>
    <row r="85253" spans="1:9" ht="15" thickBot="1" x14ac:dyDescent="0.35">
      <c r="A85253" t="s">
        <v>204101</v>
      </c>
      <c r="B85253" t="s">
        <v>204102</v>
      </c>
      <c r="C85253">
        <v>5</v>
      </c>
      <c r="E85253" s="6" t="e">
        <v>#VALUE!</v>
      </c>
      <c r="F85253" s="6" t="e">
        <v>#VALUE!</v>
      </c>
      <c r="H85253" s="1">
        <v>43305</v>
      </c>
      <c r="I85253" s="1">
        <v>43305.862962962965</v>
      </c>
    </row>
    <row r="85254" spans="1:9" ht="15" thickBot="1" x14ac:dyDescent="0.35">
      <c r="A85254" t="s">
        <v>204103</v>
      </c>
      <c r="B85254" t="s">
        <v>204104</v>
      </c>
      <c r="C85254">
        <v>5</v>
      </c>
      <c r="E85254" s="6" t="e">
        <v>#VALUE!</v>
      </c>
      <c r="F85254" s="7" t="s">
        <v>269517</v>
      </c>
      <c r="G85254" t="s">
        <v>204105</v>
      </c>
      <c r="H85254" s="1">
        <v>43173</v>
      </c>
      <c r="I85254" s="1">
        <v>43173.903055555558</v>
      </c>
    </row>
    <row r="85255" spans="1:9" ht="40.799999999999997" thickBot="1" x14ac:dyDescent="0.35">
      <c r="A85255" t="s">
        <v>204106</v>
      </c>
      <c r="B85255" t="s">
        <v>204107</v>
      </c>
      <c r="C85255">
        <v>1</v>
      </c>
      <c r="E85255" s="6" t="e">
        <v>#VALUE!</v>
      </c>
      <c r="F85255" s="7" t="s">
        <v>269518</v>
      </c>
      <c r="G85255" s="3" t="s">
        <v>204108</v>
      </c>
      <c r="H85255" s="1">
        <v>43195</v>
      </c>
      <c r="I85255" s="1">
        <v>43196.719641203701</v>
      </c>
    </row>
    <row r="85256" spans="1:9" ht="15" thickBot="1" x14ac:dyDescent="0.35">
      <c r="A85256" t="s">
        <v>204109</v>
      </c>
      <c r="B85256" t="s">
        <v>204110</v>
      </c>
      <c r="C85256">
        <v>1</v>
      </c>
      <c r="E85256" s="6" t="e">
        <v>#VALUE!</v>
      </c>
      <c r="F85256" s="7" t="s">
        <v>269519</v>
      </c>
      <c r="G85256" t="s">
        <v>204111</v>
      </c>
      <c r="H85256" s="1">
        <v>43181</v>
      </c>
      <c r="I85256" s="1">
        <v>43184.176053240742</v>
      </c>
    </row>
    <row r="85257" spans="1:9" ht="15" thickBot="1" x14ac:dyDescent="0.35">
      <c r="A85257" t="s">
        <v>204112</v>
      </c>
      <c r="B85257" t="s">
        <v>204113</v>
      </c>
      <c r="C85257">
        <v>5</v>
      </c>
      <c r="E85257" s="6" t="e">
        <v>#VALUE!</v>
      </c>
      <c r="F85257" s="6" t="e">
        <v>#VALUE!</v>
      </c>
      <c r="H85257" s="1">
        <v>43187</v>
      </c>
      <c r="I85257" s="1">
        <v>43187.432928240742</v>
      </c>
    </row>
    <row r="85258" spans="1:9" ht="15" thickBot="1" x14ac:dyDescent="0.35">
      <c r="A85258" s="2" t="s">
        <v>204114</v>
      </c>
      <c r="B85258" t="s">
        <v>204115</v>
      </c>
      <c r="C85258">
        <v>4</v>
      </c>
      <c r="E85258" s="6" t="e">
        <v>#VALUE!</v>
      </c>
      <c r="F85258" s="7" t="s">
        <v>237010</v>
      </c>
      <c r="G85258" t="s">
        <v>2465</v>
      </c>
      <c r="H85258" s="1">
        <v>43141</v>
      </c>
      <c r="I85258" s="1">
        <v>43144.985925925925</v>
      </c>
    </row>
    <row r="85259" spans="1:9" ht="15" thickBot="1" x14ac:dyDescent="0.35">
      <c r="A85259" t="s">
        <v>204116</v>
      </c>
      <c r="B85259" t="s">
        <v>204117</v>
      </c>
      <c r="C85259">
        <v>4</v>
      </c>
      <c r="E85259" s="6" t="e">
        <v>#VALUE!</v>
      </c>
      <c r="F85259" s="7" t="s">
        <v>269520</v>
      </c>
      <c r="G85259" t="s">
        <v>204118</v>
      </c>
      <c r="H85259" s="1">
        <v>43167</v>
      </c>
      <c r="I85259" s="1">
        <v>43172.030462962961</v>
      </c>
    </row>
    <row r="85260" spans="1:9" ht="15" thickBot="1" x14ac:dyDescent="0.35">
      <c r="A85260" t="s">
        <v>204119</v>
      </c>
      <c r="B85260" t="s">
        <v>204120</v>
      </c>
      <c r="C85260">
        <v>1</v>
      </c>
      <c r="E85260" s="6" t="e">
        <v>#VALUE!</v>
      </c>
      <c r="F85260" s="7" t="s">
        <v>269521</v>
      </c>
      <c r="G85260" t="s">
        <v>204121</v>
      </c>
      <c r="H85260" s="1">
        <v>42670</v>
      </c>
      <c r="I85260" s="1">
        <v>42670.445821759262</v>
      </c>
    </row>
    <row r="85261" spans="1:9" ht="15" thickBot="1" x14ac:dyDescent="0.35">
      <c r="A85261" t="s">
        <v>204122</v>
      </c>
      <c r="B85261" t="s">
        <v>204123</v>
      </c>
      <c r="C85261">
        <v>2</v>
      </c>
      <c r="E85261" s="6" t="e">
        <v>#VALUE!</v>
      </c>
      <c r="F85261" s="7" t="s">
        <v>269522</v>
      </c>
      <c r="G85261" t="s">
        <v>204124</v>
      </c>
      <c r="H85261" s="1">
        <v>42885</v>
      </c>
      <c r="I85261" s="1">
        <v>42887.96675925926</v>
      </c>
    </row>
    <row r="85262" spans="1:9" ht="15" thickBot="1" x14ac:dyDescent="0.35">
      <c r="A85262" t="s">
        <v>204125</v>
      </c>
      <c r="B85262" t="s">
        <v>204126</v>
      </c>
      <c r="C85262">
        <v>3</v>
      </c>
      <c r="E85262" s="6" t="e">
        <v>#VALUE!</v>
      </c>
      <c r="F85262" s="6" t="e">
        <v>#VALUE!</v>
      </c>
      <c r="H85262" s="1">
        <v>43034</v>
      </c>
      <c r="I85262" s="1">
        <v>43037.59097222222</v>
      </c>
    </row>
    <row r="85263" spans="1:9" ht="15" thickBot="1" x14ac:dyDescent="0.35">
      <c r="A85263" t="s">
        <v>204127</v>
      </c>
      <c r="B85263" t="s">
        <v>204128</v>
      </c>
      <c r="C85263">
        <v>5</v>
      </c>
      <c r="E85263" s="6" t="e">
        <v>#VALUE!</v>
      </c>
      <c r="F85263" s="6" t="e">
        <v>#VALUE!</v>
      </c>
      <c r="H85263" s="1">
        <v>43224</v>
      </c>
      <c r="I85263" s="1">
        <v>43227.546226851853</v>
      </c>
    </row>
    <row r="85264" spans="1:9" ht="15" thickBot="1" x14ac:dyDescent="0.35">
      <c r="A85264" t="s">
        <v>204129</v>
      </c>
      <c r="B85264" t="s">
        <v>204130</v>
      </c>
      <c r="C85264">
        <v>5</v>
      </c>
      <c r="E85264" s="6" t="e">
        <v>#VALUE!</v>
      </c>
      <c r="F85264" s="6" t="e">
        <v>#VALUE!</v>
      </c>
      <c r="H85264" s="1">
        <v>43326</v>
      </c>
      <c r="I85264" s="1">
        <v>43327.624548611115</v>
      </c>
    </row>
    <row r="85265" spans="1:9" ht="15" thickBot="1" x14ac:dyDescent="0.35">
      <c r="A85265" t="s">
        <v>204131</v>
      </c>
      <c r="B85265" t="s">
        <v>204132</v>
      </c>
      <c r="C85265">
        <v>5</v>
      </c>
      <c r="E85265" s="6" t="e">
        <v>#VALUE!</v>
      </c>
      <c r="F85265" s="7" t="s">
        <v>269523</v>
      </c>
      <c r="G85265" t="s">
        <v>204133</v>
      </c>
      <c r="H85265" s="1">
        <v>43090</v>
      </c>
      <c r="I85265" s="1">
        <v>43091.477407407408</v>
      </c>
    </row>
    <row r="85266" spans="1:9" ht="15" thickBot="1" x14ac:dyDescent="0.35">
      <c r="A85266" t="s">
        <v>204134</v>
      </c>
      <c r="B85266" t="s">
        <v>204135</v>
      </c>
      <c r="C85266">
        <v>1</v>
      </c>
      <c r="D85266" t="s">
        <v>4256</v>
      </c>
      <c r="E85266" s="7" t="s">
        <v>237076</v>
      </c>
      <c r="F85266" s="7" t="s">
        <v>269524</v>
      </c>
      <c r="G85266" t="s">
        <v>204136</v>
      </c>
      <c r="H85266" s="1">
        <v>43316</v>
      </c>
      <c r="I85266" s="1">
        <v>43318.757581018515</v>
      </c>
    </row>
    <row r="85267" spans="1:9" ht="15" thickBot="1" x14ac:dyDescent="0.35">
      <c r="A85267" t="s">
        <v>204137</v>
      </c>
      <c r="B85267" t="s">
        <v>204138</v>
      </c>
      <c r="C85267">
        <v>5</v>
      </c>
      <c r="E85267" s="6" t="e">
        <v>#VALUE!</v>
      </c>
      <c r="F85267" s="7" t="s">
        <v>237011</v>
      </c>
      <c r="G85267" t="s">
        <v>480</v>
      </c>
      <c r="H85267" s="1">
        <v>42997</v>
      </c>
      <c r="I85267" s="1">
        <v>42998.484571759262</v>
      </c>
    </row>
    <row r="85268" spans="1:9" ht="15" thickBot="1" x14ac:dyDescent="0.35">
      <c r="A85268" t="s">
        <v>204139</v>
      </c>
      <c r="B85268" t="s">
        <v>204140</v>
      </c>
      <c r="C85268">
        <v>5</v>
      </c>
      <c r="E85268" s="6" t="e">
        <v>#VALUE!</v>
      </c>
      <c r="F85268" s="7" t="s">
        <v>269525</v>
      </c>
      <c r="G85268" t="s">
        <v>204141</v>
      </c>
      <c r="H85268" s="1">
        <v>43080</v>
      </c>
      <c r="I85268" s="1">
        <v>43080.707326388889</v>
      </c>
    </row>
    <row r="85269" spans="1:9" ht="15" thickBot="1" x14ac:dyDescent="0.35">
      <c r="A85269" t="s">
        <v>179955</v>
      </c>
      <c r="B85269" t="s">
        <v>117180</v>
      </c>
      <c r="C85269">
        <v>4</v>
      </c>
      <c r="E85269" s="6" t="e">
        <v>#VALUE!</v>
      </c>
      <c r="F85269" s="7" t="s">
        <v>266138</v>
      </c>
      <c r="G85269" t="s">
        <v>179956</v>
      </c>
      <c r="H85269" s="1">
        <v>43179</v>
      </c>
      <c r="I85269" s="1">
        <v>43180.008657407408</v>
      </c>
    </row>
    <row r="85270" spans="1:9" ht="15" thickBot="1" x14ac:dyDescent="0.35">
      <c r="A85270" t="s">
        <v>204142</v>
      </c>
      <c r="B85270" t="s">
        <v>204143</v>
      </c>
      <c r="C85270">
        <v>5</v>
      </c>
      <c r="E85270" s="6" t="e">
        <v>#VALUE!</v>
      </c>
      <c r="F85270" s="6" t="e">
        <v>#VALUE!</v>
      </c>
      <c r="H85270" s="1">
        <v>42824</v>
      </c>
      <c r="I85270" s="1">
        <v>42827.46770833333</v>
      </c>
    </row>
    <row r="85271" spans="1:9" ht="15" thickBot="1" x14ac:dyDescent="0.35">
      <c r="A85271" t="s">
        <v>204144</v>
      </c>
      <c r="B85271" t="s">
        <v>204145</v>
      </c>
      <c r="C85271">
        <v>5</v>
      </c>
      <c r="E85271" s="6" t="e">
        <v>#VALUE!</v>
      </c>
      <c r="F85271" s="6" t="e">
        <v>#VALUE!</v>
      </c>
      <c r="H85271" s="1">
        <v>43203</v>
      </c>
      <c r="I85271" s="1">
        <v>43206.034270833334</v>
      </c>
    </row>
    <row r="85272" spans="1:9" ht="15" thickBot="1" x14ac:dyDescent="0.35">
      <c r="A85272" t="s">
        <v>204146</v>
      </c>
      <c r="B85272" t="s">
        <v>204147</v>
      </c>
      <c r="C85272">
        <v>1</v>
      </c>
      <c r="E85272" s="6" t="e">
        <v>#VALUE!</v>
      </c>
      <c r="F85272" s="7" t="s">
        <v>237635</v>
      </c>
      <c r="G85272" t="s">
        <v>29749</v>
      </c>
      <c r="H85272" s="1">
        <v>43187</v>
      </c>
      <c r="I85272" s="1">
        <v>43191.041284722225</v>
      </c>
    </row>
    <row r="85273" spans="1:9" ht="15" thickBot="1" x14ac:dyDescent="0.35">
      <c r="A85273" t="s">
        <v>204148</v>
      </c>
      <c r="B85273" t="s">
        <v>204149</v>
      </c>
      <c r="C85273">
        <v>5</v>
      </c>
      <c r="E85273" s="6" t="e">
        <v>#VALUE!</v>
      </c>
      <c r="F85273" s="6" t="e">
        <v>#VALUE!</v>
      </c>
      <c r="H85273" s="1">
        <v>42768</v>
      </c>
      <c r="I85273" s="1">
        <v>42769.42895833333</v>
      </c>
    </row>
    <row r="85274" spans="1:9" ht="15" thickBot="1" x14ac:dyDescent="0.35">
      <c r="A85274" t="s">
        <v>204150</v>
      </c>
      <c r="B85274" t="s">
        <v>204151</v>
      </c>
      <c r="C85274">
        <v>5</v>
      </c>
      <c r="E85274" s="6" t="e">
        <v>#VALUE!</v>
      </c>
      <c r="F85274" s="6" t="e">
        <v>#VALUE!</v>
      </c>
      <c r="H85274" s="1">
        <v>43134</v>
      </c>
      <c r="I85274" s="1">
        <v>43135.036354166667</v>
      </c>
    </row>
    <row r="85275" spans="1:9" ht="15" thickBot="1" x14ac:dyDescent="0.35">
      <c r="A85275" t="s">
        <v>204152</v>
      </c>
      <c r="B85275" t="s">
        <v>204153</v>
      </c>
      <c r="C85275">
        <v>5</v>
      </c>
      <c r="E85275" s="6" t="e">
        <v>#VALUE!</v>
      </c>
      <c r="F85275" s="7" t="s">
        <v>237082</v>
      </c>
      <c r="G85275" t="s">
        <v>35625</v>
      </c>
      <c r="H85275" s="1">
        <v>43036</v>
      </c>
      <c r="I85275" s="1">
        <v>43037.005752314813</v>
      </c>
    </row>
    <row r="85276" spans="1:9" ht="15" thickBot="1" x14ac:dyDescent="0.35">
      <c r="A85276" t="s">
        <v>204154</v>
      </c>
      <c r="B85276" t="s">
        <v>204155</v>
      </c>
      <c r="C85276">
        <v>5</v>
      </c>
      <c r="D85276" t="s">
        <v>1285</v>
      </c>
      <c r="E85276" s="7" t="s">
        <v>237023</v>
      </c>
      <c r="F85276" s="7" t="s">
        <v>237011</v>
      </c>
      <c r="G85276" t="s">
        <v>480</v>
      </c>
      <c r="H85276" s="1">
        <v>43281</v>
      </c>
      <c r="I85276" s="1">
        <v>43286.713993055557</v>
      </c>
    </row>
    <row r="85277" spans="1:9" ht="15" thickBot="1" x14ac:dyDescent="0.35">
      <c r="A85277" t="s">
        <v>204156</v>
      </c>
      <c r="B85277" t="s">
        <v>204157</v>
      </c>
      <c r="C85277">
        <v>2</v>
      </c>
      <c r="E85277" s="6" t="e">
        <v>#VALUE!</v>
      </c>
      <c r="F85277" s="6" t="e">
        <v>#VALUE!</v>
      </c>
      <c r="H85277" s="1">
        <v>43168</v>
      </c>
      <c r="I85277" s="1">
        <v>43168.925856481481</v>
      </c>
    </row>
    <row r="85278" spans="1:9" ht="15" thickBot="1" x14ac:dyDescent="0.35">
      <c r="A85278" t="s">
        <v>204158</v>
      </c>
      <c r="B85278" t="s">
        <v>204159</v>
      </c>
      <c r="C85278">
        <v>4</v>
      </c>
      <c r="E85278" s="6" t="e">
        <v>#VALUE!</v>
      </c>
      <c r="F85278" s="6" t="e">
        <v>#VALUE!</v>
      </c>
      <c r="H85278" s="1">
        <v>43096</v>
      </c>
      <c r="I85278" s="1">
        <v>43097.072685185187</v>
      </c>
    </row>
    <row r="85279" spans="1:9" ht="15" thickBot="1" x14ac:dyDescent="0.35">
      <c r="A85279" t="s">
        <v>204160</v>
      </c>
      <c r="B85279" t="s">
        <v>204161</v>
      </c>
      <c r="C85279">
        <v>5</v>
      </c>
      <c r="E85279" s="6" t="e">
        <v>#VALUE!</v>
      </c>
      <c r="F85279" s="6" t="e">
        <v>#VALUE!</v>
      </c>
      <c r="H85279" s="1">
        <v>43182</v>
      </c>
      <c r="I85279" s="1">
        <v>43184.823298611111</v>
      </c>
    </row>
    <row r="85280" spans="1:9" ht="15" thickBot="1" x14ac:dyDescent="0.35">
      <c r="A85280" t="s">
        <v>204162</v>
      </c>
      <c r="B85280" t="s">
        <v>204163</v>
      </c>
      <c r="C85280">
        <v>1</v>
      </c>
      <c r="E85280" s="6" t="e">
        <v>#VALUE!</v>
      </c>
      <c r="F85280" s="7" t="s">
        <v>269526</v>
      </c>
      <c r="G85280" t="s">
        <v>204164</v>
      </c>
      <c r="H85280" s="1">
        <v>43043</v>
      </c>
      <c r="I85280" s="1">
        <v>43046.680219907408</v>
      </c>
    </row>
    <row r="85281" spans="1:9" ht="15" thickBot="1" x14ac:dyDescent="0.35">
      <c r="A85281" t="s">
        <v>204165</v>
      </c>
      <c r="B85281" t="s">
        <v>204166</v>
      </c>
      <c r="C85281">
        <v>5</v>
      </c>
      <c r="E85281" s="6" t="e">
        <v>#VALUE!</v>
      </c>
      <c r="F85281" s="6" t="e">
        <v>#VALUE!</v>
      </c>
      <c r="H85281" s="1">
        <v>42895</v>
      </c>
      <c r="I85281" s="1">
        <v>42900.784108796295</v>
      </c>
    </row>
    <row r="85282" spans="1:9" ht="15" thickBot="1" x14ac:dyDescent="0.35">
      <c r="A85282" t="s">
        <v>204167</v>
      </c>
      <c r="B85282" t="s">
        <v>204168</v>
      </c>
      <c r="C85282">
        <v>4</v>
      </c>
      <c r="E85282" s="6" t="e">
        <v>#VALUE!</v>
      </c>
      <c r="F85282" s="7" t="s">
        <v>269527</v>
      </c>
      <c r="G85282" t="s">
        <v>204169</v>
      </c>
      <c r="H85282" s="1">
        <v>43321</v>
      </c>
      <c r="I85282" s="1">
        <v>43322.580092592594</v>
      </c>
    </row>
    <row r="85283" spans="1:9" ht="15" thickBot="1" x14ac:dyDescent="0.35">
      <c r="A85283" t="s">
        <v>204170</v>
      </c>
      <c r="B85283" t="s">
        <v>204171</v>
      </c>
      <c r="C85283">
        <v>5</v>
      </c>
      <c r="E85283" s="6" t="e">
        <v>#VALUE!</v>
      </c>
      <c r="F85283" s="6" t="e">
        <v>#VALUE!</v>
      </c>
      <c r="H85283" s="1">
        <v>43285</v>
      </c>
      <c r="I85283" s="1">
        <v>43291.789155092592</v>
      </c>
    </row>
    <row r="85284" spans="1:9" ht="15" thickBot="1" x14ac:dyDescent="0.35">
      <c r="A85284" t="s">
        <v>204172</v>
      </c>
      <c r="B85284" t="s">
        <v>204173</v>
      </c>
      <c r="C85284">
        <v>4</v>
      </c>
      <c r="E85284" s="6" t="e">
        <v>#VALUE!</v>
      </c>
      <c r="F85284" s="7" t="s">
        <v>238448</v>
      </c>
      <c r="G85284" t="s">
        <v>9276</v>
      </c>
      <c r="H85284" s="1">
        <v>43036</v>
      </c>
      <c r="I85284" s="1">
        <v>43038.441944444443</v>
      </c>
    </row>
    <row r="85285" spans="1:9" ht="15" thickBot="1" x14ac:dyDescent="0.35">
      <c r="A85285" t="s">
        <v>204174</v>
      </c>
      <c r="B85285" t="s">
        <v>204175</v>
      </c>
      <c r="C85285">
        <v>3</v>
      </c>
      <c r="E85285" s="6" t="e">
        <v>#VALUE!</v>
      </c>
      <c r="F85285" s="6" t="e">
        <v>#VALUE!</v>
      </c>
      <c r="H85285" s="1">
        <v>43155</v>
      </c>
      <c r="I85285" s="1">
        <v>43157.710740740738</v>
      </c>
    </row>
    <row r="85286" spans="1:9" ht="15" thickBot="1" x14ac:dyDescent="0.35">
      <c r="A85286" t="s">
        <v>204176</v>
      </c>
      <c r="B85286" t="s">
        <v>204177</v>
      </c>
      <c r="C85286">
        <v>5</v>
      </c>
      <c r="E85286" s="6" t="e">
        <v>#VALUE!</v>
      </c>
      <c r="F85286" s="6" t="e">
        <v>#VALUE!</v>
      </c>
      <c r="H85286" s="1">
        <v>43312</v>
      </c>
      <c r="I85286" s="1">
        <v>43315.413645833331</v>
      </c>
    </row>
    <row r="85287" spans="1:9" ht="15" thickBot="1" x14ac:dyDescent="0.35">
      <c r="A85287" t="s">
        <v>204178</v>
      </c>
      <c r="B85287" t="s">
        <v>204179</v>
      </c>
      <c r="C85287">
        <v>5</v>
      </c>
      <c r="E85287" s="6" t="e">
        <v>#VALUE!</v>
      </c>
      <c r="F85287" s="6" t="e">
        <v>#VALUE!</v>
      </c>
      <c r="H85287" s="1">
        <v>43160</v>
      </c>
      <c r="I85287" s="1">
        <v>43200.078761574077</v>
      </c>
    </row>
    <row r="85288" spans="1:9" ht="15" thickBot="1" x14ac:dyDescent="0.35">
      <c r="A85288" t="s">
        <v>204180</v>
      </c>
      <c r="B85288" t="s">
        <v>204181</v>
      </c>
      <c r="C85288">
        <v>4</v>
      </c>
      <c r="E85288" s="6" t="e">
        <v>#VALUE!</v>
      </c>
      <c r="F85288" s="6" t="e">
        <v>#VALUE!</v>
      </c>
      <c r="H85288" s="1">
        <v>43155</v>
      </c>
      <c r="I85288" s="1">
        <v>43155.169317129628</v>
      </c>
    </row>
    <row r="85289" spans="1:9" ht="15" thickBot="1" x14ac:dyDescent="0.35">
      <c r="A85289" t="s">
        <v>204182</v>
      </c>
      <c r="B85289" t="s">
        <v>204183</v>
      </c>
      <c r="C85289">
        <v>5</v>
      </c>
      <c r="E85289" s="6" t="e">
        <v>#VALUE!</v>
      </c>
      <c r="F85289" s="6" t="e">
        <v>#VALUE!</v>
      </c>
      <c r="H85289" s="1">
        <v>42911</v>
      </c>
      <c r="I85289" s="1">
        <v>42911.667361111111</v>
      </c>
    </row>
    <row r="85290" spans="1:9" ht="15" thickBot="1" x14ac:dyDescent="0.35">
      <c r="A85290" t="s">
        <v>204184</v>
      </c>
      <c r="B85290" t="s">
        <v>204185</v>
      </c>
      <c r="C85290">
        <v>5</v>
      </c>
      <c r="E85290" s="6" t="e">
        <v>#VALUE!</v>
      </c>
      <c r="F85290" s="6" t="e">
        <v>#VALUE!</v>
      </c>
      <c r="H85290" s="1">
        <v>43272</v>
      </c>
      <c r="I85290" s="1">
        <v>43273.893657407411</v>
      </c>
    </row>
    <row r="85291" spans="1:9" ht="15" thickBot="1" x14ac:dyDescent="0.35">
      <c r="A85291" t="s">
        <v>204186</v>
      </c>
      <c r="B85291" t="s">
        <v>204187</v>
      </c>
      <c r="C85291">
        <v>5</v>
      </c>
      <c r="E85291" s="6" t="e">
        <v>#VALUE!</v>
      </c>
      <c r="F85291" s="6" t="e">
        <v>#VALUE!</v>
      </c>
      <c r="H85291" s="1">
        <v>43134</v>
      </c>
      <c r="I85291" s="1">
        <v>43135.512314814812</v>
      </c>
    </row>
    <row r="85292" spans="1:9" ht="15" thickBot="1" x14ac:dyDescent="0.35">
      <c r="A85292" t="s">
        <v>204188</v>
      </c>
      <c r="B85292" t="s">
        <v>204189</v>
      </c>
      <c r="C85292">
        <v>5</v>
      </c>
      <c r="E85292" s="6" t="e">
        <v>#VALUE!</v>
      </c>
      <c r="F85292" s="6" t="e">
        <v>#VALUE!</v>
      </c>
      <c r="H85292" s="1">
        <v>43169</v>
      </c>
      <c r="I85292" s="1">
        <v>43169.816435185188</v>
      </c>
    </row>
    <row r="85293" spans="1:9" ht="15" thickBot="1" x14ac:dyDescent="0.35">
      <c r="A85293" t="s">
        <v>204190</v>
      </c>
      <c r="B85293" t="s">
        <v>204191</v>
      </c>
      <c r="C85293">
        <v>5</v>
      </c>
      <c r="E85293" s="6" t="e">
        <v>#VALUE!</v>
      </c>
      <c r="F85293" s="6" t="e">
        <v>#VALUE!</v>
      </c>
      <c r="H85293" s="1">
        <v>43063</v>
      </c>
      <c r="I85293" s="1">
        <v>43066.036770833336</v>
      </c>
    </row>
    <row r="85294" spans="1:9" ht="15" thickBot="1" x14ac:dyDescent="0.35">
      <c r="A85294" t="s">
        <v>204192</v>
      </c>
      <c r="B85294" t="s">
        <v>204193</v>
      </c>
      <c r="C85294">
        <v>4</v>
      </c>
      <c r="E85294" s="6" t="e">
        <v>#VALUE!</v>
      </c>
      <c r="F85294" s="7" t="s">
        <v>269528</v>
      </c>
      <c r="G85294" t="s">
        <v>204194</v>
      </c>
      <c r="H85294" s="1">
        <v>42983</v>
      </c>
      <c r="I85294" s="1">
        <v>42983.854884259257</v>
      </c>
    </row>
    <row r="85295" spans="1:9" ht="15" thickBot="1" x14ac:dyDescent="0.35">
      <c r="A85295" t="s">
        <v>204195</v>
      </c>
      <c r="B85295" t="s">
        <v>204196</v>
      </c>
      <c r="C85295">
        <v>4</v>
      </c>
      <c r="E85295" s="6" t="e">
        <v>#VALUE!</v>
      </c>
      <c r="F85295" s="6" t="e">
        <v>#VALUE!</v>
      </c>
      <c r="H85295" s="1">
        <v>43286</v>
      </c>
      <c r="I85295" s="1">
        <v>43287.046863425923</v>
      </c>
    </row>
    <row r="85296" spans="1:9" ht="15" thickBot="1" x14ac:dyDescent="0.35">
      <c r="A85296" t="s">
        <v>204197</v>
      </c>
      <c r="B85296" t="s">
        <v>204198</v>
      </c>
      <c r="C85296">
        <v>5</v>
      </c>
      <c r="E85296" s="6" t="e">
        <v>#VALUE!</v>
      </c>
      <c r="F85296" s="7" t="s">
        <v>237402</v>
      </c>
      <c r="G85296" t="s">
        <v>204199</v>
      </c>
      <c r="H85296" s="1">
        <v>42787</v>
      </c>
      <c r="I85296" s="1">
        <v>42788.030069444445</v>
      </c>
    </row>
    <row r="85297" spans="1:9" ht="15" thickBot="1" x14ac:dyDescent="0.35">
      <c r="A85297" s="2" t="s">
        <v>204200</v>
      </c>
      <c r="B85297" t="s">
        <v>204201</v>
      </c>
      <c r="C85297">
        <v>5</v>
      </c>
      <c r="E85297" s="6" t="e">
        <v>#VALUE!</v>
      </c>
      <c r="F85297" s="6" t="e">
        <v>#VALUE!</v>
      </c>
      <c r="H85297" s="1">
        <v>43048</v>
      </c>
      <c r="I85297" s="1">
        <v>43048.710462962961</v>
      </c>
    </row>
    <row r="85298" spans="1:9" ht="15" thickBot="1" x14ac:dyDescent="0.35">
      <c r="A85298" t="s">
        <v>204202</v>
      </c>
      <c r="B85298" t="s">
        <v>204203</v>
      </c>
      <c r="C85298">
        <v>3</v>
      </c>
      <c r="D85298" t="s">
        <v>204204</v>
      </c>
      <c r="E85298" s="7" t="s">
        <v>240080</v>
      </c>
      <c r="F85298" s="7" t="s">
        <v>269529</v>
      </c>
      <c r="G85298" t="s">
        <v>204205</v>
      </c>
      <c r="H85298" s="1">
        <v>43327</v>
      </c>
      <c r="I85298" s="1">
        <v>43332.424189814818</v>
      </c>
    </row>
    <row r="85299" spans="1:9" ht="15" thickBot="1" x14ac:dyDescent="0.35">
      <c r="A85299" t="s">
        <v>204206</v>
      </c>
      <c r="B85299" t="s">
        <v>204207</v>
      </c>
      <c r="C85299">
        <v>4</v>
      </c>
      <c r="E85299" s="6" t="e">
        <v>#VALUE!</v>
      </c>
      <c r="F85299" s="6" t="e">
        <v>#VALUE!</v>
      </c>
      <c r="H85299" s="1">
        <v>43174</v>
      </c>
      <c r="I85299" s="1">
        <v>43174.937731481485</v>
      </c>
    </row>
    <row r="85300" spans="1:9" ht="15" thickBot="1" x14ac:dyDescent="0.35">
      <c r="A85300" t="s">
        <v>204208</v>
      </c>
      <c r="B85300" t="s">
        <v>204209</v>
      </c>
      <c r="C85300">
        <v>5</v>
      </c>
      <c r="E85300" s="6" t="e">
        <v>#VALUE!</v>
      </c>
      <c r="F85300" s="6" t="e">
        <v>#VALUE!</v>
      </c>
      <c r="H85300" s="1">
        <v>43163</v>
      </c>
      <c r="I85300" s="1">
        <v>43163.982094907406</v>
      </c>
    </row>
    <row r="85301" spans="1:9" ht="15" thickBot="1" x14ac:dyDescent="0.35">
      <c r="A85301" t="s">
        <v>204210</v>
      </c>
      <c r="B85301" t="s">
        <v>204211</v>
      </c>
      <c r="C85301">
        <v>5</v>
      </c>
      <c r="E85301" s="6" t="e">
        <v>#VALUE!</v>
      </c>
      <c r="F85301" s="6" t="e">
        <v>#VALUE!</v>
      </c>
      <c r="H85301" s="1">
        <v>43341</v>
      </c>
      <c r="I85301" s="1">
        <v>43341.887106481481</v>
      </c>
    </row>
    <row r="85302" spans="1:9" ht="15" thickBot="1" x14ac:dyDescent="0.35">
      <c r="A85302" t="s">
        <v>204212</v>
      </c>
      <c r="B85302" t="s">
        <v>204213</v>
      </c>
      <c r="C85302">
        <v>4</v>
      </c>
      <c r="E85302" s="6" t="e">
        <v>#VALUE!</v>
      </c>
      <c r="F85302" s="6" t="e">
        <v>#VALUE!</v>
      </c>
      <c r="H85302" s="1">
        <v>43278</v>
      </c>
      <c r="I85302" s="1">
        <v>43279.381006944444</v>
      </c>
    </row>
    <row r="85303" spans="1:9" ht="27.6" thickBot="1" x14ac:dyDescent="0.35">
      <c r="A85303" t="s">
        <v>204214</v>
      </c>
      <c r="B85303" t="s">
        <v>204215</v>
      </c>
      <c r="C85303">
        <v>1</v>
      </c>
      <c r="E85303" s="6" t="e">
        <v>#VALUE!</v>
      </c>
      <c r="F85303" s="7" t="s">
        <v>269530</v>
      </c>
      <c r="G85303" t="s">
        <v>204216</v>
      </c>
      <c r="H85303" s="1">
        <v>43194</v>
      </c>
      <c r="I85303" s="1">
        <v>43194.581805555557</v>
      </c>
    </row>
    <row r="85304" spans="1:9" ht="15" thickBot="1" x14ac:dyDescent="0.35">
      <c r="A85304" t="s">
        <v>204217</v>
      </c>
      <c r="B85304" t="s">
        <v>204218</v>
      </c>
      <c r="C85304">
        <v>5</v>
      </c>
      <c r="E85304" s="6" t="e">
        <v>#VALUE!</v>
      </c>
      <c r="F85304" s="6" t="e">
        <v>#VALUE!</v>
      </c>
      <c r="H85304" s="1">
        <v>43011</v>
      </c>
      <c r="I85304" s="1">
        <v>43012.063877314817</v>
      </c>
    </row>
    <row r="85305" spans="1:9" ht="15" thickBot="1" x14ac:dyDescent="0.35">
      <c r="A85305" t="s">
        <v>204219</v>
      </c>
      <c r="B85305" t="s">
        <v>204220</v>
      </c>
      <c r="C85305">
        <v>4</v>
      </c>
      <c r="E85305" s="6" t="e">
        <v>#VALUE!</v>
      </c>
      <c r="F85305" s="6" t="e">
        <v>#VALUE!</v>
      </c>
      <c r="H85305" s="1">
        <v>43267</v>
      </c>
      <c r="I85305" s="1">
        <v>43269.419791666667</v>
      </c>
    </row>
    <row r="85306" spans="1:9" ht="15" thickBot="1" x14ac:dyDescent="0.35">
      <c r="A85306" t="s">
        <v>204221</v>
      </c>
      <c r="B85306" t="s">
        <v>204222</v>
      </c>
      <c r="C85306">
        <v>4</v>
      </c>
      <c r="E85306" s="6" t="e">
        <v>#VALUE!</v>
      </c>
      <c r="F85306" s="6" t="e">
        <v>#VALUE!</v>
      </c>
      <c r="H85306" s="1">
        <v>43090</v>
      </c>
      <c r="I85306" s="1">
        <v>43091.573657407411</v>
      </c>
    </row>
    <row r="85307" spans="1:9" ht="15" thickBot="1" x14ac:dyDescent="0.35">
      <c r="A85307" t="s">
        <v>204223</v>
      </c>
      <c r="B85307" t="s">
        <v>204224</v>
      </c>
      <c r="C85307">
        <v>5</v>
      </c>
      <c r="E85307" s="6" t="e">
        <v>#VALUE!</v>
      </c>
      <c r="F85307" s="6" t="e">
        <v>#VALUE!</v>
      </c>
      <c r="H85307" s="1">
        <v>43306</v>
      </c>
      <c r="I85307" s="1">
        <v>43306.633437500001</v>
      </c>
    </row>
    <row r="85308" spans="1:9" ht="15" thickBot="1" x14ac:dyDescent="0.35">
      <c r="A85308" t="s">
        <v>204225</v>
      </c>
      <c r="B85308" t="s">
        <v>204226</v>
      </c>
      <c r="C85308">
        <v>4</v>
      </c>
      <c r="E85308" s="6" t="e">
        <v>#VALUE!</v>
      </c>
      <c r="F85308" s="7" t="s">
        <v>269531</v>
      </c>
      <c r="G85308" t="s">
        <v>204227</v>
      </c>
      <c r="H85308" s="1">
        <v>43035</v>
      </c>
      <c r="I85308" s="1">
        <v>43035.692199074074</v>
      </c>
    </row>
    <row r="85309" spans="1:9" ht="27.6" thickBot="1" x14ac:dyDescent="0.35">
      <c r="A85309" t="s">
        <v>204228</v>
      </c>
      <c r="B85309" t="s">
        <v>204229</v>
      </c>
      <c r="C85309">
        <v>1</v>
      </c>
      <c r="E85309" s="6" t="e">
        <v>#VALUE!</v>
      </c>
      <c r="F85309" s="7" t="s">
        <v>269532</v>
      </c>
      <c r="G85309" t="s">
        <v>204230</v>
      </c>
      <c r="H85309" s="1">
        <v>43110</v>
      </c>
      <c r="I85309" s="1">
        <v>43110.42392361111</v>
      </c>
    </row>
    <row r="85310" spans="1:9" ht="15" thickBot="1" x14ac:dyDescent="0.35">
      <c r="A85310" t="s">
        <v>204231</v>
      </c>
      <c r="B85310" t="s">
        <v>204232</v>
      </c>
      <c r="C85310">
        <v>4</v>
      </c>
      <c r="E85310" s="6" t="e">
        <v>#VALUE!</v>
      </c>
      <c r="F85310" s="7" t="s">
        <v>269533</v>
      </c>
      <c r="G85310" t="s">
        <v>204233</v>
      </c>
      <c r="H85310" s="1">
        <v>42931</v>
      </c>
      <c r="I85310" s="1">
        <v>42931.980543981481</v>
      </c>
    </row>
    <row r="85311" spans="1:9" ht="15" thickBot="1" x14ac:dyDescent="0.35">
      <c r="A85311" t="s">
        <v>204234</v>
      </c>
      <c r="B85311" t="s">
        <v>204235</v>
      </c>
      <c r="C85311">
        <v>5</v>
      </c>
      <c r="E85311" s="6" t="e">
        <v>#VALUE!</v>
      </c>
      <c r="F85311" s="7" t="s">
        <v>269534</v>
      </c>
      <c r="G85311" t="s">
        <v>204236</v>
      </c>
      <c r="H85311" s="1">
        <v>42843</v>
      </c>
      <c r="I85311" s="1">
        <v>42846.549849537034</v>
      </c>
    </row>
    <row r="85312" spans="1:9" ht="15" thickBot="1" x14ac:dyDescent="0.35">
      <c r="A85312" t="s">
        <v>204237</v>
      </c>
      <c r="B85312" t="s">
        <v>204238</v>
      </c>
      <c r="C85312">
        <v>5</v>
      </c>
      <c r="E85312" s="6" t="e">
        <v>#VALUE!</v>
      </c>
      <c r="F85312" s="7" t="s">
        <v>269535</v>
      </c>
      <c r="G85312" t="s">
        <v>204239</v>
      </c>
      <c r="H85312" s="1">
        <v>42858</v>
      </c>
      <c r="I85312" s="1">
        <v>42861.563715277778</v>
      </c>
    </row>
    <row r="85313" spans="1:9" ht="15" thickBot="1" x14ac:dyDescent="0.35">
      <c r="A85313" s="2" t="s">
        <v>204240</v>
      </c>
      <c r="B85313" t="s">
        <v>204241</v>
      </c>
      <c r="C85313">
        <v>5</v>
      </c>
      <c r="E85313" s="6" t="e">
        <v>#VALUE!</v>
      </c>
      <c r="F85313" s="6" t="e">
        <v>#VALUE!</v>
      </c>
      <c r="H85313" s="1">
        <v>42893</v>
      </c>
      <c r="I85313" s="1">
        <v>42895.716828703706</v>
      </c>
    </row>
    <row r="85314" spans="1:9" ht="40.799999999999997" thickBot="1" x14ac:dyDescent="0.35">
      <c r="A85314" t="s">
        <v>204242</v>
      </c>
      <c r="B85314" t="s">
        <v>204243</v>
      </c>
      <c r="C85314">
        <v>5</v>
      </c>
      <c r="E85314" s="6" t="e">
        <v>#VALUE!</v>
      </c>
      <c r="F85314" s="7" t="s">
        <v>269536</v>
      </c>
      <c r="G85314" s="3" t="s">
        <v>204244</v>
      </c>
      <c r="H85314" s="1">
        <v>43077</v>
      </c>
      <c r="I85314" s="1">
        <v>43081.87259259259</v>
      </c>
    </row>
    <row r="85315" spans="1:9" ht="15" thickBot="1" x14ac:dyDescent="0.35">
      <c r="A85315" t="s">
        <v>204245</v>
      </c>
      <c r="B85315" t="s">
        <v>204246</v>
      </c>
      <c r="C85315">
        <v>4</v>
      </c>
      <c r="E85315" s="6" t="e">
        <v>#VALUE!</v>
      </c>
      <c r="F85315" s="7" t="s">
        <v>269537</v>
      </c>
      <c r="G85315" t="s">
        <v>204247</v>
      </c>
      <c r="H85315" s="1">
        <v>42846</v>
      </c>
      <c r="I85315" s="1">
        <v>42846.936539351853</v>
      </c>
    </row>
    <row r="85316" spans="1:9" ht="15" thickBot="1" x14ac:dyDescent="0.35">
      <c r="A85316" t="s">
        <v>204248</v>
      </c>
      <c r="B85316" t="s">
        <v>204249</v>
      </c>
      <c r="C85316">
        <v>1</v>
      </c>
      <c r="E85316" s="6" t="e">
        <v>#VALUE!</v>
      </c>
      <c r="F85316" s="6" t="e">
        <v>#VALUE!</v>
      </c>
      <c r="H85316" s="1">
        <v>43093</v>
      </c>
      <c r="I85316" s="1">
        <v>43093.184618055559</v>
      </c>
    </row>
    <row r="85317" spans="1:9" ht="15" thickBot="1" x14ac:dyDescent="0.35">
      <c r="A85317" t="s">
        <v>204250</v>
      </c>
      <c r="B85317" t="s">
        <v>204251</v>
      </c>
      <c r="C85317">
        <v>1</v>
      </c>
      <c r="D85317" t="s">
        <v>204252</v>
      </c>
      <c r="E85317" s="7" t="s">
        <v>240081</v>
      </c>
      <c r="F85317" s="7" t="s">
        <v>269538</v>
      </c>
      <c r="G85317" t="s">
        <v>204253</v>
      </c>
      <c r="H85317" s="1">
        <v>43266</v>
      </c>
      <c r="I85317" s="1">
        <v>43272.542326388888</v>
      </c>
    </row>
    <row r="85318" spans="1:9" ht="15" thickBot="1" x14ac:dyDescent="0.35">
      <c r="A85318" t="s">
        <v>204254</v>
      </c>
      <c r="B85318" t="s">
        <v>204255</v>
      </c>
      <c r="C85318">
        <v>5</v>
      </c>
      <c r="E85318" s="6" t="e">
        <v>#VALUE!</v>
      </c>
      <c r="F85318" s="7" t="s">
        <v>269539</v>
      </c>
      <c r="G85318" t="s">
        <v>204256</v>
      </c>
      <c r="H85318" s="1">
        <v>43012</v>
      </c>
      <c r="I85318" s="1">
        <v>43013.581620370373</v>
      </c>
    </row>
    <row r="85319" spans="1:9" ht="15" thickBot="1" x14ac:dyDescent="0.35">
      <c r="A85319" t="s">
        <v>204257</v>
      </c>
      <c r="B85319" t="s">
        <v>204258</v>
      </c>
      <c r="C85319">
        <v>4</v>
      </c>
      <c r="E85319" s="6" t="e">
        <v>#VALUE!</v>
      </c>
      <c r="F85319" s="6" t="e">
        <v>#VALUE!</v>
      </c>
      <c r="H85319" s="1">
        <v>43163</v>
      </c>
      <c r="I85319" s="1">
        <v>43164.860833333332</v>
      </c>
    </row>
    <row r="85320" spans="1:9" ht="15" thickBot="1" x14ac:dyDescent="0.35">
      <c r="A85320" t="s">
        <v>204259</v>
      </c>
      <c r="B85320" t="s">
        <v>204260</v>
      </c>
      <c r="C85320">
        <v>4</v>
      </c>
      <c r="E85320" s="6" t="e">
        <v>#VALUE!</v>
      </c>
      <c r="F85320" s="6" t="e">
        <v>#VALUE!</v>
      </c>
      <c r="H85320" s="1">
        <v>43088</v>
      </c>
      <c r="I85320" s="1">
        <v>43112.884652777779</v>
      </c>
    </row>
    <row r="85321" spans="1:9" ht="15" thickBot="1" x14ac:dyDescent="0.35">
      <c r="A85321" t="s">
        <v>204261</v>
      </c>
      <c r="B85321" t="s">
        <v>204262</v>
      </c>
      <c r="C85321">
        <v>5</v>
      </c>
      <c r="E85321" s="6" t="e">
        <v>#VALUE!</v>
      </c>
      <c r="F85321" s="7" t="s">
        <v>269540</v>
      </c>
      <c r="G85321" t="s">
        <v>204263</v>
      </c>
      <c r="H85321" s="1">
        <v>43165</v>
      </c>
      <c r="I85321" s="1">
        <v>43165.701585648145</v>
      </c>
    </row>
    <row r="85322" spans="1:9" ht="15" thickBot="1" x14ac:dyDescent="0.35">
      <c r="A85322" s="2" t="s">
        <v>204264</v>
      </c>
      <c r="B85322" t="s">
        <v>204265</v>
      </c>
      <c r="C85322">
        <v>1</v>
      </c>
      <c r="E85322" s="6" t="e">
        <v>#VALUE!</v>
      </c>
      <c r="F85322" s="6" t="e">
        <v>#VALUE!</v>
      </c>
      <c r="H85322" s="1">
        <v>43169</v>
      </c>
      <c r="I85322" s="1">
        <v>43169.483344907407</v>
      </c>
    </row>
    <row r="85323" spans="1:9" ht="15" thickBot="1" x14ac:dyDescent="0.35">
      <c r="A85323" t="s">
        <v>204266</v>
      </c>
      <c r="B85323" t="s">
        <v>204267</v>
      </c>
      <c r="C85323">
        <v>5</v>
      </c>
      <c r="E85323" s="6" t="e">
        <v>#VALUE!</v>
      </c>
      <c r="F85323" s="6" t="e">
        <v>#VALUE!</v>
      </c>
      <c r="H85323" s="1">
        <v>43093</v>
      </c>
      <c r="I85323" s="1">
        <v>43093.718761574077</v>
      </c>
    </row>
    <row r="85324" spans="1:9" ht="15" thickBot="1" x14ac:dyDescent="0.35">
      <c r="A85324" t="s">
        <v>204268</v>
      </c>
      <c r="B85324" t="s">
        <v>204269</v>
      </c>
      <c r="C85324">
        <v>5</v>
      </c>
      <c r="E85324" s="6" t="e">
        <v>#VALUE!</v>
      </c>
      <c r="F85324" s="6" t="e">
        <v>#VALUE!</v>
      </c>
      <c r="H85324" s="1">
        <v>43245</v>
      </c>
      <c r="I85324" s="1">
        <v>43246.676365740743</v>
      </c>
    </row>
    <row r="85325" spans="1:9" ht="15" thickBot="1" x14ac:dyDescent="0.35">
      <c r="A85325" t="s">
        <v>204270</v>
      </c>
      <c r="B85325" t="s">
        <v>204271</v>
      </c>
      <c r="C85325">
        <v>5</v>
      </c>
      <c r="D85325" t="s">
        <v>204272</v>
      </c>
      <c r="E85325" s="7" t="s">
        <v>240082</v>
      </c>
      <c r="F85325" s="7" t="s">
        <v>237047</v>
      </c>
      <c r="G85325" t="s">
        <v>2088</v>
      </c>
      <c r="H85325" s="1">
        <v>43272</v>
      </c>
      <c r="I85325" s="1">
        <v>43284.683344907404</v>
      </c>
    </row>
    <row r="85326" spans="1:9" ht="15" thickBot="1" x14ac:dyDescent="0.35">
      <c r="A85326" t="s">
        <v>204273</v>
      </c>
      <c r="B85326" t="s">
        <v>204274</v>
      </c>
      <c r="C85326">
        <v>1</v>
      </c>
      <c r="E85326" s="6" t="e">
        <v>#VALUE!</v>
      </c>
      <c r="F85326" s="7" t="s">
        <v>269541</v>
      </c>
      <c r="G85326" t="s">
        <v>204275</v>
      </c>
      <c r="H85326" s="1">
        <v>42853</v>
      </c>
      <c r="I85326" s="1">
        <v>42853.732569444444</v>
      </c>
    </row>
    <row r="85327" spans="1:9" ht="15" thickBot="1" x14ac:dyDescent="0.35">
      <c r="A85327" t="s">
        <v>204276</v>
      </c>
      <c r="B85327" t="s">
        <v>204277</v>
      </c>
      <c r="C85327">
        <v>5</v>
      </c>
      <c r="E85327" s="6" t="e">
        <v>#VALUE!</v>
      </c>
      <c r="F85327" s="7" t="s">
        <v>269542</v>
      </c>
      <c r="G85327" t="s">
        <v>204278</v>
      </c>
      <c r="H85327" s="1">
        <v>43106</v>
      </c>
      <c r="I85327" s="1">
        <v>43108.918206018519</v>
      </c>
    </row>
    <row r="85328" spans="1:9" ht="15" thickBot="1" x14ac:dyDescent="0.35">
      <c r="A85328" t="s">
        <v>204279</v>
      </c>
      <c r="B85328" t="s">
        <v>204280</v>
      </c>
      <c r="C85328">
        <v>4</v>
      </c>
      <c r="E85328" s="6" t="e">
        <v>#VALUE!</v>
      </c>
      <c r="F85328" s="6" t="e">
        <v>#VALUE!</v>
      </c>
      <c r="H85328" s="1">
        <v>43093</v>
      </c>
      <c r="I85328" s="1">
        <v>43096.557951388888</v>
      </c>
    </row>
    <row r="85329" spans="1:9" ht="15" thickBot="1" x14ac:dyDescent="0.35">
      <c r="A85329" t="s">
        <v>204281</v>
      </c>
      <c r="B85329" t="s">
        <v>204282</v>
      </c>
      <c r="C85329">
        <v>5</v>
      </c>
      <c r="E85329" s="6" t="e">
        <v>#VALUE!</v>
      </c>
      <c r="F85329" s="6" t="e">
        <v>#VALUE!</v>
      </c>
      <c r="H85329" s="1">
        <v>43231</v>
      </c>
      <c r="I85329" s="1">
        <v>43234.039155092592</v>
      </c>
    </row>
    <row r="85330" spans="1:9" ht="15" thickBot="1" x14ac:dyDescent="0.35">
      <c r="A85330" t="s">
        <v>204283</v>
      </c>
      <c r="B85330" t="s">
        <v>204284</v>
      </c>
      <c r="C85330">
        <v>5</v>
      </c>
      <c r="E85330" s="6" t="e">
        <v>#VALUE!</v>
      </c>
      <c r="F85330" s="6" t="e">
        <v>#VALUE!</v>
      </c>
      <c r="H85330" s="1">
        <v>43285</v>
      </c>
      <c r="I85330" s="1">
        <v>43286.479085648149</v>
      </c>
    </row>
    <row r="85331" spans="1:9" ht="27.6" thickBot="1" x14ac:dyDescent="0.35">
      <c r="A85331" t="s">
        <v>204285</v>
      </c>
      <c r="B85331" t="s">
        <v>204286</v>
      </c>
      <c r="C85331">
        <v>5</v>
      </c>
      <c r="E85331" s="6" t="e">
        <v>#VALUE!</v>
      </c>
      <c r="F85331" s="7" t="s">
        <v>269543</v>
      </c>
      <c r="G85331" t="s">
        <v>204287</v>
      </c>
      <c r="H85331" s="1">
        <v>42895</v>
      </c>
      <c r="I85331" s="1">
        <v>42896.09716435185</v>
      </c>
    </row>
    <row r="85332" spans="1:9" ht="15" thickBot="1" x14ac:dyDescent="0.35">
      <c r="A85332" t="s">
        <v>204288</v>
      </c>
      <c r="B85332" t="s">
        <v>204289</v>
      </c>
      <c r="C85332">
        <v>4</v>
      </c>
      <c r="E85332" s="6" t="e">
        <v>#VALUE!</v>
      </c>
      <c r="F85332" s="6" t="e">
        <v>#VALUE!</v>
      </c>
      <c r="H85332" s="1">
        <v>43342</v>
      </c>
      <c r="I85332" s="1">
        <v>43344.081979166665</v>
      </c>
    </row>
    <row r="85333" spans="1:9" ht="15" thickBot="1" x14ac:dyDescent="0.35">
      <c r="A85333" t="s">
        <v>204290</v>
      </c>
      <c r="B85333" t="s">
        <v>204291</v>
      </c>
      <c r="C85333">
        <v>3</v>
      </c>
      <c r="E85333" s="6" t="e">
        <v>#VALUE!</v>
      </c>
      <c r="F85333" s="6" t="e">
        <v>#VALUE!</v>
      </c>
      <c r="H85333" s="1">
        <v>42885</v>
      </c>
      <c r="I85333" s="1">
        <v>42887.013368055559</v>
      </c>
    </row>
    <row r="85334" spans="1:9" ht="15" thickBot="1" x14ac:dyDescent="0.35">
      <c r="A85334" t="s">
        <v>204292</v>
      </c>
      <c r="B85334" t="s">
        <v>204293</v>
      </c>
      <c r="C85334">
        <v>3</v>
      </c>
      <c r="E85334" s="6" t="e">
        <v>#VALUE!</v>
      </c>
      <c r="F85334" s="6" t="e">
        <v>#VALUE!</v>
      </c>
      <c r="H85334" s="1">
        <v>42924</v>
      </c>
      <c r="I85334" s="1">
        <v>42926.907708333332</v>
      </c>
    </row>
    <row r="85335" spans="1:9" ht="15" thickBot="1" x14ac:dyDescent="0.35">
      <c r="A85335" t="s">
        <v>204294</v>
      </c>
      <c r="B85335" t="s">
        <v>204295</v>
      </c>
      <c r="C85335">
        <v>5</v>
      </c>
      <c r="D85335" t="s">
        <v>8048</v>
      </c>
      <c r="E85335" s="7" t="s">
        <v>237189</v>
      </c>
      <c r="F85335" s="6" t="e">
        <v>#VALUE!</v>
      </c>
      <c r="H85335" s="1">
        <v>43267</v>
      </c>
      <c r="I85335" s="1">
        <v>43272.635752314818</v>
      </c>
    </row>
    <row r="85336" spans="1:9" ht="15" thickBot="1" x14ac:dyDescent="0.35">
      <c r="A85336" t="s">
        <v>204296</v>
      </c>
      <c r="B85336" t="s">
        <v>204297</v>
      </c>
      <c r="C85336">
        <v>5</v>
      </c>
      <c r="E85336" s="6" t="e">
        <v>#VALUE!</v>
      </c>
      <c r="F85336" s="7" t="s">
        <v>269544</v>
      </c>
      <c r="G85336" t="s">
        <v>204298</v>
      </c>
      <c r="H85336" s="1">
        <v>43186</v>
      </c>
      <c r="I85336" s="1">
        <v>43187.082002314812</v>
      </c>
    </row>
    <row r="85337" spans="1:9" ht="29.4" thickBot="1" x14ac:dyDescent="0.35">
      <c r="A85337" t="s">
        <v>204299</v>
      </c>
      <c r="B85337" t="s">
        <v>204300</v>
      </c>
      <c r="C85337">
        <v>5</v>
      </c>
      <c r="D85337" t="s">
        <v>11811</v>
      </c>
      <c r="E85337" s="7" t="s">
        <v>237278</v>
      </c>
      <c r="F85337" s="7" t="s">
        <v>269545</v>
      </c>
      <c r="G85337" s="3" t="s">
        <v>204301</v>
      </c>
      <c r="H85337" s="1">
        <v>43294</v>
      </c>
      <c r="I85337" s="1">
        <v>43296.695925925924</v>
      </c>
    </row>
    <row r="85338" spans="1:9" ht="27.6" thickBot="1" x14ac:dyDescent="0.35">
      <c r="A85338" t="s">
        <v>204302</v>
      </c>
      <c r="B85338" t="s">
        <v>204303</v>
      </c>
      <c r="C85338">
        <v>2</v>
      </c>
      <c r="E85338" s="6" t="e">
        <v>#VALUE!</v>
      </c>
      <c r="F85338" s="7" t="s">
        <v>269546</v>
      </c>
      <c r="G85338" t="s">
        <v>204304</v>
      </c>
      <c r="H85338" s="1">
        <v>43163</v>
      </c>
      <c r="I85338" s="1">
        <v>43163.939780092594</v>
      </c>
    </row>
    <row r="85339" spans="1:9" ht="15" thickBot="1" x14ac:dyDescent="0.35">
      <c r="A85339" t="s">
        <v>204305</v>
      </c>
      <c r="B85339" t="s">
        <v>204306</v>
      </c>
      <c r="C85339">
        <v>5</v>
      </c>
      <c r="E85339" s="6" t="e">
        <v>#VALUE!</v>
      </c>
      <c r="F85339" s="6" t="e">
        <v>#VALUE!</v>
      </c>
      <c r="H85339" s="1">
        <v>43341</v>
      </c>
      <c r="I85339" s="1">
        <v>43343.633796296293</v>
      </c>
    </row>
    <row r="85340" spans="1:9" ht="15" thickBot="1" x14ac:dyDescent="0.35">
      <c r="A85340" t="s">
        <v>204307</v>
      </c>
      <c r="B85340" t="s">
        <v>204308</v>
      </c>
      <c r="C85340">
        <v>5</v>
      </c>
      <c r="E85340" s="6" t="e">
        <v>#VALUE!</v>
      </c>
      <c r="F85340" s="6" t="e">
        <v>#VALUE!</v>
      </c>
      <c r="H85340" s="1">
        <v>42833</v>
      </c>
      <c r="I85340" s="1">
        <v>42834.151284722226</v>
      </c>
    </row>
    <row r="85341" spans="1:9" ht="15" thickBot="1" x14ac:dyDescent="0.35">
      <c r="A85341" t="s">
        <v>204309</v>
      </c>
      <c r="B85341" t="s">
        <v>204310</v>
      </c>
      <c r="C85341">
        <v>2</v>
      </c>
      <c r="E85341" s="6" t="e">
        <v>#VALUE!</v>
      </c>
      <c r="F85341" s="7" t="s">
        <v>269547</v>
      </c>
      <c r="G85341" t="s">
        <v>204311</v>
      </c>
      <c r="H85341" s="1">
        <v>43035</v>
      </c>
      <c r="I85341" s="1">
        <v>43035.925983796296</v>
      </c>
    </row>
    <row r="85342" spans="1:9" ht="15" thickBot="1" x14ac:dyDescent="0.35">
      <c r="A85342" t="s">
        <v>204312</v>
      </c>
      <c r="B85342" t="s">
        <v>204313</v>
      </c>
      <c r="C85342">
        <v>5</v>
      </c>
      <c r="E85342" s="6" t="e">
        <v>#VALUE!</v>
      </c>
      <c r="F85342" s="6" t="e">
        <v>#VALUE!</v>
      </c>
      <c r="H85342" s="1">
        <v>43259</v>
      </c>
      <c r="I85342" s="1">
        <v>43262.952916666669</v>
      </c>
    </row>
    <row r="85343" spans="1:9" ht="15" thickBot="1" x14ac:dyDescent="0.35">
      <c r="A85343" t="s">
        <v>204314</v>
      </c>
      <c r="B85343" t="s">
        <v>204315</v>
      </c>
      <c r="C85343">
        <v>5</v>
      </c>
      <c r="E85343" s="6" t="e">
        <v>#VALUE!</v>
      </c>
      <c r="F85343" s="7" t="s">
        <v>251640</v>
      </c>
      <c r="G85343" t="s">
        <v>77332</v>
      </c>
      <c r="H85343" s="1">
        <v>43083</v>
      </c>
      <c r="I85343" s="1">
        <v>43083.427442129629</v>
      </c>
    </row>
    <row r="85344" spans="1:9" ht="15" thickBot="1" x14ac:dyDescent="0.35">
      <c r="A85344" t="s">
        <v>204316</v>
      </c>
      <c r="B85344" t="s">
        <v>204317</v>
      </c>
      <c r="C85344">
        <v>5</v>
      </c>
      <c r="E85344" s="6" t="e">
        <v>#VALUE!</v>
      </c>
      <c r="F85344" s="6" t="e">
        <v>#VALUE!</v>
      </c>
      <c r="H85344" s="1">
        <v>42868</v>
      </c>
      <c r="I85344" s="1">
        <v>42869.835358796299</v>
      </c>
    </row>
    <row r="85345" spans="1:9" ht="15" thickBot="1" x14ac:dyDescent="0.35">
      <c r="A85345" t="s">
        <v>204318</v>
      </c>
      <c r="B85345" t="s">
        <v>204319</v>
      </c>
      <c r="C85345">
        <v>1</v>
      </c>
      <c r="E85345" s="6" t="e">
        <v>#VALUE!</v>
      </c>
      <c r="F85345" s="7" t="s">
        <v>237106</v>
      </c>
      <c r="G85345" t="s">
        <v>24859</v>
      </c>
      <c r="H85345" s="1">
        <v>43177</v>
      </c>
      <c r="I85345" s="1">
        <v>43179.411631944444</v>
      </c>
    </row>
    <row r="85346" spans="1:9" ht="15" thickBot="1" x14ac:dyDescent="0.35">
      <c r="A85346" t="s">
        <v>204320</v>
      </c>
      <c r="B85346" t="s">
        <v>204321</v>
      </c>
      <c r="C85346">
        <v>5</v>
      </c>
      <c r="E85346" s="6" t="e">
        <v>#VALUE!</v>
      </c>
      <c r="F85346" s="6" t="e">
        <v>#VALUE!</v>
      </c>
      <c r="H85346" s="1">
        <v>43321</v>
      </c>
      <c r="I85346" s="1">
        <v>43324.171631944446</v>
      </c>
    </row>
    <row r="85347" spans="1:9" ht="15" thickBot="1" x14ac:dyDescent="0.35">
      <c r="A85347" t="s">
        <v>204322</v>
      </c>
      <c r="B85347" t="s">
        <v>204323</v>
      </c>
      <c r="C85347">
        <v>5</v>
      </c>
      <c r="E85347" s="6" t="e">
        <v>#VALUE!</v>
      </c>
      <c r="F85347" s="6" t="e">
        <v>#VALUE!</v>
      </c>
      <c r="H85347" s="1">
        <v>43272</v>
      </c>
      <c r="I85347" s="1">
        <v>43273.534467592595</v>
      </c>
    </row>
    <row r="85348" spans="1:9" ht="15" thickBot="1" x14ac:dyDescent="0.35">
      <c r="A85348" t="s">
        <v>204324</v>
      </c>
      <c r="B85348" t="s">
        <v>204325</v>
      </c>
      <c r="C85348">
        <v>4</v>
      </c>
      <c r="D85348" t="s">
        <v>2193</v>
      </c>
      <c r="E85348" s="7" t="s">
        <v>236987</v>
      </c>
      <c r="F85348" s="7" t="s">
        <v>237011</v>
      </c>
      <c r="G85348" t="s">
        <v>831</v>
      </c>
      <c r="H85348" s="1">
        <v>43321</v>
      </c>
      <c r="I85348" s="1">
        <v>43321.877627314818</v>
      </c>
    </row>
    <row r="85349" spans="1:9" ht="15" thickBot="1" x14ac:dyDescent="0.35">
      <c r="A85349" t="s">
        <v>204326</v>
      </c>
      <c r="B85349" t="s">
        <v>204327</v>
      </c>
      <c r="C85349">
        <v>3</v>
      </c>
      <c r="E85349" s="6" t="e">
        <v>#VALUE!</v>
      </c>
      <c r="F85349" s="7" t="s">
        <v>269548</v>
      </c>
      <c r="G85349" t="s">
        <v>204328</v>
      </c>
      <c r="H85349" s="1">
        <v>43011</v>
      </c>
      <c r="I85349" s="1">
        <v>43012.417662037034</v>
      </c>
    </row>
    <row r="85350" spans="1:9" ht="15" thickBot="1" x14ac:dyDescent="0.35">
      <c r="A85350" t="s">
        <v>204329</v>
      </c>
      <c r="B85350" t="s">
        <v>204330</v>
      </c>
      <c r="C85350">
        <v>4</v>
      </c>
      <c r="D85350" t="s">
        <v>8048</v>
      </c>
      <c r="E85350" s="7" t="s">
        <v>237189</v>
      </c>
      <c r="F85350" s="7" t="s">
        <v>269549</v>
      </c>
      <c r="G85350" t="s">
        <v>204331</v>
      </c>
      <c r="H85350" s="1">
        <v>43292</v>
      </c>
      <c r="I85350" s="1">
        <v>43293.025937500002</v>
      </c>
    </row>
    <row r="85351" spans="1:9" ht="15" thickBot="1" x14ac:dyDescent="0.35">
      <c r="A85351" t="s">
        <v>204332</v>
      </c>
      <c r="B85351" t="s">
        <v>204333</v>
      </c>
      <c r="C85351">
        <v>5</v>
      </c>
      <c r="E85351" s="6" t="e">
        <v>#VALUE!</v>
      </c>
      <c r="F85351" s="7" t="s">
        <v>269550</v>
      </c>
      <c r="G85351" t="s">
        <v>204334</v>
      </c>
      <c r="H85351" s="1">
        <v>43004</v>
      </c>
      <c r="I85351" s="1">
        <v>43006.981226851851</v>
      </c>
    </row>
    <row r="85352" spans="1:9" ht="27.6" thickBot="1" x14ac:dyDescent="0.35">
      <c r="A85352" t="s">
        <v>204335</v>
      </c>
      <c r="B85352" t="s">
        <v>204336</v>
      </c>
      <c r="C85352">
        <v>1</v>
      </c>
      <c r="E85352" s="6" t="e">
        <v>#VALUE!</v>
      </c>
      <c r="F85352" s="7" t="s">
        <v>269551</v>
      </c>
      <c r="G85352" t="s">
        <v>204337</v>
      </c>
      <c r="H85352" s="1">
        <v>43146</v>
      </c>
      <c r="I85352" s="1">
        <v>43147.890474537038</v>
      </c>
    </row>
    <row r="85353" spans="1:9" ht="15" thickBot="1" x14ac:dyDescent="0.35">
      <c r="A85353" t="s">
        <v>204338</v>
      </c>
      <c r="B85353" t="s">
        <v>204339</v>
      </c>
      <c r="C85353">
        <v>5</v>
      </c>
      <c r="E85353" s="6" t="e">
        <v>#VALUE!</v>
      </c>
      <c r="F85353" s="7" t="s">
        <v>269552</v>
      </c>
      <c r="G85353" t="s">
        <v>204340</v>
      </c>
      <c r="H85353" s="1">
        <v>43312</v>
      </c>
      <c r="I85353" s="1">
        <v>43328.552094907405</v>
      </c>
    </row>
    <row r="85354" spans="1:9" ht="15" thickBot="1" x14ac:dyDescent="0.35">
      <c r="A85354" t="s">
        <v>204341</v>
      </c>
      <c r="B85354" t="s">
        <v>204342</v>
      </c>
      <c r="C85354">
        <v>1</v>
      </c>
      <c r="E85354" s="6" t="e">
        <v>#VALUE!</v>
      </c>
      <c r="F85354" s="7" t="s">
        <v>269553</v>
      </c>
      <c r="G85354" t="s">
        <v>204343</v>
      </c>
      <c r="H85354" s="1">
        <v>42990</v>
      </c>
      <c r="I85354" s="1">
        <v>42999.938402777778</v>
      </c>
    </row>
    <row r="85355" spans="1:9" ht="15" thickBot="1" x14ac:dyDescent="0.35">
      <c r="A85355" t="s">
        <v>204344</v>
      </c>
      <c r="B85355" t="s">
        <v>204345</v>
      </c>
      <c r="C85355">
        <v>1</v>
      </c>
      <c r="E85355" s="6" t="e">
        <v>#VALUE!</v>
      </c>
      <c r="F85355" s="7" t="s">
        <v>269554</v>
      </c>
      <c r="G85355" t="s">
        <v>204346</v>
      </c>
      <c r="H85355" s="1">
        <v>43058</v>
      </c>
      <c r="I85355" s="1">
        <v>43059.676770833335</v>
      </c>
    </row>
    <row r="85356" spans="1:9" ht="15" thickBot="1" x14ac:dyDescent="0.35">
      <c r="A85356" t="s">
        <v>204347</v>
      </c>
      <c r="B85356" t="s">
        <v>204348</v>
      </c>
      <c r="C85356">
        <v>5</v>
      </c>
      <c r="E85356" s="6" t="e">
        <v>#VALUE!</v>
      </c>
      <c r="F85356" s="7" t="s">
        <v>269555</v>
      </c>
      <c r="G85356" t="s">
        <v>204349</v>
      </c>
      <c r="H85356" s="1">
        <v>43002</v>
      </c>
      <c r="I85356" s="1">
        <v>43003.640289351853</v>
      </c>
    </row>
    <row r="85357" spans="1:9" ht="146.4" thickBot="1" x14ac:dyDescent="0.35">
      <c r="A85357" t="s">
        <v>204350</v>
      </c>
      <c r="B85357" t="s">
        <v>204351</v>
      </c>
      <c r="C85357">
        <v>1</v>
      </c>
      <c r="D85357" t="s">
        <v>204352</v>
      </c>
      <c r="E85357" s="7" t="s">
        <v>240083</v>
      </c>
      <c r="F85357" s="7" t="s">
        <v>269556</v>
      </c>
      <c r="G85357" s="3" t="s">
        <v>204353</v>
      </c>
      <c r="H85357" s="1">
        <v>43316</v>
      </c>
      <c r="I85357" s="1">
        <v>43318.425659722219</v>
      </c>
    </row>
    <row r="85358" spans="1:9" ht="15" thickBot="1" x14ac:dyDescent="0.35">
      <c r="A85358" t="s">
        <v>204354</v>
      </c>
      <c r="B85358" t="s">
        <v>204355</v>
      </c>
      <c r="C85358">
        <v>1</v>
      </c>
      <c r="E85358" s="6" t="e">
        <v>#VALUE!</v>
      </c>
      <c r="F85358" s="7" t="s">
        <v>269557</v>
      </c>
      <c r="G85358" t="s">
        <v>204356</v>
      </c>
      <c r="H85358" s="1">
        <v>43187</v>
      </c>
      <c r="I85358" s="1">
        <v>43187.625937500001</v>
      </c>
    </row>
    <row r="85359" spans="1:9" ht="15" thickBot="1" x14ac:dyDescent="0.35">
      <c r="A85359" t="s">
        <v>204357</v>
      </c>
      <c r="B85359" s="2" t="s">
        <v>204358</v>
      </c>
      <c r="C85359">
        <v>5</v>
      </c>
      <c r="E85359" s="6" t="e">
        <v>#VALUE!</v>
      </c>
      <c r="F85359" s="7" t="s">
        <v>261321</v>
      </c>
      <c r="G85359" t="s">
        <v>204359</v>
      </c>
      <c r="H85359" s="1">
        <v>42879</v>
      </c>
      <c r="I85359" s="1">
        <v>42879.498622685183</v>
      </c>
    </row>
    <row r="85360" spans="1:9" ht="15" thickBot="1" x14ac:dyDescent="0.35">
      <c r="A85360" t="s">
        <v>204360</v>
      </c>
      <c r="B85360" t="s">
        <v>204361</v>
      </c>
      <c r="C85360">
        <v>4</v>
      </c>
      <c r="E85360" s="6" t="e">
        <v>#VALUE!</v>
      </c>
      <c r="F85360" s="6" t="e">
        <v>#VALUE!</v>
      </c>
      <c r="H85360" s="1">
        <v>43221</v>
      </c>
      <c r="I85360" s="1">
        <v>43223.868888888886</v>
      </c>
    </row>
    <row r="85361" spans="1:9" ht="15" thickBot="1" x14ac:dyDescent="0.35">
      <c r="A85361" t="s">
        <v>204362</v>
      </c>
      <c r="B85361" t="s">
        <v>204363</v>
      </c>
      <c r="C85361">
        <v>1</v>
      </c>
      <c r="E85361" s="6" t="e">
        <v>#VALUE!</v>
      </c>
      <c r="F85361" s="6" t="e">
        <v>#VALUE!</v>
      </c>
      <c r="H85361" s="1">
        <v>43208</v>
      </c>
      <c r="I85361" s="1">
        <v>43210.52884259259</v>
      </c>
    </row>
    <row r="85362" spans="1:9" ht="15" thickBot="1" x14ac:dyDescent="0.35">
      <c r="A85362" t="s">
        <v>204364</v>
      </c>
      <c r="B85362" t="s">
        <v>204365</v>
      </c>
      <c r="C85362">
        <v>5</v>
      </c>
      <c r="E85362" s="6" t="e">
        <v>#VALUE!</v>
      </c>
      <c r="F85362" s="7" t="s">
        <v>269558</v>
      </c>
      <c r="G85362" t="s">
        <v>204366</v>
      </c>
      <c r="H85362" s="1">
        <v>42993</v>
      </c>
      <c r="I85362" s="1">
        <v>42994.42046296296</v>
      </c>
    </row>
    <row r="85363" spans="1:9" ht="15" thickBot="1" x14ac:dyDescent="0.35">
      <c r="A85363" t="s">
        <v>204367</v>
      </c>
      <c r="B85363" t="s">
        <v>204368</v>
      </c>
      <c r="C85363">
        <v>5</v>
      </c>
      <c r="E85363" s="6" t="e">
        <v>#VALUE!</v>
      </c>
      <c r="F85363" s="6" t="e">
        <v>#VALUE!</v>
      </c>
      <c r="H85363" s="1">
        <v>42822</v>
      </c>
      <c r="I85363" s="1">
        <v>42834.600972222222</v>
      </c>
    </row>
    <row r="85364" spans="1:9" ht="15" thickBot="1" x14ac:dyDescent="0.35">
      <c r="A85364" t="s">
        <v>204369</v>
      </c>
      <c r="B85364" t="s">
        <v>204370</v>
      </c>
      <c r="C85364">
        <v>1</v>
      </c>
      <c r="E85364" s="6" t="e">
        <v>#VALUE!</v>
      </c>
      <c r="F85364" s="7">
        <v>4</v>
      </c>
      <c r="G85364">
        <v>4</v>
      </c>
      <c r="H85364" s="1">
        <v>42869</v>
      </c>
      <c r="I85364" s="1">
        <v>42870.13082175926</v>
      </c>
    </row>
    <row r="85365" spans="1:9" ht="15" thickBot="1" x14ac:dyDescent="0.35">
      <c r="A85365" t="s">
        <v>204371</v>
      </c>
      <c r="B85365" t="s">
        <v>204372</v>
      </c>
      <c r="C85365">
        <v>5</v>
      </c>
      <c r="E85365" s="6" t="e">
        <v>#VALUE!</v>
      </c>
      <c r="F85365" s="6" t="e">
        <v>#VALUE!</v>
      </c>
      <c r="H85365" s="1">
        <v>43094</v>
      </c>
      <c r="I85365" s="1">
        <v>43096.618310185186</v>
      </c>
    </row>
    <row r="85366" spans="1:9" ht="15" thickBot="1" x14ac:dyDescent="0.35">
      <c r="A85366" t="s">
        <v>204373</v>
      </c>
      <c r="B85366" t="s">
        <v>204374</v>
      </c>
      <c r="C85366">
        <v>5</v>
      </c>
      <c r="E85366" s="6" t="e">
        <v>#VALUE!</v>
      </c>
      <c r="F85366" s="6" t="e">
        <v>#VALUE!</v>
      </c>
      <c r="H85366" s="1">
        <v>43259</v>
      </c>
      <c r="I85366" s="1">
        <v>43261.608807870369</v>
      </c>
    </row>
    <row r="85367" spans="1:9" ht="15" thickBot="1" x14ac:dyDescent="0.35">
      <c r="A85367" t="s">
        <v>204375</v>
      </c>
      <c r="B85367" t="s">
        <v>204376</v>
      </c>
      <c r="C85367">
        <v>5</v>
      </c>
      <c r="E85367" s="6" t="e">
        <v>#VALUE!</v>
      </c>
      <c r="F85367" s="6" t="e">
        <v>#VALUE!</v>
      </c>
      <c r="H85367" s="1">
        <v>43000</v>
      </c>
      <c r="I85367" s="1">
        <v>43001.59003472222</v>
      </c>
    </row>
    <row r="85368" spans="1:9" ht="15" thickBot="1" x14ac:dyDescent="0.35">
      <c r="A85368" t="s">
        <v>204377</v>
      </c>
      <c r="B85368" t="s">
        <v>204378</v>
      </c>
      <c r="C85368">
        <v>5</v>
      </c>
      <c r="E85368" s="6" t="e">
        <v>#VALUE!</v>
      </c>
      <c r="F85368" s="6" t="e">
        <v>#VALUE!</v>
      </c>
      <c r="H85368" s="1">
        <v>42814</v>
      </c>
      <c r="I85368" s="1">
        <v>42816.896979166668</v>
      </c>
    </row>
    <row r="85369" spans="1:9" ht="15" thickBot="1" x14ac:dyDescent="0.35">
      <c r="A85369" t="s">
        <v>204379</v>
      </c>
      <c r="B85369" t="s">
        <v>204380</v>
      </c>
      <c r="C85369">
        <v>3</v>
      </c>
      <c r="E85369" s="6" t="e">
        <v>#VALUE!</v>
      </c>
      <c r="F85369" s="6" t="e">
        <v>#VALUE!</v>
      </c>
      <c r="H85369" s="1">
        <v>43266</v>
      </c>
      <c r="I85369" s="1">
        <v>43268.910462962966</v>
      </c>
    </row>
    <row r="85370" spans="1:9" ht="15" thickBot="1" x14ac:dyDescent="0.35">
      <c r="A85370" t="s">
        <v>204381</v>
      </c>
      <c r="B85370" t="s">
        <v>204382</v>
      </c>
      <c r="C85370">
        <v>5</v>
      </c>
      <c r="E85370" s="6" t="e">
        <v>#VALUE!</v>
      </c>
      <c r="F85370" s="6" t="e">
        <v>#VALUE!</v>
      </c>
      <c r="H85370" s="1">
        <v>43240</v>
      </c>
      <c r="I85370" s="1">
        <v>43241.858310185184</v>
      </c>
    </row>
    <row r="85371" spans="1:9" ht="15" thickBot="1" x14ac:dyDescent="0.35">
      <c r="A85371" t="s">
        <v>204383</v>
      </c>
      <c r="B85371" t="s">
        <v>204384</v>
      </c>
      <c r="C85371">
        <v>5</v>
      </c>
      <c r="E85371" s="6" t="e">
        <v>#VALUE!</v>
      </c>
      <c r="F85371" s="6" t="e">
        <v>#VALUE!</v>
      </c>
      <c r="H85371" s="1">
        <v>42949</v>
      </c>
      <c r="I85371" s="1">
        <v>42950.554976851854</v>
      </c>
    </row>
    <row r="85372" spans="1:9" ht="15" thickBot="1" x14ac:dyDescent="0.35">
      <c r="A85372" t="s">
        <v>204385</v>
      </c>
      <c r="B85372" t="s">
        <v>204386</v>
      </c>
      <c r="C85372">
        <v>1</v>
      </c>
      <c r="E85372" s="6" t="e">
        <v>#VALUE!</v>
      </c>
      <c r="F85372" s="7" t="s">
        <v>269559</v>
      </c>
      <c r="G85372" t="s">
        <v>204387</v>
      </c>
      <c r="H85372" s="1">
        <v>43109</v>
      </c>
      <c r="I85372" s="1">
        <v>43110.073206018518</v>
      </c>
    </row>
    <row r="85373" spans="1:9" ht="15" thickBot="1" x14ac:dyDescent="0.35">
      <c r="A85373" t="s">
        <v>204388</v>
      </c>
      <c r="B85373" t="s">
        <v>204389</v>
      </c>
      <c r="C85373">
        <v>5</v>
      </c>
      <c r="E85373" s="6" t="e">
        <v>#VALUE!</v>
      </c>
      <c r="F85373" s="7" t="s">
        <v>269560</v>
      </c>
      <c r="G85373" t="s">
        <v>204390</v>
      </c>
      <c r="H85373" s="1">
        <v>43077</v>
      </c>
      <c r="I85373" s="1">
        <v>43082.802187499998</v>
      </c>
    </row>
    <row r="85374" spans="1:9" ht="15" thickBot="1" x14ac:dyDescent="0.35">
      <c r="A85374" t="s">
        <v>204391</v>
      </c>
      <c r="B85374" t="s">
        <v>204392</v>
      </c>
      <c r="C85374">
        <v>3</v>
      </c>
      <c r="E85374" s="6" t="e">
        <v>#VALUE!</v>
      </c>
      <c r="F85374" s="7" t="s">
        <v>269561</v>
      </c>
      <c r="G85374" t="s">
        <v>204393</v>
      </c>
      <c r="H85374" s="1">
        <v>42962</v>
      </c>
      <c r="I85374" s="1">
        <v>42963.059398148151</v>
      </c>
    </row>
    <row r="85375" spans="1:9" ht="15" thickBot="1" x14ac:dyDescent="0.35">
      <c r="A85375" t="s">
        <v>204394</v>
      </c>
      <c r="B85375" t="s">
        <v>204395</v>
      </c>
      <c r="C85375">
        <v>5</v>
      </c>
      <c r="E85375" s="6" t="e">
        <v>#VALUE!</v>
      </c>
      <c r="F85375" s="6" t="e">
        <v>#VALUE!</v>
      </c>
      <c r="H85375" s="1">
        <v>43218</v>
      </c>
      <c r="I85375" s="1">
        <v>43222.086562500001</v>
      </c>
    </row>
    <row r="85376" spans="1:9" ht="15" thickBot="1" x14ac:dyDescent="0.35">
      <c r="A85376" t="s">
        <v>204396</v>
      </c>
      <c r="B85376" t="s">
        <v>204397</v>
      </c>
      <c r="C85376">
        <v>5</v>
      </c>
      <c r="E85376" s="6" t="e">
        <v>#VALUE!</v>
      </c>
      <c r="F85376" s="7" t="s">
        <v>269562</v>
      </c>
      <c r="G85376" t="s">
        <v>204398</v>
      </c>
      <c r="H85376" s="1">
        <v>43127</v>
      </c>
      <c r="I85376" s="1">
        <v>43131.654317129629</v>
      </c>
    </row>
    <row r="85377" spans="1:9" ht="15" thickBot="1" x14ac:dyDescent="0.35">
      <c r="A85377" t="s">
        <v>204399</v>
      </c>
      <c r="B85377" t="s">
        <v>204400</v>
      </c>
      <c r="C85377">
        <v>5</v>
      </c>
      <c r="E85377" s="6" t="e">
        <v>#VALUE!</v>
      </c>
      <c r="F85377" s="6" t="e">
        <v>#VALUE!</v>
      </c>
      <c r="H85377" s="1">
        <v>43058</v>
      </c>
      <c r="I85377" s="1">
        <v>43059.682754629626</v>
      </c>
    </row>
    <row r="85378" spans="1:9" ht="15" thickBot="1" x14ac:dyDescent="0.35">
      <c r="A85378" t="s">
        <v>204401</v>
      </c>
      <c r="B85378" t="s">
        <v>204402</v>
      </c>
      <c r="C85378">
        <v>5</v>
      </c>
      <c r="E85378" s="6" t="e">
        <v>#VALUE!</v>
      </c>
      <c r="F85378" s="7" t="s">
        <v>269563</v>
      </c>
      <c r="G85378" t="s">
        <v>204403</v>
      </c>
      <c r="H85378" s="1">
        <v>43209</v>
      </c>
      <c r="I85378" s="1">
        <v>43211.932766203703</v>
      </c>
    </row>
    <row r="85379" spans="1:9" ht="15" thickBot="1" x14ac:dyDescent="0.35">
      <c r="A85379" t="s">
        <v>204404</v>
      </c>
      <c r="B85379" t="s">
        <v>204405</v>
      </c>
      <c r="C85379">
        <v>5</v>
      </c>
      <c r="E85379" s="6" t="e">
        <v>#VALUE!</v>
      </c>
      <c r="F85379" s="6" t="e">
        <v>#VALUE!</v>
      </c>
      <c r="H85379" s="1">
        <v>43258</v>
      </c>
      <c r="I85379" s="1">
        <v>43260.628206018519</v>
      </c>
    </row>
    <row r="85380" spans="1:9" ht="15" thickBot="1" x14ac:dyDescent="0.35">
      <c r="A85380" t="s">
        <v>204406</v>
      </c>
      <c r="B85380" t="s">
        <v>204407</v>
      </c>
      <c r="C85380">
        <v>3</v>
      </c>
      <c r="E85380" s="6" t="e">
        <v>#VALUE!</v>
      </c>
      <c r="F85380" s="6" t="e">
        <v>#VALUE!</v>
      </c>
      <c r="H85380" s="1">
        <v>43267</v>
      </c>
      <c r="I85380" s="1">
        <v>43270.86645833333</v>
      </c>
    </row>
    <row r="85381" spans="1:9" ht="15" thickBot="1" x14ac:dyDescent="0.35">
      <c r="A85381" t="s">
        <v>204408</v>
      </c>
      <c r="B85381" t="s">
        <v>204409</v>
      </c>
      <c r="C85381">
        <v>5</v>
      </c>
      <c r="E85381" s="6" t="e">
        <v>#VALUE!</v>
      </c>
      <c r="F85381" s="6" t="e">
        <v>#VALUE!</v>
      </c>
      <c r="H85381" s="1">
        <v>43215</v>
      </c>
      <c r="I85381" s="1">
        <v>43216.51462962963</v>
      </c>
    </row>
    <row r="85382" spans="1:9" ht="15" thickBot="1" x14ac:dyDescent="0.35">
      <c r="A85382" t="s">
        <v>204410</v>
      </c>
      <c r="B85382" t="s">
        <v>204411</v>
      </c>
      <c r="C85382">
        <v>5</v>
      </c>
      <c r="E85382" s="6" t="e">
        <v>#VALUE!</v>
      </c>
      <c r="F85382" s="6" t="e">
        <v>#VALUE!</v>
      </c>
      <c r="H85382" s="1">
        <v>43320</v>
      </c>
      <c r="I85382" s="1">
        <v>43324.010729166665</v>
      </c>
    </row>
    <row r="85383" spans="1:9" ht="15" thickBot="1" x14ac:dyDescent="0.35">
      <c r="A85383" t="s">
        <v>204412</v>
      </c>
      <c r="B85383" t="s">
        <v>204413</v>
      </c>
      <c r="C85383">
        <v>4</v>
      </c>
      <c r="E85383" s="6" t="e">
        <v>#VALUE!</v>
      </c>
      <c r="F85383" s="6" t="e">
        <v>#VALUE!</v>
      </c>
      <c r="H85383" s="1">
        <v>43187</v>
      </c>
      <c r="I85383" s="1">
        <v>43188.591539351852</v>
      </c>
    </row>
    <row r="85384" spans="1:9" ht="27.6" thickBot="1" x14ac:dyDescent="0.35">
      <c r="A85384" t="s">
        <v>204414</v>
      </c>
      <c r="B85384" t="s">
        <v>204415</v>
      </c>
      <c r="C85384">
        <v>4</v>
      </c>
      <c r="D85384" t="s">
        <v>572</v>
      </c>
      <c r="E85384" s="7" t="s">
        <v>237005</v>
      </c>
      <c r="F85384" s="7" t="s">
        <v>269564</v>
      </c>
      <c r="G85384" t="s">
        <v>204416</v>
      </c>
      <c r="H85384" s="1">
        <v>43281</v>
      </c>
      <c r="I85384" s="1">
        <v>43286.452453703707</v>
      </c>
    </row>
    <row r="85385" spans="1:9" ht="15" thickBot="1" x14ac:dyDescent="0.35">
      <c r="A85385" t="s">
        <v>204417</v>
      </c>
      <c r="B85385" t="s">
        <v>204418</v>
      </c>
      <c r="C85385">
        <v>5</v>
      </c>
      <c r="E85385" s="6" t="e">
        <v>#VALUE!</v>
      </c>
      <c r="F85385" s="6" t="e">
        <v>#VALUE!</v>
      </c>
      <c r="H85385" s="1">
        <v>43130</v>
      </c>
      <c r="I85385" s="1">
        <v>43131.606064814812</v>
      </c>
    </row>
    <row r="85386" spans="1:9" ht="15" thickBot="1" x14ac:dyDescent="0.35">
      <c r="A85386" t="s">
        <v>204419</v>
      </c>
      <c r="B85386" t="s">
        <v>204420</v>
      </c>
      <c r="C85386">
        <v>5</v>
      </c>
      <c r="E85386" s="6" t="e">
        <v>#VALUE!</v>
      </c>
      <c r="F85386" s="6" t="e">
        <v>#VALUE!</v>
      </c>
      <c r="H85386" s="1">
        <v>43082</v>
      </c>
      <c r="I85386" s="1">
        <v>43083.942858796298</v>
      </c>
    </row>
    <row r="85387" spans="1:9" ht="15" thickBot="1" x14ac:dyDescent="0.35">
      <c r="A85387" t="s">
        <v>204421</v>
      </c>
      <c r="B85387" t="s">
        <v>204422</v>
      </c>
      <c r="C85387">
        <v>4</v>
      </c>
      <c r="E85387" s="6" t="e">
        <v>#VALUE!</v>
      </c>
      <c r="F85387" s="6" t="e">
        <v>#VALUE!</v>
      </c>
      <c r="H85387" s="1">
        <v>42908</v>
      </c>
      <c r="I85387" s="1">
        <v>42908.472395833334</v>
      </c>
    </row>
    <row r="85388" spans="1:9" ht="15" thickBot="1" x14ac:dyDescent="0.35">
      <c r="A85388" t="s">
        <v>204423</v>
      </c>
      <c r="B85388" t="s">
        <v>204424</v>
      </c>
      <c r="C85388">
        <v>5</v>
      </c>
      <c r="E85388" s="6" t="e">
        <v>#VALUE!</v>
      </c>
      <c r="F85388" s="6" t="e">
        <v>#VALUE!</v>
      </c>
      <c r="H85388" s="1">
        <v>43320</v>
      </c>
      <c r="I85388" s="1">
        <v>43322.021180555559</v>
      </c>
    </row>
    <row r="85389" spans="1:9" ht="15" thickBot="1" x14ac:dyDescent="0.35">
      <c r="A85389" t="s">
        <v>204425</v>
      </c>
      <c r="B85389" t="s">
        <v>204426</v>
      </c>
      <c r="C85389">
        <v>5</v>
      </c>
      <c r="E85389" s="6" t="e">
        <v>#VALUE!</v>
      </c>
      <c r="F85389" s="6" t="e">
        <v>#VALUE!</v>
      </c>
      <c r="H85389" s="1">
        <v>43278</v>
      </c>
      <c r="I85389" s="1">
        <v>43279.516250000001</v>
      </c>
    </row>
    <row r="85390" spans="1:9" ht="15" thickBot="1" x14ac:dyDescent="0.35">
      <c r="A85390" t="s">
        <v>204427</v>
      </c>
      <c r="B85390" t="s">
        <v>204428</v>
      </c>
      <c r="C85390">
        <v>5</v>
      </c>
      <c r="D85390" t="s">
        <v>1285</v>
      </c>
      <c r="E85390" s="7" t="s">
        <v>237023</v>
      </c>
      <c r="F85390" s="7" t="s">
        <v>269565</v>
      </c>
      <c r="G85390" t="s">
        <v>204429</v>
      </c>
      <c r="H85390" s="1">
        <v>43291</v>
      </c>
      <c r="I85390" s="1">
        <v>43293.72934027778</v>
      </c>
    </row>
    <row r="85391" spans="1:9" ht="15" thickBot="1" x14ac:dyDescent="0.35">
      <c r="A85391" t="s">
        <v>204430</v>
      </c>
      <c r="B85391" t="s">
        <v>204431</v>
      </c>
      <c r="C85391">
        <v>5</v>
      </c>
      <c r="E85391" s="6" t="e">
        <v>#VALUE!</v>
      </c>
      <c r="F85391" s="6" t="e">
        <v>#VALUE!</v>
      </c>
      <c r="H85391" s="1">
        <v>43224</v>
      </c>
      <c r="I85391" s="1">
        <v>43230.878368055557</v>
      </c>
    </row>
    <row r="85392" spans="1:9" ht="27.6" thickBot="1" x14ac:dyDescent="0.35">
      <c r="A85392" t="s">
        <v>204432</v>
      </c>
      <c r="B85392" t="s">
        <v>204433</v>
      </c>
      <c r="C85392">
        <v>5</v>
      </c>
      <c r="D85392" t="s">
        <v>2671</v>
      </c>
      <c r="E85392" s="7" t="s">
        <v>237060</v>
      </c>
      <c r="F85392" s="7" t="s">
        <v>269566</v>
      </c>
      <c r="G85392" t="s">
        <v>204434</v>
      </c>
      <c r="H85392" s="1">
        <v>43219</v>
      </c>
      <c r="I85392" s="1">
        <v>43222.048715277779</v>
      </c>
    </row>
    <row r="85393" spans="1:9" ht="15" thickBot="1" x14ac:dyDescent="0.35">
      <c r="A85393" t="s">
        <v>204435</v>
      </c>
      <c r="B85393" t="s">
        <v>204436</v>
      </c>
      <c r="C85393">
        <v>5</v>
      </c>
      <c r="E85393" s="6" t="e">
        <v>#VALUE!</v>
      </c>
      <c r="F85393" s="7" t="s">
        <v>237119</v>
      </c>
      <c r="G85393" t="s">
        <v>5117</v>
      </c>
      <c r="H85393" s="1">
        <v>43111</v>
      </c>
      <c r="I85393" s="1">
        <v>43111.768657407411</v>
      </c>
    </row>
    <row r="85394" spans="1:9" ht="15" thickBot="1" x14ac:dyDescent="0.35">
      <c r="A85394" t="s">
        <v>204437</v>
      </c>
      <c r="B85394" t="s">
        <v>204438</v>
      </c>
      <c r="C85394">
        <v>3</v>
      </c>
      <c r="E85394" s="6" t="e">
        <v>#VALUE!</v>
      </c>
      <c r="F85394" s="6" t="e">
        <v>#VALUE!</v>
      </c>
      <c r="H85394" s="1">
        <v>43002</v>
      </c>
      <c r="I85394" s="1">
        <v>43003.626226851855</v>
      </c>
    </row>
    <row r="85395" spans="1:9" ht="15" thickBot="1" x14ac:dyDescent="0.35">
      <c r="A85395" t="s">
        <v>204439</v>
      </c>
      <c r="B85395" t="s">
        <v>204440</v>
      </c>
      <c r="C85395">
        <v>5</v>
      </c>
      <c r="E85395" s="6" t="e">
        <v>#VALUE!</v>
      </c>
      <c r="F85395" s="7" t="s">
        <v>269567</v>
      </c>
      <c r="G85395" t="s">
        <v>204441</v>
      </c>
      <c r="H85395" s="1">
        <v>42815</v>
      </c>
      <c r="I85395" s="1">
        <v>42816.579050925924</v>
      </c>
    </row>
    <row r="85396" spans="1:9" ht="27.6" thickBot="1" x14ac:dyDescent="0.35">
      <c r="A85396" t="s">
        <v>204442</v>
      </c>
      <c r="B85396" t="s">
        <v>204443</v>
      </c>
      <c r="C85396">
        <v>1</v>
      </c>
      <c r="E85396" s="6" t="e">
        <v>#VALUE!</v>
      </c>
      <c r="F85396" s="7" t="s">
        <v>269568</v>
      </c>
      <c r="G85396" t="s">
        <v>204444</v>
      </c>
      <c r="H85396" s="1">
        <v>42949</v>
      </c>
      <c r="I85396" s="1">
        <v>42957.478981481479</v>
      </c>
    </row>
    <row r="85397" spans="1:9" ht="15" thickBot="1" x14ac:dyDescent="0.35">
      <c r="A85397" t="s">
        <v>204445</v>
      </c>
      <c r="B85397" t="s">
        <v>204446</v>
      </c>
      <c r="C85397">
        <v>4</v>
      </c>
      <c r="E85397" s="6" t="e">
        <v>#VALUE!</v>
      </c>
      <c r="F85397" s="6" t="e">
        <v>#VALUE!</v>
      </c>
      <c r="H85397" s="1">
        <v>42944</v>
      </c>
      <c r="I85397" s="1">
        <v>42945.978993055556</v>
      </c>
    </row>
    <row r="85398" spans="1:9" ht="15" thickBot="1" x14ac:dyDescent="0.35">
      <c r="A85398" t="s">
        <v>125227</v>
      </c>
      <c r="B85398" t="s">
        <v>22625</v>
      </c>
      <c r="C85398">
        <v>1</v>
      </c>
      <c r="E85398" s="6" t="e">
        <v>#VALUE!</v>
      </c>
      <c r="F85398" s="7" t="s">
        <v>258358</v>
      </c>
      <c r="G85398" t="s">
        <v>125229</v>
      </c>
      <c r="H85398" s="1">
        <v>43202</v>
      </c>
      <c r="I85398" s="1">
        <v>43203.522280092591</v>
      </c>
    </row>
    <row r="85399" spans="1:9" ht="15" thickBot="1" x14ac:dyDescent="0.35">
      <c r="A85399" t="s">
        <v>204447</v>
      </c>
      <c r="B85399" t="s">
        <v>204448</v>
      </c>
      <c r="C85399">
        <v>5</v>
      </c>
      <c r="E85399" s="6" t="e">
        <v>#VALUE!</v>
      </c>
      <c r="F85399" s="6" t="e">
        <v>#VALUE!</v>
      </c>
      <c r="H85399" s="1">
        <v>43321</v>
      </c>
      <c r="I85399" s="1">
        <v>43322.70653935185</v>
      </c>
    </row>
    <row r="85400" spans="1:9" ht="15" thickBot="1" x14ac:dyDescent="0.35">
      <c r="A85400" t="s">
        <v>204449</v>
      </c>
      <c r="B85400" t="s">
        <v>204450</v>
      </c>
      <c r="C85400">
        <v>1</v>
      </c>
      <c r="E85400" s="6" t="e">
        <v>#VALUE!</v>
      </c>
      <c r="F85400" s="7" t="s">
        <v>269569</v>
      </c>
      <c r="G85400" t="s">
        <v>204451</v>
      </c>
      <c r="H85400" s="1">
        <v>43161</v>
      </c>
      <c r="I85400" s="1">
        <v>43163.946863425925</v>
      </c>
    </row>
    <row r="85401" spans="1:9" ht="29.4" thickBot="1" x14ac:dyDescent="0.35">
      <c r="A85401" t="s">
        <v>204452</v>
      </c>
      <c r="B85401" t="s">
        <v>204453</v>
      </c>
      <c r="C85401">
        <v>1</v>
      </c>
      <c r="E85401" s="6" t="e">
        <v>#VALUE!</v>
      </c>
      <c r="F85401" s="7" t="s">
        <v>237160</v>
      </c>
      <c r="G85401" s="3" t="s">
        <v>203951</v>
      </c>
      <c r="H85401" s="1">
        <v>42844</v>
      </c>
      <c r="I85401" s="1">
        <v>42846.020219907405</v>
      </c>
    </row>
    <row r="85402" spans="1:9" ht="15" thickBot="1" x14ac:dyDescent="0.35">
      <c r="A85402" t="s">
        <v>204454</v>
      </c>
      <c r="B85402" t="s">
        <v>204455</v>
      </c>
      <c r="C85402">
        <v>5</v>
      </c>
      <c r="E85402" s="6" t="e">
        <v>#VALUE!</v>
      </c>
      <c r="F85402" s="6" t="e">
        <v>#VALUE!</v>
      </c>
      <c r="H85402" s="1">
        <v>43327</v>
      </c>
      <c r="I85402" s="1">
        <v>43329.832384259258</v>
      </c>
    </row>
    <row r="85403" spans="1:9" ht="15" thickBot="1" x14ac:dyDescent="0.35">
      <c r="A85403" t="s">
        <v>204456</v>
      </c>
      <c r="B85403" t="s">
        <v>204457</v>
      </c>
      <c r="C85403">
        <v>5</v>
      </c>
      <c r="E85403" s="6" t="e">
        <v>#VALUE!</v>
      </c>
      <c r="F85403" s="6" t="e">
        <v>#VALUE!</v>
      </c>
      <c r="H85403" s="1">
        <v>43078</v>
      </c>
      <c r="I85403" s="1">
        <v>43080.478344907409</v>
      </c>
    </row>
    <row r="85404" spans="1:9" ht="15" thickBot="1" x14ac:dyDescent="0.35">
      <c r="A85404" t="s">
        <v>204458</v>
      </c>
      <c r="B85404" t="s">
        <v>204459</v>
      </c>
      <c r="C85404">
        <v>5</v>
      </c>
      <c r="E85404" s="6" t="e">
        <v>#VALUE!</v>
      </c>
      <c r="F85404" s="6" t="e">
        <v>#VALUE!</v>
      </c>
      <c r="H85404" s="1">
        <v>43266</v>
      </c>
      <c r="I85404" s="1">
        <v>43268.051990740743</v>
      </c>
    </row>
    <row r="85405" spans="1:9" ht="15" thickBot="1" x14ac:dyDescent="0.35">
      <c r="A85405" t="s">
        <v>204460</v>
      </c>
      <c r="B85405" t="s">
        <v>204461</v>
      </c>
      <c r="C85405">
        <v>1</v>
      </c>
      <c r="E85405" s="6" t="e">
        <v>#VALUE!</v>
      </c>
      <c r="F85405" s="7" t="s">
        <v>269570</v>
      </c>
      <c r="G85405" t="s">
        <v>204462</v>
      </c>
      <c r="H85405" s="1">
        <v>43237</v>
      </c>
      <c r="I85405" s="1">
        <v>43238.655902777777</v>
      </c>
    </row>
    <row r="85406" spans="1:9" ht="15" thickBot="1" x14ac:dyDescent="0.35">
      <c r="A85406" t="s">
        <v>204463</v>
      </c>
      <c r="B85406" t="s">
        <v>204464</v>
      </c>
      <c r="C85406">
        <v>5</v>
      </c>
      <c r="E85406" s="6" t="e">
        <v>#VALUE!</v>
      </c>
      <c r="F85406" s="6" t="e">
        <v>#VALUE!</v>
      </c>
      <c r="H85406" s="1">
        <v>43313</v>
      </c>
      <c r="I85406" s="1">
        <v>43314.063298611109</v>
      </c>
    </row>
    <row r="85407" spans="1:9" ht="15" thickBot="1" x14ac:dyDescent="0.35">
      <c r="A85407" t="s">
        <v>204465</v>
      </c>
      <c r="B85407" t="s">
        <v>204466</v>
      </c>
      <c r="C85407">
        <v>3</v>
      </c>
      <c r="E85407" s="6" t="e">
        <v>#VALUE!</v>
      </c>
      <c r="F85407" s="6" t="e">
        <v>#VALUE!</v>
      </c>
      <c r="H85407" s="1">
        <v>42761</v>
      </c>
      <c r="I85407" s="1">
        <v>42770.458553240744</v>
      </c>
    </row>
    <row r="85408" spans="1:9" ht="15" thickBot="1" x14ac:dyDescent="0.35">
      <c r="A85408" t="s">
        <v>204467</v>
      </c>
      <c r="B85408" t="s">
        <v>204468</v>
      </c>
      <c r="C85408">
        <v>2</v>
      </c>
      <c r="D85408" t="s">
        <v>204469</v>
      </c>
      <c r="E85408" s="7" t="s">
        <v>240084</v>
      </c>
      <c r="F85408" s="7" t="s">
        <v>269571</v>
      </c>
      <c r="G85408" t="s">
        <v>204470</v>
      </c>
      <c r="H85408" s="1">
        <v>43224</v>
      </c>
      <c r="I85408" s="1">
        <v>43225.007650462961</v>
      </c>
    </row>
    <row r="85409" spans="1:9" ht="15" thickBot="1" x14ac:dyDescent="0.35">
      <c r="A85409" t="s">
        <v>204471</v>
      </c>
      <c r="B85409" t="s">
        <v>204472</v>
      </c>
      <c r="C85409">
        <v>5</v>
      </c>
      <c r="E85409" s="6" t="e">
        <v>#VALUE!</v>
      </c>
      <c r="F85409" s="6" t="e">
        <v>#VALUE!</v>
      </c>
      <c r="H85409" s="1">
        <v>42965</v>
      </c>
      <c r="I85409" s="1">
        <v>42967.909201388888</v>
      </c>
    </row>
    <row r="85410" spans="1:9" ht="15" thickBot="1" x14ac:dyDescent="0.35">
      <c r="A85410" t="s">
        <v>204473</v>
      </c>
      <c r="B85410" t="s">
        <v>204474</v>
      </c>
      <c r="C85410">
        <v>4</v>
      </c>
      <c r="E85410" s="6" t="e">
        <v>#VALUE!</v>
      </c>
      <c r="F85410" s="6" t="e">
        <v>#VALUE!</v>
      </c>
      <c r="H85410" s="1">
        <v>43295</v>
      </c>
      <c r="I85410" s="1">
        <v>43295.503379629627</v>
      </c>
    </row>
    <row r="85411" spans="1:9" ht="15" thickBot="1" x14ac:dyDescent="0.35">
      <c r="A85411" t="s">
        <v>204475</v>
      </c>
      <c r="B85411" t="s">
        <v>204476</v>
      </c>
      <c r="C85411">
        <v>5</v>
      </c>
      <c r="E85411" s="6" t="e">
        <v>#VALUE!</v>
      </c>
      <c r="F85411" s="6" t="e">
        <v>#VALUE!</v>
      </c>
      <c r="H85411" s="1">
        <v>43260</v>
      </c>
      <c r="I85411" s="1">
        <v>43260.99113425926</v>
      </c>
    </row>
    <row r="85412" spans="1:9" ht="15" thickBot="1" x14ac:dyDescent="0.35">
      <c r="A85412" t="s">
        <v>204477</v>
      </c>
      <c r="B85412" t="s">
        <v>204478</v>
      </c>
      <c r="C85412">
        <v>5</v>
      </c>
      <c r="E85412" s="6" t="e">
        <v>#VALUE!</v>
      </c>
      <c r="F85412" s="6" t="e">
        <v>#VALUE!</v>
      </c>
      <c r="H85412" s="1">
        <v>43200</v>
      </c>
      <c r="I85412" s="1">
        <v>43201.34547453704</v>
      </c>
    </row>
    <row r="85413" spans="1:9" ht="15" thickBot="1" x14ac:dyDescent="0.35">
      <c r="A85413" t="s">
        <v>204479</v>
      </c>
      <c r="B85413" t="s">
        <v>204480</v>
      </c>
      <c r="C85413">
        <v>3</v>
      </c>
      <c r="D85413" t="s">
        <v>153346</v>
      </c>
      <c r="E85413" s="7" t="s">
        <v>237446</v>
      </c>
      <c r="F85413" s="7" t="s">
        <v>269572</v>
      </c>
      <c r="G85413" t="s">
        <v>204481</v>
      </c>
      <c r="H85413" s="1">
        <v>43240</v>
      </c>
      <c r="I85413" s="1">
        <v>43240.480925925927</v>
      </c>
    </row>
    <row r="85414" spans="1:9" ht="15" thickBot="1" x14ac:dyDescent="0.35">
      <c r="A85414" t="s">
        <v>204482</v>
      </c>
      <c r="B85414" t="s">
        <v>204483</v>
      </c>
      <c r="C85414">
        <v>5</v>
      </c>
      <c r="E85414" s="6" t="e">
        <v>#VALUE!</v>
      </c>
      <c r="F85414" s="6" t="e">
        <v>#VALUE!</v>
      </c>
      <c r="H85414" s="1">
        <v>43106</v>
      </c>
      <c r="I85414" s="1">
        <v>43109.01898148148</v>
      </c>
    </row>
    <row r="85415" spans="1:9" ht="40.799999999999997" thickBot="1" x14ac:dyDescent="0.35">
      <c r="A85415" t="s">
        <v>204484</v>
      </c>
      <c r="B85415" t="s">
        <v>204485</v>
      </c>
      <c r="C85415">
        <v>1</v>
      </c>
      <c r="E85415" s="6" t="e">
        <v>#VALUE!</v>
      </c>
      <c r="F85415" s="7" t="s">
        <v>269573</v>
      </c>
      <c r="G85415" s="3" t="s">
        <v>204486</v>
      </c>
      <c r="H85415" s="1">
        <v>42831</v>
      </c>
      <c r="I85415" s="1">
        <v>42831.24732638889</v>
      </c>
    </row>
    <row r="85416" spans="1:9" ht="15" thickBot="1" x14ac:dyDescent="0.35">
      <c r="A85416" t="s">
        <v>204487</v>
      </c>
      <c r="B85416" t="s">
        <v>204488</v>
      </c>
      <c r="C85416">
        <v>1</v>
      </c>
      <c r="E85416" s="6" t="e">
        <v>#VALUE!</v>
      </c>
      <c r="F85416" s="7" t="s">
        <v>269574</v>
      </c>
      <c r="G85416" t="s">
        <v>204489</v>
      </c>
      <c r="H85416" s="1">
        <v>43005</v>
      </c>
      <c r="I85416" s="1">
        <v>43009.864641203705</v>
      </c>
    </row>
    <row r="85417" spans="1:9" ht="15" thickBot="1" x14ac:dyDescent="0.35">
      <c r="A85417" t="s">
        <v>204490</v>
      </c>
      <c r="B85417" t="s">
        <v>204491</v>
      </c>
      <c r="C85417">
        <v>5</v>
      </c>
      <c r="D85417" t="s">
        <v>5021</v>
      </c>
      <c r="E85417" s="7" t="s">
        <v>237005</v>
      </c>
      <c r="F85417" s="7" t="s">
        <v>269575</v>
      </c>
      <c r="G85417" t="s">
        <v>204492</v>
      </c>
      <c r="H85417" s="1">
        <v>43343</v>
      </c>
      <c r="I85417" s="1">
        <v>43343.88753472222</v>
      </c>
    </row>
    <row r="85418" spans="1:9" ht="15" thickBot="1" x14ac:dyDescent="0.35">
      <c r="A85418" t="s">
        <v>204493</v>
      </c>
      <c r="B85418" t="s">
        <v>204494</v>
      </c>
      <c r="C85418">
        <v>5</v>
      </c>
      <c r="D85418" t="s">
        <v>62</v>
      </c>
      <c r="E85418" s="7" t="s">
        <v>236985</v>
      </c>
      <c r="F85418" s="7" t="s">
        <v>237011</v>
      </c>
      <c r="G85418" t="s">
        <v>480</v>
      </c>
      <c r="H85418" s="1">
        <v>43329</v>
      </c>
      <c r="I85418" s="1">
        <v>43329.770578703705</v>
      </c>
    </row>
    <row r="85419" spans="1:9" ht="15" thickBot="1" x14ac:dyDescent="0.35">
      <c r="A85419" t="s">
        <v>204495</v>
      </c>
      <c r="B85419" t="s">
        <v>204496</v>
      </c>
      <c r="C85419">
        <v>5</v>
      </c>
      <c r="E85419" s="6" t="e">
        <v>#VALUE!</v>
      </c>
      <c r="F85419" s="6" t="e">
        <v>#VALUE!</v>
      </c>
      <c r="H85419" s="1">
        <v>43305</v>
      </c>
      <c r="I85419" s="1">
        <v>43307.03398148148</v>
      </c>
    </row>
    <row r="85420" spans="1:9" ht="27.6" thickBot="1" x14ac:dyDescent="0.35">
      <c r="A85420" t="s">
        <v>204497</v>
      </c>
      <c r="B85420" t="s">
        <v>204498</v>
      </c>
      <c r="C85420">
        <v>4</v>
      </c>
      <c r="E85420" s="6" t="e">
        <v>#VALUE!</v>
      </c>
      <c r="F85420" s="7" t="s">
        <v>269576</v>
      </c>
      <c r="G85420" t="s">
        <v>204499</v>
      </c>
      <c r="H85420" s="1">
        <v>42853</v>
      </c>
      <c r="I85420" s="1">
        <v>42855.586944444447</v>
      </c>
    </row>
    <row r="85421" spans="1:9" ht="15" thickBot="1" x14ac:dyDescent="0.35">
      <c r="A85421" t="s">
        <v>204500</v>
      </c>
      <c r="B85421" t="s">
        <v>204501</v>
      </c>
      <c r="C85421">
        <v>4</v>
      </c>
      <c r="E85421" s="6" t="e">
        <v>#VALUE!</v>
      </c>
      <c r="F85421" s="6" t="e">
        <v>#VALUE!</v>
      </c>
      <c r="H85421" s="1">
        <v>42993</v>
      </c>
      <c r="I85421" s="1">
        <v>42994.022199074076</v>
      </c>
    </row>
    <row r="85422" spans="1:9" ht="15" thickBot="1" x14ac:dyDescent="0.35">
      <c r="A85422" t="s">
        <v>204502</v>
      </c>
      <c r="B85422" t="s">
        <v>204503</v>
      </c>
      <c r="C85422">
        <v>5</v>
      </c>
      <c r="E85422" s="6" t="e">
        <v>#VALUE!</v>
      </c>
      <c r="F85422" s="6" t="e">
        <v>#VALUE!</v>
      </c>
      <c r="H85422" s="1">
        <v>43209</v>
      </c>
      <c r="I85422" s="1">
        <v>43210.362349537034</v>
      </c>
    </row>
    <row r="85423" spans="1:9" ht="15" thickBot="1" x14ac:dyDescent="0.35">
      <c r="A85423" t="s">
        <v>204504</v>
      </c>
      <c r="B85423" t="s">
        <v>204505</v>
      </c>
      <c r="C85423">
        <v>2</v>
      </c>
      <c r="E85423" s="6" t="e">
        <v>#VALUE!</v>
      </c>
      <c r="F85423" s="6" t="e">
        <v>#VALUE!</v>
      </c>
      <c r="H85423" s="1">
        <v>42894</v>
      </c>
      <c r="I85423" s="1">
        <v>42895.688472222224</v>
      </c>
    </row>
    <row r="85424" spans="1:9" ht="15" thickBot="1" x14ac:dyDescent="0.35">
      <c r="A85424" t="s">
        <v>204506</v>
      </c>
      <c r="B85424" t="s">
        <v>204507</v>
      </c>
      <c r="C85424">
        <v>1</v>
      </c>
      <c r="E85424" s="6" t="e">
        <v>#VALUE!</v>
      </c>
      <c r="F85424" s="6" t="e">
        <v>#VALUE!</v>
      </c>
      <c r="H85424" s="1">
        <v>43084</v>
      </c>
      <c r="I85424" s="1">
        <v>43087.532673611109</v>
      </c>
    </row>
    <row r="85425" spans="1:9" ht="15" thickBot="1" x14ac:dyDescent="0.35">
      <c r="A85425" t="s">
        <v>204508</v>
      </c>
      <c r="B85425" t="s">
        <v>204509</v>
      </c>
      <c r="C85425">
        <v>3</v>
      </c>
      <c r="E85425" s="6" t="e">
        <v>#VALUE!</v>
      </c>
      <c r="F85425" s="6" t="e">
        <v>#VALUE!</v>
      </c>
      <c r="H85425" s="1">
        <v>43001</v>
      </c>
      <c r="I85425" s="1">
        <v>43001.908495370371</v>
      </c>
    </row>
    <row r="85426" spans="1:9" ht="15" thickBot="1" x14ac:dyDescent="0.35">
      <c r="A85426" t="s">
        <v>204510</v>
      </c>
      <c r="B85426" t="s">
        <v>204511</v>
      </c>
      <c r="C85426">
        <v>5</v>
      </c>
      <c r="E85426" s="6" t="e">
        <v>#VALUE!</v>
      </c>
      <c r="F85426" s="6" t="e">
        <v>#VALUE!</v>
      </c>
      <c r="H85426" s="1">
        <v>43249</v>
      </c>
      <c r="I85426" s="1">
        <v>43251.806597222225</v>
      </c>
    </row>
    <row r="85427" spans="1:9" ht="15" thickBot="1" x14ac:dyDescent="0.35">
      <c r="A85427" t="s">
        <v>204512</v>
      </c>
      <c r="B85427" t="s">
        <v>204513</v>
      </c>
      <c r="C85427">
        <v>1</v>
      </c>
      <c r="D85427" t="s">
        <v>156033</v>
      </c>
      <c r="E85427" s="7" t="s">
        <v>239482</v>
      </c>
      <c r="F85427" s="6" t="e">
        <v>#VALUE!</v>
      </c>
      <c r="H85427" s="1">
        <v>43307</v>
      </c>
      <c r="I85427" s="1">
        <v>43308.116296296299</v>
      </c>
    </row>
    <row r="85428" spans="1:9" ht="15" thickBot="1" x14ac:dyDescent="0.35">
      <c r="A85428" t="s">
        <v>204514</v>
      </c>
      <c r="B85428" t="s">
        <v>204515</v>
      </c>
      <c r="C85428">
        <v>2</v>
      </c>
      <c r="E85428" s="6" t="e">
        <v>#VALUE!</v>
      </c>
      <c r="F85428" s="6" t="e">
        <v>#VALUE!</v>
      </c>
      <c r="H85428" s="1">
        <v>43239</v>
      </c>
      <c r="I85428" s="1">
        <v>43241.383518518516</v>
      </c>
    </row>
    <row r="85429" spans="1:9" ht="15" thickBot="1" x14ac:dyDescent="0.35">
      <c r="A85429" t="s">
        <v>204516</v>
      </c>
      <c r="B85429" t="s">
        <v>204517</v>
      </c>
      <c r="C85429">
        <v>5</v>
      </c>
      <c r="E85429" s="6" t="e">
        <v>#VALUE!</v>
      </c>
      <c r="F85429" s="6" t="e">
        <v>#VALUE!</v>
      </c>
      <c r="H85429" s="1">
        <v>42965</v>
      </c>
      <c r="I85429" s="1">
        <v>42967.920543981483</v>
      </c>
    </row>
    <row r="85430" spans="1:9" ht="15" thickBot="1" x14ac:dyDescent="0.35">
      <c r="A85430" t="s">
        <v>204518</v>
      </c>
      <c r="B85430" t="s">
        <v>204519</v>
      </c>
      <c r="C85430">
        <v>5</v>
      </c>
      <c r="E85430" s="6" t="e">
        <v>#VALUE!</v>
      </c>
      <c r="F85430" s="7" t="s">
        <v>269577</v>
      </c>
      <c r="G85430" t="s">
        <v>204520</v>
      </c>
      <c r="H85430" s="1">
        <v>43117</v>
      </c>
      <c r="I85430" s="1">
        <v>43122.668657407405</v>
      </c>
    </row>
    <row r="85431" spans="1:9" ht="15" thickBot="1" x14ac:dyDescent="0.35">
      <c r="A85431" s="2" t="s">
        <v>204521</v>
      </c>
      <c r="B85431" t="s">
        <v>204522</v>
      </c>
      <c r="C85431">
        <v>5</v>
      </c>
      <c r="E85431" s="6" t="e">
        <v>#VALUE!</v>
      </c>
      <c r="F85431" s="6" t="e">
        <v>#VALUE!</v>
      </c>
      <c r="H85431" s="1">
        <v>43329</v>
      </c>
      <c r="I85431" s="1">
        <v>43332.548773148148</v>
      </c>
    </row>
    <row r="85432" spans="1:9" ht="15" thickBot="1" x14ac:dyDescent="0.35">
      <c r="A85432" t="s">
        <v>204523</v>
      </c>
      <c r="B85432" t="s">
        <v>204524</v>
      </c>
      <c r="C85432">
        <v>5</v>
      </c>
      <c r="E85432" s="6" t="e">
        <v>#VALUE!</v>
      </c>
      <c r="F85432" s="6" t="e">
        <v>#VALUE!</v>
      </c>
      <c r="H85432" s="1">
        <v>42977</v>
      </c>
      <c r="I85432" s="1">
        <v>42978.800150462965</v>
      </c>
    </row>
    <row r="85433" spans="1:9" ht="15" thickBot="1" x14ac:dyDescent="0.35">
      <c r="A85433" t="s">
        <v>204525</v>
      </c>
      <c r="B85433" t="s">
        <v>204526</v>
      </c>
      <c r="C85433">
        <v>4</v>
      </c>
      <c r="E85433" s="6" t="e">
        <v>#VALUE!</v>
      </c>
      <c r="F85433" s="6" t="e">
        <v>#VALUE!</v>
      </c>
      <c r="H85433" s="1">
        <v>43004</v>
      </c>
      <c r="I85433" s="1">
        <v>43008.071400462963</v>
      </c>
    </row>
    <row r="85434" spans="1:9" ht="15" thickBot="1" x14ac:dyDescent="0.35">
      <c r="A85434" t="s">
        <v>204527</v>
      </c>
      <c r="B85434" t="s">
        <v>204528</v>
      </c>
      <c r="C85434">
        <v>4</v>
      </c>
      <c r="E85434" s="6" t="e">
        <v>#VALUE!</v>
      </c>
      <c r="F85434" s="6" t="e">
        <v>#VALUE!</v>
      </c>
      <c r="H85434" s="1">
        <v>42872</v>
      </c>
      <c r="I85434" s="1">
        <v>42875.775173611109</v>
      </c>
    </row>
    <row r="85435" spans="1:9" ht="15" thickBot="1" x14ac:dyDescent="0.35">
      <c r="A85435" t="s">
        <v>204529</v>
      </c>
      <c r="B85435" t="s">
        <v>204530</v>
      </c>
      <c r="C85435">
        <v>4</v>
      </c>
      <c r="E85435" s="6" t="e">
        <v>#VALUE!</v>
      </c>
      <c r="F85435" s="6" t="e">
        <v>#VALUE!</v>
      </c>
      <c r="H85435" s="1">
        <v>43343</v>
      </c>
      <c r="I85435" s="1">
        <v>43347.486122685186</v>
      </c>
    </row>
    <row r="85436" spans="1:9" ht="15" thickBot="1" x14ac:dyDescent="0.35">
      <c r="A85436" t="s">
        <v>204531</v>
      </c>
      <c r="B85436" t="s">
        <v>204532</v>
      </c>
      <c r="C85436">
        <v>5</v>
      </c>
      <c r="E85436" s="6" t="e">
        <v>#VALUE!</v>
      </c>
      <c r="F85436" s="6" t="e">
        <v>#VALUE!</v>
      </c>
      <c r="H85436" s="1">
        <v>43061</v>
      </c>
      <c r="I85436" s="1">
        <v>43062.671296296299</v>
      </c>
    </row>
    <row r="85437" spans="1:9" ht="15" thickBot="1" x14ac:dyDescent="0.35">
      <c r="A85437" t="s">
        <v>204533</v>
      </c>
      <c r="B85437" t="s">
        <v>204534</v>
      </c>
      <c r="C85437">
        <v>5</v>
      </c>
      <c r="E85437" s="6" t="e">
        <v>#VALUE!</v>
      </c>
      <c r="F85437" s="7" t="s">
        <v>269578</v>
      </c>
      <c r="G85437" t="s">
        <v>204535</v>
      </c>
      <c r="H85437" s="1">
        <v>43159</v>
      </c>
      <c r="I85437" s="1">
        <v>43160.930439814816</v>
      </c>
    </row>
    <row r="85438" spans="1:9" ht="15" thickBot="1" x14ac:dyDescent="0.35">
      <c r="A85438" t="s">
        <v>204536</v>
      </c>
      <c r="B85438" t="s">
        <v>200902</v>
      </c>
      <c r="C85438">
        <v>5</v>
      </c>
      <c r="E85438" s="6" t="e">
        <v>#VALUE!</v>
      </c>
      <c r="F85438" s="6" t="e">
        <v>#VALUE!</v>
      </c>
      <c r="H85438" s="1">
        <v>43180</v>
      </c>
      <c r="I85438" s="1">
        <v>43183.507025462961</v>
      </c>
    </row>
    <row r="85439" spans="1:9" ht="15" thickBot="1" x14ac:dyDescent="0.35">
      <c r="A85439" t="s">
        <v>204537</v>
      </c>
      <c r="B85439" t="s">
        <v>204538</v>
      </c>
      <c r="C85439">
        <v>5</v>
      </c>
      <c r="D85439" t="s">
        <v>480</v>
      </c>
      <c r="E85439" s="7" t="s">
        <v>237011</v>
      </c>
      <c r="F85439" s="7" t="s">
        <v>269579</v>
      </c>
      <c r="G85439" t="s">
        <v>204539</v>
      </c>
      <c r="H85439" s="1">
        <v>43328</v>
      </c>
      <c r="I85439" s="1">
        <v>43329.522777777776</v>
      </c>
    </row>
    <row r="85440" spans="1:9" ht="15" thickBot="1" x14ac:dyDescent="0.35">
      <c r="A85440" t="s">
        <v>204540</v>
      </c>
      <c r="B85440" t="s">
        <v>204541</v>
      </c>
      <c r="C85440">
        <v>5</v>
      </c>
      <c r="E85440" s="6" t="e">
        <v>#VALUE!</v>
      </c>
      <c r="F85440" s="7" t="s">
        <v>269580</v>
      </c>
      <c r="G85440" t="s">
        <v>204542</v>
      </c>
      <c r="H85440" s="1">
        <v>42953</v>
      </c>
      <c r="I85440" s="1">
        <v>42955.817557870374</v>
      </c>
    </row>
    <row r="85441" spans="1:9" ht="15" thickBot="1" x14ac:dyDescent="0.35">
      <c r="A85441" t="s">
        <v>204543</v>
      </c>
      <c r="B85441" t="s">
        <v>204544</v>
      </c>
      <c r="C85441">
        <v>5</v>
      </c>
      <c r="E85441" s="6" t="e">
        <v>#VALUE!</v>
      </c>
      <c r="F85441" s="6" t="e">
        <v>#VALUE!</v>
      </c>
      <c r="H85441" s="1">
        <v>43131</v>
      </c>
      <c r="I85441" s="1">
        <v>43132.788310185184</v>
      </c>
    </row>
    <row r="85442" spans="1:9" ht="15" thickBot="1" x14ac:dyDescent="0.35">
      <c r="A85442" s="2" t="s">
        <v>204545</v>
      </c>
      <c r="B85442" t="s">
        <v>204546</v>
      </c>
      <c r="C85442">
        <v>5</v>
      </c>
      <c r="E85442" s="6" t="e">
        <v>#VALUE!</v>
      </c>
      <c r="F85442" s="6" t="e">
        <v>#VALUE!</v>
      </c>
      <c r="H85442" s="1">
        <v>43127</v>
      </c>
      <c r="I85442" s="1">
        <v>43127.872777777775</v>
      </c>
    </row>
    <row r="85443" spans="1:9" ht="15" thickBot="1" x14ac:dyDescent="0.35">
      <c r="A85443" t="s">
        <v>204547</v>
      </c>
      <c r="B85443" t="s">
        <v>204548</v>
      </c>
      <c r="C85443">
        <v>5</v>
      </c>
      <c r="E85443" s="6" t="e">
        <v>#VALUE!</v>
      </c>
      <c r="F85443" s="6" t="e">
        <v>#VALUE!</v>
      </c>
      <c r="H85443" s="1">
        <v>42987</v>
      </c>
      <c r="I85443" s="1">
        <v>42988.520046296297</v>
      </c>
    </row>
    <row r="85444" spans="1:9" ht="15" thickBot="1" x14ac:dyDescent="0.35">
      <c r="A85444" t="s">
        <v>204549</v>
      </c>
      <c r="B85444" t="s">
        <v>204550</v>
      </c>
      <c r="C85444">
        <v>5</v>
      </c>
      <c r="E85444" s="6" t="e">
        <v>#VALUE!</v>
      </c>
      <c r="F85444" s="6" t="e">
        <v>#VALUE!</v>
      </c>
      <c r="H85444" s="1">
        <v>43265</v>
      </c>
      <c r="I85444" s="1">
        <v>43265.905370370368</v>
      </c>
    </row>
    <row r="85445" spans="1:9" ht="15" thickBot="1" x14ac:dyDescent="0.35">
      <c r="A85445" t="s">
        <v>204551</v>
      </c>
      <c r="B85445" t="s">
        <v>204552</v>
      </c>
      <c r="C85445">
        <v>1</v>
      </c>
      <c r="D85445" t="s">
        <v>204553</v>
      </c>
      <c r="E85445" s="7" t="s">
        <v>237387</v>
      </c>
      <c r="F85445" s="7" t="s">
        <v>269581</v>
      </c>
      <c r="G85445" t="s">
        <v>204554</v>
      </c>
      <c r="H85445" s="1">
        <v>43328</v>
      </c>
      <c r="I85445" s="1">
        <v>43330.415821759256</v>
      </c>
    </row>
    <row r="85446" spans="1:9" ht="15" thickBot="1" x14ac:dyDescent="0.35">
      <c r="A85446" t="s">
        <v>204555</v>
      </c>
      <c r="B85446" t="s">
        <v>204556</v>
      </c>
      <c r="C85446">
        <v>1</v>
      </c>
      <c r="E85446" s="6" t="e">
        <v>#VALUE!</v>
      </c>
      <c r="F85446" s="7" t="s">
        <v>269582</v>
      </c>
      <c r="G85446" t="s">
        <v>204557</v>
      </c>
      <c r="H85446" s="1">
        <v>42774</v>
      </c>
      <c r="I85446" s="1">
        <v>42775.425462962965</v>
      </c>
    </row>
    <row r="85447" spans="1:9" ht="15" thickBot="1" x14ac:dyDescent="0.35">
      <c r="A85447" t="s">
        <v>204558</v>
      </c>
      <c r="B85447" t="s">
        <v>204559</v>
      </c>
      <c r="C85447">
        <v>5</v>
      </c>
      <c r="D85447" t="s">
        <v>1285</v>
      </c>
      <c r="E85447" s="7" t="s">
        <v>237023</v>
      </c>
      <c r="F85447" s="6" t="e">
        <v>#VALUE!</v>
      </c>
      <c r="H85447" s="1">
        <v>43223</v>
      </c>
      <c r="I85447" s="1">
        <v>43228.688391203701</v>
      </c>
    </row>
    <row r="85448" spans="1:9" ht="15" thickBot="1" x14ac:dyDescent="0.35">
      <c r="A85448" t="s">
        <v>204560</v>
      </c>
      <c r="B85448" t="s">
        <v>204561</v>
      </c>
      <c r="C85448">
        <v>5</v>
      </c>
      <c r="D85448" t="s">
        <v>32960</v>
      </c>
      <c r="E85448" s="7" t="s">
        <v>238276</v>
      </c>
      <c r="F85448" s="7" t="s">
        <v>247460</v>
      </c>
      <c r="G85448" t="s">
        <v>204562</v>
      </c>
      <c r="H85448" s="1">
        <v>43224</v>
      </c>
      <c r="I85448" s="1">
        <v>43227.569479166668</v>
      </c>
    </row>
    <row r="85449" spans="1:9" ht="15" thickBot="1" x14ac:dyDescent="0.35">
      <c r="A85449" t="s">
        <v>204563</v>
      </c>
      <c r="B85449" t="s">
        <v>204564</v>
      </c>
      <c r="C85449">
        <v>1</v>
      </c>
      <c r="E85449" s="6" t="e">
        <v>#VALUE!</v>
      </c>
      <c r="F85449" s="6" t="e">
        <v>#VALUE!</v>
      </c>
      <c r="H85449" s="1">
        <v>43196</v>
      </c>
      <c r="I85449" s="1">
        <v>43197.112314814818</v>
      </c>
    </row>
    <row r="85450" spans="1:9" ht="15" thickBot="1" x14ac:dyDescent="0.35">
      <c r="A85450" t="s">
        <v>204565</v>
      </c>
      <c r="B85450" t="s">
        <v>204566</v>
      </c>
      <c r="C85450">
        <v>1</v>
      </c>
      <c r="E85450" s="6" t="e">
        <v>#VALUE!</v>
      </c>
      <c r="F85450" s="7" t="s">
        <v>269583</v>
      </c>
      <c r="G85450" t="s">
        <v>204567</v>
      </c>
      <c r="H85450" s="1">
        <v>43062</v>
      </c>
      <c r="I85450" s="1">
        <v>43062.621180555558</v>
      </c>
    </row>
    <row r="85451" spans="1:9" ht="15" thickBot="1" x14ac:dyDescent="0.35">
      <c r="A85451" s="2" t="s">
        <v>204568</v>
      </c>
      <c r="B85451" t="s">
        <v>204569</v>
      </c>
      <c r="C85451">
        <v>3</v>
      </c>
      <c r="E85451" s="6" t="e">
        <v>#VALUE!</v>
      </c>
      <c r="F85451" s="6" t="e">
        <v>#VALUE!</v>
      </c>
      <c r="H85451" s="1">
        <v>42979</v>
      </c>
      <c r="I85451" s="1">
        <v>42982.560844907406</v>
      </c>
    </row>
    <row r="85452" spans="1:9" ht="15" thickBot="1" x14ac:dyDescent="0.35">
      <c r="A85452" t="s">
        <v>204570</v>
      </c>
      <c r="B85452" t="s">
        <v>204571</v>
      </c>
      <c r="C85452">
        <v>1</v>
      </c>
      <c r="E85452" s="6" t="e">
        <v>#VALUE!</v>
      </c>
      <c r="F85452" s="7" t="s">
        <v>269584</v>
      </c>
      <c r="G85452" t="s">
        <v>204572</v>
      </c>
      <c r="H85452" s="1">
        <v>43195</v>
      </c>
      <c r="I85452" s="1">
        <v>43199.530532407407</v>
      </c>
    </row>
    <row r="85453" spans="1:9" ht="15" thickBot="1" x14ac:dyDescent="0.35">
      <c r="A85453" t="s">
        <v>204573</v>
      </c>
      <c r="B85453" t="s">
        <v>204574</v>
      </c>
      <c r="C85453">
        <v>5</v>
      </c>
      <c r="D85453" t="s">
        <v>43</v>
      </c>
      <c r="E85453" s="7" t="s">
        <v>236983</v>
      </c>
      <c r="F85453" s="7" t="s">
        <v>253464</v>
      </c>
      <c r="G85453" t="s">
        <v>204575</v>
      </c>
      <c r="H85453" s="1">
        <v>43313</v>
      </c>
      <c r="I85453" s="1">
        <v>43313.987928240742</v>
      </c>
    </row>
    <row r="85454" spans="1:9" ht="15" thickBot="1" x14ac:dyDescent="0.35">
      <c r="A85454" t="s">
        <v>204576</v>
      </c>
      <c r="B85454" t="s">
        <v>204577</v>
      </c>
      <c r="C85454">
        <v>5</v>
      </c>
      <c r="E85454" s="6" t="e">
        <v>#VALUE!</v>
      </c>
      <c r="F85454" s="6" t="e">
        <v>#VALUE!</v>
      </c>
      <c r="H85454" s="1">
        <v>43172</v>
      </c>
      <c r="I85454" s="1">
        <v>43173.288206018522</v>
      </c>
    </row>
    <row r="85455" spans="1:9" ht="15" thickBot="1" x14ac:dyDescent="0.35">
      <c r="A85455" t="s">
        <v>204578</v>
      </c>
      <c r="B85455" t="s">
        <v>204579</v>
      </c>
      <c r="C85455">
        <v>5</v>
      </c>
      <c r="E85455" s="6" t="e">
        <v>#VALUE!</v>
      </c>
      <c r="F85455" s="7" t="s">
        <v>269585</v>
      </c>
      <c r="G85455" t="s">
        <v>204580</v>
      </c>
      <c r="H85455" s="1">
        <v>43014</v>
      </c>
      <c r="I85455" s="1">
        <v>43014.774837962963</v>
      </c>
    </row>
    <row r="85456" spans="1:9" ht="15" thickBot="1" x14ac:dyDescent="0.35">
      <c r="A85456" t="s">
        <v>204581</v>
      </c>
      <c r="B85456" t="s">
        <v>204582</v>
      </c>
      <c r="C85456">
        <v>5</v>
      </c>
      <c r="E85456" s="6" t="e">
        <v>#VALUE!</v>
      </c>
      <c r="F85456" s="7" t="s">
        <v>237082</v>
      </c>
      <c r="G85456" t="s">
        <v>3641</v>
      </c>
      <c r="H85456" s="1">
        <v>43208</v>
      </c>
      <c r="I85456" s="1">
        <v>43208.714143518519</v>
      </c>
    </row>
    <row r="85457" spans="1:9" ht="15" thickBot="1" x14ac:dyDescent="0.35">
      <c r="A85457" t="s">
        <v>204583</v>
      </c>
      <c r="B85457" t="s">
        <v>204584</v>
      </c>
      <c r="C85457">
        <v>1</v>
      </c>
      <c r="D85457" t="s">
        <v>204585</v>
      </c>
      <c r="E85457" s="7" t="s">
        <v>239722</v>
      </c>
      <c r="F85457" s="7" t="s">
        <v>269586</v>
      </c>
      <c r="G85457" t="s">
        <v>204586</v>
      </c>
      <c r="H85457" s="1">
        <v>43226</v>
      </c>
      <c r="I85457" s="1">
        <v>43226.140046296299</v>
      </c>
    </row>
    <row r="85458" spans="1:9" ht="15" thickBot="1" x14ac:dyDescent="0.35">
      <c r="A85458" t="s">
        <v>204587</v>
      </c>
      <c r="B85458" s="2" t="s">
        <v>204588</v>
      </c>
      <c r="C85458">
        <v>5</v>
      </c>
      <c r="E85458" s="6" t="e">
        <v>#VALUE!</v>
      </c>
      <c r="F85458" s="7" t="s">
        <v>269587</v>
      </c>
      <c r="G85458" t="s">
        <v>204589</v>
      </c>
      <c r="H85458" s="1">
        <v>43176</v>
      </c>
      <c r="I85458" s="1">
        <v>43176.770243055558</v>
      </c>
    </row>
    <row r="85459" spans="1:9" ht="27.6" thickBot="1" x14ac:dyDescent="0.35">
      <c r="A85459" s="2" t="s">
        <v>204590</v>
      </c>
      <c r="B85459" t="s">
        <v>204591</v>
      </c>
      <c r="C85459">
        <v>4</v>
      </c>
      <c r="D85459" t="s">
        <v>204592</v>
      </c>
      <c r="E85459" s="7" t="s">
        <v>240085</v>
      </c>
      <c r="F85459" s="7" t="s">
        <v>269588</v>
      </c>
      <c r="G85459" t="s">
        <v>204593</v>
      </c>
      <c r="H85459" s="1">
        <v>43342</v>
      </c>
      <c r="I85459" s="1">
        <v>43345.58053240741</v>
      </c>
    </row>
    <row r="85460" spans="1:9" ht="15" thickBot="1" x14ac:dyDescent="0.35">
      <c r="A85460" t="s">
        <v>204594</v>
      </c>
      <c r="B85460" t="s">
        <v>204595</v>
      </c>
      <c r="C85460">
        <v>1</v>
      </c>
      <c r="E85460" s="6" t="e">
        <v>#VALUE!</v>
      </c>
      <c r="F85460" s="7" t="s">
        <v>269589</v>
      </c>
      <c r="G85460" t="s">
        <v>204596</v>
      </c>
      <c r="H85460" s="1">
        <v>43279</v>
      </c>
      <c r="I85460" s="1">
        <v>43286.060590277775</v>
      </c>
    </row>
    <row r="85461" spans="1:9" ht="15" thickBot="1" x14ac:dyDescent="0.35">
      <c r="A85461" t="s">
        <v>204597</v>
      </c>
      <c r="B85461" t="s">
        <v>204598</v>
      </c>
      <c r="C85461">
        <v>4</v>
      </c>
      <c r="E85461" s="6" t="e">
        <v>#VALUE!</v>
      </c>
      <c r="F85461" s="7" t="s">
        <v>269590</v>
      </c>
      <c r="G85461" t="s">
        <v>204599</v>
      </c>
      <c r="H85461" s="1">
        <v>42914</v>
      </c>
      <c r="I85461" s="1">
        <v>42917.586550925924</v>
      </c>
    </row>
    <row r="85462" spans="1:9" ht="15" thickBot="1" x14ac:dyDescent="0.35">
      <c r="A85462" t="s">
        <v>204600</v>
      </c>
      <c r="B85462" t="s">
        <v>204601</v>
      </c>
      <c r="C85462">
        <v>2</v>
      </c>
      <c r="E85462" s="6" t="e">
        <v>#VALUE!</v>
      </c>
      <c r="F85462" s="7" t="s">
        <v>269591</v>
      </c>
      <c r="G85462" t="s">
        <v>204602</v>
      </c>
      <c r="H85462" s="1">
        <v>43188</v>
      </c>
      <c r="I85462" s="1">
        <v>43188.450497685182</v>
      </c>
    </row>
    <row r="85463" spans="1:9" ht="15" thickBot="1" x14ac:dyDescent="0.35">
      <c r="A85463" t="s">
        <v>204603</v>
      </c>
      <c r="B85463" s="2" t="s">
        <v>204604</v>
      </c>
      <c r="C85463">
        <v>5</v>
      </c>
      <c r="E85463" s="6" t="e">
        <v>#VALUE!</v>
      </c>
      <c r="F85463" s="6" t="e">
        <v>#VALUE!</v>
      </c>
      <c r="H85463" s="1">
        <v>43106</v>
      </c>
      <c r="I85463" s="1">
        <v>43109.402627314812</v>
      </c>
    </row>
    <row r="85464" spans="1:9" ht="15" thickBot="1" x14ac:dyDescent="0.35">
      <c r="A85464" t="s">
        <v>204605</v>
      </c>
      <c r="B85464" t="s">
        <v>204606</v>
      </c>
      <c r="C85464">
        <v>1</v>
      </c>
      <c r="E85464" s="6" t="e">
        <v>#VALUE!</v>
      </c>
      <c r="F85464" s="6" t="e">
        <v>#VALUE!</v>
      </c>
      <c r="H85464" s="1">
        <v>43203</v>
      </c>
      <c r="I85464" s="1">
        <v>43203.566921296297</v>
      </c>
    </row>
    <row r="85465" spans="1:9" ht="15" thickBot="1" x14ac:dyDescent="0.35">
      <c r="A85465" t="s">
        <v>204607</v>
      </c>
      <c r="B85465" t="s">
        <v>204608</v>
      </c>
      <c r="C85465">
        <v>5</v>
      </c>
      <c r="E85465" s="6" t="e">
        <v>#VALUE!</v>
      </c>
      <c r="F85465" s="7" t="s">
        <v>269592</v>
      </c>
      <c r="G85465" t="s">
        <v>204609</v>
      </c>
      <c r="H85465" s="1">
        <v>43062</v>
      </c>
      <c r="I85465" s="1">
        <v>43062.84101851852</v>
      </c>
    </row>
    <row r="85466" spans="1:9" ht="15" thickBot="1" x14ac:dyDescent="0.35">
      <c r="A85466" t="s">
        <v>204610</v>
      </c>
      <c r="B85466" t="s">
        <v>204611</v>
      </c>
      <c r="C85466">
        <v>5</v>
      </c>
      <c r="D85466" t="s">
        <v>1326</v>
      </c>
      <c r="E85466" s="7" t="s">
        <v>237023</v>
      </c>
      <c r="F85466" s="6" t="e">
        <v>#VALUE!</v>
      </c>
      <c r="H85466" s="1">
        <v>43216</v>
      </c>
      <c r="I85466" s="1">
        <v>43217.495138888888</v>
      </c>
    </row>
    <row r="85467" spans="1:9" ht="15" thickBot="1" x14ac:dyDescent="0.35">
      <c r="A85467" t="s">
        <v>204612</v>
      </c>
      <c r="B85467" t="s">
        <v>204613</v>
      </c>
      <c r="C85467">
        <v>5</v>
      </c>
      <c r="E85467" s="6" t="e">
        <v>#VALUE!</v>
      </c>
      <c r="F85467" s="6" t="e">
        <v>#VALUE!</v>
      </c>
      <c r="H85467" s="1">
        <v>42999</v>
      </c>
      <c r="I85467" s="1">
        <v>43002.105810185189</v>
      </c>
    </row>
    <row r="85468" spans="1:9" ht="15" thickBot="1" x14ac:dyDescent="0.35">
      <c r="A85468" t="s">
        <v>204614</v>
      </c>
      <c r="B85468" t="s">
        <v>204615</v>
      </c>
      <c r="C85468">
        <v>1</v>
      </c>
      <c r="E85468" s="6" t="e">
        <v>#VALUE!</v>
      </c>
      <c r="F85468" s="7" t="s">
        <v>269593</v>
      </c>
      <c r="G85468" t="s">
        <v>204616</v>
      </c>
      <c r="H85468" s="1">
        <v>43182</v>
      </c>
      <c r="I85468" s="1">
        <v>43182.871099537035</v>
      </c>
    </row>
    <row r="85469" spans="1:9" ht="15" thickBot="1" x14ac:dyDescent="0.35">
      <c r="A85469" t="s">
        <v>204617</v>
      </c>
      <c r="B85469" t="s">
        <v>204618</v>
      </c>
      <c r="C85469">
        <v>5</v>
      </c>
      <c r="E85469" s="6" t="e">
        <v>#VALUE!</v>
      </c>
      <c r="F85469" s="6" t="e">
        <v>#VALUE!</v>
      </c>
      <c r="H85469" s="1">
        <v>42815</v>
      </c>
      <c r="I85469" s="1">
        <v>42816.571215277778</v>
      </c>
    </row>
    <row r="85470" spans="1:9" ht="29.4" thickBot="1" x14ac:dyDescent="0.35">
      <c r="A85470" t="s">
        <v>204619</v>
      </c>
      <c r="B85470" t="s">
        <v>204620</v>
      </c>
      <c r="C85470">
        <v>5</v>
      </c>
      <c r="D85470" t="s">
        <v>487</v>
      </c>
      <c r="E85470" s="7" t="s">
        <v>236983</v>
      </c>
      <c r="F85470" s="7" t="s">
        <v>269594</v>
      </c>
      <c r="G85470" s="3" t="s">
        <v>204621</v>
      </c>
      <c r="H85470" s="1">
        <v>43327</v>
      </c>
      <c r="I85470" s="1">
        <v>43328.028124999997</v>
      </c>
    </row>
    <row r="85471" spans="1:9" ht="15" thickBot="1" x14ac:dyDescent="0.35">
      <c r="A85471" t="s">
        <v>204622</v>
      </c>
      <c r="B85471" t="s">
        <v>204623</v>
      </c>
      <c r="C85471">
        <v>5</v>
      </c>
      <c r="E85471" s="6" t="e">
        <v>#VALUE!</v>
      </c>
      <c r="F85471" s="6" t="e">
        <v>#VALUE!</v>
      </c>
      <c r="H85471" s="1">
        <v>43210</v>
      </c>
      <c r="I85471" s="1">
        <v>43213.156030092592</v>
      </c>
    </row>
    <row r="85472" spans="1:9" ht="15" thickBot="1" x14ac:dyDescent="0.35">
      <c r="A85472" t="s">
        <v>204624</v>
      </c>
      <c r="B85472" t="s">
        <v>204625</v>
      </c>
      <c r="C85472">
        <v>1</v>
      </c>
      <c r="E85472" s="6" t="e">
        <v>#VALUE!</v>
      </c>
      <c r="F85472" s="7" t="s">
        <v>269595</v>
      </c>
      <c r="G85472" t="s">
        <v>204626</v>
      </c>
      <c r="H85472" s="1">
        <v>43093</v>
      </c>
      <c r="I85472" s="1">
        <v>43093.516701388886</v>
      </c>
    </row>
    <row r="85473" spans="1:9" ht="15" thickBot="1" x14ac:dyDescent="0.35">
      <c r="A85473" t="s">
        <v>204627</v>
      </c>
      <c r="B85473" t="s">
        <v>204628</v>
      </c>
      <c r="C85473">
        <v>5</v>
      </c>
      <c r="E85473" s="6" t="e">
        <v>#VALUE!</v>
      </c>
      <c r="F85473" s="7" t="s">
        <v>269596</v>
      </c>
      <c r="G85473" t="s">
        <v>204629</v>
      </c>
      <c r="H85473" s="1">
        <v>42894</v>
      </c>
      <c r="I85473" s="1">
        <v>42894.971284722225</v>
      </c>
    </row>
    <row r="85474" spans="1:9" ht="15" thickBot="1" x14ac:dyDescent="0.35">
      <c r="A85474" t="s">
        <v>204630</v>
      </c>
      <c r="B85474" t="s">
        <v>204631</v>
      </c>
      <c r="C85474">
        <v>1</v>
      </c>
      <c r="D85474" t="s">
        <v>204632</v>
      </c>
      <c r="E85474" s="7" t="s">
        <v>240086</v>
      </c>
      <c r="F85474" s="7" t="s">
        <v>269597</v>
      </c>
      <c r="G85474" t="s">
        <v>204633</v>
      </c>
      <c r="H85474" s="1">
        <v>43292</v>
      </c>
      <c r="I85474" s="1">
        <v>43292.649942129632</v>
      </c>
    </row>
    <row r="85475" spans="1:9" ht="27.6" thickBot="1" x14ac:dyDescent="0.35">
      <c r="A85475" t="s">
        <v>204634</v>
      </c>
      <c r="B85475" t="s">
        <v>204635</v>
      </c>
      <c r="C85475">
        <v>1</v>
      </c>
      <c r="E85475" s="6" t="e">
        <v>#VALUE!</v>
      </c>
      <c r="F85475" s="7" t="s">
        <v>269598</v>
      </c>
      <c r="G85475" t="s">
        <v>204636</v>
      </c>
      <c r="H85475" s="1">
        <v>43118</v>
      </c>
      <c r="I85475" s="1">
        <v>43121.957453703704</v>
      </c>
    </row>
    <row r="85476" spans="1:9" ht="15" thickBot="1" x14ac:dyDescent="0.35">
      <c r="A85476" t="s">
        <v>204637</v>
      </c>
      <c r="B85476" t="s">
        <v>204638</v>
      </c>
      <c r="C85476">
        <v>5</v>
      </c>
      <c r="E85476" s="6" t="e">
        <v>#VALUE!</v>
      </c>
      <c r="F85476" s="6" t="e">
        <v>#VALUE!</v>
      </c>
      <c r="H85476" s="1">
        <v>43177</v>
      </c>
      <c r="I85476" s="1">
        <v>43177.925925925927</v>
      </c>
    </row>
    <row r="85477" spans="1:9" ht="15" thickBot="1" x14ac:dyDescent="0.35">
      <c r="A85477" t="s">
        <v>204639</v>
      </c>
      <c r="B85477" t="s">
        <v>204640</v>
      </c>
      <c r="C85477">
        <v>5</v>
      </c>
      <c r="E85477" s="6" t="e">
        <v>#VALUE!</v>
      </c>
      <c r="F85477" s="6" t="e">
        <v>#VALUE!</v>
      </c>
      <c r="H85477" s="1">
        <v>43162</v>
      </c>
      <c r="I85477" s="1">
        <v>43165.32371527778</v>
      </c>
    </row>
    <row r="85478" spans="1:9" ht="15" thickBot="1" x14ac:dyDescent="0.35">
      <c r="A85478" t="s">
        <v>204641</v>
      </c>
      <c r="B85478" t="s">
        <v>204642</v>
      </c>
      <c r="C85478">
        <v>3</v>
      </c>
      <c r="E85478" s="6" t="e">
        <v>#VALUE!</v>
      </c>
      <c r="F85478" s="7" t="s">
        <v>269599</v>
      </c>
      <c r="G85478" t="s">
        <v>204643</v>
      </c>
      <c r="H85478" s="1">
        <v>42854</v>
      </c>
      <c r="I85478" s="1">
        <v>42856.820243055554</v>
      </c>
    </row>
    <row r="85479" spans="1:9" ht="15" thickBot="1" x14ac:dyDescent="0.35">
      <c r="A85479" t="s">
        <v>204644</v>
      </c>
      <c r="B85479" t="s">
        <v>204645</v>
      </c>
      <c r="C85479">
        <v>5</v>
      </c>
      <c r="E85479" s="6" t="e">
        <v>#VALUE!</v>
      </c>
      <c r="F85479" s="6" t="e">
        <v>#VALUE!</v>
      </c>
      <c r="H85479" s="1">
        <v>43229</v>
      </c>
      <c r="I85479" s="1">
        <v>43232.088564814818</v>
      </c>
    </row>
    <row r="85480" spans="1:9" ht="15" thickBot="1" x14ac:dyDescent="0.35">
      <c r="A85480" t="s">
        <v>204646</v>
      </c>
      <c r="B85480" t="s">
        <v>204647</v>
      </c>
      <c r="C85480">
        <v>4</v>
      </c>
      <c r="E85480" s="6" t="e">
        <v>#VALUE!</v>
      </c>
      <c r="F85480" s="6" t="e">
        <v>#VALUE!</v>
      </c>
      <c r="H85480" s="1">
        <v>43099</v>
      </c>
      <c r="I85480" s="1">
        <v>43100.05300925926</v>
      </c>
    </row>
    <row r="85481" spans="1:9" ht="15" thickBot="1" x14ac:dyDescent="0.35">
      <c r="A85481" t="s">
        <v>204648</v>
      </c>
      <c r="B85481" t="s">
        <v>204649</v>
      </c>
      <c r="C85481">
        <v>1</v>
      </c>
      <c r="E85481" s="6" t="e">
        <v>#VALUE!</v>
      </c>
      <c r="F85481" s="6" t="e">
        <v>#VALUE!</v>
      </c>
      <c r="H85481" s="1">
        <v>42827</v>
      </c>
      <c r="I85481" s="1">
        <v>42829.713206018518</v>
      </c>
    </row>
    <row r="85482" spans="1:9" ht="15" thickBot="1" x14ac:dyDescent="0.35">
      <c r="A85482" t="s">
        <v>204650</v>
      </c>
      <c r="B85482" t="s">
        <v>204651</v>
      </c>
      <c r="C85482">
        <v>1</v>
      </c>
      <c r="E85482" s="6" t="e">
        <v>#VALUE!</v>
      </c>
      <c r="F85482" s="7" t="s">
        <v>269600</v>
      </c>
      <c r="G85482" t="s">
        <v>204652</v>
      </c>
      <c r="H85482" s="1">
        <v>43170</v>
      </c>
      <c r="I85482" s="1">
        <v>43172.556898148148</v>
      </c>
    </row>
    <row r="85483" spans="1:9" ht="27.6" thickBot="1" x14ac:dyDescent="0.35">
      <c r="A85483" t="s">
        <v>204653</v>
      </c>
      <c r="B85483" t="s">
        <v>204654</v>
      </c>
      <c r="C85483">
        <v>3</v>
      </c>
      <c r="E85483" s="6" t="e">
        <v>#VALUE!</v>
      </c>
      <c r="F85483" s="7" t="s">
        <v>269601</v>
      </c>
      <c r="G85483" t="s">
        <v>204655</v>
      </c>
      <c r="H85483" s="1">
        <v>42949</v>
      </c>
      <c r="I85483" s="1">
        <v>42952.038622685184</v>
      </c>
    </row>
    <row r="85484" spans="1:9" ht="15" thickBot="1" x14ac:dyDescent="0.35">
      <c r="A85484" t="s">
        <v>204656</v>
      </c>
      <c r="B85484" t="s">
        <v>204657</v>
      </c>
      <c r="C85484">
        <v>5</v>
      </c>
      <c r="E85484" s="6" t="e">
        <v>#VALUE!</v>
      </c>
      <c r="F85484" s="6" t="e">
        <v>#VALUE!</v>
      </c>
      <c r="H85484" s="1">
        <v>43214</v>
      </c>
      <c r="I85484" s="1">
        <v>43214.85193287037</v>
      </c>
    </row>
    <row r="85485" spans="1:9" ht="15" thickBot="1" x14ac:dyDescent="0.35">
      <c r="A85485" t="s">
        <v>204658</v>
      </c>
      <c r="B85485" t="s">
        <v>204659</v>
      </c>
      <c r="C85485">
        <v>5</v>
      </c>
      <c r="E85485" s="6" t="e">
        <v>#VALUE!</v>
      </c>
      <c r="F85485" s="7" t="s">
        <v>238204</v>
      </c>
      <c r="G85485" t="s">
        <v>204660</v>
      </c>
      <c r="H85485" s="1">
        <v>42965</v>
      </c>
      <c r="I85485" s="1">
        <v>42968.398009259261</v>
      </c>
    </row>
    <row r="85486" spans="1:9" ht="15" thickBot="1" x14ac:dyDescent="0.35">
      <c r="A85486" t="s">
        <v>204661</v>
      </c>
      <c r="B85486" t="s">
        <v>204662</v>
      </c>
      <c r="C85486">
        <v>5</v>
      </c>
      <c r="E85486" s="6" t="e">
        <v>#VALUE!</v>
      </c>
      <c r="F85486" s="6" t="e">
        <v>#VALUE!</v>
      </c>
      <c r="H85486" s="1">
        <v>43295</v>
      </c>
      <c r="I85486" s="1">
        <v>43295.89298611111</v>
      </c>
    </row>
    <row r="85487" spans="1:9" ht="15" thickBot="1" x14ac:dyDescent="0.35">
      <c r="A85487" t="s">
        <v>204663</v>
      </c>
      <c r="B85487" t="s">
        <v>204664</v>
      </c>
      <c r="C85487">
        <v>3</v>
      </c>
      <c r="E85487" s="6" t="e">
        <v>#VALUE!</v>
      </c>
      <c r="F85487" s="6" t="e">
        <v>#VALUE!</v>
      </c>
      <c r="H85487" s="1">
        <v>42872</v>
      </c>
      <c r="I85487" s="1">
        <v>42873.4690625</v>
      </c>
    </row>
    <row r="85488" spans="1:9" ht="15" thickBot="1" x14ac:dyDescent="0.35">
      <c r="A85488" t="s">
        <v>204665</v>
      </c>
      <c r="B85488" t="s">
        <v>204666</v>
      </c>
      <c r="C85488">
        <v>5</v>
      </c>
      <c r="E85488" s="6" t="e">
        <v>#VALUE!</v>
      </c>
      <c r="F85488" s="6" t="e">
        <v>#VALUE!</v>
      </c>
      <c r="H85488" s="1">
        <v>42929</v>
      </c>
      <c r="I85488" s="1">
        <v>42931.540185185186</v>
      </c>
    </row>
    <row r="85489" spans="1:9" ht="15" thickBot="1" x14ac:dyDescent="0.35">
      <c r="A85489" t="s">
        <v>204667</v>
      </c>
      <c r="B85489" t="s">
        <v>204668</v>
      </c>
      <c r="C85489">
        <v>1</v>
      </c>
      <c r="D85489" t="s">
        <v>115447</v>
      </c>
      <c r="E85489" s="7" t="s">
        <v>238579</v>
      </c>
      <c r="F85489" s="6" t="e">
        <v>#VALUE!</v>
      </c>
      <c r="H85489" s="1">
        <v>43258</v>
      </c>
      <c r="I85489" s="1">
        <v>43258.472696759258</v>
      </c>
    </row>
    <row r="85490" spans="1:9" ht="15" thickBot="1" x14ac:dyDescent="0.35">
      <c r="A85490" t="s">
        <v>204669</v>
      </c>
      <c r="B85490" t="s">
        <v>204670</v>
      </c>
      <c r="C85490">
        <v>5</v>
      </c>
      <c r="E85490" s="6" t="e">
        <v>#VALUE!</v>
      </c>
      <c r="F85490" s="6" t="e">
        <v>#VALUE!</v>
      </c>
      <c r="H85490" s="1">
        <v>42978</v>
      </c>
      <c r="I85490" s="1">
        <v>42981.765289351853</v>
      </c>
    </row>
    <row r="85491" spans="1:9" ht="15" thickBot="1" x14ac:dyDescent="0.35">
      <c r="A85491" t="s">
        <v>204671</v>
      </c>
      <c r="B85491" t="s">
        <v>204672</v>
      </c>
      <c r="C85491">
        <v>5</v>
      </c>
      <c r="E85491" s="6" t="e">
        <v>#VALUE!</v>
      </c>
      <c r="F85491" s="7" t="s">
        <v>269602</v>
      </c>
      <c r="G85491" t="s">
        <v>204673</v>
      </c>
      <c r="H85491" s="1">
        <v>43028</v>
      </c>
      <c r="I85491" s="1">
        <v>43030.950856481482</v>
      </c>
    </row>
    <row r="85492" spans="1:9" ht="15" thickBot="1" x14ac:dyDescent="0.35">
      <c r="A85492" t="s">
        <v>204674</v>
      </c>
      <c r="B85492" t="s">
        <v>204675</v>
      </c>
      <c r="C85492">
        <v>5</v>
      </c>
      <c r="E85492" s="6" t="e">
        <v>#VALUE!</v>
      </c>
      <c r="F85492" s="7" t="s">
        <v>269603</v>
      </c>
      <c r="G85492" t="s">
        <v>204676</v>
      </c>
      <c r="H85492" s="1">
        <v>42777</v>
      </c>
      <c r="I85492" s="1">
        <v>42779.402824074074</v>
      </c>
    </row>
    <row r="85493" spans="1:9" ht="40.799999999999997" thickBot="1" x14ac:dyDescent="0.35">
      <c r="A85493" t="s">
        <v>204677</v>
      </c>
      <c r="B85493" t="s">
        <v>204678</v>
      </c>
      <c r="C85493">
        <v>4</v>
      </c>
      <c r="E85493" s="6" t="e">
        <v>#VALUE!</v>
      </c>
      <c r="F85493" s="7" t="s">
        <v>269604</v>
      </c>
      <c r="G85493" s="3" t="s">
        <v>204679</v>
      </c>
      <c r="H85493" s="1">
        <v>42958</v>
      </c>
      <c r="I85493" s="1">
        <v>42959.419340277775</v>
      </c>
    </row>
    <row r="85494" spans="1:9" ht="15" thickBot="1" x14ac:dyDescent="0.35">
      <c r="A85494" t="s">
        <v>204680</v>
      </c>
      <c r="B85494" t="s">
        <v>204681</v>
      </c>
      <c r="C85494">
        <v>5</v>
      </c>
      <c r="E85494" s="6" t="e">
        <v>#VALUE!</v>
      </c>
      <c r="F85494" s="7" t="s">
        <v>269605</v>
      </c>
      <c r="G85494" t="s">
        <v>204682</v>
      </c>
      <c r="H85494" s="1">
        <v>42803</v>
      </c>
      <c r="I85494" s="1">
        <v>42804.915358796294</v>
      </c>
    </row>
    <row r="85495" spans="1:9" ht="15" thickBot="1" x14ac:dyDescent="0.35">
      <c r="A85495" t="s">
        <v>204683</v>
      </c>
      <c r="B85495" t="s">
        <v>204684</v>
      </c>
      <c r="C85495">
        <v>3</v>
      </c>
      <c r="E85495" s="6" t="e">
        <v>#VALUE!</v>
      </c>
      <c r="F85495" s="6" t="e">
        <v>#VALUE!</v>
      </c>
      <c r="H85495" s="1">
        <v>43146</v>
      </c>
      <c r="I85495" s="1">
        <v>43158.459814814814</v>
      </c>
    </row>
    <row r="85496" spans="1:9" ht="15" thickBot="1" x14ac:dyDescent="0.35">
      <c r="A85496" t="s">
        <v>204685</v>
      </c>
      <c r="B85496" t="s">
        <v>204686</v>
      </c>
      <c r="C85496">
        <v>4</v>
      </c>
      <c r="E85496" s="6" t="e">
        <v>#VALUE!</v>
      </c>
      <c r="F85496" s="7" t="s">
        <v>269606</v>
      </c>
      <c r="G85496" t="s">
        <v>204687</v>
      </c>
      <c r="H85496" s="1">
        <v>43210</v>
      </c>
      <c r="I85496" s="1">
        <v>43213.507881944446</v>
      </c>
    </row>
    <row r="85497" spans="1:9" ht="27.6" thickBot="1" x14ac:dyDescent="0.35">
      <c r="A85497" t="s">
        <v>204688</v>
      </c>
      <c r="B85497" t="s">
        <v>204689</v>
      </c>
      <c r="C85497">
        <v>1</v>
      </c>
      <c r="E85497" s="6" t="e">
        <v>#VALUE!</v>
      </c>
      <c r="F85497" s="7" t="s">
        <v>269607</v>
      </c>
      <c r="G85497" t="s">
        <v>204690</v>
      </c>
      <c r="H85497" s="1">
        <v>43333</v>
      </c>
      <c r="I85497" s="1">
        <v>43334.133738425924</v>
      </c>
    </row>
    <row r="85498" spans="1:9" ht="15" thickBot="1" x14ac:dyDescent="0.35">
      <c r="A85498" t="s">
        <v>204691</v>
      </c>
      <c r="B85498" t="s">
        <v>204692</v>
      </c>
      <c r="C85498">
        <v>4</v>
      </c>
      <c r="E85498" s="6" t="e">
        <v>#VALUE!</v>
      </c>
      <c r="F85498" s="6" t="e">
        <v>#VALUE!</v>
      </c>
      <c r="H85498" s="1">
        <v>43204</v>
      </c>
      <c r="I85498" s="1">
        <v>43207.052499999998</v>
      </c>
    </row>
    <row r="85499" spans="1:9" ht="15" thickBot="1" x14ac:dyDescent="0.35">
      <c r="A85499" t="s">
        <v>204693</v>
      </c>
      <c r="B85499" t="s">
        <v>204694</v>
      </c>
      <c r="C85499">
        <v>2</v>
      </c>
      <c r="E85499" s="6" t="e">
        <v>#VALUE!</v>
      </c>
      <c r="F85499" s="7" t="s">
        <v>269608</v>
      </c>
      <c r="G85499" t="s">
        <v>204695</v>
      </c>
      <c r="H85499" s="1">
        <v>43086</v>
      </c>
      <c r="I85499" s="1">
        <v>43086.602870370371</v>
      </c>
    </row>
    <row r="85500" spans="1:9" ht="15" thickBot="1" x14ac:dyDescent="0.35">
      <c r="A85500" t="s">
        <v>204696</v>
      </c>
      <c r="B85500" s="2" t="s">
        <v>204697</v>
      </c>
      <c r="C85500">
        <v>5</v>
      </c>
      <c r="E85500" s="6" t="e">
        <v>#VALUE!</v>
      </c>
      <c r="F85500" s="7" t="s">
        <v>237175</v>
      </c>
      <c r="G85500" t="s">
        <v>7561</v>
      </c>
      <c r="H85500" s="1">
        <v>42892</v>
      </c>
      <c r="I85500" s="1">
        <v>42892.967442129629</v>
      </c>
    </row>
    <row r="85501" spans="1:9" ht="15" thickBot="1" x14ac:dyDescent="0.35">
      <c r="A85501" t="s">
        <v>204698</v>
      </c>
      <c r="B85501" t="s">
        <v>204699</v>
      </c>
      <c r="C85501">
        <v>5</v>
      </c>
      <c r="E85501" s="6" t="e">
        <v>#VALUE!</v>
      </c>
      <c r="F85501" s="7" t="s">
        <v>269609</v>
      </c>
      <c r="G85501" t="s">
        <v>204700</v>
      </c>
      <c r="H85501" s="1">
        <v>43088</v>
      </c>
      <c r="I85501" s="1">
        <v>43088.508217592593</v>
      </c>
    </row>
    <row r="85502" spans="1:9" ht="15" thickBot="1" x14ac:dyDescent="0.35">
      <c r="A85502" t="s">
        <v>204701</v>
      </c>
      <c r="B85502" t="s">
        <v>204702</v>
      </c>
      <c r="C85502">
        <v>5</v>
      </c>
      <c r="E85502" s="6" t="e">
        <v>#VALUE!</v>
      </c>
      <c r="F85502" s="6" t="e">
        <v>#VALUE!</v>
      </c>
      <c r="H85502" s="1">
        <v>43242</v>
      </c>
      <c r="I85502" s="1">
        <v>43243.493981481479</v>
      </c>
    </row>
    <row r="85503" spans="1:9" ht="15" thickBot="1" x14ac:dyDescent="0.35">
      <c r="A85503" t="s">
        <v>204703</v>
      </c>
      <c r="B85503" t="s">
        <v>204704</v>
      </c>
      <c r="C85503">
        <v>3</v>
      </c>
      <c r="E85503" s="6" t="e">
        <v>#VALUE!</v>
      </c>
      <c r="F85503" s="7" t="s">
        <v>269610</v>
      </c>
      <c r="G85503" t="s">
        <v>204705</v>
      </c>
      <c r="H85503" s="1">
        <v>42881</v>
      </c>
      <c r="I85503" s="1">
        <v>42883.149305555555</v>
      </c>
    </row>
    <row r="85504" spans="1:9" ht="15" thickBot="1" x14ac:dyDescent="0.35">
      <c r="A85504" t="s">
        <v>204706</v>
      </c>
      <c r="B85504" t="s">
        <v>204707</v>
      </c>
      <c r="C85504">
        <v>5</v>
      </c>
      <c r="E85504" s="6" t="e">
        <v>#VALUE!</v>
      </c>
      <c r="F85504" s="6" t="e">
        <v>#VALUE!</v>
      </c>
      <c r="H85504" s="1">
        <v>43176</v>
      </c>
      <c r="I85504" s="1">
        <v>43176.483738425923</v>
      </c>
    </row>
    <row r="85505" spans="1:9" ht="15" thickBot="1" x14ac:dyDescent="0.35">
      <c r="A85505" t="s">
        <v>204708</v>
      </c>
      <c r="B85505" t="s">
        <v>204709</v>
      </c>
      <c r="C85505">
        <v>5</v>
      </c>
      <c r="E85505" s="6" t="e">
        <v>#VALUE!</v>
      </c>
      <c r="F85505" s="6" t="e">
        <v>#VALUE!</v>
      </c>
      <c r="H85505" s="1">
        <v>43335</v>
      </c>
      <c r="I85505" s="1">
        <v>43335.889525462961</v>
      </c>
    </row>
    <row r="85506" spans="1:9" ht="40.799999999999997" thickBot="1" x14ac:dyDescent="0.35">
      <c r="A85506" t="s">
        <v>204710</v>
      </c>
      <c r="B85506" t="s">
        <v>204711</v>
      </c>
      <c r="C85506">
        <v>2</v>
      </c>
      <c r="D85506" t="s">
        <v>8321</v>
      </c>
      <c r="E85506" s="7" t="s">
        <v>8321</v>
      </c>
      <c r="F85506" s="7" t="s">
        <v>269611</v>
      </c>
      <c r="G85506" s="3" t="s">
        <v>204712</v>
      </c>
      <c r="H85506" s="1">
        <v>43217</v>
      </c>
      <c r="I85506" s="1">
        <v>43227.012986111113</v>
      </c>
    </row>
    <row r="85507" spans="1:9" ht="15" thickBot="1" x14ac:dyDescent="0.35">
      <c r="A85507" t="s">
        <v>204713</v>
      </c>
      <c r="B85507" t="s">
        <v>204714</v>
      </c>
      <c r="C85507">
        <v>5</v>
      </c>
      <c r="E85507" s="6" t="e">
        <v>#VALUE!</v>
      </c>
      <c r="F85507" s="7" t="s">
        <v>269612</v>
      </c>
      <c r="G85507" t="s">
        <v>204715</v>
      </c>
      <c r="H85507" s="1">
        <v>43036</v>
      </c>
      <c r="I85507" s="1">
        <v>43036.716828703706</v>
      </c>
    </row>
    <row r="85508" spans="1:9" ht="15" thickBot="1" x14ac:dyDescent="0.35">
      <c r="A85508" t="s">
        <v>204716</v>
      </c>
      <c r="B85508" t="s">
        <v>204717</v>
      </c>
      <c r="C85508">
        <v>5</v>
      </c>
      <c r="E85508" s="6" t="e">
        <v>#VALUE!</v>
      </c>
      <c r="F85508" s="6" t="e">
        <v>#VALUE!</v>
      </c>
      <c r="H85508" s="1">
        <v>43200</v>
      </c>
      <c r="I85508" s="1">
        <v>43200.840069444443</v>
      </c>
    </row>
    <row r="85509" spans="1:9" ht="15" thickBot="1" x14ac:dyDescent="0.35">
      <c r="A85509" t="s">
        <v>204718</v>
      </c>
      <c r="B85509" t="s">
        <v>204719</v>
      </c>
      <c r="C85509">
        <v>5</v>
      </c>
      <c r="D85509" t="s">
        <v>27475</v>
      </c>
      <c r="E85509" s="7" t="s">
        <v>237588</v>
      </c>
      <c r="F85509" s="7" t="s">
        <v>269613</v>
      </c>
      <c r="G85509" t="s">
        <v>204720</v>
      </c>
      <c r="H85509" s="1">
        <v>43267</v>
      </c>
      <c r="I85509" s="1">
        <v>43269.604050925926</v>
      </c>
    </row>
    <row r="85510" spans="1:9" ht="15" thickBot="1" x14ac:dyDescent="0.35">
      <c r="A85510" t="s">
        <v>204721</v>
      </c>
      <c r="B85510" t="s">
        <v>204722</v>
      </c>
      <c r="C85510">
        <v>2</v>
      </c>
      <c r="E85510" s="6" t="e">
        <v>#VALUE!</v>
      </c>
      <c r="F85510" s="6" t="e">
        <v>#VALUE!</v>
      </c>
      <c r="H85510" s="1">
        <v>43212</v>
      </c>
      <c r="I85510" s="1">
        <v>43212.191944444443</v>
      </c>
    </row>
    <row r="85511" spans="1:9" ht="15" thickBot="1" x14ac:dyDescent="0.35">
      <c r="A85511" t="s">
        <v>204723</v>
      </c>
      <c r="B85511" t="s">
        <v>204724</v>
      </c>
      <c r="C85511">
        <v>5</v>
      </c>
      <c r="E85511" s="6" t="e">
        <v>#VALUE!</v>
      </c>
      <c r="F85511" s="6" t="e">
        <v>#VALUE!</v>
      </c>
      <c r="H85511" s="1">
        <v>43230</v>
      </c>
      <c r="I85511" s="1">
        <v>43232.949421296296</v>
      </c>
    </row>
    <row r="85512" spans="1:9" ht="15" thickBot="1" x14ac:dyDescent="0.35">
      <c r="A85512" t="s">
        <v>204725</v>
      </c>
      <c r="B85512" t="s">
        <v>204726</v>
      </c>
      <c r="C85512">
        <v>5</v>
      </c>
      <c r="D85512" t="s">
        <v>572</v>
      </c>
      <c r="E85512" s="7" t="s">
        <v>237005</v>
      </c>
      <c r="F85512" s="7" t="s">
        <v>269614</v>
      </c>
      <c r="G85512" t="s">
        <v>204727</v>
      </c>
      <c r="H85512" s="1">
        <v>43232</v>
      </c>
      <c r="I85512" s="1">
        <v>43234.081053240741</v>
      </c>
    </row>
    <row r="85513" spans="1:9" ht="15" thickBot="1" x14ac:dyDescent="0.35">
      <c r="A85513" t="s">
        <v>204728</v>
      </c>
      <c r="B85513" t="s">
        <v>204729</v>
      </c>
      <c r="C85513">
        <v>4</v>
      </c>
      <c r="E85513" s="6" t="e">
        <v>#VALUE!</v>
      </c>
      <c r="F85513" s="6" t="e">
        <v>#VALUE!</v>
      </c>
      <c r="H85513" s="1">
        <v>43274</v>
      </c>
      <c r="I85513" s="1">
        <v>43275.195196759261</v>
      </c>
    </row>
    <row r="85514" spans="1:9" ht="15" thickBot="1" x14ac:dyDescent="0.35">
      <c r="A85514" t="s">
        <v>204730</v>
      </c>
      <c r="B85514" t="s">
        <v>204731</v>
      </c>
      <c r="C85514">
        <v>2</v>
      </c>
      <c r="E85514" s="6" t="e">
        <v>#VALUE!</v>
      </c>
      <c r="F85514" s="7" t="s">
        <v>269615</v>
      </c>
      <c r="G85514" t="s">
        <v>204732</v>
      </c>
      <c r="H85514" s="1">
        <v>42924</v>
      </c>
      <c r="I85514" s="1">
        <v>42927.057986111111</v>
      </c>
    </row>
    <row r="85515" spans="1:9" ht="15" thickBot="1" x14ac:dyDescent="0.35">
      <c r="A85515" t="s">
        <v>204733</v>
      </c>
      <c r="B85515" t="s">
        <v>204734</v>
      </c>
      <c r="C85515">
        <v>5</v>
      </c>
      <c r="E85515" s="6" t="e">
        <v>#VALUE!</v>
      </c>
      <c r="F85515" s="6" t="e">
        <v>#VALUE!</v>
      </c>
      <c r="H85515" s="1">
        <v>42942</v>
      </c>
      <c r="I85515" s="1">
        <v>42943.018842592595</v>
      </c>
    </row>
    <row r="85516" spans="1:9" ht="15" thickBot="1" x14ac:dyDescent="0.35">
      <c r="A85516" t="s">
        <v>204735</v>
      </c>
      <c r="B85516" t="s">
        <v>204736</v>
      </c>
      <c r="C85516">
        <v>5</v>
      </c>
      <c r="E85516" s="6" t="e">
        <v>#VALUE!</v>
      </c>
      <c r="F85516" s="6" t="e">
        <v>#VALUE!</v>
      </c>
      <c r="H85516" s="1">
        <v>42780</v>
      </c>
      <c r="I85516" s="1">
        <v>42780.605046296296</v>
      </c>
    </row>
    <row r="85517" spans="1:9" ht="15" thickBot="1" x14ac:dyDescent="0.35">
      <c r="A85517" t="s">
        <v>204737</v>
      </c>
      <c r="B85517" t="s">
        <v>204738</v>
      </c>
      <c r="C85517">
        <v>4</v>
      </c>
      <c r="E85517" s="6" t="e">
        <v>#VALUE!</v>
      </c>
      <c r="F85517" s="7" t="s">
        <v>269616</v>
      </c>
      <c r="G85517" t="s">
        <v>204739</v>
      </c>
      <c r="H85517" s="1">
        <v>43026</v>
      </c>
      <c r="I85517" s="1">
        <v>43026.866712962961</v>
      </c>
    </row>
    <row r="85518" spans="1:9" ht="27.6" thickBot="1" x14ac:dyDescent="0.35">
      <c r="A85518" t="s">
        <v>204740</v>
      </c>
      <c r="B85518" t="s">
        <v>204741</v>
      </c>
      <c r="C85518">
        <v>3</v>
      </c>
      <c r="E85518" s="6" t="e">
        <v>#VALUE!</v>
      </c>
      <c r="F85518" s="7" t="s">
        <v>269617</v>
      </c>
      <c r="G85518" t="s">
        <v>204742</v>
      </c>
      <c r="H85518" s="1">
        <v>43070</v>
      </c>
      <c r="I85518" s="1">
        <v>43073.661828703705</v>
      </c>
    </row>
    <row r="85519" spans="1:9" ht="15" thickBot="1" x14ac:dyDescent="0.35">
      <c r="A85519" t="s">
        <v>204743</v>
      </c>
      <c r="B85519" t="s">
        <v>204744</v>
      </c>
      <c r="C85519">
        <v>3</v>
      </c>
      <c r="E85519" s="6" t="e">
        <v>#VALUE!</v>
      </c>
      <c r="F85519" s="6" t="e">
        <v>#VALUE!</v>
      </c>
      <c r="H85519" s="1">
        <v>43098</v>
      </c>
      <c r="I85519" s="1">
        <v>43101.616990740738</v>
      </c>
    </row>
    <row r="85520" spans="1:9" ht="15" thickBot="1" x14ac:dyDescent="0.35">
      <c r="A85520" t="s">
        <v>204745</v>
      </c>
      <c r="B85520" t="s">
        <v>204746</v>
      </c>
      <c r="C85520">
        <v>1</v>
      </c>
      <c r="E85520" s="6" t="e">
        <v>#VALUE!</v>
      </c>
      <c r="F85520" s="6" t="e">
        <v>#VALUE!</v>
      </c>
      <c r="H85520" s="1">
        <v>43174</v>
      </c>
      <c r="I85520" s="1">
        <v>43175.449479166666</v>
      </c>
    </row>
    <row r="85521" spans="1:9" ht="15" thickBot="1" x14ac:dyDescent="0.35">
      <c r="A85521" t="s">
        <v>204747</v>
      </c>
      <c r="B85521" t="s">
        <v>204748</v>
      </c>
      <c r="C85521">
        <v>5</v>
      </c>
      <c r="D85521" t="s">
        <v>204749</v>
      </c>
      <c r="E85521" s="7" t="s">
        <v>240087</v>
      </c>
      <c r="F85521" s="7" t="s">
        <v>269618</v>
      </c>
      <c r="G85521" t="s">
        <v>204750</v>
      </c>
      <c r="H85521" s="1">
        <v>43259</v>
      </c>
      <c r="I85521" s="1">
        <v>43262.554432870369</v>
      </c>
    </row>
    <row r="85522" spans="1:9" ht="29.4" thickBot="1" x14ac:dyDescent="0.35">
      <c r="A85522" t="s">
        <v>204751</v>
      </c>
      <c r="B85522" t="s">
        <v>204752</v>
      </c>
      <c r="C85522">
        <v>2</v>
      </c>
      <c r="E85522" s="6" t="e">
        <v>#VALUE!</v>
      </c>
      <c r="F85522" s="7" t="s">
        <v>269619</v>
      </c>
      <c r="G85522" s="3" t="s">
        <v>204753</v>
      </c>
      <c r="H85522" s="1">
        <v>42963</v>
      </c>
      <c r="I85522" s="1">
        <v>42963.587673611109</v>
      </c>
    </row>
    <row r="85523" spans="1:9" ht="15" thickBot="1" x14ac:dyDescent="0.35">
      <c r="A85523" t="s">
        <v>204754</v>
      </c>
      <c r="B85523" t="s">
        <v>204755</v>
      </c>
      <c r="C85523">
        <v>5</v>
      </c>
      <c r="E85523" s="6" t="e">
        <v>#VALUE!</v>
      </c>
      <c r="F85523" s="6" t="e">
        <v>#VALUE!</v>
      </c>
      <c r="H85523" s="1">
        <v>43169</v>
      </c>
      <c r="I85523" s="1">
        <v>43170.605324074073</v>
      </c>
    </row>
    <row r="85524" spans="1:9" ht="15" thickBot="1" x14ac:dyDescent="0.35">
      <c r="A85524" t="s">
        <v>204756</v>
      </c>
      <c r="B85524" t="s">
        <v>204757</v>
      </c>
      <c r="C85524">
        <v>5</v>
      </c>
      <c r="E85524" s="6" t="e">
        <v>#VALUE!</v>
      </c>
      <c r="F85524" s="7" t="s">
        <v>269620</v>
      </c>
      <c r="G85524" t="s">
        <v>204758</v>
      </c>
      <c r="H85524" s="1">
        <v>42781</v>
      </c>
      <c r="I85524" s="1">
        <v>42782.564166666663</v>
      </c>
    </row>
    <row r="85525" spans="1:9" ht="15" thickBot="1" x14ac:dyDescent="0.35">
      <c r="A85525" t="s">
        <v>204759</v>
      </c>
      <c r="B85525" t="s">
        <v>204760</v>
      </c>
      <c r="C85525">
        <v>5</v>
      </c>
      <c r="E85525" s="6" t="e">
        <v>#VALUE!</v>
      </c>
      <c r="F85525" s="6" t="e">
        <v>#VALUE!</v>
      </c>
      <c r="H85525" s="1">
        <v>43089</v>
      </c>
      <c r="I85525" s="1">
        <v>43089.865983796299</v>
      </c>
    </row>
    <row r="85526" spans="1:9" ht="15" thickBot="1" x14ac:dyDescent="0.35">
      <c r="A85526" t="s">
        <v>204761</v>
      </c>
      <c r="B85526" t="s">
        <v>204762</v>
      </c>
      <c r="C85526">
        <v>5</v>
      </c>
      <c r="E85526" s="6" t="e">
        <v>#VALUE!</v>
      </c>
      <c r="F85526" s="7" t="s">
        <v>269621</v>
      </c>
      <c r="G85526" t="s">
        <v>204763</v>
      </c>
      <c r="H85526" s="1">
        <v>43187</v>
      </c>
      <c r="I85526" s="1">
        <v>43191.700972222221</v>
      </c>
    </row>
    <row r="85527" spans="1:9" ht="15" thickBot="1" x14ac:dyDescent="0.35">
      <c r="A85527" t="s">
        <v>204764</v>
      </c>
      <c r="B85527" t="s">
        <v>204765</v>
      </c>
      <c r="C85527">
        <v>4</v>
      </c>
      <c r="E85527" s="6" t="e">
        <v>#VALUE!</v>
      </c>
      <c r="F85527" s="6" t="e">
        <v>#VALUE!</v>
      </c>
      <c r="H85527" s="1">
        <v>43054</v>
      </c>
      <c r="I85527" s="1">
        <v>43056.545694444445</v>
      </c>
    </row>
    <row r="85528" spans="1:9" ht="15" thickBot="1" x14ac:dyDescent="0.35">
      <c r="A85528" t="s">
        <v>204766</v>
      </c>
      <c r="B85528" t="s">
        <v>204767</v>
      </c>
      <c r="C85528">
        <v>5</v>
      </c>
      <c r="E85528" s="6" t="e">
        <v>#VALUE!</v>
      </c>
      <c r="F85528" s="6" t="e">
        <v>#VALUE!</v>
      </c>
      <c r="H85528" s="1">
        <v>43267</v>
      </c>
      <c r="I85528" s="1">
        <v>43267.899224537039</v>
      </c>
    </row>
    <row r="85529" spans="1:9" ht="15" thickBot="1" x14ac:dyDescent="0.35">
      <c r="A85529" t="s">
        <v>204768</v>
      </c>
      <c r="B85529" t="s">
        <v>204769</v>
      </c>
      <c r="C85529">
        <v>5</v>
      </c>
      <c r="E85529" s="6" t="e">
        <v>#VALUE!</v>
      </c>
      <c r="F85529" s="7" t="s">
        <v>237030</v>
      </c>
      <c r="G85529" t="s">
        <v>1546</v>
      </c>
      <c r="H85529" s="1">
        <v>43196</v>
      </c>
      <c r="I85529" s="1">
        <v>43196.436435185184</v>
      </c>
    </row>
    <row r="85530" spans="1:9" ht="15" thickBot="1" x14ac:dyDescent="0.35">
      <c r="A85530" t="s">
        <v>204770</v>
      </c>
      <c r="B85530" t="s">
        <v>204771</v>
      </c>
      <c r="C85530">
        <v>5</v>
      </c>
      <c r="E85530" s="6" t="e">
        <v>#VALUE!</v>
      </c>
      <c r="F85530" s="7" t="s">
        <v>269622</v>
      </c>
      <c r="G85530" t="s">
        <v>204772</v>
      </c>
      <c r="H85530" s="1">
        <v>42938</v>
      </c>
      <c r="I85530" s="1">
        <v>42939.490219907406</v>
      </c>
    </row>
    <row r="85531" spans="1:9" ht="15" thickBot="1" x14ac:dyDescent="0.35">
      <c r="A85531" t="s">
        <v>204773</v>
      </c>
      <c r="B85531" t="s">
        <v>204774</v>
      </c>
      <c r="C85531">
        <v>4</v>
      </c>
      <c r="E85531" s="6" t="e">
        <v>#VALUE!</v>
      </c>
      <c r="F85531" s="7" t="s">
        <v>236987</v>
      </c>
      <c r="G85531" t="s">
        <v>99</v>
      </c>
      <c r="H85531" s="1">
        <v>43076</v>
      </c>
      <c r="I85531" s="1">
        <v>43076.878530092596</v>
      </c>
    </row>
    <row r="85532" spans="1:9" ht="15" thickBot="1" x14ac:dyDescent="0.35">
      <c r="A85532" t="s">
        <v>204775</v>
      </c>
      <c r="B85532" t="s">
        <v>204776</v>
      </c>
      <c r="C85532">
        <v>5</v>
      </c>
      <c r="E85532" s="6" t="e">
        <v>#VALUE!</v>
      </c>
      <c r="F85532" s="6" t="e">
        <v>#VALUE!</v>
      </c>
      <c r="H85532" s="1">
        <v>43223</v>
      </c>
      <c r="I85532" s="1">
        <v>43225.87363425926</v>
      </c>
    </row>
    <row r="85533" spans="1:9" ht="15" thickBot="1" x14ac:dyDescent="0.35">
      <c r="A85533" t="s">
        <v>204777</v>
      </c>
      <c r="B85533" t="s">
        <v>204778</v>
      </c>
      <c r="C85533">
        <v>3</v>
      </c>
      <c r="D85533" t="s">
        <v>204779</v>
      </c>
      <c r="E85533" s="7" t="s">
        <v>240088</v>
      </c>
      <c r="F85533" s="7" t="s">
        <v>269623</v>
      </c>
      <c r="G85533" t="s">
        <v>204780</v>
      </c>
      <c r="H85533" s="1">
        <v>43306</v>
      </c>
      <c r="I85533" s="1">
        <v>43306.973263888889</v>
      </c>
    </row>
    <row r="85534" spans="1:9" ht="15" thickBot="1" x14ac:dyDescent="0.35">
      <c r="A85534" t="s">
        <v>204781</v>
      </c>
      <c r="B85534" t="s">
        <v>204782</v>
      </c>
      <c r="C85534">
        <v>1</v>
      </c>
      <c r="E85534" s="6" t="e">
        <v>#VALUE!</v>
      </c>
      <c r="F85534" s="7" t="s">
        <v>269624</v>
      </c>
      <c r="G85534" t="s">
        <v>204783</v>
      </c>
      <c r="H85534" s="1">
        <v>42959</v>
      </c>
      <c r="I85534" s="1">
        <v>42961.825659722221</v>
      </c>
    </row>
    <row r="85535" spans="1:9" ht="15" thickBot="1" x14ac:dyDescent="0.35">
      <c r="A85535" t="s">
        <v>204784</v>
      </c>
      <c r="B85535" t="s">
        <v>204785</v>
      </c>
      <c r="C85535">
        <v>5</v>
      </c>
      <c r="E85535" s="6" t="e">
        <v>#VALUE!</v>
      </c>
      <c r="F85535" s="6" t="e">
        <v>#VALUE!</v>
      </c>
      <c r="H85535" s="1">
        <v>42861</v>
      </c>
      <c r="I85535" s="1">
        <v>42862.616944444446</v>
      </c>
    </row>
    <row r="85536" spans="1:9" ht="29.4" thickBot="1" x14ac:dyDescent="0.35">
      <c r="A85536" t="s">
        <v>204786</v>
      </c>
      <c r="B85536" t="s">
        <v>204787</v>
      </c>
      <c r="C85536">
        <v>1</v>
      </c>
      <c r="D85536" t="s">
        <v>204788</v>
      </c>
      <c r="E85536" s="7" t="s">
        <v>240089</v>
      </c>
      <c r="F85536" s="6" t="e">
        <v>#VALUE!</v>
      </c>
      <c r="G85536" s="3" t="s">
        <v>27722</v>
      </c>
      <c r="H85536" s="1">
        <v>43286</v>
      </c>
      <c r="I85536" s="1">
        <v>43286.497673611113</v>
      </c>
    </row>
    <row r="85537" spans="1:9" ht="15" thickBot="1" x14ac:dyDescent="0.35">
      <c r="A85537" t="s">
        <v>204789</v>
      </c>
      <c r="B85537" t="s">
        <v>204790</v>
      </c>
      <c r="C85537">
        <v>3</v>
      </c>
      <c r="E85537" s="6" t="e">
        <v>#VALUE!</v>
      </c>
      <c r="F85537" s="6" t="e">
        <v>#VALUE!</v>
      </c>
      <c r="H85537" s="1">
        <v>43319</v>
      </c>
      <c r="I85537" s="1">
        <v>43322.069837962961</v>
      </c>
    </row>
    <row r="85538" spans="1:9" ht="67.2" thickBot="1" x14ac:dyDescent="0.35">
      <c r="A85538" t="s">
        <v>204791</v>
      </c>
      <c r="B85538" t="s">
        <v>204792</v>
      </c>
      <c r="C85538">
        <v>2</v>
      </c>
      <c r="E85538" s="6" t="e">
        <v>#VALUE!</v>
      </c>
      <c r="F85538" s="7" t="s">
        <v>269625</v>
      </c>
      <c r="G85538" s="3" t="s">
        <v>204793</v>
      </c>
      <c r="H85538" s="1">
        <v>43180</v>
      </c>
      <c r="I85538" s="1">
        <v>43182.295706018522</v>
      </c>
    </row>
    <row r="85539" spans="1:9" ht="15" thickBot="1" x14ac:dyDescent="0.35">
      <c r="A85539" t="s">
        <v>204794</v>
      </c>
      <c r="B85539" t="s">
        <v>204795</v>
      </c>
      <c r="C85539">
        <v>5</v>
      </c>
      <c r="E85539" s="6" t="e">
        <v>#VALUE!</v>
      </c>
      <c r="F85539" s="7" t="s">
        <v>269626</v>
      </c>
      <c r="G85539" t="s">
        <v>204796</v>
      </c>
      <c r="H85539" s="1">
        <v>43068</v>
      </c>
      <c r="I85539" s="1">
        <v>43069.673344907409</v>
      </c>
    </row>
    <row r="85540" spans="1:9" ht="15" thickBot="1" x14ac:dyDescent="0.35">
      <c r="A85540" t="s">
        <v>204797</v>
      </c>
      <c r="B85540" t="s">
        <v>204798</v>
      </c>
      <c r="C85540">
        <v>5</v>
      </c>
      <c r="D85540" t="s">
        <v>831</v>
      </c>
      <c r="E85540" s="7" t="s">
        <v>237011</v>
      </c>
      <c r="F85540" s="7" t="s">
        <v>269627</v>
      </c>
      <c r="G85540" t="s">
        <v>204799</v>
      </c>
      <c r="H85540" s="1">
        <v>43284</v>
      </c>
      <c r="I85540" s="1">
        <v>43286.819097222222</v>
      </c>
    </row>
    <row r="85541" spans="1:9" ht="15" thickBot="1" x14ac:dyDescent="0.35">
      <c r="A85541" t="s">
        <v>204800</v>
      </c>
      <c r="B85541" t="s">
        <v>204801</v>
      </c>
      <c r="C85541">
        <v>5</v>
      </c>
      <c r="E85541" s="6" t="e">
        <v>#VALUE!</v>
      </c>
      <c r="F85541" s="6" t="e">
        <v>#VALUE!</v>
      </c>
      <c r="H85541" s="1">
        <v>43306</v>
      </c>
      <c r="I85541" s="1">
        <v>43307.456423611111</v>
      </c>
    </row>
    <row r="85542" spans="1:9" ht="15" thickBot="1" x14ac:dyDescent="0.35">
      <c r="A85542" t="s">
        <v>204802</v>
      </c>
      <c r="B85542" t="s">
        <v>204803</v>
      </c>
      <c r="C85542">
        <v>5</v>
      </c>
      <c r="D85542" t="s">
        <v>28</v>
      </c>
      <c r="E85542" s="7" t="s">
        <v>236982</v>
      </c>
      <c r="F85542" s="7" t="s">
        <v>269628</v>
      </c>
      <c r="G85542" t="s">
        <v>204804</v>
      </c>
      <c r="H85542" s="1">
        <v>43221</v>
      </c>
      <c r="I85542" s="1">
        <v>43222.161840277775</v>
      </c>
    </row>
    <row r="85543" spans="1:9" ht="15" thickBot="1" x14ac:dyDescent="0.35">
      <c r="A85543" t="s">
        <v>204805</v>
      </c>
      <c r="B85543" t="s">
        <v>204806</v>
      </c>
      <c r="C85543">
        <v>1</v>
      </c>
      <c r="E85543" s="6" t="e">
        <v>#VALUE!</v>
      </c>
      <c r="F85543" s="7" t="s">
        <v>269629</v>
      </c>
      <c r="G85543" t="s">
        <v>204807</v>
      </c>
      <c r="H85543" s="1">
        <v>43261</v>
      </c>
      <c r="I85543" s="1">
        <v>43262.604837962965</v>
      </c>
    </row>
    <row r="85544" spans="1:9" ht="15" thickBot="1" x14ac:dyDescent="0.35">
      <c r="A85544" t="s">
        <v>204808</v>
      </c>
      <c r="B85544" t="s">
        <v>204809</v>
      </c>
      <c r="C85544">
        <v>3</v>
      </c>
      <c r="E85544" s="6" t="e">
        <v>#VALUE!</v>
      </c>
      <c r="F85544" s="7" t="s">
        <v>269630</v>
      </c>
      <c r="G85544" t="s">
        <v>204810</v>
      </c>
      <c r="H85544" s="1">
        <v>43186</v>
      </c>
      <c r="I85544" s="1">
        <v>43187.094039351854</v>
      </c>
    </row>
    <row r="85545" spans="1:9" ht="15" thickBot="1" x14ac:dyDescent="0.35">
      <c r="A85545" t="s">
        <v>204811</v>
      </c>
      <c r="B85545" t="s">
        <v>204812</v>
      </c>
      <c r="C85545">
        <v>5</v>
      </c>
      <c r="E85545" s="6" t="e">
        <v>#VALUE!</v>
      </c>
      <c r="F85545" s="6" t="e">
        <v>#VALUE!</v>
      </c>
      <c r="H85545" s="1">
        <v>43221</v>
      </c>
      <c r="I85545" s="1">
        <v>43221.885381944441</v>
      </c>
    </row>
    <row r="85546" spans="1:9" ht="15" thickBot="1" x14ac:dyDescent="0.35">
      <c r="A85546" t="s">
        <v>204813</v>
      </c>
      <c r="B85546" t="s">
        <v>204814</v>
      </c>
      <c r="C85546">
        <v>5</v>
      </c>
      <c r="D85546" t="s">
        <v>28</v>
      </c>
      <c r="E85546" s="7" t="s">
        <v>236982</v>
      </c>
      <c r="F85546" s="6" t="e">
        <v>#VALUE!</v>
      </c>
      <c r="H85546" s="1">
        <v>43267</v>
      </c>
      <c r="I85546" s="1">
        <v>43270.540289351855</v>
      </c>
    </row>
    <row r="85547" spans="1:9" ht="40.799999999999997" thickBot="1" x14ac:dyDescent="0.35">
      <c r="A85547" t="s">
        <v>204815</v>
      </c>
      <c r="B85547" t="s">
        <v>204816</v>
      </c>
      <c r="C85547">
        <v>5</v>
      </c>
      <c r="E85547" s="6" t="e">
        <v>#VALUE!</v>
      </c>
      <c r="F85547" s="7" t="s">
        <v>269631</v>
      </c>
      <c r="G85547" s="3" t="s">
        <v>204817</v>
      </c>
      <c r="H85547" s="1">
        <v>43236</v>
      </c>
      <c r="I85547" s="1">
        <v>43236.909953703704</v>
      </c>
    </row>
    <row r="85548" spans="1:9" ht="15" thickBot="1" x14ac:dyDescent="0.35">
      <c r="A85548" t="s">
        <v>204818</v>
      </c>
      <c r="B85548" s="2" t="s">
        <v>204819</v>
      </c>
      <c r="C85548">
        <v>2</v>
      </c>
      <c r="E85548" s="6" t="e">
        <v>#VALUE!</v>
      </c>
      <c r="F85548" s="7" t="s">
        <v>269632</v>
      </c>
      <c r="G85548" t="s">
        <v>204820</v>
      </c>
      <c r="H85548" s="1">
        <v>43119</v>
      </c>
      <c r="I85548" s="1">
        <v>43119.909016203703</v>
      </c>
    </row>
    <row r="85549" spans="1:9" ht="15" thickBot="1" x14ac:dyDescent="0.35">
      <c r="A85549" t="s">
        <v>204821</v>
      </c>
      <c r="B85549" t="s">
        <v>204822</v>
      </c>
      <c r="C85549">
        <v>5</v>
      </c>
      <c r="E85549" s="6" t="e">
        <v>#VALUE!</v>
      </c>
      <c r="F85549" s="6" t="e">
        <v>#VALUE!</v>
      </c>
      <c r="H85549" s="1">
        <v>43280</v>
      </c>
      <c r="I85549" s="1">
        <v>43281.081412037034</v>
      </c>
    </row>
    <row r="85550" spans="1:9" ht="15" thickBot="1" x14ac:dyDescent="0.35">
      <c r="A85550" t="s">
        <v>204823</v>
      </c>
      <c r="B85550" t="s">
        <v>204824</v>
      </c>
      <c r="C85550">
        <v>4</v>
      </c>
      <c r="E85550" s="6" t="e">
        <v>#VALUE!</v>
      </c>
      <c r="F85550" s="6" t="e">
        <v>#VALUE!</v>
      </c>
      <c r="H85550" s="1">
        <v>43039</v>
      </c>
      <c r="I85550" s="1">
        <v>43039.640856481485</v>
      </c>
    </row>
    <row r="85551" spans="1:9" ht="15" thickBot="1" x14ac:dyDescent="0.35">
      <c r="A85551" t="s">
        <v>204825</v>
      </c>
      <c r="B85551" t="s">
        <v>204826</v>
      </c>
      <c r="C85551">
        <v>4</v>
      </c>
      <c r="E85551" s="6" t="e">
        <v>#VALUE!</v>
      </c>
      <c r="F85551" s="6" t="e">
        <v>#VALUE!</v>
      </c>
      <c r="H85551" s="1">
        <v>43285</v>
      </c>
      <c r="I85551" s="1">
        <v>43286.567928240744</v>
      </c>
    </row>
    <row r="85552" spans="1:9" ht="15" thickBot="1" x14ac:dyDescent="0.35">
      <c r="A85552" t="s">
        <v>204827</v>
      </c>
      <c r="B85552" t="s">
        <v>204828</v>
      </c>
      <c r="C85552">
        <v>4</v>
      </c>
      <c r="E85552" s="6" t="e">
        <v>#VALUE!</v>
      </c>
      <c r="F85552" s="6" t="e">
        <v>#VALUE!</v>
      </c>
      <c r="H85552" s="1">
        <v>43099</v>
      </c>
      <c r="I85552" s="1">
        <v>43099.930810185186</v>
      </c>
    </row>
    <row r="85553" spans="1:9" ht="15" thickBot="1" x14ac:dyDescent="0.35">
      <c r="A85553" t="s">
        <v>204829</v>
      </c>
      <c r="B85553" t="s">
        <v>204830</v>
      </c>
      <c r="C85553">
        <v>4</v>
      </c>
      <c r="E85553" s="6" t="e">
        <v>#VALUE!</v>
      </c>
      <c r="F85553" s="6" t="e">
        <v>#VALUE!</v>
      </c>
      <c r="H85553" s="1">
        <v>43229</v>
      </c>
      <c r="I85553" s="1">
        <v>43230.649571759262</v>
      </c>
    </row>
    <row r="85554" spans="1:9" ht="40.799999999999997" thickBot="1" x14ac:dyDescent="0.35">
      <c r="A85554" t="s">
        <v>204831</v>
      </c>
      <c r="B85554" t="s">
        <v>204832</v>
      </c>
      <c r="C85554">
        <v>3</v>
      </c>
      <c r="E85554" s="6" t="e">
        <v>#VALUE!</v>
      </c>
      <c r="F85554" s="7" t="s">
        <v>269633</v>
      </c>
      <c r="G85554" s="3" t="s">
        <v>204833</v>
      </c>
      <c r="H85554" s="1">
        <v>43256</v>
      </c>
      <c r="I85554" s="1">
        <v>43256.817372685182</v>
      </c>
    </row>
    <row r="85555" spans="1:9" ht="15" thickBot="1" x14ac:dyDescent="0.35">
      <c r="A85555" t="s">
        <v>204834</v>
      </c>
      <c r="B85555" t="s">
        <v>204835</v>
      </c>
      <c r="C85555">
        <v>5</v>
      </c>
      <c r="E85555" s="6" t="e">
        <v>#VALUE!</v>
      </c>
      <c r="F85555" s="7" t="s">
        <v>269634</v>
      </c>
      <c r="G85555" t="s">
        <v>204836</v>
      </c>
      <c r="H85555" s="1">
        <v>43067</v>
      </c>
      <c r="I85555" s="1">
        <v>43069.078043981484</v>
      </c>
    </row>
    <row r="85556" spans="1:9" ht="15" thickBot="1" x14ac:dyDescent="0.35">
      <c r="A85556" t="s">
        <v>204837</v>
      </c>
      <c r="B85556" t="s">
        <v>204838</v>
      </c>
      <c r="C85556">
        <v>3</v>
      </c>
      <c r="E85556" s="6" t="e">
        <v>#VALUE!</v>
      </c>
      <c r="F85556" s="7" t="s">
        <v>269635</v>
      </c>
      <c r="G85556" t="s">
        <v>204839</v>
      </c>
      <c r="H85556" s="1">
        <v>43130</v>
      </c>
      <c r="I85556" s="1">
        <v>43131.970879629633</v>
      </c>
    </row>
    <row r="85557" spans="1:9" ht="15" thickBot="1" x14ac:dyDescent="0.35">
      <c r="A85557" t="s">
        <v>204840</v>
      </c>
      <c r="B85557" t="s">
        <v>204841</v>
      </c>
      <c r="C85557">
        <v>5</v>
      </c>
      <c r="E85557" s="6" t="e">
        <v>#VALUE!</v>
      </c>
      <c r="F85557" s="6" t="e">
        <v>#VALUE!</v>
      </c>
      <c r="H85557" s="1">
        <v>43292</v>
      </c>
      <c r="I85557" s="1">
        <v>43323.0549537037</v>
      </c>
    </row>
    <row r="85558" spans="1:9" ht="15" thickBot="1" x14ac:dyDescent="0.35">
      <c r="A85558" t="s">
        <v>204842</v>
      </c>
      <c r="B85558" t="s">
        <v>204843</v>
      </c>
      <c r="C85558">
        <v>5</v>
      </c>
      <c r="E85558" s="6" t="e">
        <v>#VALUE!</v>
      </c>
      <c r="F85558" s="6" t="e">
        <v>#VALUE!</v>
      </c>
      <c r="H85558" s="1">
        <v>43235</v>
      </c>
      <c r="I85558" s="1">
        <v>43240.398055555554</v>
      </c>
    </row>
    <row r="85559" spans="1:9" ht="15" thickBot="1" x14ac:dyDescent="0.35">
      <c r="A85559" t="s">
        <v>204844</v>
      </c>
      <c r="B85559" t="s">
        <v>204845</v>
      </c>
      <c r="C85559">
        <v>5</v>
      </c>
      <c r="E85559" s="6" t="e">
        <v>#VALUE!</v>
      </c>
      <c r="F85559" s="6" t="e">
        <v>#VALUE!</v>
      </c>
      <c r="H85559" s="1">
        <v>43006</v>
      </c>
      <c r="I85559" s="1">
        <v>43007.059444444443</v>
      </c>
    </row>
    <row r="85560" spans="1:9" ht="15" thickBot="1" x14ac:dyDescent="0.35">
      <c r="A85560" t="s">
        <v>204846</v>
      </c>
      <c r="B85560" t="s">
        <v>204847</v>
      </c>
      <c r="C85560">
        <v>5</v>
      </c>
      <c r="E85560" s="6" t="e">
        <v>#VALUE!</v>
      </c>
      <c r="F85560" s="6" t="e">
        <v>#VALUE!</v>
      </c>
      <c r="H85560" s="1">
        <v>43011</v>
      </c>
      <c r="I85560" s="1">
        <v>43012.46435185185</v>
      </c>
    </row>
    <row r="85561" spans="1:9" ht="15" thickBot="1" x14ac:dyDescent="0.35">
      <c r="A85561" t="s">
        <v>204848</v>
      </c>
      <c r="B85561" t="s">
        <v>204849</v>
      </c>
      <c r="C85561">
        <v>3</v>
      </c>
      <c r="D85561" t="s">
        <v>8048</v>
      </c>
      <c r="E85561" s="7" t="s">
        <v>237189</v>
      </c>
      <c r="F85561" s="7" t="s">
        <v>255944</v>
      </c>
      <c r="G85561" t="s">
        <v>204850</v>
      </c>
      <c r="H85561" s="1">
        <v>43321</v>
      </c>
      <c r="I85561" s="1">
        <v>43323.000625000001</v>
      </c>
    </row>
    <row r="85562" spans="1:9" ht="29.4" thickBot="1" x14ac:dyDescent="0.35">
      <c r="A85562" t="s">
        <v>204851</v>
      </c>
      <c r="B85562" t="s">
        <v>204852</v>
      </c>
      <c r="C85562">
        <v>5</v>
      </c>
      <c r="E85562" s="6" t="e">
        <v>#VALUE!</v>
      </c>
      <c r="F85562" s="7" t="s">
        <v>269636</v>
      </c>
      <c r="G85562" s="3" t="s">
        <v>204853</v>
      </c>
      <c r="H85562" s="1">
        <v>42887</v>
      </c>
      <c r="I85562" s="1">
        <v>42889.794444444444</v>
      </c>
    </row>
    <row r="85563" spans="1:9" ht="15" thickBot="1" x14ac:dyDescent="0.35">
      <c r="A85563" t="s">
        <v>204854</v>
      </c>
      <c r="B85563" t="s">
        <v>204855</v>
      </c>
      <c r="C85563">
        <v>5</v>
      </c>
      <c r="E85563" s="6" t="e">
        <v>#VALUE!</v>
      </c>
      <c r="F85563" s="6" t="e">
        <v>#VALUE!</v>
      </c>
      <c r="H85563" s="1">
        <v>42923</v>
      </c>
      <c r="I85563" s="1">
        <v>42926.341238425928</v>
      </c>
    </row>
    <row r="85564" spans="1:9" ht="15" thickBot="1" x14ac:dyDescent="0.35">
      <c r="A85564" t="s">
        <v>204856</v>
      </c>
      <c r="B85564" t="s">
        <v>204857</v>
      </c>
      <c r="C85564">
        <v>5</v>
      </c>
      <c r="E85564" s="6" t="e">
        <v>#VALUE!</v>
      </c>
      <c r="F85564" s="7" t="s">
        <v>269637</v>
      </c>
      <c r="G85564" t="s">
        <v>204858</v>
      </c>
      <c r="H85564" s="1">
        <v>42903</v>
      </c>
      <c r="I85564" s="1">
        <v>42912.457187499997</v>
      </c>
    </row>
    <row r="85565" spans="1:9" ht="15" thickBot="1" x14ac:dyDescent="0.35">
      <c r="A85565" t="s">
        <v>204859</v>
      </c>
      <c r="B85565" t="s">
        <v>204860</v>
      </c>
      <c r="C85565">
        <v>5</v>
      </c>
      <c r="E85565" s="6" t="e">
        <v>#VALUE!</v>
      </c>
      <c r="F85565" s="6" t="e">
        <v>#VALUE!</v>
      </c>
      <c r="H85565" s="1">
        <v>43110</v>
      </c>
      <c r="I85565" s="1">
        <v>43122.533032407409</v>
      </c>
    </row>
    <row r="85566" spans="1:9" ht="15" thickBot="1" x14ac:dyDescent="0.35">
      <c r="A85566" t="s">
        <v>204861</v>
      </c>
      <c r="B85566" t="s">
        <v>204862</v>
      </c>
      <c r="C85566">
        <v>5</v>
      </c>
      <c r="E85566" s="6" t="e">
        <v>#VALUE!</v>
      </c>
      <c r="F85566" s="6" t="e">
        <v>#VALUE!</v>
      </c>
      <c r="H85566" s="1">
        <v>42901</v>
      </c>
      <c r="I85566" s="1">
        <v>42913.56082175926</v>
      </c>
    </row>
    <row r="85567" spans="1:9" ht="15" thickBot="1" x14ac:dyDescent="0.35">
      <c r="A85567" t="s">
        <v>204863</v>
      </c>
      <c r="B85567" t="s">
        <v>204864</v>
      </c>
      <c r="C85567">
        <v>4</v>
      </c>
      <c r="E85567" s="6" t="e">
        <v>#VALUE!</v>
      </c>
      <c r="F85567" s="6" t="e">
        <v>#VALUE!</v>
      </c>
      <c r="H85567" s="1">
        <v>43308</v>
      </c>
      <c r="I85567" s="1">
        <v>43308.833414351851</v>
      </c>
    </row>
    <row r="85568" spans="1:9" ht="15" thickBot="1" x14ac:dyDescent="0.35">
      <c r="A85568" t="s">
        <v>204865</v>
      </c>
      <c r="B85568" t="s">
        <v>204866</v>
      </c>
      <c r="C85568">
        <v>1</v>
      </c>
      <c r="E85568" s="6" t="e">
        <v>#VALUE!</v>
      </c>
      <c r="F85568" s="7" t="s">
        <v>269638</v>
      </c>
      <c r="G85568" t="s">
        <v>204867</v>
      </c>
      <c r="H85568" s="1">
        <v>43272</v>
      </c>
      <c r="I85568" s="1">
        <v>43272.846817129626</v>
      </c>
    </row>
    <row r="85569" spans="1:9" ht="15" thickBot="1" x14ac:dyDescent="0.35">
      <c r="A85569" t="s">
        <v>204868</v>
      </c>
      <c r="B85569" t="s">
        <v>204869</v>
      </c>
      <c r="C85569">
        <v>1</v>
      </c>
      <c r="E85569" s="6" t="e">
        <v>#VALUE!</v>
      </c>
      <c r="F85569" s="7" t="s">
        <v>269639</v>
      </c>
      <c r="G85569" t="s">
        <v>204870</v>
      </c>
      <c r="H85569" s="1">
        <v>43113</v>
      </c>
      <c r="I85569" s="1">
        <v>43113.51421296296</v>
      </c>
    </row>
    <row r="85570" spans="1:9" ht="15" thickBot="1" x14ac:dyDescent="0.35">
      <c r="A85570" t="s">
        <v>204871</v>
      </c>
      <c r="B85570" t="s">
        <v>204872</v>
      </c>
      <c r="C85570">
        <v>3</v>
      </c>
      <c r="E85570" s="6" t="e">
        <v>#VALUE!</v>
      </c>
      <c r="F85570" s="6" t="e">
        <v>#VALUE!</v>
      </c>
      <c r="H85570" s="1">
        <v>43328</v>
      </c>
      <c r="I85570" s="1">
        <v>43330.308437500003</v>
      </c>
    </row>
    <row r="85571" spans="1:9" ht="15" thickBot="1" x14ac:dyDescent="0.35">
      <c r="A85571" t="s">
        <v>204873</v>
      </c>
      <c r="B85571" t="s">
        <v>204874</v>
      </c>
      <c r="C85571">
        <v>5</v>
      </c>
      <c r="E85571" s="6" t="e">
        <v>#VALUE!</v>
      </c>
      <c r="F85571" s="7" t="s">
        <v>239513</v>
      </c>
      <c r="G85571" t="s">
        <v>158244</v>
      </c>
      <c r="H85571" s="1">
        <v>43089</v>
      </c>
      <c r="I85571" s="1">
        <v>43091.562002314815</v>
      </c>
    </row>
    <row r="85572" spans="1:9" ht="15" thickBot="1" x14ac:dyDescent="0.35">
      <c r="A85572" t="s">
        <v>204875</v>
      </c>
      <c r="B85572" t="s">
        <v>204876</v>
      </c>
      <c r="C85572">
        <v>1</v>
      </c>
      <c r="E85572" s="6" t="e">
        <v>#VALUE!</v>
      </c>
      <c r="F85572" s="7" t="s">
        <v>269640</v>
      </c>
      <c r="G85572" t="s">
        <v>204877</v>
      </c>
      <c r="H85572" s="1">
        <v>43177</v>
      </c>
      <c r="I85572" s="1">
        <v>43178.469097222223</v>
      </c>
    </row>
    <row r="85573" spans="1:9" ht="15" thickBot="1" x14ac:dyDescent="0.35">
      <c r="A85573" t="s">
        <v>204878</v>
      </c>
      <c r="B85573" t="s">
        <v>204879</v>
      </c>
      <c r="C85573">
        <v>5</v>
      </c>
      <c r="E85573" s="6" t="e">
        <v>#VALUE!</v>
      </c>
      <c r="F85573" s="6" t="e">
        <v>#VALUE!</v>
      </c>
      <c r="H85573" s="1">
        <v>43160</v>
      </c>
      <c r="I85573" s="1">
        <v>43162.444444444445</v>
      </c>
    </row>
    <row r="85574" spans="1:9" ht="15" thickBot="1" x14ac:dyDescent="0.35">
      <c r="A85574" t="s">
        <v>204880</v>
      </c>
      <c r="B85574" t="s">
        <v>204881</v>
      </c>
      <c r="C85574">
        <v>5</v>
      </c>
      <c r="E85574" s="6" t="e">
        <v>#VALUE!</v>
      </c>
      <c r="F85574" s="7" t="s">
        <v>237591</v>
      </c>
      <c r="G85574" t="s">
        <v>27574</v>
      </c>
      <c r="H85574" s="1">
        <v>43174</v>
      </c>
      <c r="I85574" s="1">
        <v>43175.573483796295</v>
      </c>
    </row>
    <row r="85575" spans="1:9" ht="15" thickBot="1" x14ac:dyDescent="0.35">
      <c r="A85575" t="s">
        <v>204882</v>
      </c>
      <c r="B85575" t="s">
        <v>204883</v>
      </c>
      <c r="C85575">
        <v>5</v>
      </c>
      <c r="D85575" t="s">
        <v>1326</v>
      </c>
      <c r="E85575" s="7" t="s">
        <v>237023</v>
      </c>
      <c r="F85575" s="7" t="s">
        <v>269641</v>
      </c>
      <c r="G85575" t="s">
        <v>204884</v>
      </c>
      <c r="H85575" s="1">
        <v>43326</v>
      </c>
      <c r="I85575" s="1">
        <v>43326.800520833334</v>
      </c>
    </row>
    <row r="85576" spans="1:9" ht="15" thickBot="1" x14ac:dyDescent="0.35">
      <c r="A85576" t="s">
        <v>204885</v>
      </c>
      <c r="B85576" t="s">
        <v>204886</v>
      </c>
      <c r="C85576">
        <v>1</v>
      </c>
      <c r="E85576" s="6" t="e">
        <v>#VALUE!</v>
      </c>
      <c r="F85576" s="7" t="s">
        <v>237387</v>
      </c>
      <c r="G85576" t="s">
        <v>16851</v>
      </c>
      <c r="H85576" s="1">
        <v>42916</v>
      </c>
      <c r="I85576" s="1">
        <v>42921.502210648148</v>
      </c>
    </row>
    <row r="85577" spans="1:9" ht="15" thickBot="1" x14ac:dyDescent="0.35">
      <c r="A85577" t="s">
        <v>204887</v>
      </c>
      <c r="B85577" t="s">
        <v>204888</v>
      </c>
      <c r="C85577">
        <v>5</v>
      </c>
      <c r="E85577" s="6" t="e">
        <v>#VALUE!</v>
      </c>
      <c r="F85577" s="6" t="e">
        <v>#VALUE!</v>
      </c>
      <c r="H85577" s="1">
        <v>42888</v>
      </c>
      <c r="I85577" s="1">
        <v>42889.885636574072</v>
      </c>
    </row>
    <row r="85578" spans="1:9" ht="15" thickBot="1" x14ac:dyDescent="0.35">
      <c r="A85578" t="s">
        <v>204889</v>
      </c>
      <c r="B85578" t="s">
        <v>204890</v>
      </c>
      <c r="C85578">
        <v>1</v>
      </c>
      <c r="D85578" t="s">
        <v>13968</v>
      </c>
      <c r="E85578" s="7" t="s">
        <v>13968</v>
      </c>
      <c r="F85578" s="7" t="s">
        <v>269642</v>
      </c>
      <c r="G85578" t="s">
        <v>204891</v>
      </c>
      <c r="H85578" s="1">
        <v>43319</v>
      </c>
      <c r="I85578" s="1">
        <v>43319.9143287037</v>
      </c>
    </row>
    <row r="85579" spans="1:9" ht="15" thickBot="1" x14ac:dyDescent="0.35">
      <c r="A85579" t="s">
        <v>204892</v>
      </c>
      <c r="B85579" t="s">
        <v>204893</v>
      </c>
      <c r="C85579">
        <v>3</v>
      </c>
      <c r="E85579" s="6" t="e">
        <v>#VALUE!</v>
      </c>
      <c r="F85579" s="6" t="e">
        <v>#VALUE!</v>
      </c>
      <c r="H85579" s="1">
        <v>43285</v>
      </c>
      <c r="I85579" s="1">
        <v>43285.924074074072</v>
      </c>
    </row>
    <row r="85580" spans="1:9" ht="15" thickBot="1" x14ac:dyDescent="0.35">
      <c r="A85580" t="s">
        <v>204894</v>
      </c>
      <c r="B85580" t="s">
        <v>204895</v>
      </c>
      <c r="C85580">
        <v>5</v>
      </c>
      <c r="E85580" s="6" t="e">
        <v>#VALUE!</v>
      </c>
      <c r="F85580" s="7" t="s">
        <v>249064</v>
      </c>
      <c r="G85580" t="s">
        <v>204896</v>
      </c>
      <c r="H85580" s="1">
        <v>43000</v>
      </c>
      <c r="I85580" s="1">
        <v>43004.593981481485</v>
      </c>
    </row>
    <row r="85581" spans="1:9" ht="15" thickBot="1" x14ac:dyDescent="0.35">
      <c r="A85581" t="s">
        <v>204897</v>
      </c>
      <c r="B85581" t="s">
        <v>204898</v>
      </c>
      <c r="C85581">
        <v>3</v>
      </c>
      <c r="D85581" t="s">
        <v>572</v>
      </c>
      <c r="E85581" s="7" t="s">
        <v>237005</v>
      </c>
      <c r="F85581" s="7" t="s">
        <v>269643</v>
      </c>
      <c r="G85581" t="s">
        <v>204899</v>
      </c>
      <c r="H85581" s="1">
        <v>43219</v>
      </c>
      <c r="I85581" s="1">
        <v>43230.847233796296</v>
      </c>
    </row>
    <row r="85582" spans="1:9" ht="15" thickBot="1" x14ac:dyDescent="0.35">
      <c r="A85582" t="s">
        <v>204900</v>
      </c>
      <c r="B85582" t="s">
        <v>204901</v>
      </c>
      <c r="C85582">
        <v>5</v>
      </c>
      <c r="D85582" t="s">
        <v>204902</v>
      </c>
      <c r="E85582" s="7" t="s">
        <v>240090</v>
      </c>
      <c r="F85582" s="7" t="s">
        <v>269644</v>
      </c>
      <c r="G85582" t="s">
        <v>204903</v>
      </c>
      <c r="H85582" s="1">
        <v>43330</v>
      </c>
      <c r="I85582" s="1">
        <v>43333.013425925928</v>
      </c>
    </row>
    <row r="85583" spans="1:9" ht="15" thickBot="1" x14ac:dyDescent="0.35">
      <c r="A85583" t="s">
        <v>204904</v>
      </c>
      <c r="B85583" t="s">
        <v>204905</v>
      </c>
      <c r="C85583">
        <v>2</v>
      </c>
      <c r="E85583" s="6" t="e">
        <v>#VALUE!</v>
      </c>
      <c r="F85583" s="7" t="s">
        <v>269645</v>
      </c>
      <c r="G85583" t="s">
        <v>204906</v>
      </c>
      <c r="H85583" s="1">
        <v>43049</v>
      </c>
      <c r="I85583" s="1">
        <v>43050.415972222225</v>
      </c>
    </row>
    <row r="85584" spans="1:9" ht="15" thickBot="1" x14ac:dyDescent="0.35">
      <c r="A85584" t="s">
        <v>204907</v>
      </c>
      <c r="B85584" t="s">
        <v>204908</v>
      </c>
      <c r="C85584">
        <v>3</v>
      </c>
      <c r="E85584" s="6" t="e">
        <v>#VALUE!</v>
      </c>
      <c r="F85584" s="6" t="e">
        <v>#VALUE!</v>
      </c>
      <c r="H85584" s="1">
        <v>43093</v>
      </c>
      <c r="I85584" s="1">
        <v>43095.816307870373</v>
      </c>
    </row>
    <row r="85585" spans="1:9" ht="15" thickBot="1" x14ac:dyDescent="0.35">
      <c r="A85585" t="s">
        <v>204909</v>
      </c>
      <c r="B85585" t="s">
        <v>204910</v>
      </c>
      <c r="C85585">
        <v>4</v>
      </c>
      <c r="E85585" s="6" t="e">
        <v>#VALUE!</v>
      </c>
      <c r="F85585" s="6" t="e">
        <v>#VALUE!</v>
      </c>
      <c r="H85585" s="1">
        <v>43147</v>
      </c>
      <c r="I85585" s="1">
        <v>43149.675451388888</v>
      </c>
    </row>
    <row r="85586" spans="1:9" ht="15" thickBot="1" x14ac:dyDescent="0.35">
      <c r="A85586" t="s">
        <v>204911</v>
      </c>
      <c r="B85586" t="s">
        <v>204912</v>
      </c>
      <c r="C85586">
        <v>4</v>
      </c>
      <c r="E85586" s="6" t="e">
        <v>#VALUE!</v>
      </c>
      <c r="F85586" s="6" t="e">
        <v>#VALUE!</v>
      </c>
      <c r="H85586" s="1">
        <v>43207</v>
      </c>
      <c r="I85586" s="1">
        <v>43208.596782407411</v>
      </c>
    </row>
    <row r="85587" spans="1:9" ht="15" thickBot="1" x14ac:dyDescent="0.35">
      <c r="A85587" t="s">
        <v>204913</v>
      </c>
      <c r="B85587" t="s">
        <v>204914</v>
      </c>
      <c r="C85587">
        <v>5</v>
      </c>
      <c r="E85587" s="6" t="e">
        <v>#VALUE!</v>
      </c>
      <c r="F85587" s="7" t="s">
        <v>237097</v>
      </c>
      <c r="G85587" t="s">
        <v>4106</v>
      </c>
      <c r="H85587" s="1">
        <v>42944</v>
      </c>
      <c r="I85587" s="1">
        <v>42945.033599537041</v>
      </c>
    </row>
    <row r="85588" spans="1:9" ht="15" thickBot="1" x14ac:dyDescent="0.35">
      <c r="A85588" t="s">
        <v>204915</v>
      </c>
      <c r="B85588" t="s">
        <v>204916</v>
      </c>
      <c r="C85588">
        <v>3</v>
      </c>
      <c r="D85588" t="s">
        <v>1313</v>
      </c>
      <c r="E85588" s="7" t="s">
        <v>237026</v>
      </c>
      <c r="F85588" s="7" t="s">
        <v>237026</v>
      </c>
      <c r="G85588" t="s">
        <v>1313</v>
      </c>
      <c r="H85588" s="1">
        <v>43319</v>
      </c>
      <c r="I85588" s="1">
        <v>43320.007210648146</v>
      </c>
    </row>
    <row r="85589" spans="1:9" ht="15" thickBot="1" x14ac:dyDescent="0.35">
      <c r="A85589" t="s">
        <v>204917</v>
      </c>
      <c r="B85589" t="s">
        <v>204918</v>
      </c>
      <c r="C85589">
        <v>5</v>
      </c>
      <c r="E85589" s="6" t="e">
        <v>#VALUE!</v>
      </c>
      <c r="F85589" s="6" t="e">
        <v>#VALUE!</v>
      </c>
      <c r="H85589" s="1">
        <v>43328</v>
      </c>
      <c r="I85589" s="1">
        <v>43332.572384259256</v>
      </c>
    </row>
    <row r="85590" spans="1:9" ht="15" thickBot="1" x14ac:dyDescent="0.35">
      <c r="A85590" t="s">
        <v>204919</v>
      </c>
      <c r="B85590" t="s">
        <v>204920</v>
      </c>
      <c r="C85590">
        <v>4</v>
      </c>
      <c r="E85590" s="6" t="e">
        <v>#VALUE!</v>
      </c>
      <c r="F85590" s="7" t="s">
        <v>269646</v>
      </c>
      <c r="G85590" t="s">
        <v>204921</v>
      </c>
      <c r="H85590" s="1">
        <v>43168</v>
      </c>
      <c r="I85590" s="1">
        <v>43169.118564814817</v>
      </c>
    </row>
    <row r="85591" spans="1:9" ht="27.6" thickBot="1" x14ac:dyDescent="0.35">
      <c r="A85591" t="s">
        <v>204922</v>
      </c>
      <c r="B85591" t="s">
        <v>204923</v>
      </c>
      <c r="C85591">
        <v>5</v>
      </c>
      <c r="E85591" s="6" t="e">
        <v>#VALUE!</v>
      </c>
      <c r="F85591" s="7" t="s">
        <v>269647</v>
      </c>
      <c r="G85591" t="s">
        <v>204924</v>
      </c>
      <c r="H85591" s="1">
        <v>43049</v>
      </c>
      <c r="I85591" s="1">
        <v>43050.98940972222</v>
      </c>
    </row>
    <row r="85592" spans="1:9" ht="15" thickBot="1" x14ac:dyDescent="0.35">
      <c r="A85592" t="s">
        <v>204925</v>
      </c>
      <c r="B85592" t="s">
        <v>204926</v>
      </c>
      <c r="C85592">
        <v>5</v>
      </c>
      <c r="E85592" s="6" t="e">
        <v>#VALUE!</v>
      </c>
      <c r="F85592" s="6" t="e">
        <v>#VALUE!</v>
      </c>
      <c r="H85592" s="1">
        <v>43133</v>
      </c>
      <c r="I85592" s="1">
        <v>43133.988622685189</v>
      </c>
    </row>
    <row r="85593" spans="1:9" ht="15" thickBot="1" x14ac:dyDescent="0.35">
      <c r="A85593" t="s">
        <v>204927</v>
      </c>
      <c r="B85593" t="s">
        <v>204928</v>
      </c>
      <c r="C85593">
        <v>5</v>
      </c>
      <c r="E85593" s="6" t="e">
        <v>#VALUE!</v>
      </c>
      <c r="F85593" s="6" t="e">
        <v>#VALUE!</v>
      </c>
      <c r="H85593" s="1">
        <v>43265</v>
      </c>
      <c r="I85593" s="1">
        <v>43267.802361111113</v>
      </c>
    </row>
    <row r="85594" spans="1:9" ht="15" thickBot="1" x14ac:dyDescent="0.35">
      <c r="A85594" s="2" t="s">
        <v>204929</v>
      </c>
      <c r="B85594" t="s">
        <v>204930</v>
      </c>
      <c r="C85594">
        <v>5</v>
      </c>
      <c r="E85594" s="6" t="e">
        <v>#VALUE!</v>
      </c>
      <c r="F85594" s="6" t="e">
        <v>#VALUE!</v>
      </c>
      <c r="H85594" s="1">
        <v>43324</v>
      </c>
      <c r="I85594" s="1">
        <v>43329.026736111111</v>
      </c>
    </row>
    <row r="85595" spans="1:9" ht="15" thickBot="1" x14ac:dyDescent="0.35">
      <c r="A85595" t="s">
        <v>204931</v>
      </c>
      <c r="B85595" t="s">
        <v>204932</v>
      </c>
      <c r="C85595">
        <v>4</v>
      </c>
      <c r="E85595" s="6" t="e">
        <v>#VALUE!</v>
      </c>
      <c r="F85595" s="7" t="s">
        <v>243462</v>
      </c>
      <c r="G85595" t="s">
        <v>20960</v>
      </c>
      <c r="H85595" s="1">
        <v>43081</v>
      </c>
      <c r="I85595" s="1">
        <v>43085.960081018522</v>
      </c>
    </row>
    <row r="85596" spans="1:9" ht="15" thickBot="1" x14ac:dyDescent="0.35">
      <c r="A85596" t="s">
        <v>204933</v>
      </c>
      <c r="B85596" t="s">
        <v>204934</v>
      </c>
      <c r="C85596">
        <v>4</v>
      </c>
      <c r="E85596" s="6" t="e">
        <v>#VALUE!</v>
      </c>
      <c r="F85596" s="6" t="e">
        <v>#VALUE!</v>
      </c>
      <c r="H85596" s="1">
        <v>43098</v>
      </c>
      <c r="I85596" s="1">
        <v>43100.853460648148</v>
      </c>
    </row>
    <row r="85597" spans="1:9" ht="27.6" thickBot="1" x14ac:dyDescent="0.35">
      <c r="A85597" t="s">
        <v>204935</v>
      </c>
      <c r="B85597" t="s">
        <v>204936</v>
      </c>
      <c r="C85597">
        <v>4</v>
      </c>
      <c r="E85597" s="6" t="e">
        <v>#VALUE!</v>
      </c>
      <c r="F85597" s="7" t="s">
        <v>269648</v>
      </c>
      <c r="G85597" t="s">
        <v>204937</v>
      </c>
      <c r="H85597" s="1">
        <v>43162</v>
      </c>
      <c r="I85597" s="1">
        <v>43163.003009259257</v>
      </c>
    </row>
    <row r="85598" spans="1:9" ht="15" thickBot="1" x14ac:dyDescent="0.35">
      <c r="A85598" t="s">
        <v>204938</v>
      </c>
      <c r="B85598" t="s">
        <v>204939</v>
      </c>
      <c r="C85598">
        <v>1</v>
      </c>
      <c r="E85598" s="6" t="e">
        <v>#VALUE!</v>
      </c>
      <c r="F85598" s="7" t="s">
        <v>269649</v>
      </c>
      <c r="G85598" t="s">
        <v>204940</v>
      </c>
      <c r="H85598" s="1">
        <v>43085</v>
      </c>
      <c r="I85598" s="1">
        <v>43088.755706018521</v>
      </c>
    </row>
    <row r="85599" spans="1:9" ht="15" thickBot="1" x14ac:dyDescent="0.35">
      <c r="A85599" t="s">
        <v>204941</v>
      </c>
      <c r="B85599" t="s">
        <v>204942</v>
      </c>
      <c r="C85599">
        <v>5</v>
      </c>
      <c r="E85599" s="6" t="e">
        <v>#VALUE!</v>
      </c>
      <c r="F85599" s="6" t="e">
        <v>#VALUE!</v>
      </c>
      <c r="H85599" s="1">
        <v>43195</v>
      </c>
      <c r="I85599" s="1">
        <v>43199.482233796298</v>
      </c>
    </row>
    <row r="85600" spans="1:9" ht="15" thickBot="1" x14ac:dyDescent="0.35">
      <c r="A85600" s="2" t="s">
        <v>204943</v>
      </c>
      <c r="B85600" t="s">
        <v>204944</v>
      </c>
      <c r="C85600">
        <v>5</v>
      </c>
      <c r="E85600" s="6" t="e">
        <v>#VALUE!</v>
      </c>
      <c r="F85600" s="6" t="e">
        <v>#VALUE!</v>
      </c>
      <c r="H85600" s="1">
        <v>43340</v>
      </c>
      <c r="I85600" s="1">
        <v>43341.041087962964</v>
      </c>
    </row>
    <row r="85601" spans="1:9" ht="15" thickBot="1" x14ac:dyDescent="0.35">
      <c r="A85601" t="s">
        <v>204945</v>
      </c>
      <c r="B85601" t="s">
        <v>204946</v>
      </c>
      <c r="C85601">
        <v>5</v>
      </c>
      <c r="E85601" s="6" t="e">
        <v>#VALUE!</v>
      </c>
      <c r="F85601" s="7" t="s">
        <v>269650</v>
      </c>
      <c r="G85601" t="s">
        <v>204947</v>
      </c>
      <c r="H85601" s="1">
        <v>43070</v>
      </c>
      <c r="I85601" s="1">
        <v>43070.740300925929</v>
      </c>
    </row>
    <row r="85602" spans="1:9" ht="15" thickBot="1" x14ac:dyDescent="0.35">
      <c r="A85602" t="s">
        <v>204948</v>
      </c>
      <c r="B85602" t="s">
        <v>204949</v>
      </c>
      <c r="C85602">
        <v>3</v>
      </c>
      <c r="E85602" s="6" t="e">
        <v>#VALUE!</v>
      </c>
      <c r="F85602" s="7" t="s">
        <v>269651</v>
      </c>
      <c r="G85602" t="s">
        <v>204950</v>
      </c>
      <c r="H85602" s="1">
        <v>42797</v>
      </c>
      <c r="I85602" s="1">
        <v>42798.068564814814</v>
      </c>
    </row>
    <row r="85603" spans="1:9" ht="15" thickBot="1" x14ac:dyDescent="0.35">
      <c r="A85603" t="s">
        <v>204951</v>
      </c>
      <c r="B85603" t="s">
        <v>204952</v>
      </c>
      <c r="C85603">
        <v>1</v>
      </c>
      <c r="E85603" s="6" t="e">
        <v>#VALUE!</v>
      </c>
      <c r="F85603" s="7" t="s">
        <v>269652</v>
      </c>
      <c r="G85603" t="s">
        <v>204953</v>
      </c>
      <c r="H85603" s="1">
        <v>43098</v>
      </c>
      <c r="I85603" s="1">
        <v>43098.465590277781</v>
      </c>
    </row>
    <row r="85604" spans="1:9" ht="40.799999999999997" thickBot="1" x14ac:dyDescent="0.35">
      <c r="A85604" t="s">
        <v>204954</v>
      </c>
      <c r="B85604" t="s">
        <v>204955</v>
      </c>
      <c r="C85604">
        <v>2</v>
      </c>
      <c r="D85604" t="s">
        <v>204956</v>
      </c>
      <c r="E85604" s="7" t="s">
        <v>240091</v>
      </c>
      <c r="F85604" s="7" t="s">
        <v>269653</v>
      </c>
      <c r="G85604" s="3" t="s">
        <v>204957</v>
      </c>
      <c r="H85604" s="1">
        <v>43326</v>
      </c>
      <c r="I85604" s="1">
        <v>43329.856874999998</v>
      </c>
    </row>
    <row r="85605" spans="1:9" ht="15" thickBot="1" x14ac:dyDescent="0.35">
      <c r="A85605" t="s">
        <v>204958</v>
      </c>
      <c r="B85605" t="s">
        <v>204959</v>
      </c>
      <c r="C85605">
        <v>3</v>
      </c>
      <c r="E85605" s="6" t="e">
        <v>#VALUE!</v>
      </c>
      <c r="F85605" s="6" t="e">
        <v>#VALUE!</v>
      </c>
      <c r="H85605" s="1">
        <v>43340</v>
      </c>
      <c r="I85605" s="1">
        <v>43340.885277777779</v>
      </c>
    </row>
    <row r="85606" spans="1:9" ht="15" thickBot="1" x14ac:dyDescent="0.35">
      <c r="A85606" t="s">
        <v>204960</v>
      </c>
      <c r="B85606" t="s">
        <v>204961</v>
      </c>
      <c r="C85606">
        <v>4</v>
      </c>
      <c r="E85606" s="6" t="e">
        <v>#VALUE!</v>
      </c>
      <c r="F85606" s="6" t="e">
        <v>#VALUE!</v>
      </c>
      <c r="H85606" s="1">
        <v>43035</v>
      </c>
      <c r="I85606" s="1">
        <v>43035.623229166667</v>
      </c>
    </row>
    <row r="85607" spans="1:9" ht="15" thickBot="1" x14ac:dyDescent="0.35">
      <c r="A85607" t="s">
        <v>36085</v>
      </c>
      <c r="B85607" t="s">
        <v>204962</v>
      </c>
      <c r="C85607">
        <v>5</v>
      </c>
      <c r="E85607" s="6" t="e">
        <v>#VALUE!</v>
      </c>
      <c r="F85607" s="6" t="e">
        <v>#VALUE!</v>
      </c>
      <c r="H85607" s="1">
        <v>43151</v>
      </c>
      <c r="I85607" s="1">
        <v>43151.822511574072</v>
      </c>
    </row>
    <row r="85608" spans="1:9" ht="15" thickBot="1" x14ac:dyDescent="0.35">
      <c r="A85608" t="s">
        <v>204963</v>
      </c>
      <c r="B85608" t="s">
        <v>204964</v>
      </c>
      <c r="C85608">
        <v>5</v>
      </c>
      <c r="E85608" s="6" t="e">
        <v>#VALUE!</v>
      </c>
      <c r="F85608" s="7" t="s">
        <v>269654</v>
      </c>
      <c r="G85608" t="s">
        <v>204965</v>
      </c>
      <c r="H85608" s="1">
        <v>42838</v>
      </c>
      <c r="I85608" s="1">
        <v>42840.478692129633</v>
      </c>
    </row>
    <row r="85609" spans="1:9" ht="15" thickBot="1" x14ac:dyDescent="0.35">
      <c r="A85609" t="s">
        <v>204966</v>
      </c>
      <c r="B85609" t="s">
        <v>204967</v>
      </c>
      <c r="C85609">
        <v>5</v>
      </c>
      <c r="D85609" t="s">
        <v>204968</v>
      </c>
      <c r="E85609" s="7" t="s">
        <v>237927</v>
      </c>
      <c r="F85609" s="7" t="s">
        <v>269655</v>
      </c>
      <c r="G85609" t="s">
        <v>204969</v>
      </c>
      <c r="H85609" s="1">
        <v>43328</v>
      </c>
      <c r="I85609" s="1">
        <v>43332.47383101852</v>
      </c>
    </row>
    <row r="85610" spans="1:9" ht="15" thickBot="1" x14ac:dyDescent="0.35">
      <c r="A85610" t="s">
        <v>204970</v>
      </c>
      <c r="B85610" t="s">
        <v>204971</v>
      </c>
      <c r="C85610">
        <v>4</v>
      </c>
      <c r="E85610" s="6" t="e">
        <v>#VALUE!</v>
      </c>
      <c r="F85610" s="6" t="e">
        <v>#VALUE!</v>
      </c>
      <c r="H85610" s="1">
        <v>43019</v>
      </c>
      <c r="I85610" s="1">
        <v>43022.211863425924</v>
      </c>
    </row>
    <row r="85611" spans="1:9" ht="15" thickBot="1" x14ac:dyDescent="0.35">
      <c r="A85611" t="s">
        <v>204972</v>
      </c>
      <c r="B85611" t="s">
        <v>204973</v>
      </c>
      <c r="C85611">
        <v>5</v>
      </c>
      <c r="E85611" s="6" t="e">
        <v>#VALUE!</v>
      </c>
      <c r="F85611" s="7" t="s">
        <v>406</v>
      </c>
      <c r="G85611" t="s">
        <v>11123</v>
      </c>
      <c r="H85611" s="1">
        <v>43081</v>
      </c>
      <c r="I85611" s="1">
        <v>43082.63177083333</v>
      </c>
    </row>
    <row r="85612" spans="1:9" ht="15" thickBot="1" x14ac:dyDescent="0.35">
      <c r="A85612" t="s">
        <v>204974</v>
      </c>
      <c r="B85612" t="s">
        <v>204975</v>
      </c>
      <c r="C85612">
        <v>3</v>
      </c>
      <c r="E85612" s="6" t="e">
        <v>#VALUE!</v>
      </c>
      <c r="F85612" s="6" t="e">
        <v>#VALUE!</v>
      </c>
      <c r="H85612" s="1">
        <v>43060</v>
      </c>
      <c r="I85612" s="1">
        <v>43063.073553240742</v>
      </c>
    </row>
    <row r="85613" spans="1:9" ht="15" thickBot="1" x14ac:dyDescent="0.35">
      <c r="A85613" t="s">
        <v>204976</v>
      </c>
      <c r="B85613" t="s">
        <v>204977</v>
      </c>
      <c r="C85613">
        <v>5</v>
      </c>
      <c r="E85613" s="6" t="e">
        <v>#VALUE!</v>
      </c>
      <c r="F85613" s="7" t="s">
        <v>269656</v>
      </c>
      <c r="G85613" t="s">
        <v>204978</v>
      </c>
      <c r="H85613" s="1">
        <v>43189</v>
      </c>
      <c r="I85613" s="1">
        <v>43194.319039351853</v>
      </c>
    </row>
    <row r="85614" spans="1:9" ht="15" thickBot="1" x14ac:dyDescent="0.35">
      <c r="A85614" s="2" t="s">
        <v>204979</v>
      </c>
      <c r="B85614" t="s">
        <v>204980</v>
      </c>
      <c r="C85614">
        <v>5</v>
      </c>
      <c r="E85614" s="6" t="e">
        <v>#VALUE!</v>
      </c>
      <c r="F85614" s="7" t="s">
        <v>269657</v>
      </c>
      <c r="G85614" t="s">
        <v>204981</v>
      </c>
      <c r="H85614" s="1">
        <v>43036</v>
      </c>
      <c r="I85614" s="1">
        <v>43036.605081018519</v>
      </c>
    </row>
    <row r="85615" spans="1:9" ht="15" thickBot="1" x14ac:dyDescent="0.35">
      <c r="A85615" t="s">
        <v>204982</v>
      </c>
      <c r="B85615" t="s">
        <v>204983</v>
      </c>
      <c r="C85615">
        <v>5</v>
      </c>
      <c r="E85615" s="6" t="e">
        <v>#VALUE!</v>
      </c>
      <c r="F85615" s="6" t="e">
        <v>#VALUE!</v>
      </c>
      <c r="H85615" s="1">
        <v>43218</v>
      </c>
      <c r="I85615" s="1">
        <v>43218.887372685182</v>
      </c>
    </row>
    <row r="85616" spans="1:9" ht="27.6" thickBot="1" x14ac:dyDescent="0.35">
      <c r="A85616" t="s">
        <v>204984</v>
      </c>
      <c r="B85616" t="s">
        <v>204985</v>
      </c>
      <c r="C85616">
        <v>5</v>
      </c>
      <c r="D85616" t="s">
        <v>204986</v>
      </c>
      <c r="E85616" s="7" t="s">
        <v>240092</v>
      </c>
      <c r="F85616" s="7" t="s">
        <v>269658</v>
      </c>
      <c r="G85616" t="s">
        <v>204987</v>
      </c>
      <c r="H85616" s="1">
        <v>43236</v>
      </c>
      <c r="I85616" s="1">
        <v>43237.116875</v>
      </c>
    </row>
    <row r="85617" spans="1:9" ht="15" thickBot="1" x14ac:dyDescent="0.35">
      <c r="A85617" t="s">
        <v>204988</v>
      </c>
      <c r="B85617" t="s">
        <v>204989</v>
      </c>
      <c r="C85617">
        <v>4</v>
      </c>
      <c r="E85617" s="6" t="e">
        <v>#VALUE!</v>
      </c>
      <c r="F85617" s="7" t="s">
        <v>262254</v>
      </c>
      <c r="G85617" t="s">
        <v>152891</v>
      </c>
      <c r="H85617" s="1">
        <v>42818</v>
      </c>
      <c r="I85617" s="1">
        <v>42822.431122685186</v>
      </c>
    </row>
    <row r="85618" spans="1:9" ht="15" thickBot="1" x14ac:dyDescent="0.35">
      <c r="A85618" s="2" t="s">
        <v>204990</v>
      </c>
      <c r="B85618" t="s">
        <v>204991</v>
      </c>
      <c r="C85618">
        <v>5</v>
      </c>
      <c r="E85618" s="6" t="e">
        <v>#VALUE!</v>
      </c>
      <c r="F85618" s="6" t="e">
        <v>#VALUE!</v>
      </c>
      <c r="H85618" s="1">
        <v>43120</v>
      </c>
      <c r="I85618" s="1">
        <v>43121.006956018522</v>
      </c>
    </row>
    <row r="85619" spans="1:9" ht="15" thickBot="1" x14ac:dyDescent="0.35">
      <c r="A85619" t="s">
        <v>204992</v>
      </c>
      <c r="B85619" t="s">
        <v>204993</v>
      </c>
      <c r="C85619">
        <v>1</v>
      </c>
      <c r="E85619" s="6" t="e">
        <v>#VALUE!</v>
      </c>
      <c r="F85619" s="7" t="s">
        <v>269659</v>
      </c>
      <c r="G85619" t="s">
        <v>204994</v>
      </c>
      <c r="H85619" s="1">
        <v>42810</v>
      </c>
      <c r="I85619" s="1">
        <v>42811.060358796298</v>
      </c>
    </row>
    <row r="85620" spans="1:9" ht="15" thickBot="1" x14ac:dyDescent="0.35">
      <c r="A85620" t="s">
        <v>204995</v>
      </c>
      <c r="B85620" t="s">
        <v>204996</v>
      </c>
      <c r="C85620">
        <v>4</v>
      </c>
      <c r="E85620" s="6" t="e">
        <v>#VALUE!</v>
      </c>
      <c r="F85620" s="6" t="e">
        <v>#VALUE!</v>
      </c>
      <c r="H85620" s="1">
        <v>43078</v>
      </c>
      <c r="I85620" s="1">
        <v>43078.940462962964</v>
      </c>
    </row>
    <row r="85621" spans="1:9" ht="15" thickBot="1" x14ac:dyDescent="0.35">
      <c r="A85621" t="s">
        <v>204997</v>
      </c>
      <c r="B85621" s="2" t="s">
        <v>204998</v>
      </c>
      <c r="C85621">
        <v>4</v>
      </c>
      <c r="E85621" s="6" t="e">
        <v>#VALUE!</v>
      </c>
      <c r="F85621" s="6" t="e">
        <v>#VALUE!</v>
      </c>
      <c r="H85621" s="1">
        <v>43280</v>
      </c>
      <c r="I85621" s="1">
        <v>43280.770358796297</v>
      </c>
    </row>
    <row r="85622" spans="1:9" ht="15" thickBot="1" x14ac:dyDescent="0.35">
      <c r="A85622" t="s">
        <v>204999</v>
      </c>
      <c r="B85622" t="s">
        <v>205000</v>
      </c>
      <c r="C85622">
        <v>3</v>
      </c>
      <c r="E85622" s="6" t="e">
        <v>#VALUE!</v>
      </c>
      <c r="F85622" s="6" t="e">
        <v>#VALUE!</v>
      </c>
      <c r="H85622" s="1">
        <v>43202</v>
      </c>
      <c r="I85622" s="1">
        <v>43203.359837962962</v>
      </c>
    </row>
    <row r="85623" spans="1:9" ht="15" thickBot="1" x14ac:dyDescent="0.35">
      <c r="A85623" t="s">
        <v>205001</v>
      </c>
      <c r="B85623" t="s">
        <v>205002</v>
      </c>
      <c r="C85623">
        <v>4</v>
      </c>
      <c r="E85623" s="6" t="e">
        <v>#VALUE!</v>
      </c>
      <c r="F85623" s="6" t="e">
        <v>#VALUE!</v>
      </c>
      <c r="H85623" s="1">
        <v>43116</v>
      </c>
      <c r="I85623" s="1">
        <v>43119.657430555555</v>
      </c>
    </row>
    <row r="85624" spans="1:9" ht="15" thickBot="1" x14ac:dyDescent="0.35">
      <c r="A85624" t="s">
        <v>205003</v>
      </c>
      <c r="B85624" t="s">
        <v>205004</v>
      </c>
      <c r="C85624">
        <v>3</v>
      </c>
      <c r="E85624" s="6" t="e">
        <v>#VALUE!</v>
      </c>
      <c r="F85624" s="6" t="e">
        <v>#VALUE!</v>
      </c>
      <c r="H85624" s="1">
        <v>43333</v>
      </c>
      <c r="I85624" s="1">
        <v>43336.476527777777</v>
      </c>
    </row>
    <row r="85625" spans="1:9" ht="15" thickBot="1" x14ac:dyDescent="0.35">
      <c r="A85625" t="s">
        <v>205005</v>
      </c>
      <c r="B85625" t="s">
        <v>205006</v>
      </c>
      <c r="C85625">
        <v>5</v>
      </c>
      <c r="E85625" s="6" t="e">
        <v>#VALUE!</v>
      </c>
      <c r="F85625" s="7" t="s">
        <v>269660</v>
      </c>
      <c r="G85625" t="s">
        <v>205007</v>
      </c>
      <c r="H85625" s="1">
        <v>42888</v>
      </c>
      <c r="I85625" s="1">
        <v>42889.152071759258</v>
      </c>
    </row>
    <row r="85626" spans="1:9" ht="15" thickBot="1" x14ac:dyDescent="0.35">
      <c r="A85626" t="s">
        <v>205008</v>
      </c>
      <c r="B85626" t="s">
        <v>205009</v>
      </c>
      <c r="C85626">
        <v>1</v>
      </c>
      <c r="E85626" s="6" t="e">
        <v>#VALUE!</v>
      </c>
      <c r="F85626" s="6" t="e">
        <v>#VALUE!</v>
      </c>
      <c r="H85626" s="1">
        <v>43335</v>
      </c>
      <c r="I85626" s="1">
        <v>43335.823020833333</v>
      </c>
    </row>
    <row r="85627" spans="1:9" ht="15" thickBot="1" x14ac:dyDescent="0.35">
      <c r="A85627" t="s">
        <v>205010</v>
      </c>
      <c r="B85627" t="s">
        <v>205011</v>
      </c>
      <c r="C85627">
        <v>5</v>
      </c>
      <c r="E85627" s="6" t="e">
        <v>#VALUE!</v>
      </c>
      <c r="F85627" s="6" t="e">
        <v>#VALUE!</v>
      </c>
      <c r="H85627" s="1">
        <v>42903</v>
      </c>
      <c r="I85627" s="1">
        <v>42903.799074074072</v>
      </c>
    </row>
    <row r="85628" spans="1:9" ht="15" thickBot="1" x14ac:dyDescent="0.35">
      <c r="A85628" t="s">
        <v>205012</v>
      </c>
      <c r="B85628" t="s">
        <v>205013</v>
      </c>
      <c r="C85628">
        <v>5</v>
      </c>
      <c r="E85628" s="6" t="e">
        <v>#VALUE!</v>
      </c>
      <c r="F85628" s="6" t="e">
        <v>#VALUE!</v>
      </c>
      <c r="H85628" s="1">
        <v>43181</v>
      </c>
      <c r="I85628" s="1">
        <v>43185.697870370372</v>
      </c>
    </row>
    <row r="85629" spans="1:9" ht="15" thickBot="1" x14ac:dyDescent="0.35">
      <c r="A85629" t="s">
        <v>205014</v>
      </c>
      <c r="B85629" t="s">
        <v>205015</v>
      </c>
      <c r="C85629">
        <v>5</v>
      </c>
      <c r="E85629" s="6" t="e">
        <v>#VALUE!</v>
      </c>
      <c r="F85629" s="6" t="e">
        <v>#VALUE!</v>
      </c>
      <c r="H85629" s="1">
        <v>42884</v>
      </c>
      <c r="I85629" s="1">
        <v>42886.800763888888</v>
      </c>
    </row>
    <row r="85630" spans="1:9" ht="15" thickBot="1" x14ac:dyDescent="0.35">
      <c r="A85630" t="s">
        <v>205016</v>
      </c>
      <c r="B85630" t="s">
        <v>205017</v>
      </c>
      <c r="C85630">
        <v>5</v>
      </c>
      <c r="E85630" s="6" t="e">
        <v>#VALUE!</v>
      </c>
      <c r="F85630" s="6" t="e">
        <v>#VALUE!</v>
      </c>
      <c r="H85630" s="1">
        <v>42998</v>
      </c>
      <c r="I85630" s="1">
        <v>43000.006006944444</v>
      </c>
    </row>
    <row r="85631" spans="1:9" ht="15" thickBot="1" x14ac:dyDescent="0.35">
      <c r="A85631" t="s">
        <v>205018</v>
      </c>
      <c r="B85631" t="s">
        <v>205019</v>
      </c>
      <c r="C85631">
        <v>1</v>
      </c>
      <c r="E85631" s="6" t="e">
        <v>#VALUE!</v>
      </c>
      <c r="F85631" s="6" t="e">
        <v>#VALUE!</v>
      </c>
      <c r="H85631" s="1">
        <v>42999</v>
      </c>
      <c r="I85631" s="1">
        <v>43001.670312499999</v>
      </c>
    </row>
    <row r="85632" spans="1:9" ht="15" thickBot="1" x14ac:dyDescent="0.35">
      <c r="A85632" t="s">
        <v>205020</v>
      </c>
      <c r="B85632" t="s">
        <v>205021</v>
      </c>
      <c r="C85632">
        <v>5</v>
      </c>
      <c r="E85632" s="6" t="e">
        <v>#VALUE!</v>
      </c>
      <c r="F85632" s="6" t="e">
        <v>#VALUE!</v>
      </c>
      <c r="H85632" s="1">
        <v>43293</v>
      </c>
      <c r="I85632" s="1">
        <v>43294.449988425928</v>
      </c>
    </row>
    <row r="85633" spans="1:9" ht="15" thickBot="1" x14ac:dyDescent="0.35">
      <c r="A85633" t="s">
        <v>205022</v>
      </c>
      <c r="B85633" t="s">
        <v>205023</v>
      </c>
      <c r="C85633">
        <v>4</v>
      </c>
      <c r="E85633" s="6" t="e">
        <v>#VALUE!</v>
      </c>
      <c r="F85633" s="7" t="s">
        <v>269661</v>
      </c>
      <c r="G85633" t="s">
        <v>205024</v>
      </c>
      <c r="H85633" s="1">
        <v>43211</v>
      </c>
      <c r="I85633" s="1">
        <v>43214.4219212963</v>
      </c>
    </row>
    <row r="85634" spans="1:9" ht="27.6" thickBot="1" x14ac:dyDescent="0.35">
      <c r="A85634" t="s">
        <v>205025</v>
      </c>
      <c r="B85634" t="s">
        <v>205026</v>
      </c>
      <c r="C85634">
        <v>1</v>
      </c>
      <c r="E85634" s="6" t="e">
        <v>#VALUE!</v>
      </c>
      <c r="F85634" s="7" t="s">
        <v>269662</v>
      </c>
      <c r="G85634" t="s">
        <v>205027</v>
      </c>
      <c r="H85634" s="1">
        <v>42880</v>
      </c>
      <c r="I85634" s="1">
        <v>42887.570300925923</v>
      </c>
    </row>
    <row r="85635" spans="1:9" ht="15" thickBot="1" x14ac:dyDescent="0.35">
      <c r="A85635" t="s">
        <v>205028</v>
      </c>
      <c r="B85635" t="s">
        <v>205029</v>
      </c>
      <c r="C85635">
        <v>4</v>
      </c>
      <c r="E85635" s="6" t="e">
        <v>#VALUE!</v>
      </c>
      <c r="F85635" s="7" t="s">
        <v>237005</v>
      </c>
      <c r="G85635" t="s">
        <v>22409</v>
      </c>
      <c r="H85635" s="1">
        <v>42941</v>
      </c>
      <c r="I85635" s="1">
        <v>42943.97724537037</v>
      </c>
    </row>
    <row r="85636" spans="1:9" ht="93.6" thickBot="1" x14ac:dyDescent="0.35">
      <c r="A85636" t="s">
        <v>205030</v>
      </c>
      <c r="B85636" t="s">
        <v>205031</v>
      </c>
      <c r="C85636">
        <v>3</v>
      </c>
      <c r="E85636" s="6" t="e">
        <v>#VALUE!</v>
      </c>
      <c r="F85636" s="7" t="s">
        <v>269663</v>
      </c>
      <c r="G85636" s="3" t="s">
        <v>205032</v>
      </c>
      <c r="H85636" s="1">
        <v>43039</v>
      </c>
      <c r="I85636" s="1">
        <v>43042.026203703703</v>
      </c>
    </row>
    <row r="85637" spans="1:9" ht="15" thickBot="1" x14ac:dyDescent="0.35">
      <c r="A85637" t="s">
        <v>205033</v>
      </c>
      <c r="B85637" t="s">
        <v>205034</v>
      </c>
      <c r="C85637">
        <v>3</v>
      </c>
      <c r="E85637" s="6" t="e">
        <v>#VALUE!</v>
      </c>
      <c r="F85637" s="6" t="e">
        <v>#VALUE!</v>
      </c>
      <c r="H85637" s="1">
        <v>43294</v>
      </c>
      <c r="I85637" s="1">
        <v>43295.499097222222</v>
      </c>
    </row>
    <row r="85638" spans="1:9" ht="15" thickBot="1" x14ac:dyDescent="0.35">
      <c r="A85638" t="s">
        <v>205035</v>
      </c>
      <c r="B85638" t="s">
        <v>205036</v>
      </c>
      <c r="C85638">
        <v>5</v>
      </c>
      <c r="E85638" s="6" t="e">
        <v>#VALUE!</v>
      </c>
      <c r="F85638" s="6" t="e">
        <v>#VALUE!</v>
      </c>
      <c r="H85638" s="1">
        <v>42923</v>
      </c>
      <c r="I85638" s="1">
        <v>42924.103148148148</v>
      </c>
    </row>
    <row r="85639" spans="1:9" ht="15" thickBot="1" x14ac:dyDescent="0.35">
      <c r="A85639" t="s">
        <v>205037</v>
      </c>
      <c r="B85639" t="s">
        <v>205038</v>
      </c>
      <c r="C85639">
        <v>5</v>
      </c>
      <c r="E85639" s="6" t="e">
        <v>#VALUE!</v>
      </c>
      <c r="F85639" s="6" t="e">
        <v>#VALUE!</v>
      </c>
      <c r="H85639" s="1">
        <v>43217</v>
      </c>
      <c r="I85639" s="1">
        <v>43220.009675925925</v>
      </c>
    </row>
    <row r="85640" spans="1:9" ht="15" thickBot="1" x14ac:dyDescent="0.35">
      <c r="A85640" t="s">
        <v>205039</v>
      </c>
      <c r="B85640" t="s">
        <v>140829</v>
      </c>
      <c r="C85640">
        <v>4</v>
      </c>
      <c r="E85640" s="6" t="e">
        <v>#VALUE!</v>
      </c>
      <c r="F85640" s="7" t="s">
        <v>269664</v>
      </c>
      <c r="G85640" t="s">
        <v>205040</v>
      </c>
      <c r="H85640" s="1">
        <v>42879</v>
      </c>
      <c r="I85640" s="1">
        <v>42880.446805555555</v>
      </c>
    </row>
    <row r="85641" spans="1:9" ht="15" thickBot="1" x14ac:dyDescent="0.35">
      <c r="A85641" t="s">
        <v>205041</v>
      </c>
      <c r="B85641" t="s">
        <v>205042</v>
      </c>
      <c r="C85641">
        <v>3</v>
      </c>
      <c r="E85641" s="6" t="e">
        <v>#VALUE!</v>
      </c>
      <c r="F85641" s="6" t="e">
        <v>#VALUE!</v>
      </c>
      <c r="H85641" s="1">
        <v>43292</v>
      </c>
      <c r="I85641" s="1">
        <v>43294.896863425929</v>
      </c>
    </row>
    <row r="85642" spans="1:9" ht="15" thickBot="1" x14ac:dyDescent="0.35">
      <c r="A85642" t="s">
        <v>205043</v>
      </c>
      <c r="B85642" t="s">
        <v>205044</v>
      </c>
      <c r="C85642">
        <v>1</v>
      </c>
      <c r="E85642" s="6" t="e">
        <v>#VALUE!</v>
      </c>
      <c r="F85642" s="7" t="s">
        <v>269665</v>
      </c>
      <c r="G85642" t="s">
        <v>205045</v>
      </c>
      <c r="H85642" s="1">
        <v>43148</v>
      </c>
      <c r="I85642" s="1">
        <v>43150.039930555555</v>
      </c>
    </row>
    <row r="85643" spans="1:9" ht="15" thickBot="1" x14ac:dyDescent="0.35">
      <c r="A85643" t="s">
        <v>205046</v>
      </c>
      <c r="B85643" t="s">
        <v>205047</v>
      </c>
      <c r="C85643">
        <v>5</v>
      </c>
      <c r="E85643" s="6" t="e">
        <v>#VALUE!</v>
      </c>
      <c r="F85643" s="6" t="e">
        <v>#VALUE!</v>
      </c>
      <c r="H85643" s="1">
        <v>43292</v>
      </c>
      <c r="I85643" s="1">
        <v>43292.994050925925</v>
      </c>
    </row>
    <row r="85644" spans="1:9" ht="15" thickBot="1" x14ac:dyDescent="0.35">
      <c r="A85644" t="s">
        <v>205048</v>
      </c>
      <c r="B85644" t="s">
        <v>205049</v>
      </c>
      <c r="C85644">
        <v>5</v>
      </c>
      <c r="E85644" s="6" t="e">
        <v>#VALUE!</v>
      </c>
      <c r="F85644" s="7" t="s">
        <v>269666</v>
      </c>
      <c r="G85644" t="s">
        <v>205050</v>
      </c>
      <c r="H85644" s="1">
        <v>43209</v>
      </c>
      <c r="I85644" s="1">
        <v>43211.580960648149</v>
      </c>
    </row>
    <row r="85645" spans="1:9" ht="15" thickBot="1" x14ac:dyDescent="0.35">
      <c r="A85645" t="s">
        <v>205051</v>
      </c>
      <c r="B85645" t="s">
        <v>205052</v>
      </c>
      <c r="C85645">
        <v>5</v>
      </c>
      <c r="E85645" s="6" t="e">
        <v>#VALUE!</v>
      </c>
      <c r="F85645" s="6" t="e">
        <v>#VALUE!</v>
      </c>
      <c r="H85645" s="1">
        <v>42868</v>
      </c>
      <c r="I85645" s="1">
        <v>42869.791828703703</v>
      </c>
    </row>
    <row r="85646" spans="1:9" ht="15" thickBot="1" x14ac:dyDescent="0.35">
      <c r="A85646" t="s">
        <v>205053</v>
      </c>
      <c r="B85646" t="s">
        <v>205054</v>
      </c>
      <c r="C85646">
        <v>1</v>
      </c>
      <c r="E85646" s="6" t="e">
        <v>#VALUE!</v>
      </c>
      <c r="F85646" s="6" t="e">
        <v>#VALUE!</v>
      </c>
      <c r="H85646" s="1">
        <v>43295</v>
      </c>
      <c r="I85646" s="1">
        <v>43295.424490740741</v>
      </c>
    </row>
    <row r="85647" spans="1:9" ht="15" thickBot="1" x14ac:dyDescent="0.35">
      <c r="A85647" t="s">
        <v>205055</v>
      </c>
      <c r="B85647" t="s">
        <v>205056</v>
      </c>
      <c r="C85647">
        <v>5</v>
      </c>
      <c r="E85647" s="6" t="e">
        <v>#VALUE!</v>
      </c>
      <c r="F85647" s="6" t="e">
        <v>#VALUE!</v>
      </c>
      <c r="H85647" s="1">
        <v>43201</v>
      </c>
      <c r="I85647" s="1">
        <v>43222.994305555556</v>
      </c>
    </row>
    <row r="85648" spans="1:9" ht="15" thickBot="1" x14ac:dyDescent="0.35">
      <c r="A85648" t="s">
        <v>205057</v>
      </c>
      <c r="B85648" t="s">
        <v>205058</v>
      </c>
      <c r="C85648">
        <v>3</v>
      </c>
      <c r="E85648" s="6" t="e">
        <v>#VALUE!</v>
      </c>
      <c r="F85648" s="7" t="s">
        <v>269667</v>
      </c>
      <c r="G85648" t="s">
        <v>205059</v>
      </c>
      <c r="H85648" s="1">
        <v>42874</v>
      </c>
      <c r="I85648" s="1">
        <v>42875.487812500003</v>
      </c>
    </row>
    <row r="85649" spans="1:9" ht="15" thickBot="1" x14ac:dyDescent="0.35">
      <c r="A85649" t="s">
        <v>205060</v>
      </c>
      <c r="B85649" t="s">
        <v>205061</v>
      </c>
      <c r="C85649">
        <v>4</v>
      </c>
      <c r="E85649" s="6" t="e">
        <v>#VALUE!</v>
      </c>
      <c r="F85649" s="6" t="e">
        <v>#VALUE!</v>
      </c>
      <c r="H85649" s="1">
        <v>43098</v>
      </c>
      <c r="I85649" s="1">
        <v>43100.620555555557</v>
      </c>
    </row>
    <row r="85650" spans="1:9" ht="15" thickBot="1" x14ac:dyDescent="0.35">
      <c r="A85650" t="s">
        <v>205062</v>
      </c>
      <c r="B85650" t="s">
        <v>205063</v>
      </c>
      <c r="C85650">
        <v>4</v>
      </c>
      <c r="E85650" s="6" t="e">
        <v>#VALUE!</v>
      </c>
      <c r="F85650" s="7" t="s">
        <v>269668</v>
      </c>
      <c r="G85650" t="s">
        <v>205064</v>
      </c>
      <c r="H85650" s="1">
        <v>43151</v>
      </c>
      <c r="I85650" s="1">
        <v>43154.475706018522</v>
      </c>
    </row>
    <row r="85651" spans="1:9" ht="15" thickBot="1" x14ac:dyDescent="0.35">
      <c r="A85651" t="s">
        <v>205065</v>
      </c>
      <c r="B85651" t="s">
        <v>205066</v>
      </c>
      <c r="C85651">
        <v>1</v>
      </c>
      <c r="E85651" s="6" t="e">
        <v>#VALUE!</v>
      </c>
      <c r="F85651" s="6" t="e">
        <v>#VALUE!</v>
      </c>
      <c r="H85651" s="1">
        <v>43089</v>
      </c>
      <c r="I85651" s="1">
        <v>43089.378287037034</v>
      </c>
    </row>
    <row r="85652" spans="1:9" ht="15" thickBot="1" x14ac:dyDescent="0.35">
      <c r="A85652" t="s">
        <v>205067</v>
      </c>
      <c r="B85652" t="s">
        <v>205068</v>
      </c>
      <c r="C85652">
        <v>5</v>
      </c>
      <c r="E85652" s="6" t="e">
        <v>#VALUE!</v>
      </c>
      <c r="F85652" s="6" t="e">
        <v>#VALUE!</v>
      </c>
      <c r="H85652" s="1">
        <v>43224</v>
      </c>
      <c r="I85652" s="1">
        <v>43225.108067129629</v>
      </c>
    </row>
    <row r="85653" spans="1:9" ht="15" thickBot="1" x14ac:dyDescent="0.35">
      <c r="A85653" t="s">
        <v>205069</v>
      </c>
      <c r="B85653" t="s">
        <v>205070</v>
      </c>
      <c r="C85653">
        <v>4</v>
      </c>
      <c r="D85653" t="s">
        <v>205071</v>
      </c>
      <c r="E85653" s="7" t="s">
        <v>240093</v>
      </c>
      <c r="F85653" s="7" t="s">
        <v>269669</v>
      </c>
      <c r="G85653" t="s">
        <v>205072</v>
      </c>
      <c r="H85653" s="1">
        <v>43271</v>
      </c>
      <c r="I85653" s="1">
        <v>43272.521018518521</v>
      </c>
    </row>
    <row r="85654" spans="1:9" ht="15" thickBot="1" x14ac:dyDescent="0.35">
      <c r="A85654" t="s">
        <v>205073</v>
      </c>
      <c r="B85654" t="s">
        <v>205074</v>
      </c>
      <c r="C85654">
        <v>1</v>
      </c>
      <c r="E85654" s="6" t="e">
        <v>#VALUE!</v>
      </c>
      <c r="F85654" s="7" t="s">
        <v>269670</v>
      </c>
      <c r="G85654" t="s">
        <v>205075</v>
      </c>
      <c r="H85654" s="1">
        <v>43113</v>
      </c>
      <c r="I85654" s="1">
        <v>43118.395289351851</v>
      </c>
    </row>
    <row r="85655" spans="1:9" ht="15" thickBot="1" x14ac:dyDescent="0.35">
      <c r="A85655" t="s">
        <v>205076</v>
      </c>
      <c r="B85655" t="s">
        <v>205077</v>
      </c>
      <c r="C85655">
        <v>5</v>
      </c>
      <c r="E85655" s="6" t="e">
        <v>#VALUE!</v>
      </c>
      <c r="F85655" s="7" t="s">
        <v>237868</v>
      </c>
      <c r="G85655" t="s">
        <v>30968</v>
      </c>
      <c r="H85655" s="1">
        <v>43047</v>
      </c>
      <c r="I85655" s="1">
        <v>43047.654548611114</v>
      </c>
    </row>
    <row r="85656" spans="1:9" ht="15" thickBot="1" x14ac:dyDescent="0.35">
      <c r="A85656" t="s">
        <v>205078</v>
      </c>
      <c r="B85656" t="s">
        <v>205079</v>
      </c>
      <c r="C85656">
        <v>1</v>
      </c>
      <c r="E85656" s="6" t="e">
        <v>#VALUE!</v>
      </c>
      <c r="F85656" s="7" t="s">
        <v>269671</v>
      </c>
      <c r="G85656" t="s">
        <v>205080</v>
      </c>
      <c r="H85656" s="1">
        <v>43166</v>
      </c>
      <c r="I85656" s="1">
        <v>43166.516736111109</v>
      </c>
    </row>
    <row r="85657" spans="1:9" ht="15" thickBot="1" x14ac:dyDescent="0.35">
      <c r="A85657" t="s">
        <v>205081</v>
      </c>
      <c r="B85657" t="s">
        <v>205082</v>
      </c>
      <c r="C85657">
        <v>5</v>
      </c>
      <c r="E85657" s="6" t="e">
        <v>#VALUE!</v>
      </c>
      <c r="F85657" s="6" t="e">
        <v>#VALUE!</v>
      </c>
      <c r="H85657" s="1">
        <v>43081</v>
      </c>
      <c r="I85657" s="1">
        <v>43081.998645833337</v>
      </c>
    </row>
    <row r="85658" spans="1:9" ht="15" thickBot="1" x14ac:dyDescent="0.35">
      <c r="A85658" t="s">
        <v>205083</v>
      </c>
      <c r="B85658" t="s">
        <v>205084</v>
      </c>
      <c r="C85658">
        <v>5</v>
      </c>
      <c r="E85658" s="6" t="e">
        <v>#VALUE!</v>
      </c>
      <c r="F85658" s="6" t="e">
        <v>#VALUE!</v>
      </c>
      <c r="H85658" s="1">
        <v>43334</v>
      </c>
      <c r="I85658" s="1">
        <v>43334.945671296293</v>
      </c>
    </row>
    <row r="85659" spans="1:9" ht="15" thickBot="1" x14ac:dyDescent="0.35">
      <c r="A85659" t="s">
        <v>205085</v>
      </c>
      <c r="B85659" t="s">
        <v>205086</v>
      </c>
      <c r="C85659">
        <v>5</v>
      </c>
      <c r="E85659" s="6" t="e">
        <v>#VALUE!</v>
      </c>
      <c r="F85659" s="6" t="e">
        <v>#VALUE!</v>
      </c>
      <c r="H85659" s="1">
        <v>43071</v>
      </c>
      <c r="I85659" s="1">
        <v>43074.550092592595</v>
      </c>
    </row>
    <row r="85660" spans="1:9" ht="15" thickBot="1" x14ac:dyDescent="0.35">
      <c r="A85660" t="s">
        <v>205087</v>
      </c>
      <c r="B85660" t="s">
        <v>205088</v>
      </c>
      <c r="C85660">
        <v>3</v>
      </c>
      <c r="E85660" s="6" t="e">
        <v>#VALUE!</v>
      </c>
      <c r="F85660" s="6" t="e">
        <v>#VALUE!</v>
      </c>
      <c r="H85660" s="1">
        <v>43275</v>
      </c>
      <c r="I85660" s="1">
        <v>43275.835300925923</v>
      </c>
    </row>
    <row r="85661" spans="1:9" ht="15" thickBot="1" x14ac:dyDescent="0.35">
      <c r="A85661" t="s">
        <v>205089</v>
      </c>
      <c r="B85661" t="s">
        <v>205090</v>
      </c>
      <c r="C85661">
        <v>1</v>
      </c>
      <c r="E85661" s="6" t="e">
        <v>#VALUE!</v>
      </c>
      <c r="F85661" s="7" t="s">
        <v>269672</v>
      </c>
      <c r="G85661" t="s">
        <v>205091</v>
      </c>
      <c r="H85661" s="1">
        <v>43149</v>
      </c>
      <c r="I85661" s="1">
        <v>43151.907442129632</v>
      </c>
    </row>
    <row r="85662" spans="1:9" ht="15" thickBot="1" x14ac:dyDescent="0.35">
      <c r="A85662" t="s">
        <v>205092</v>
      </c>
      <c r="B85662" t="s">
        <v>205093</v>
      </c>
      <c r="C85662">
        <v>4</v>
      </c>
      <c r="E85662" s="6" t="e">
        <v>#VALUE!</v>
      </c>
      <c r="F85662" s="6" t="e">
        <v>#VALUE!</v>
      </c>
      <c r="H85662" s="1">
        <v>43026</v>
      </c>
      <c r="I85662" s="1">
        <v>43052.579293981478</v>
      </c>
    </row>
    <row r="85663" spans="1:9" ht="15" thickBot="1" x14ac:dyDescent="0.35">
      <c r="A85663" t="s">
        <v>205094</v>
      </c>
      <c r="B85663" t="s">
        <v>205095</v>
      </c>
      <c r="C85663">
        <v>4</v>
      </c>
      <c r="E85663" s="6" t="e">
        <v>#VALUE!</v>
      </c>
      <c r="F85663" s="6" t="e">
        <v>#VALUE!</v>
      </c>
      <c r="H85663" s="1">
        <v>43182</v>
      </c>
      <c r="I85663" s="1">
        <v>43183.537222222221</v>
      </c>
    </row>
    <row r="85664" spans="1:9" ht="15" thickBot="1" x14ac:dyDescent="0.35">
      <c r="A85664" t="s">
        <v>205096</v>
      </c>
      <c r="B85664" t="s">
        <v>205097</v>
      </c>
      <c r="C85664">
        <v>4</v>
      </c>
      <c r="E85664" s="6" t="e">
        <v>#VALUE!</v>
      </c>
      <c r="F85664" s="6" t="e">
        <v>#VALUE!</v>
      </c>
      <c r="H85664" s="1">
        <v>43053</v>
      </c>
      <c r="I85664" s="1">
        <v>43056.540821759256</v>
      </c>
    </row>
    <row r="85665" spans="1:9" ht="15" thickBot="1" x14ac:dyDescent="0.35">
      <c r="A85665" t="s">
        <v>205098</v>
      </c>
      <c r="B85665" t="s">
        <v>205099</v>
      </c>
      <c r="C85665">
        <v>4</v>
      </c>
      <c r="E85665" s="6" t="e">
        <v>#VALUE!</v>
      </c>
      <c r="F85665" s="6" t="e">
        <v>#VALUE!</v>
      </c>
      <c r="H85665" s="1">
        <v>43253</v>
      </c>
      <c r="I85665" s="1">
        <v>43254.082789351851</v>
      </c>
    </row>
    <row r="85666" spans="1:9" ht="15" thickBot="1" x14ac:dyDescent="0.35">
      <c r="A85666" t="s">
        <v>205100</v>
      </c>
      <c r="B85666" t="s">
        <v>205101</v>
      </c>
      <c r="C85666">
        <v>5</v>
      </c>
      <c r="E85666" s="6" t="e">
        <v>#VALUE!</v>
      </c>
      <c r="F85666" s="6" t="e">
        <v>#VALUE!</v>
      </c>
      <c r="H85666" s="1">
        <v>43076</v>
      </c>
      <c r="I85666" s="1">
        <v>43084.610532407409</v>
      </c>
    </row>
    <row r="85667" spans="1:9" ht="15" thickBot="1" x14ac:dyDescent="0.35">
      <c r="A85667" t="s">
        <v>205102</v>
      </c>
      <c r="B85667" t="s">
        <v>205103</v>
      </c>
      <c r="C85667">
        <v>1</v>
      </c>
      <c r="E85667" s="6" t="e">
        <v>#VALUE!</v>
      </c>
      <c r="F85667" s="7" t="s">
        <v>269673</v>
      </c>
      <c r="G85667" t="s">
        <v>205104</v>
      </c>
      <c r="H85667" s="1">
        <v>43166</v>
      </c>
      <c r="I85667" s="1">
        <v>43166.508703703701</v>
      </c>
    </row>
    <row r="85668" spans="1:9" ht="15" thickBot="1" x14ac:dyDescent="0.35">
      <c r="A85668" t="s">
        <v>205105</v>
      </c>
      <c r="B85668" t="s">
        <v>205106</v>
      </c>
      <c r="C85668">
        <v>1</v>
      </c>
      <c r="E85668" s="6" t="e">
        <v>#VALUE!</v>
      </c>
      <c r="F85668" s="7" t="s">
        <v>269674</v>
      </c>
      <c r="G85668" t="s">
        <v>205107</v>
      </c>
      <c r="H85668" s="1">
        <v>43089</v>
      </c>
      <c r="I85668" s="1">
        <v>43089.492685185185</v>
      </c>
    </row>
    <row r="85669" spans="1:9" ht="15" thickBot="1" x14ac:dyDescent="0.35">
      <c r="A85669" t="s">
        <v>205108</v>
      </c>
      <c r="B85669" t="s">
        <v>69898</v>
      </c>
      <c r="C85669">
        <v>1</v>
      </c>
      <c r="E85669" s="6" t="e">
        <v>#VALUE!</v>
      </c>
      <c r="F85669" s="6" t="e">
        <v>#VALUE!</v>
      </c>
      <c r="H85669" s="1">
        <v>43031</v>
      </c>
      <c r="I85669" s="1">
        <v>43032.363912037035</v>
      </c>
    </row>
    <row r="85670" spans="1:9" ht="15" thickBot="1" x14ac:dyDescent="0.35">
      <c r="A85670" t="s">
        <v>205109</v>
      </c>
      <c r="B85670" t="s">
        <v>205110</v>
      </c>
      <c r="C85670">
        <v>3</v>
      </c>
      <c r="E85670" s="6" t="e">
        <v>#VALUE!</v>
      </c>
      <c r="F85670" s="6" t="e">
        <v>#VALUE!</v>
      </c>
      <c r="H85670" s="1">
        <v>43221</v>
      </c>
      <c r="I85670" s="1">
        <v>43221.948865740742</v>
      </c>
    </row>
    <row r="85671" spans="1:9" ht="40.799999999999997" thickBot="1" x14ac:dyDescent="0.35">
      <c r="A85671" t="s">
        <v>205111</v>
      </c>
      <c r="B85671" t="s">
        <v>205112</v>
      </c>
      <c r="C85671">
        <v>5</v>
      </c>
      <c r="E85671" s="6" t="e">
        <v>#VALUE!</v>
      </c>
      <c r="F85671" s="7" t="s">
        <v>269675</v>
      </c>
      <c r="G85671" s="3" t="s">
        <v>205113</v>
      </c>
      <c r="H85671" s="1">
        <v>43019</v>
      </c>
      <c r="I85671" s="1">
        <v>43020.131944444445</v>
      </c>
    </row>
    <row r="85672" spans="1:9" ht="15" thickBot="1" x14ac:dyDescent="0.35">
      <c r="A85672" t="s">
        <v>205114</v>
      </c>
      <c r="B85672" t="s">
        <v>205115</v>
      </c>
      <c r="C85672">
        <v>5</v>
      </c>
      <c r="E85672" s="6" t="e">
        <v>#VALUE!</v>
      </c>
      <c r="F85672" s="6" t="e">
        <v>#VALUE!</v>
      </c>
      <c r="H85672" s="1">
        <v>43237</v>
      </c>
      <c r="I85672" s="1">
        <v>43240.723287037035</v>
      </c>
    </row>
    <row r="85673" spans="1:9" ht="15" thickBot="1" x14ac:dyDescent="0.35">
      <c r="A85673" t="s">
        <v>205116</v>
      </c>
      <c r="B85673" t="s">
        <v>205117</v>
      </c>
      <c r="C85673">
        <v>4</v>
      </c>
      <c r="E85673" s="6" t="e">
        <v>#VALUE!</v>
      </c>
      <c r="F85673" s="6" t="e">
        <v>#VALUE!</v>
      </c>
      <c r="H85673" s="1">
        <v>43302</v>
      </c>
      <c r="I85673" s="1">
        <v>43305.10015046296</v>
      </c>
    </row>
    <row r="85674" spans="1:9" ht="15" thickBot="1" x14ac:dyDescent="0.35">
      <c r="A85674" t="s">
        <v>205118</v>
      </c>
      <c r="B85674" t="s">
        <v>205119</v>
      </c>
      <c r="C85674">
        <v>5</v>
      </c>
      <c r="E85674" s="6" t="e">
        <v>#VALUE!</v>
      </c>
      <c r="F85674" s="6" t="e">
        <v>#VALUE!</v>
      </c>
      <c r="H85674" s="1">
        <v>43210</v>
      </c>
      <c r="I85674" s="1">
        <v>43211.866689814815</v>
      </c>
    </row>
    <row r="85675" spans="1:9" ht="15" thickBot="1" x14ac:dyDescent="0.35">
      <c r="A85675" t="s">
        <v>205120</v>
      </c>
      <c r="B85675" t="s">
        <v>205121</v>
      </c>
      <c r="C85675">
        <v>5</v>
      </c>
      <c r="E85675" s="6" t="e">
        <v>#VALUE!</v>
      </c>
      <c r="F85675" s="7" t="s">
        <v>269676</v>
      </c>
      <c r="G85675" t="s">
        <v>205122</v>
      </c>
      <c r="H85675" s="1">
        <v>43133</v>
      </c>
      <c r="I85675" s="1">
        <v>43135.92800925926</v>
      </c>
    </row>
    <row r="85676" spans="1:9" ht="15" thickBot="1" x14ac:dyDescent="0.35">
      <c r="A85676" t="s">
        <v>205123</v>
      </c>
      <c r="B85676" t="s">
        <v>205124</v>
      </c>
      <c r="C85676">
        <v>5</v>
      </c>
      <c r="E85676" s="6" t="e">
        <v>#VALUE!</v>
      </c>
      <c r="F85676" s="6" t="e">
        <v>#VALUE!</v>
      </c>
      <c r="H85676" s="1">
        <v>42844</v>
      </c>
      <c r="I85676" s="1">
        <v>42845.452893518515</v>
      </c>
    </row>
    <row r="85677" spans="1:9" ht="15" thickBot="1" x14ac:dyDescent="0.35">
      <c r="A85677" t="s">
        <v>205125</v>
      </c>
      <c r="B85677" t="s">
        <v>205126</v>
      </c>
      <c r="C85677">
        <v>5</v>
      </c>
      <c r="E85677" s="6" t="e">
        <v>#VALUE!</v>
      </c>
      <c r="F85677" s="7" t="s">
        <v>269677</v>
      </c>
      <c r="G85677" t="s">
        <v>205127</v>
      </c>
      <c r="H85677" s="1">
        <v>42669</v>
      </c>
      <c r="I85677" s="1">
        <v>42669.887083333335</v>
      </c>
    </row>
    <row r="85678" spans="1:9" ht="15" thickBot="1" x14ac:dyDescent="0.35">
      <c r="A85678" t="s">
        <v>52019</v>
      </c>
      <c r="B85678" t="s">
        <v>205128</v>
      </c>
      <c r="C85678">
        <v>1</v>
      </c>
      <c r="E85678" s="6" t="e">
        <v>#VALUE!</v>
      </c>
      <c r="F85678" s="6" t="e">
        <v>#VALUE!</v>
      </c>
      <c r="H85678" s="1">
        <v>43182</v>
      </c>
      <c r="I85678" s="1">
        <v>43186.968252314815</v>
      </c>
    </row>
    <row r="85679" spans="1:9" ht="15" thickBot="1" x14ac:dyDescent="0.35">
      <c r="A85679" t="s">
        <v>205129</v>
      </c>
      <c r="B85679" t="s">
        <v>205130</v>
      </c>
      <c r="C85679">
        <v>5</v>
      </c>
      <c r="E85679" s="6" t="e">
        <v>#VALUE!</v>
      </c>
      <c r="F85679" s="6" t="e">
        <v>#VALUE!</v>
      </c>
      <c r="H85679" s="1">
        <v>43314</v>
      </c>
      <c r="I85679" s="1">
        <v>43314.871331018519</v>
      </c>
    </row>
    <row r="85680" spans="1:9" ht="15" thickBot="1" x14ac:dyDescent="0.35">
      <c r="A85680" t="s">
        <v>205131</v>
      </c>
      <c r="B85680" t="s">
        <v>205132</v>
      </c>
      <c r="C85680">
        <v>1</v>
      </c>
      <c r="E85680" s="6" t="e">
        <v>#VALUE!</v>
      </c>
      <c r="F85680" s="7" t="s">
        <v>269678</v>
      </c>
      <c r="G85680" t="s">
        <v>205133</v>
      </c>
      <c r="H85680" s="1">
        <v>43198</v>
      </c>
      <c r="I85680" s="1">
        <v>43200.169409722221</v>
      </c>
    </row>
    <row r="85681" spans="1:9" ht="15" thickBot="1" x14ac:dyDescent="0.35">
      <c r="A85681" t="s">
        <v>205134</v>
      </c>
      <c r="B85681" t="s">
        <v>205135</v>
      </c>
      <c r="C85681">
        <v>5</v>
      </c>
      <c r="E85681" s="6" t="e">
        <v>#VALUE!</v>
      </c>
      <c r="F85681" s="6" t="e">
        <v>#VALUE!</v>
      </c>
      <c r="H85681" s="1">
        <v>43264</v>
      </c>
      <c r="I85681" s="1">
        <v>43266.066990740743</v>
      </c>
    </row>
    <row r="85682" spans="1:9" ht="15" thickBot="1" x14ac:dyDescent="0.35">
      <c r="A85682" t="s">
        <v>205136</v>
      </c>
      <c r="B85682" t="s">
        <v>205137</v>
      </c>
      <c r="C85682">
        <v>5</v>
      </c>
      <c r="E85682" s="6" t="e">
        <v>#VALUE!</v>
      </c>
      <c r="F85682" s="6" t="e">
        <v>#VALUE!</v>
      </c>
      <c r="H85682" s="1">
        <v>42964</v>
      </c>
      <c r="I85682" s="1">
        <v>42965.553611111114</v>
      </c>
    </row>
    <row r="85683" spans="1:9" ht="15" thickBot="1" x14ac:dyDescent="0.35">
      <c r="A85683" t="s">
        <v>205138</v>
      </c>
      <c r="B85683" t="s">
        <v>205139</v>
      </c>
      <c r="C85683">
        <v>5</v>
      </c>
      <c r="D85683" t="s">
        <v>205140</v>
      </c>
      <c r="E85683" s="7" t="s">
        <v>240094</v>
      </c>
      <c r="F85683" s="7" t="s">
        <v>269679</v>
      </c>
      <c r="G85683" t="s">
        <v>205141</v>
      </c>
      <c r="H85683" s="1">
        <v>43240</v>
      </c>
      <c r="I85683" s="1">
        <v>43241.736041666663</v>
      </c>
    </row>
    <row r="85684" spans="1:9" ht="15" thickBot="1" x14ac:dyDescent="0.35">
      <c r="A85684" t="s">
        <v>205142</v>
      </c>
      <c r="B85684" t="s">
        <v>205143</v>
      </c>
      <c r="C85684">
        <v>3</v>
      </c>
      <c r="E85684" s="6" t="e">
        <v>#VALUE!</v>
      </c>
      <c r="F85684" s="6" t="e">
        <v>#VALUE!</v>
      </c>
      <c r="H85684" s="1">
        <v>43225</v>
      </c>
      <c r="I85684" s="1">
        <v>43228.464050925926</v>
      </c>
    </row>
    <row r="85685" spans="1:9" ht="15" thickBot="1" x14ac:dyDescent="0.35">
      <c r="A85685" t="s">
        <v>205144</v>
      </c>
      <c r="B85685" t="s">
        <v>205145</v>
      </c>
      <c r="C85685">
        <v>5</v>
      </c>
      <c r="E85685" s="6" t="e">
        <v>#VALUE!</v>
      </c>
      <c r="F85685" s="6" t="e">
        <v>#VALUE!</v>
      </c>
      <c r="H85685" s="1">
        <v>43086</v>
      </c>
      <c r="I85685" s="1">
        <v>43087.201504629629</v>
      </c>
    </row>
    <row r="85686" spans="1:9" ht="15" thickBot="1" x14ac:dyDescent="0.35">
      <c r="A85686" t="s">
        <v>205146</v>
      </c>
      <c r="B85686" t="s">
        <v>205147</v>
      </c>
      <c r="C85686">
        <v>1</v>
      </c>
      <c r="E85686" s="6" t="e">
        <v>#VALUE!</v>
      </c>
      <c r="F85686" s="7" t="s">
        <v>269680</v>
      </c>
      <c r="G85686" t="s">
        <v>205148</v>
      </c>
      <c r="H85686" s="1">
        <v>43179</v>
      </c>
      <c r="I85686" s="1">
        <v>43180.118900462963</v>
      </c>
    </row>
    <row r="85687" spans="1:9" ht="15" thickBot="1" x14ac:dyDescent="0.35">
      <c r="A85687" t="s">
        <v>205149</v>
      </c>
      <c r="B85687" t="s">
        <v>205150</v>
      </c>
      <c r="C85687">
        <v>5</v>
      </c>
      <c r="E85687" s="6" t="e">
        <v>#VALUE!</v>
      </c>
      <c r="F85687" s="6" t="e">
        <v>#VALUE!</v>
      </c>
      <c r="H85687" s="1">
        <v>43211</v>
      </c>
      <c r="I85687" s="1">
        <v>43212.397476851853</v>
      </c>
    </row>
    <row r="85688" spans="1:9" ht="15" thickBot="1" x14ac:dyDescent="0.35">
      <c r="A85688" t="s">
        <v>205151</v>
      </c>
      <c r="B85688" t="s">
        <v>205152</v>
      </c>
      <c r="C85688">
        <v>4</v>
      </c>
      <c r="E85688" s="6" t="e">
        <v>#VALUE!</v>
      </c>
      <c r="F85688" s="6" t="e">
        <v>#VALUE!</v>
      </c>
      <c r="H85688" s="1">
        <v>42984</v>
      </c>
      <c r="I85688" s="1">
        <v>42990.915405092594</v>
      </c>
    </row>
    <row r="85689" spans="1:9" ht="15" thickBot="1" x14ac:dyDescent="0.35">
      <c r="A85689" t="s">
        <v>205153</v>
      </c>
      <c r="B85689" t="s">
        <v>205154</v>
      </c>
      <c r="C85689">
        <v>4</v>
      </c>
      <c r="E85689" s="6" t="e">
        <v>#VALUE!</v>
      </c>
      <c r="F85689" s="6" t="e">
        <v>#VALUE!</v>
      </c>
      <c r="H85689" s="1">
        <v>42833</v>
      </c>
      <c r="I85689" s="1">
        <v>42835.735451388886</v>
      </c>
    </row>
    <row r="85690" spans="1:9" ht="27.6" thickBot="1" x14ac:dyDescent="0.35">
      <c r="A85690" t="s">
        <v>205155</v>
      </c>
      <c r="B85690" t="s">
        <v>205156</v>
      </c>
      <c r="C85690">
        <v>1</v>
      </c>
      <c r="E85690" s="6" t="e">
        <v>#VALUE!</v>
      </c>
      <c r="F85690" s="7" t="s">
        <v>269681</v>
      </c>
      <c r="G85690" t="s">
        <v>205157</v>
      </c>
      <c r="H85690" s="1">
        <v>43175</v>
      </c>
      <c r="I85690" s="1">
        <v>43175.260925925926</v>
      </c>
    </row>
    <row r="85691" spans="1:9" ht="15" thickBot="1" x14ac:dyDescent="0.35">
      <c r="A85691" t="s">
        <v>205158</v>
      </c>
      <c r="B85691" t="s">
        <v>205159</v>
      </c>
      <c r="C85691">
        <v>5</v>
      </c>
      <c r="E85691" s="6" t="e">
        <v>#VALUE!</v>
      </c>
      <c r="F85691" s="7" t="s">
        <v>269682</v>
      </c>
      <c r="G85691" t="s">
        <v>205160</v>
      </c>
      <c r="H85691" s="1">
        <v>43132</v>
      </c>
      <c r="I85691" s="1">
        <v>43141.541458333333</v>
      </c>
    </row>
    <row r="85692" spans="1:9" ht="15" thickBot="1" x14ac:dyDescent="0.35">
      <c r="A85692" t="s">
        <v>205161</v>
      </c>
      <c r="B85692" t="s">
        <v>205162</v>
      </c>
      <c r="C85692">
        <v>5</v>
      </c>
      <c r="E85692" s="6" t="e">
        <v>#VALUE!</v>
      </c>
      <c r="F85692" s="7" t="s">
        <v>269683</v>
      </c>
      <c r="G85692" t="s">
        <v>205163</v>
      </c>
      <c r="H85692" s="1">
        <v>42825</v>
      </c>
      <c r="I85692" s="1">
        <v>42826.043923611112</v>
      </c>
    </row>
    <row r="85693" spans="1:9" ht="15" thickBot="1" x14ac:dyDescent="0.35">
      <c r="A85693" t="s">
        <v>205164</v>
      </c>
      <c r="B85693" t="s">
        <v>205165</v>
      </c>
      <c r="C85693">
        <v>5</v>
      </c>
      <c r="E85693" s="6" t="e">
        <v>#VALUE!</v>
      </c>
      <c r="F85693" s="6" t="e">
        <v>#VALUE!</v>
      </c>
      <c r="H85693" s="1">
        <v>43284</v>
      </c>
      <c r="I85693" s="1">
        <v>43284.771111111113</v>
      </c>
    </row>
    <row r="85694" spans="1:9" ht="15" thickBot="1" x14ac:dyDescent="0.35">
      <c r="A85694" t="s">
        <v>205166</v>
      </c>
      <c r="B85694" t="s">
        <v>205167</v>
      </c>
      <c r="C85694">
        <v>5</v>
      </c>
      <c r="D85694" t="s">
        <v>487</v>
      </c>
      <c r="E85694" s="7" t="s">
        <v>236983</v>
      </c>
      <c r="F85694" s="7" t="s">
        <v>269684</v>
      </c>
      <c r="G85694" t="s">
        <v>205168</v>
      </c>
      <c r="H85694" s="1">
        <v>43233</v>
      </c>
      <c r="I85694" s="1">
        <v>43237.552152777775</v>
      </c>
    </row>
    <row r="85695" spans="1:9" ht="15" thickBot="1" x14ac:dyDescent="0.35">
      <c r="A85695" t="s">
        <v>205169</v>
      </c>
      <c r="B85695" t="s">
        <v>205170</v>
      </c>
      <c r="C85695">
        <v>5</v>
      </c>
      <c r="E85695" s="6" t="e">
        <v>#VALUE!</v>
      </c>
      <c r="F85695" s="6" t="e">
        <v>#VALUE!</v>
      </c>
      <c r="H85695" s="1">
        <v>42976</v>
      </c>
      <c r="I85695" s="1">
        <v>42977.051053240742</v>
      </c>
    </row>
    <row r="85696" spans="1:9" ht="15" thickBot="1" x14ac:dyDescent="0.35">
      <c r="A85696" t="s">
        <v>205171</v>
      </c>
      <c r="B85696" t="s">
        <v>205172</v>
      </c>
      <c r="C85696">
        <v>5</v>
      </c>
      <c r="E85696" s="6" t="e">
        <v>#VALUE!</v>
      </c>
      <c r="F85696" s="7" t="s">
        <v>269685</v>
      </c>
      <c r="G85696" t="s">
        <v>205173</v>
      </c>
      <c r="H85696" s="1">
        <v>43063</v>
      </c>
      <c r="I85696" s="1">
        <v>43063.677164351851</v>
      </c>
    </row>
    <row r="85697" spans="1:9" ht="15" thickBot="1" x14ac:dyDescent="0.35">
      <c r="A85697" t="s">
        <v>205174</v>
      </c>
      <c r="B85697" t="s">
        <v>205175</v>
      </c>
      <c r="C85697">
        <v>5</v>
      </c>
      <c r="E85697" s="6" t="e">
        <v>#VALUE!</v>
      </c>
      <c r="F85697" s="6" t="e">
        <v>#VALUE!</v>
      </c>
      <c r="H85697" s="1">
        <v>43254</v>
      </c>
      <c r="I85697" s="1">
        <v>43256.513460648152</v>
      </c>
    </row>
    <row r="85698" spans="1:9" ht="40.799999999999997" thickBot="1" x14ac:dyDescent="0.35">
      <c r="A85698" t="s">
        <v>205176</v>
      </c>
      <c r="B85698" t="s">
        <v>205177</v>
      </c>
      <c r="C85698">
        <v>1</v>
      </c>
      <c r="E85698" s="6" t="e">
        <v>#VALUE!</v>
      </c>
      <c r="F85698" s="7" t="s">
        <v>269686</v>
      </c>
      <c r="G85698" s="3" t="s">
        <v>205178</v>
      </c>
      <c r="H85698" s="1">
        <v>43195</v>
      </c>
      <c r="I85698" s="1">
        <v>43196.065150462964</v>
      </c>
    </row>
    <row r="85699" spans="1:9" ht="15" thickBot="1" x14ac:dyDescent="0.35">
      <c r="A85699" t="s">
        <v>205179</v>
      </c>
      <c r="B85699" t="s">
        <v>205180</v>
      </c>
      <c r="C85699">
        <v>5</v>
      </c>
      <c r="E85699" s="6" t="e">
        <v>#VALUE!</v>
      </c>
      <c r="F85699" s="6" t="e">
        <v>#VALUE!</v>
      </c>
      <c r="H85699" s="1">
        <v>43334</v>
      </c>
      <c r="I85699" s="1">
        <v>43334.722662037035</v>
      </c>
    </row>
    <row r="85700" spans="1:9" ht="15" thickBot="1" x14ac:dyDescent="0.35">
      <c r="A85700" t="s">
        <v>205181</v>
      </c>
      <c r="B85700" t="s">
        <v>205182</v>
      </c>
      <c r="C85700">
        <v>4</v>
      </c>
      <c r="E85700" s="6" t="e">
        <v>#VALUE!</v>
      </c>
      <c r="F85700" s="6" t="e">
        <v>#VALUE!</v>
      </c>
      <c r="H85700" s="1">
        <v>43284</v>
      </c>
      <c r="I85700" s="1">
        <v>43284.670393518521</v>
      </c>
    </row>
    <row r="85701" spans="1:9" ht="40.799999999999997" thickBot="1" x14ac:dyDescent="0.35">
      <c r="A85701" t="s">
        <v>205183</v>
      </c>
      <c r="B85701" t="s">
        <v>205184</v>
      </c>
      <c r="C85701">
        <v>5</v>
      </c>
      <c r="E85701" s="6" t="e">
        <v>#VALUE!</v>
      </c>
      <c r="F85701" s="7" t="s">
        <v>269687</v>
      </c>
      <c r="G85701" s="3" t="s">
        <v>205185</v>
      </c>
      <c r="H85701" s="1">
        <v>43135</v>
      </c>
      <c r="I85701" s="1">
        <v>43138.368715277778</v>
      </c>
    </row>
    <row r="85702" spans="1:9" ht="67.2" thickBot="1" x14ac:dyDescent="0.35">
      <c r="A85702" t="s">
        <v>205186</v>
      </c>
      <c r="B85702" t="s">
        <v>205187</v>
      </c>
      <c r="C85702">
        <v>5</v>
      </c>
      <c r="D85702" t="s">
        <v>205188</v>
      </c>
      <c r="E85702" s="7" t="s">
        <v>240095</v>
      </c>
      <c r="F85702" s="7" t="s">
        <v>269688</v>
      </c>
      <c r="G85702" s="3" t="s">
        <v>205189</v>
      </c>
      <c r="H85702" s="1">
        <v>43263</v>
      </c>
      <c r="I85702" s="1">
        <v>43263.935868055552</v>
      </c>
    </row>
    <row r="85703" spans="1:9" ht="15" thickBot="1" x14ac:dyDescent="0.35">
      <c r="A85703" t="s">
        <v>205190</v>
      </c>
      <c r="B85703" t="s">
        <v>205191</v>
      </c>
      <c r="C85703">
        <v>5</v>
      </c>
      <c r="E85703" s="6" t="e">
        <v>#VALUE!</v>
      </c>
      <c r="F85703" s="7" t="s">
        <v>269689</v>
      </c>
      <c r="G85703" t="s">
        <v>205192</v>
      </c>
      <c r="H85703" s="1">
        <v>42970</v>
      </c>
      <c r="I85703" s="1">
        <v>42970.984907407408</v>
      </c>
    </row>
    <row r="85704" spans="1:9" ht="15" thickBot="1" x14ac:dyDescent="0.35">
      <c r="A85704" t="s">
        <v>205193</v>
      </c>
      <c r="B85704" t="s">
        <v>205194</v>
      </c>
      <c r="C85704">
        <v>1</v>
      </c>
      <c r="E85704" s="6" t="e">
        <v>#VALUE!</v>
      </c>
      <c r="F85704" s="7" t="s">
        <v>269690</v>
      </c>
      <c r="G85704" t="s">
        <v>205195</v>
      </c>
      <c r="H85704" s="1">
        <v>43001</v>
      </c>
      <c r="I85704" s="1">
        <v>43002.546168981484</v>
      </c>
    </row>
    <row r="85705" spans="1:9" ht="15" thickBot="1" x14ac:dyDescent="0.35">
      <c r="A85705" t="s">
        <v>205196</v>
      </c>
      <c r="B85705" t="s">
        <v>205197</v>
      </c>
      <c r="C85705">
        <v>3</v>
      </c>
      <c r="E85705" s="6" t="e">
        <v>#VALUE!</v>
      </c>
      <c r="F85705" s="6" t="e">
        <v>#VALUE!</v>
      </c>
      <c r="H85705" s="1">
        <v>43106</v>
      </c>
      <c r="I85705" s="1">
        <v>43106.470717592594</v>
      </c>
    </row>
    <row r="85706" spans="1:9" ht="27.6" thickBot="1" x14ac:dyDescent="0.35">
      <c r="A85706" t="s">
        <v>205198</v>
      </c>
      <c r="B85706" t="s">
        <v>205199</v>
      </c>
      <c r="C85706">
        <v>1</v>
      </c>
      <c r="E85706" s="6" t="e">
        <v>#VALUE!</v>
      </c>
      <c r="F85706" s="7" t="s">
        <v>269691</v>
      </c>
      <c r="G85706" t="s">
        <v>205200</v>
      </c>
      <c r="H85706" s="1">
        <v>43152</v>
      </c>
      <c r="I85706" s="1">
        <v>43152.362534722219</v>
      </c>
    </row>
    <row r="85707" spans="1:9" ht="15" thickBot="1" x14ac:dyDescent="0.35">
      <c r="A85707" t="s">
        <v>205201</v>
      </c>
      <c r="B85707" t="s">
        <v>205202</v>
      </c>
      <c r="C85707">
        <v>1</v>
      </c>
      <c r="E85707" s="6" t="e">
        <v>#VALUE!</v>
      </c>
      <c r="F85707" s="7" t="s">
        <v>269692</v>
      </c>
      <c r="G85707" t="s">
        <v>205203</v>
      </c>
      <c r="H85707" s="1">
        <v>43216</v>
      </c>
      <c r="I85707" s="1">
        <v>43216.302476851852</v>
      </c>
    </row>
    <row r="85708" spans="1:9" ht="15" thickBot="1" x14ac:dyDescent="0.35">
      <c r="A85708" s="2" t="s">
        <v>205204</v>
      </c>
      <c r="B85708" t="s">
        <v>205205</v>
      </c>
      <c r="C85708">
        <v>5</v>
      </c>
      <c r="E85708" s="6" t="e">
        <v>#VALUE!</v>
      </c>
      <c r="F85708" s="6" t="e">
        <v>#VALUE!</v>
      </c>
      <c r="H85708" s="1">
        <v>43028</v>
      </c>
      <c r="I85708" s="1">
        <v>43031.472662037035</v>
      </c>
    </row>
    <row r="85709" spans="1:9" ht="15" thickBot="1" x14ac:dyDescent="0.35">
      <c r="A85709" t="s">
        <v>205206</v>
      </c>
      <c r="B85709" t="s">
        <v>205207</v>
      </c>
      <c r="C85709">
        <v>5</v>
      </c>
      <c r="E85709" s="6" t="e">
        <v>#VALUE!</v>
      </c>
      <c r="F85709" s="6" t="e">
        <v>#VALUE!</v>
      </c>
      <c r="H85709" s="1">
        <v>43046</v>
      </c>
      <c r="I85709" s="1">
        <v>43047.048333333332</v>
      </c>
    </row>
    <row r="85710" spans="1:9" ht="15" thickBot="1" x14ac:dyDescent="0.35">
      <c r="A85710" t="s">
        <v>205208</v>
      </c>
      <c r="B85710" t="s">
        <v>205209</v>
      </c>
      <c r="C85710">
        <v>5</v>
      </c>
      <c r="E85710" s="6" t="e">
        <v>#VALUE!</v>
      </c>
      <c r="F85710" s="6" t="e">
        <v>#VALUE!</v>
      </c>
      <c r="H85710" s="1">
        <v>43160</v>
      </c>
      <c r="I85710" s="1">
        <v>43164.747476851851</v>
      </c>
    </row>
    <row r="85711" spans="1:9" ht="15" thickBot="1" x14ac:dyDescent="0.35">
      <c r="A85711" t="s">
        <v>205210</v>
      </c>
      <c r="B85711" t="s">
        <v>205211</v>
      </c>
      <c r="C85711">
        <v>4</v>
      </c>
      <c r="D85711" t="s">
        <v>23926</v>
      </c>
      <c r="E85711" s="7" t="s">
        <v>237515</v>
      </c>
      <c r="F85711" s="7" t="s">
        <v>269693</v>
      </c>
      <c r="G85711" t="s">
        <v>205212</v>
      </c>
      <c r="H85711" s="1">
        <v>43244</v>
      </c>
      <c r="I85711" s="1">
        <v>43247.633564814816</v>
      </c>
    </row>
    <row r="85712" spans="1:9" ht="15" thickBot="1" x14ac:dyDescent="0.35">
      <c r="A85712" t="s">
        <v>205213</v>
      </c>
      <c r="B85712" t="s">
        <v>205214</v>
      </c>
      <c r="C85712">
        <v>5</v>
      </c>
      <c r="E85712" s="6" t="e">
        <v>#VALUE!</v>
      </c>
      <c r="F85712" s="7" t="s">
        <v>269694</v>
      </c>
      <c r="G85712" t="s">
        <v>205215</v>
      </c>
      <c r="H85712" s="1">
        <v>43187</v>
      </c>
      <c r="I85712" s="1">
        <v>43187.751608796294</v>
      </c>
    </row>
    <row r="85713" spans="1:9" ht="15" thickBot="1" x14ac:dyDescent="0.35">
      <c r="A85713" t="s">
        <v>205216</v>
      </c>
      <c r="B85713" t="s">
        <v>205217</v>
      </c>
      <c r="C85713">
        <v>3</v>
      </c>
      <c r="E85713" s="6" t="e">
        <v>#VALUE!</v>
      </c>
      <c r="F85713" s="6" t="e">
        <v>#VALUE!</v>
      </c>
      <c r="H85713" s="1">
        <v>43183</v>
      </c>
      <c r="I85713" s="1">
        <v>43185.396481481483</v>
      </c>
    </row>
    <row r="85714" spans="1:9" ht="27.6" thickBot="1" x14ac:dyDescent="0.35">
      <c r="A85714" t="s">
        <v>205218</v>
      </c>
      <c r="B85714" t="s">
        <v>205219</v>
      </c>
      <c r="C85714">
        <v>1</v>
      </c>
      <c r="E85714" s="6" t="e">
        <v>#VALUE!</v>
      </c>
      <c r="F85714" s="7" t="s">
        <v>269695</v>
      </c>
      <c r="G85714" t="s">
        <v>205220</v>
      </c>
      <c r="H85714" s="1">
        <v>43084</v>
      </c>
      <c r="I85714" s="1">
        <v>43084.288993055554</v>
      </c>
    </row>
    <row r="85715" spans="1:9" ht="15" thickBot="1" x14ac:dyDescent="0.35">
      <c r="A85715" t="s">
        <v>205221</v>
      </c>
      <c r="B85715" t="s">
        <v>205222</v>
      </c>
      <c r="C85715">
        <v>5</v>
      </c>
      <c r="E85715" s="6" t="e">
        <v>#VALUE!</v>
      </c>
      <c r="F85715" s="6" t="e">
        <v>#VALUE!</v>
      </c>
      <c r="H85715" s="1">
        <v>42868</v>
      </c>
      <c r="I85715" s="1">
        <v>42871.026620370372</v>
      </c>
    </row>
    <row r="85716" spans="1:9" ht="15" thickBot="1" x14ac:dyDescent="0.35">
      <c r="A85716" t="s">
        <v>205223</v>
      </c>
      <c r="B85716" t="s">
        <v>205224</v>
      </c>
      <c r="C85716">
        <v>5</v>
      </c>
      <c r="D85716" t="s">
        <v>24318</v>
      </c>
      <c r="E85716" s="7" t="s">
        <v>239365</v>
      </c>
      <c r="F85716" s="7" t="s">
        <v>269696</v>
      </c>
      <c r="G85716" t="s">
        <v>205225</v>
      </c>
      <c r="H85716" s="1">
        <v>43246</v>
      </c>
      <c r="I85716" s="1">
        <v>43247.701342592591</v>
      </c>
    </row>
    <row r="85717" spans="1:9" ht="15" thickBot="1" x14ac:dyDescent="0.35">
      <c r="A85717" t="s">
        <v>205226</v>
      </c>
      <c r="B85717" t="s">
        <v>205227</v>
      </c>
      <c r="C85717">
        <v>4</v>
      </c>
      <c r="E85717" s="6" t="e">
        <v>#VALUE!</v>
      </c>
      <c r="F85717" s="6" t="e">
        <v>#VALUE!</v>
      </c>
      <c r="H85717" s="1">
        <v>43075</v>
      </c>
      <c r="I85717" s="1">
        <v>43086.424097222225</v>
      </c>
    </row>
    <row r="85718" spans="1:9" ht="15" thickBot="1" x14ac:dyDescent="0.35">
      <c r="A85718" t="s">
        <v>205228</v>
      </c>
      <c r="B85718" t="s">
        <v>205229</v>
      </c>
      <c r="C85718">
        <v>5</v>
      </c>
      <c r="E85718" s="6" t="e">
        <v>#VALUE!</v>
      </c>
      <c r="F85718" s="6" t="e">
        <v>#VALUE!</v>
      </c>
      <c r="H85718" s="1">
        <v>42957</v>
      </c>
      <c r="I85718" s="1">
        <v>42961.907905092594</v>
      </c>
    </row>
    <row r="85719" spans="1:9" ht="15" thickBot="1" x14ac:dyDescent="0.35">
      <c r="A85719" t="s">
        <v>205230</v>
      </c>
      <c r="B85719" t="s">
        <v>205231</v>
      </c>
      <c r="C85719">
        <v>4</v>
      </c>
      <c r="E85719" s="6" t="e">
        <v>#VALUE!</v>
      </c>
      <c r="F85719" s="7" t="s">
        <v>269697</v>
      </c>
      <c r="G85719" t="s">
        <v>205232</v>
      </c>
      <c r="H85719" s="1">
        <v>43082</v>
      </c>
      <c r="I85719" s="1">
        <v>43083.09747685185</v>
      </c>
    </row>
    <row r="85720" spans="1:9" ht="15" thickBot="1" x14ac:dyDescent="0.35">
      <c r="A85720" t="s">
        <v>205233</v>
      </c>
      <c r="B85720" t="s">
        <v>205234</v>
      </c>
      <c r="C85720">
        <v>5</v>
      </c>
      <c r="D85720" t="s">
        <v>7137</v>
      </c>
      <c r="E85720" s="7" t="s">
        <v>237160</v>
      </c>
      <c r="F85720" s="7" t="s">
        <v>269698</v>
      </c>
      <c r="G85720" t="s">
        <v>205235</v>
      </c>
      <c r="H85720" s="1">
        <v>43309</v>
      </c>
      <c r="I85720" s="1">
        <v>43309.890104166669</v>
      </c>
    </row>
    <row r="85721" spans="1:9" ht="15" thickBot="1" x14ac:dyDescent="0.35">
      <c r="A85721" t="s">
        <v>205236</v>
      </c>
      <c r="B85721" t="s">
        <v>205237</v>
      </c>
      <c r="C85721">
        <v>3</v>
      </c>
      <c r="E85721" s="6" t="e">
        <v>#VALUE!</v>
      </c>
      <c r="F85721" s="6" t="e">
        <v>#VALUE!</v>
      </c>
      <c r="H85721" s="1">
        <v>42780</v>
      </c>
      <c r="I85721" s="1">
        <v>42783.395115740743</v>
      </c>
    </row>
    <row r="85722" spans="1:9" ht="15" thickBot="1" x14ac:dyDescent="0.35">
      <c r="A85722" t="s">
        <v>205238</v>
      </c>
      <c r="B85722" t="s">
        <v>205239</v>
      </c>
      <c r="C85722">
        <v>5</v>
      </c>
      <c r="E85722" s="6" t="e">
        <v>#VALUE!</v>
      </c>
      <c r="F85722" s="6" t="e">
        <v>#VALUE!</v>
      </c>
      <c r="H85722" s="1">
        <v>43162</v>
      </c>
      <c r="I85722" s="1">
        <v>43164.959363425929</v>
      </c>
    </row>
    <row r="85723" spans="1:9" ht="15" thickBot="1" x14ac:dyDescent="0.35">
      <c r="A85723" t="s">
        <v>205240</v>
      </c>
      <c r="B85723" t="s">
        <v>205241</v>
      </c>
      <c r="C85723">
        <v>4</v>
      </c>
      <c r="E85723" s="6" t="e">
        <v>#VALUE!</v>
      </c>
      <c r="F85723" s="6" t="e">
        <v>#VALUE!</v>
      </c>
      <c r="H85723" s="1">
        <v>42957</v>
      </c>
      <c r="I85723" s="1">
        <v>42961.510150462964</v>
      </c>
    </row>
    <row r="85724" spans="1:9" ht="15" thickBot="1" x14ac:dyDescent="0.35">
      <c r="A85724" t="s">
        <v>205242</v>
      </c>
      <c r="B85724" t="s">
        <v>205243</v>
      </c>
      <c r="C85724">
        <v>5</v>
      </c>
      <c r="E85724" s="6" t="e">
        <v>#VALUE!</v>
      </c>
      <c r="F85724" s="6" t="e">
        <v>#VALUE!</v>
      </c>
      <c r="H85724" s="1">
        <v>42783</v>
      </c>
      <c r="I85724" s="1">
        <v>42784.644166666665</v>
      </c>
    </row>
    <row r="85725" spans="1:9" ht="15" thickBot="1" x14ac:dyDescent="0.35">
      <c r="A85725" t="s">
        <v>205244</v>
      </c>
      <c r="B85725" t="s">
        <v>205245</v>
      </c>
      <c r="C85725">
        <v>5</v>
      </c>
      <c r="E85725" s="6" t="e">
        <v>#VALUE!</v>
      </c>
      <c r="F85725" s="6" t="e">
        <v>#VALUE!</v>
      </c>
      <c r="H85725" s="1">
        <v>43147</v>
      </c>
      <c r="I85725" s="1">
        <v>43148.171030092592</v>
      </c>
    </row>
    <row r="85726" spans="1:9" ht="15" thickBot="1" x14ac:dyDescent="0.35">
      <c r="A85726" t="s">
        <v>205246</v>
      </c>
      <c r="B85726" t="s">
        <v>205247</v>
      </c>
      <c r="C85726">
        <v>5</v>
      </c>
      <c r="E85726" s="6" t="e">
        <v>#VALUE!</v>
      </c>
      <c r="F85726" s="7" t="s">
        <v>269699</v>
      </c>
      <c r="G85726" t="s">
        <v>205248</v>
      </c>
      <c r="H85726" s="1">
        <v>43236</v>
      </c>
      <c r="I85726" s="1">
        <v>43237.500659722224</v>
      </c>
    </row>
    <row r="85727" spans="1:9" ht="15" thickBot="1" x14ac:dyDescent="0.35">
      <c r="A85727" t="s">
        <v>205249</v>
      </c>
      <c r="B85727" t="s">
        <v>205250</v>
      </c>
      <c r="C85727">
        <v>4</v>
      </c>
      <c r="E85727" s="6" t="e">
        <v>#VALUE!</v>
      </c>
      <c r="F85727" s="6" t="e">
        <v>#VALUE!</v>
      </c>
      <c r="H85727" s="1">
        <v>42994</v>
      </c>
      <c r="I85727" s="1">
        <v>42996.723298611112</v>
      </c>
    </row>
    <row r="85728" spans="1:9" ht="15" thickBot="1" x14ac:dyDescent="0.35">
      <c r="A85728" t="s">
        <v>205251</v>
      </c>
      <c r="B85728" t="s">
        <v>205252</v>
      </c>
      <c r="C85728">
        <v>5</v>
      </c>
      <c r="E85728" s="6" t="e">
        <v>#VALUE!</v>
      </c>
      <c r="F85728" s="7" t="s">
        <v>269700</v>
      </c>
      <c r="G85728" t="s">
        <v>205253</v>
      </c>
      <c r="H85728" s="1">
        <v>43196</v>
      </c>
      <c r="I85728" s="1">
        <v>43198.021296296298</v>
      </c>
    </row>
    <row r="85729" spans="1:9" ht="15" thickBot="1" x14ac:dyDescent="0.35">
      <c r="A85729" t="s">
        <v>205254</v>
      </c>
      <c r="B85729" t="s">
        <v>205255</v>
      </c>
      <c r="C85729">
        <v>1</v>
      </c>
      <c r="E85729" s="6" t="e">
        <v>#VALUE!</v>
      </c>
      <c r="F85729" s="7" t="s">
        <v>269701</v>
      </c>
      <c r="G85729" t="s">
        <v>205256</v>
      </c>
      <c r="H85729" s="1">
        <v>42911</v>
      </c>
      <c r="I85729" s="1">
        <v>42912.136400462965</v>
      </c>
    </row>
    <row r="85730" spans="1:9" ht="15" thickBot="1" x14ac:dyDescent="0.35">
      <c r="A85730" t="s">
        <v>205257</v>
      </c>
      <c r="B85730" t="s">
        <v>205258</v>
      </c>
      <c r="C85730">
        <v>5</v>
      </c>
      <c r="E85730" s="6" t="e">
        <v>#VALUE!</v>
      </c>
      <c r="F85730" s="6" t="e">
        <v>#VALUE!</v>
      </c>
      <c r="H85730" s="1">
        <v>42871</v>
      </c>
      <c r="I85730" s="1">
        <v>42874.434849537036</v>
      </c>
    </row>
    <row r="85731" spans="1:9" ht="15" thickBot="1" x14ac:dyDescent="0.35">
      <c r="A85731" t="s">
        <v>205259</v>
      </c>
      <c r="B85731" t="s">
        <v>205260</v>
      </c>
      <c r="C85731">
        <v>3</v>
      </c>
      <c r="E85731" s="6" t="e">
        <v>#VALUE!</v>
      </c>
      <c r="F85731" s="6" t="e">
        <v>#VALUE!</v>
      </c>
      <c r="H85731" s="1">
        <v>43025</v>
      </c>
      <c r="I85731" s="1">
        <v>43026.425937499997</v>
      </c>
    </row>
    <row r="85732" spans="1:9" ht="15" thickBot="1" x14ac:dyDescent="0.35">
      <c r="A85732" t="s">
        <v>205261</v>
      </c>
      <c r="B85732" t="s">
        <v>205262</v>
      </c>
      <c r="C85732">
        <v>5</v>
      </c>
      <c r="E85732" s="6" t="e">
        <v>#VALUE!</v>
      </c>
      <c r="F85732" s="6" t="e">
        <v>#VALUE!</v>
      </c>
      <c r="H85732" s="1">
        <v>43202</v>
      </c>
      <c r="I85732" s="1">
        <v>43209.487916666665</v>
      </c>
    </row>
    <row r="85733" spans="1:9" ht="15" thickBot="1" x14ac:dyDescent="0.35">
      <c r="A85733" t="s">
        <v>205263</v>
      </c>
      <c r="B85733" s="2" t="s">
        <v>205264</v>
      </c>
      <c r="C85733">
        <v>4</v>
      </c>
      <c r="E85733" s="6" t="e">
        <v>#VALUE!</v>
      </c>
      <c r="F85733" s="7" t="s">
        <v>269702</v>
      </c>
      <c r="G85733" t="s">
        <v>205265</v>
      </c>
      <c r="H85733" s="1">
        <v>42973</v>
      </c>
      <c r="I85733" s="1">
        <v>42975.232199074075</v>
      </c>
    </row>
    <row r="85734" spans="1:9" ht="15" thickBot="1" x14ac:dyDescent="0.35">
      <c r="A85734" t="s">
        <v>205266</v>
      </c>
      <c r="B85734" t="s">
        <v>205267</v>
      </c>
      <c r="C85734">
        <v>5</v>
      </c>
      <c r="D85734" t="s">
        <v>5009</v>
      </c>
      <c r="E85734" s="7" t="s">
        <v>237329</v>
      </c>
      <c r="F85734" s="7" t="s">
        <v>269703</v>
      </c>
      <c r="G85734" t="s">
        <v>205268</v>
      </c>
      <c r="H85734" s="1">
        <v>43293</v>
      </c>
      <c r="I85734" s="1">
        <v>43293.999178240738</v>
      </c>
    </row>
    <row r="85735" spans="1:9" ht="29.4" thickBot="1" x14ac:dyDescent="0.35">
      <c r="A85735" t="s">
        <v>205269</v>
      </c>
      <c r="B85735" t="s">
        <v>205270</v>
      </c>
      <c r="C85735">
        <v>1</v>
      </c>
      <c r="E85735" s="6" t="e">
        <v>#VALUE!</v>
      </c>
      <c r="F85735" s="7" t="s">
        <v>269704</v>
      </c>
      <c r="G85735" s="3" t="s">
        <v>205271</v>
      </c>
      <c r="H85735" s="1">
        <v>43201</v>
      </c>
      <c r="I85735" s="1">
        <v>43202.920775462961</v>
      </c>
    </row>
    <row r="85736" spans="1:9" ht="15" thickBot="1" x14ac:dyDescent="0.35">
      <c r="A85736" t="s">
        <v>205272</v>
      </c>
      <c r="B85736" t="s">
        <v>205273</v>
      </c>
      <c r="C85736">
        <v>5</v>
      </c>
      <c r="E85736" s="6" t="e">
        <v>#VALUE!</v>
      </c>
      <c r="F85736" s="6" t="e">
        <v>#VALUE!</v>
      </c>
      <c r="H85736" s="1">
        <v>42869</v>
      </c>
      <c r="I85736" s="1">
        <v>42871.589270833334</v>
      </c>
    </row>
    <row r="85737" spans="1:9" ht="15" thickBot="1" x14ac:dyDescent="0.35">
      <c r="A85737" t="s">
        <v>205274</v>
      </c>
      <c r="B85737" t="s">
        <v>205275</v>
      </c>
      <c r="C85737">
        <v>3</v>
      </c>
      <c r="E85737" s="6" t="e">
        <v>#VALUE!</v>
      </c>
      <c r="F85737" s="6" t="e">
        <v>#VALUE!</v>
      </c>
      <c r="H85737" s="1">
        <v>42860</v>
      </c>
      <c r="I85737" s="1">
        <v>42864.48232638889</v>
      </c>
    </row>
    <row r="85738" spans="1:9" ht="15" thickBot="1" x14ac:dyDescent="0.35">
      <c r="A85738" t="s">
        <v>205276</v>
      </c>
      <c r="B85738" t="s">
        <v>205277</v>
      </c>
      <c r="C85738">
        <v>5</v>
      </c>
      <c r="E85738" s="6" t="e">
        <v>#VALUE!</v>
      </c>
      <c r="F85738" s="6" t="e">
        <v>#VALUE!</v>
      </c>
      <c r="H85738" s="1">
        <v>43175</v>
      </c>
      <c r="I85738" s="1">
        <v>43184.785960648151</v>
      </c>
    </row>
    <row r="85739" spans="1:9" ht="15" thickBot="1" x14ac:dyDescent="0.35">
      <c r="A85739" s="2" t="s">
        <v>205278</v>
      </c>
      <c r="B85739" t="s">
        <v>205279</v>
      </c>
      <c r="C85739">
        <v>5</v>
      </c>
      <c r="E85739" s="6" t="e">
        <v>#VALUE!</v>
      </c>
      <c r="F85739" s="6" t="e">
        <v>#VALUE!</v>
      </c>
      <c r="H85739" s="1">
        <v>42950</v>
      </c>
      <c r="I85739" s="1">
        <v>42951.171759259261</v>
      </c>
    </row>
    <row r="85740" spans="1:9" ht="15" thickBot="1" x14ac:dyDescent="0.35">
      <c r="A85740" t="s">
        <v>205280</v>
      </c>
      <c r="B85740" t="s">
        <v>205281</v>
      </c>
      <c r="C85740">
        <v>5</v>
      </c>
      <c r="D85740" t="s">
        <v>205282</v>
      </c>
      <c r="E85740" s="7" t="s">
        <v>240096</v>
      </c>
      <c r="F85740" s="7" t="s">
        <v>269705</v>
      </c>
      <c r="G85740" t="s">
        <v>205283</v>
      </c>
      <c r="H85740" s="1">
        <v>43309</v>
      </c>
      <c r="I85740" s="1">
        <v>43311.560601851852</v>
      </c>
    </row>
    <row r="85741" spans="1:9" ht="15" thickBot="1" x14ac:dyDescent="0.35">
      <c r="A85741" t="s">
        <v>205284</v>
      </c>
      <c r="B85741" t="s">
        <v>205285</v>
      </c>
      <c r="C85741">
        <v>5</v>
      </c>
      <c r="E85741" s="6" t="e">
        <v>#VALUE!</v>
      </c>
      <c r="F85741" s="6" t="e">
        <v>#VALUE!</v>
      </c>
      <c r="H85741" s="1">
        <v>43342</v>
      </c>
      <c r="I85741" s="1">
        <v>43346.626157407409</v>
      </c>
    </row>
    <row r="85742" spans="1:9" ht="15" thickBot="1" x14ac:dyDescent="0.35">
      <c r="A85742" t="s">
        <v>205286</v>
      </c>
      <c r="B85742" t="s">
        <v>205287</v>
      </c>
      <c r="C85742">
        <v>4</v>
      </c>
      <c r="E85742" s="6" t="e">
        <v>#VALUE!</v>
      </c>
      <c r="F85742" s="6" t="e">
        <v>#VALUE!</v>
      </c>
      <c r="H85742" s="1">
        <v>42908</v>
      </c>
      <c r="I85742" s="1">
        <v>42909.474490740744</v>
      </c>
    </row>
    <row r="85743" spans="1:9" ht="15" thickBot="1" x14ac:dyDescent="0.35">
      <c r="A85743" t="s">
        <v>205288</v>
      </c>
      <c r="B85743" t="s">
        <v>205289</v>
      </c>
      <c r="C85743">
        <v>5</v>
      </c>
      <c r="E85743" s="6" t="e">
        <v>#VALUE!</v>
      </c>
      <c r="F85743" s="6" t="e">
        <v>#VALUE!</v>
      </c>
      <c r="H85743" s="1">
        <v>43254</v>
      </c>
      <c r="I85743" s="1">
        <v>43254.948136574072</v>
      </c>
    </row>
    <row r="85744" spans="1:9" ht="15" thickBot="1" x14ac:dyDescent="0.35">
      <c r="A85744" t="s">
        <v>205290</v>
      </c>
      <c r="B85744" t="s">
        <v>205291</v>
      </c>
      <c r="C85744">
        <v>4</v>
      </c>
      <c r="E85744" s="6" t="e">
        <v>#VALUE!</v>
      </c>
      <c r="F85744" s="6" t="e">
        <v>#VALUE!</v>
      </c>
      <c r="H85744" s="1">
        <v>43093</v>
      </c>
      <c r="I85744" s="1">
        <v>43093.692187499997</v>
      </c>
    </row>
    <row r="85745" spans="1:9" ht="15" thickBot="1" x14ac:dyDescent="0.35">
      <c r="A85745" t="s">
        <v>205292</v>
      </c>
      <c r="B85745" t="s">
        <v>205293</v>
      </c>
      <c r="C85745">
        <v>5</v>
      </c>
      <c r="E85745" s="6" t="e">
        <v>#VALUE!</v>
      </c>
      <c r="F85745" s="6" t="e">
        <v>#VALUE!</v>
      </c>
      <c r="H85745" s="1">
        <v>43123</v>
      </c>
      <c r="I85745" s="1">
        <v>43124.040011574078</v>
      </c>
    </row>
    <row r="85746" spans="1:9" ht="15" thickBot="1" x14ac:dyDescent="0.35">
      <c r="A85746" t="s">
        <v>205294</v>
      </c>
      <c r="B85746" t="s">
        <v>205295</v>
      </c>
      <c r="C85746">
        <v>5</v>
      </c>
      <c r="E85746" s="6" t="e">
        <v>#VALUE!</v>
      </c>
      <c r="F85746" s="7" t="s">
        <v>269706</v>
      </c>
      <c r="G85746" t="s">
        <v>205296</v>
      </c>
      <c r="H85746" s="1">
        <v>43120</v>
      </c>
      <c r="I85746" s="1">
        <v>43122.411446759259</v>
      </c>
    </row>
    <row r="85747" spans="1:9" ht="15" thickBot="1" x14ac:dyDescent="0.35">
      <c r="A85747" t="s">
        <v>205297</v>
      </c>
      <c r="B85747" t="s">
        <v>205298</v>
      </c>
      <c r="C85747">
        <v>5</v>
      </c>
      <c r="D85747" t="s">
        <v>3788</v>
      </c>
      <c r="E85747" s="7" t="s">
        <v>237023</v>
      </c>
      <c r="F85747" s="7" t="s">
        <v>253248</v>
      </c>
      <c r="G85747" t="s">
        <v>205299</v>
      </c>
      <c r="H85747" s="1">
        <v>43221</v>
      </c>
      <c r="I85747" s="1">
        <v>43224.598807870374</v>
      </c>
    </row>
    <row r="85748" spans="1:9" ht="15" thickBot="1" x14ac:dyDescent="0.35">
      <c r="A85748" t="s">
        <v>205300</v>
      </c>
      <c r="B85748" t="s">
        <v>205301</v>
      </c>
      <c r="C85748">
        <v>3</v>
      </c>
      <c r="E85748" s="6" t="e">
        <v>#VALUE!</v>
      </c>
      <c r="F85748" s="6" t="e">
        <v>#VALUE!</v>
      </c>
      <c r="H85748" s="1">
        <v>43004</v>
      </c>
      <c r="I85748" s="1">
        <v>43005.424166666664</v>
      </c>
    </row>
    <row r="85749" spans="1:9" ht="15" thickBot="1" x14ac:dyDescent="0.35">
      <c r="A85749" t="s">
        <v>205302</v>
      </c>
      <c r="B85749" t="s">
        <v>205303</v>
      </c>
      <c r="C85749">
        <v>3</v>
      </c>
      <c r="E85749" s="6" t="e">
        <v>#VALUE!</v>
      </c>
      <c r="F85749" s="6" t="e">
        <v>#VALUE!</v>
      </c>
      <c r="H85749" s="1">
        <v>43118</v>
      </c>
      <c r="I85749" s="1">
        <v>43121.033182870371</v>
      </c>
    </row>
    <row r="85750" spans="1:9" ht="15" thickBot="1" x14ac:dyDescent="0.35">
      <c r="A85750" t="s">
        <v>205304</v>
      </c>
      <c r="B85750" t="s">
        <v>205305</v>
      </c>
      <c r="C85750">
        <v>4</v>
      </c>
      <c r="E85750" s="6" t="e">
        <v>#VALUE!</v>
      </c>
      <c r="F85750" s="6" t="e">
        <v>#VALUE!</v>
      </c>
      <c r="H85750" s="1">
        <v>43202</v>
      </c>
      <c r="I85750" s="1">
        <v>43204.970231481479</v>
      </c>
    </row>
    <row r="85751" spans="1:9" ht="15" thickBot="1" x14ac:dyDescent="0.35">
      <c r="A85751" t="s">
        <v>205306</v>
      </c>
      <c r="B85751" t="s">
        <v>205307</v>
      </c>
      <c r="C85751">
        <v>5</v>
      </c>
      <c r="E85751" s="6" t="e">
        <v>#VALUE!</v>
      </c>
      <c r="F85751" s="6" t="e">
        <v>#VALUE!</v>
      </c>
      <c r="H85751" s="1">
        <v>42826</v>
      </c>
      <c r="I85751" s="1">
        <v>42827.172199074077</v>
      </c>
    </row>
    <row r="85752" spans="1:9" ht="15" thickBot="1" x14ac:dyDescent="0.35">
      <c r="A85752" t="s">
        <v>205308</v>
      </c>
      <c r="B85752" t="s">
        <v>205309</v>
      </c>
      <c r="C85752">
        <v>3</v>
      </c>
      <c r="E85752" s="6" t="e">
        <v>#VALUE!</v>
      </c>
      <c r="F85752" s="7" t="s">
        <v>269707</v>
      </c>
      <c r="G85752" t="s">
        <v>205310</v>
      </c>
      <c r="H85752" s="1">
        <v>43146</v>
      </c>
      <c r="I85752" s="1">
        <v>43146.923148148147</v>
      </c>
    </row>
    <row r="85753" spans="1:9" ht="15" thickBot="1" x14ac:dyDescent="0.35">
      <c r="A85753" t="s">
        <v>205311</v>
      </c>
      <c r="B85753" t="s">
        <v>205312</v>
      </c>
      <c r="C85753">
        <v>4</v>
      </c>
      <c r="E85753" s="6" t="e">
        <v>#VALUE!</v>
      </c>
      <c r="F85753" s="6" t="e">
        <v>#VALUE!</v>
      </c>
      <c r="H85753" s="1">
        <v>43148</v>
      </c>
      <c r="I85753" s="1">
        <v>43149.102916666663</v>
      </c>
    </row>
    <row r="85754" spans="1:9" ht="15" thickBot="1" x14ac:dyDescent="0.35">
      <c r="A85754" t="s">
        <v>205313</v>
      </c>
      <c r="B85754" t="s">
        <v>205314</v>
      </c>
      <c r="C85754">
        <v>5</v>
      </c>
      <c r="E85754" s="6" t="e">
        <v>#VALUE!</v>
      </c>
      <c r="F85754" s="7" t="s">
        <v>144170</v>
      </c>
      <c r="G85754" t="s">
        <v>3931</v>
      </c>
      <c r="H85754" s="1">
        <v>43012</v>
      </c>
      <c r="I85754" s="1">
        <v>43015.192453703705</v>
      </c>
    </row>
    <row r="85755" spans="1:9" ht="15" thickBot="1" x14ac:dyDescent="0.35">
      <c r="A85755" t="s">
        <v>205315</v>
      </c>
      <c r="B85755" t="s">
        <v>205316</v>
      </c>
      <c r="C85755">
        <v>3</v>
      </c>
      <c r="E85755" s="6" t="e">
        <v>#VALUE!</v>
      </c>
      <c r="F85755" s="7" t="s">
        <v>269708</v>
      </c>
      <c r="G85755" t="s">
        <v>205317</v>
      </c>
      <c r="H85755" s="1">
        <v>43121</v>
      </c>
      <c r="I85755" s="1">
        <v>43125.928819444445</v>
      </c>
    </row>
    <row r="85756" spans="1:9" ht="15" thickBot="1" x14ac:dyDescent="0.35">
      <c r="A85756" t="s">
        <v>205318</v>
      </c>
      <c r="B85756" t="s">
        <v>205319</v>
      </c>
      <c r="C85756">
        <v>2</v>
      </c>
      <c r="E85756" s="6" t="e">
        <v>#VALUE!</v>
      </c>
      <c r="F85756" s="7" t="s">
        <v>269709</v>
      </c>
      <c r="G85756" t="s">
        <v>205320</v>
      </c>
      <c r="H85756" s="1">
        <v>43088</v>
      </c>
      <c r="I85756" s="1">
        <v>43106.532916666663</v>
      </c>
    </row>
    <row r="85757" spans="1:9" ht="15" thickBot="1" x14ac:dyDescent="0.35">
      <c r="A85757" t="s">
        <v>205321</v>
      </c>
      <c r="B85757" t="s">
        <v>205322</v>
      </c>
      <c r="C85757">
        <v>5</v>
      </c>
      <c r="E85757" s="6" t="e">
        <v>#VALUE!</v>
      </c>
      <c r="F85757" s="6" t="e">
        <v>#VALUE!</v>
      </c>
      <c r="H85757" s="1">
        <v>43193</v>
      </c>
      <c r="I85757" s="1">
        <v>43193.821793981479</v>
      </c>
    </row>
    <row r="85758" spans="1:9" ht="15" thickBot="1" x14ac:dyDescent="0.35">
      <c r="A85758" t="s">
        <v>205323</v>
      </c>
      <c r="B85758" t="s">
        <v>205324</v>
      </c>
      <c r="C85758">
        <v>5</v>
      </c>
      <c r="E85758" s="6" t="e">
        <v>#VALUE!</v>
      </c>
      <c r="F85758" s="6" t="e">
        <v>#VALUE!</v>
      </c>
      <c r="H85758" s="1">
        <v>42927</v>
      </c>
      <c r="I85758" s="1">
        <v>42927.970960648148</v>
      </c>
    </row>
    <row r="85759" spans="1:9" ht="15" thickBot="1" x14ac:dyDescent="0.35">
      <c r="A85759" t="s">
        <v>205325</v>
      </c>
      <c r="B85759" t="s">
        <v>205326</v>
      </c>
      <c r="C85759">
        <v>5</v>
      </c>
      <c r="E85759" s="6" t="e">
        <v>#VALUE!</v>
      </c>
      <c r="F85759" s="7" t="s">
        <v>269710</v>
      </c>
      <c r="G85759" t="s">
        <v>205327</v>
      </c>
      <c r="H85759" s="1">
        <v>42965</v>
      </c>
      <c r="I85759" s="1">
        <v>42966.462881944448</v>
      </c>
    </row>
    <row r="85760" spans="1:9" ht="15" thickBot="1" x14ac:dyDescent="0.35">
      <c r="A85760" t="s">
        <v>205328</v>
      </c>
      <c r="B85760" t="s">
        <v>205329</v>
      </c>
      <c r="C85760">
        <v>4</v>
      </c>
      <c r="E85760" s="6" t="e">
        <v>#VALUE!</v>
      </c>
      <c r="F85760" s="6" t="e">
        <v>#VALUE!</v>
      </c>
      <c r="H85760" s="1">
        <v>43183</v>
      </c>
      <c r="I85760" s="1">
        <v>43185.914259259262</v>
      </c>
    </row>
    <row r="85761" spans="1:9" ht="15" thickBot="1" x14ac:dyDescent="0.35">
      <c r="A85761" s="2" t="s">
        <v>205330</v>
      </c>
      <c r="B85761" t="s">
        <v>205331</v>
      </c>
      <c r="C85761">
        <v>4</v>
      </c>
      <c r="E85761" s="6" t="e">
        <v>#VALUE!</v>
      </c>
      <c r="F85761" s="6" t="e">
        <v>#VALUE!</v>
      </c>
      <c r="H85761" s="1">
        <v>43202</v>
      </c>
      <c r="I85761" s="1">
        <v>43203.435069444444</v>
      </c>
    </row>
    <row r="85762" spans="1:9" ht="15" thickBot="1" x14ac:dyDescent="0.35">
      <c r="A85762" t="s">
        <v>205332</v>
      </c>
      <c r="B85762" t="s">
        <v>205333</v>
      </c>
      <c r="C85762">
        <v>1</v>
      </c>
      <c r="E85762" s="6" t="e">
        <v>#VALUE!</v>
      </c>
      <c r="F85762" s="7" t="s">
        <v>269711</v>
      </c>
      <c r="G85762" t="s">
        <v>205334</v>
      </c>
      <c r="H85762" s="1">
        <v>43207</v>
      </c>
      <c r="I85762" s="1">
        <v>43208.064027777778</v>
      </c>
    </row>
    <row r="85763" spans="1:9" ht="15" thickBot="1" x14ac:dyDescent="0.35">
      <c r="A85763" t="s">
        <v>205335</v>
      </c>
      <c r="B85763" t="s">
        <v>205336</v>
      </c>
      <c r="C85763">
        <v>4</v>
      </c>
      <c r="E85763" s="6" t="e">
        <v>#VALUE!</v>
      </c>
      <c r="F85763" s="6" t="e">
        <v>#VALUE!</v>
      </c>
      <c r="H85763" s="1">
        <v>43018</v>
      </c>
      <c r="I85763" s="1">
        <v>43018.727766203701</v>
      </c>
    </row>
    <row r="85764" spans="1:9" ht="15" thickBot="1" x14ac:dyDescent="0.35">
      <c r="A85764" t="s">
        <v>205337</v>
      </c>
      <c r="B85764" t="s">
        <v>205338</v>
      </c>
      <c r="C85764">
        <v>4</v>
      </c>
      <c r="E85764" s="6" t="e">
        <v>#VALUE!</v>
      </c>
      <c r="F85764" s="7" t="s">
        <v>269712</v>
      </c>
      <c r="G85764" t="s">
        <v>205339</v>
      </c>
      <c r="H85764" s="1">
        <v>43207</v>
      </c>
      <c r="I85764" s="1">
        <v>43214.817233796297</v>
      </c>
    </row>
    <row r="85765" spans="1:9" ht="15" thickBot="1" x14ac:dyDescent="0.35">
      <c r="A85765" t="s">
        <v>205340</v>
      </c>
      <c r="B85765" t="s">
        <v>205341</v>
      </c>
      <c r="C85765">
        <v>5</v>
      </c>
      <c r="E85765" s="6" t="e">
        <v>#VALUE!</v>
      </c>
      <c r="F85765" s="7" t="s">
        <v>269713</v>
      </c>
      <c r="G85765" t="s">
        <v>205342</v>
      </c>
      <c r="H85765" s="1">
        <v>43179</v>
      </c>
      <c r="I85765" s="1">
        <v>43179.883587962962</v>
      </c>
    </row>
    <row r="85766" spans="1:9" ht="15" thickBot="1" x14ac:dyDescent="0.35">
      <c r="A85766" t="s">
        <v>205343</v>
      </c>
      <c r="B85766" t="s">
        <v>205344</v>
      </c>
      <c r="C85766">
        <v>5</v>
      </c>
      <c r="E85766" s="6" t="e">
        <v>#VALUE!</v>
      </c>
      <c r="F85766" s="6" t="e">
        <v>#VALUE!</v>
      </c>
      <c r="H85766" s="1">
        <v>43239</v>
      </c>
      <c r="I85766" s="1">
        <v>43240.762245370373</v>
      </c>
    </row>
    <row r="85767" spans="1:9" ht="15" thickBot="1" x14ac:dyDescent="0.35">
      <c r="A85767" t="s">
        <v>205345</v>
      </c>
      <c r="B85767" t="s">
        <v>205346</v>
      </c>
      <c r="C85767">
        <v>5</v>
      </c>
      <c r="E85767" s="6" t="e">
        <v>#VALUE!</v>
      </c>
      <c r="F85767" s="6" t="e">
        <v>#VALUE!</v>
      </c>
      <c r="H85767" s="1">
        <v>43117</v>
      </c>
      <c r="I85767" s="1">
        <v>43119.856215277781</v>
      </c>
    </row>
    <row r="85768" spans="1:9" ht="15" thickBot="1" x14ac:dyDescent="0.35">
      <c r="A85768" t="s">
        <v>205347</v>
      </c>
      <c r="B85768" t="s">
        <v>205348</v>
      </c>
      <c r="C85768">
        <v>4</v>
      </c>
      <c r="E85768" s="6" t="e">
        <v>#VALUE!</v>
      </c>
      <c r="F85768" s="6" t="e">
        <v>#VALUE!</v>
      </c>
      <c r="H85768" s="1">
        <v>43229</v>
      </c>
      <c r="I85768" s="1">
        <v>43231.639837962961</v>
      </c>
    </row>
    <row r="85769" spans="1:9" ht="15" thickBot="1" x14ac:dyDescent="0.35">
      <c r="A85769" t="s">
        <v>205349</v>
      </c>
      <c r="B85769" t="s">
        <v>205350</v>
      </c>
      <c r="C85769">
        <v>5</v>
      </c>
      <c r="E85769" s="6" t="e">
        <v>#VALUE!</v>
      </c>
      <c r="F85769" s="6" t="e">
        <v>#VALUE!</v>
      </c>
      <c r="H85769" s="1">
        <v>43151</v>
      </c>
      <c r="I85769" s="1">
        <v>43157.870034722226</v>
      </c>
    </row>
    <row r="85770" spans="1:9" ht="15" thickBot="1" x14ac:dyDescent="0.35">
      <c r="A85770" t="s">
        <v>205351</v>
      </c>
      <c r="B85770" t="s">
        <v>205352</v>
      </c>
      <c r="C85770">
        <v>4</v>
      </c>
      <c r="E85770" s="6" t="e">
        <v>#VALUE!</v>
      </c>
      <c r="F85770" s="7" t="s">
        <v>269714</v>
      </c>
      <c r="G85770" t="s">
        <v>205353</v>
      </c>
      <c r="H85770" s="1">
        <v>42672</v>
      </c>
      <c r="I85770" s="1">
        <v>42675.364895833336</v>
      </c>
    </row>
    <row r="85771" spans="1:9" ht="15" thickBot="1" x14ac:dyDescent="0.35">
      <c r="A85771" t="s">
        <v>205354</v>
      </c>
      <c r="B85771" t="s">
        <v>205355</v>
      </c>
      <c r="C85771">
        <v>4</v>
      </c>
      <c r="E85771" s="6" t="e">
        <v>#VALUE!</v>
      </c>
      <c r="F85771" s="6" t="e">
        <v>#VALUE!</v>
      </c>
      <c r="H85771" s="1">
        <v>43203</v>
      </c>
      <c r="I85771" s="1">
        <v>43205.786759259259</v>
      </c>
    </row>
    <row r="85772" spans="1:9" ht="15" thickBot="1" x14ac:dyDescent="0.35">
      <c r="A85772" t="s">
        <v>205356</v>
      </c>
      <c r="B85772" t="s">
        <v>205357</v>
      </c>
      <c r="C85772">
        <v>5</v>
      </c>
      <c r="D85772" t="s">
        <v>1326</v>
      </c>
      <c r="E85772" s="7" t="s">
        <v>237023</v>
      </c>
      <c r="F85772" s="7" t="s">
        <v>269715</v>
      </c>
      <c r="G85772" t="s">
        <v>205358</v>
      </c>
      <c r="H85772" s="1">
        <v>43302</v>
      </c>
      <c r="I85772" s="1">
        <v>43305.480405092596</v>
      </c>
    </row>
    <row r="85773" spans="1:9" ht="15" thickBot="1" x14ac:dyDescent="0.35">
      <c r="A85773" t="s">
        <v>205359</v>
      </c>
      <c r="B85773" t="s">
        <v>205360</v>
      </c>
      <c r="C85773">
        <v>5</v>
      </c>
      <c r="E85773" s="6" t="e">
        <v>#VALUE!</v>
      </c>
      <c r="F85773" s="6" t="e">
        <v>#VALUE!</v>
      </c>
      <c r="H85773" s="1">
        <v>43125</v>
      </c>
      <c r="I85773" s="1">
        <v>43125.74927083333</v>
      </c>
    </row>
    <row r="85774" spans="1:9" ht="15" thickBot="1" x14ac:dyDescent="0.35">
      <c r="A85774" t="s">
        <v>205361</v>
      </c>
      <c r="B85774" s="2" t="s">
        <v>205362</v>
      </c>
      <c r="C85774">
        <v>1</v>
      </c>
      <c r="E85774" s="6" t="e">
        <v>#VALUE!</v>
      </c>
      <c r="F85774" s="7" t="s">
        <v>269716</v>
      </c>
      <c r="G85774" t="s">
        <v>205363</v>
      </c>
      <c r="H85774" s="1">
        <v>42997</v>
      </c>
      <c r="I85774" s="1">
        <v>43000.657025462962</v>
      </c>
    </row>
    <row r="85775" spans="1:9" ht="15" thickBot="1" x14ac:dyDescent="0.35">
      <c r="A85775" t="s">
        <v>205364</v>
      </c>
      <c r="B85775" t="s">
        <v>205365</v>
      </c>
      <c r="C85775">
        <v>5</v>
      </c>
      <c r="E85775" s="6" t="e">
        <v>#VALUE!</v>
      </c>
      <c r="F85775" s="7" t="s">
        <v>269717</v>
      </c>
      <c r="G85775" t="s">
        <v>205366</v>
      </c>
      <c r="H85775" s="1">
        <v>43085</v>
      </c>
      <c r="I85775" s="1">
        <v>43086.020868055559</v>
      </c>
    </row>
    <row r="85776" spans="1:9" ht="15" thickBot="1" x14ac:dyDescent="0.35">
      <c r="A85776" t="s">
        <v>205367</v>
      </c>
      <c r="B85776" t="s">
        <v>205368</v>
      </c>
      <c r="C85776">
        <v>4</v>
      </c>
      <c r="E85776" s="6" t="e">
        <v>#VALUE!</v>
      </c>
      <c r="F85776" s="6" t="e">
        <v>#VALUE!</v>
      </c>
      <c r="H85776" s="1">
        <v>43083</v>
      </c>
      <c r="I85776" s="1">
        <v>43084.363125000003</v>
      </c>
    </row>
    <row r="85777" spans="1:9" ht="15" thickBot="1" x14ac:dyDescent="0.35">
      <c r="A85777" t="s">
        <v>205369</v>
      </c>
      <c r="B85777" t="s">
        <v>205370</v>
      </c>
      <c r="C85777">
        <v>3</v>
      </c>
      <c r="E85777" s="6" t="e">
        <v>#VALUE!</v>
      </c>
      <c r="F85777" s="6" t="e">
        <v>#VALUE!</v>
      </c>
      <c r="H85777" s="1">
        <v>43258</v>
      </c>
      <c r="I85777" s="1">
        <v>43259.008518518516</v>
      </c>
    </row>
    <row r="85778" spans="1:9" ht="15" thickBot="1" x14ac:dyDescent="0.35">
      <c r="A85778" t="s">
        <v>205371</v>
      </c>
      <c r="B85778" s="2" t="s">
        <v>205372</v>
      </c>
      <c r="C85778">
        <v>4</v>
      </c>
      <c r="E85778" s="6" t="e">
        <v>#VALUE!</v>
      </c>
      <c r="F85778" s="6" t="e">
        <v>#VALUE!</v>
      </c>
      <c r="H85778" s="1">
        <v>43223</v>
      </c>
      <c r="I85778" s="1">
        <v>43224.044351851851</v>
      </c>
    </row>
    <row r="85779" spans="1:9" ht="15" thickBot="1" x14ac:dyDescent="0.35">
      <c r="A85779" t="s">
        <v>205373</v>
      </c>
      <c r="B85779" t="s">
        <v>205374</v>
      </c>
      <c r="C85779">
        <v>5</v>
      </c>
      <c r="D85779" t="s">
        <v>62</v>
      </c>
      <c r="E85779" s="7" t="s">
        <v>236985</v>
      </c>
      <c r="F85779" s="7" t="s">
        <v>269718</v>
      </c>
      <c r="G85779" t="s">
        <v>205375</v>
      </c>
      <c r="H85779" s="1">
        <v>43281</v>
      </c>
      <c r="I85779" s="1">
        <v>43282.382638888892</v>
      </c>
    </row>
    <row r="85780" spans="1:9" ht="15" thickBot="1" x14ac:dyDescent="0.35">
      <c r="A85780" t="s">
        <v>205376</v>
      </c>
      <c r="B85780" t="s">
        <v>205377</v>
      </c>
      <c r="C85780">
        <v>5</v>
      </c>
      <c r="E85780" s="6" t="e">
        <v>#VALUE!</v>
      </c>
      <c r="F85780" s="6" t="e">
        <v>#VALUE!</v>
      </c>
      <c r="H85780" s="1">
        <v>42935</v>
      </c>
      <c r="I85780" s="1">
        <v>42935.978379629632</v>
      </c>
    </row>
    <row r="85781" spans="1:9" ht="15" thickBot="1" x14ac:dyDescent="0.35">
      <c r="A85781" t="s">
        <v>205378</v>
      </c>
      <c r="B85781" t="s">
        <v>205379</v>
      </c>
      <c r="C85781">
        <v>5</v>
      </c>
      <c r="E85781" s="6" t="e">
        <v>#VALUE!</v>
      </c>
      <c r="F85781" s="7" t="s">
        <v>269719</v>
      </c>
      <c r="G85781" t="s">
        <v>205380</v>
      </c>
      <c r="H85781" s="1">
        <v>43184</v>
      </c>
      <c r="I85781" s="1">
        <v>43184.830370370371</v>
      </c>
    </row>
    <row r="85782" spans="1:9" ht="15" thickBot="1" x14ac:dyDescent="0.35">
      <c r="A85782" t="s">
        <v>205381</v>
      </c>
      <c r="B85782" t="s">
        <v>205382</v>
      </c>
      <c r="C85782">
        <v>5</v>
      </c>
      <c r="E85782" s="6" t="e">
        <v>#VALUE!</v>
      </c>
      <c r="F85782" s="7" t="s">
        <v>406</v>
      </c>
      <c r="G85782" t="s">
        <v>3467</v>
      </c>
      <c r="H85782" s="1">
        <v>43165</v>
      </c>
      <c r="I85782" s="1">
        <v>43168.066608796296</v>
      </c>
    </row>
    <row r="85783" spans="1:9" ht="15" thickBot="1" x14ac:dyDescent="0.35">
      <c r="A85783" t="s">
        <v>205383</v>
      </c>
      <c r="B85783" t="s">
        <v>205384</v>
      </c>
      <c r="C85783">
        <v>5</v>
      </c>
      <c r="E85783" s="6" t="e">
        <v>#VALUE!</v>
      </c>
      <c r="F85783" s="6" t="e">
        <v>#VALUE!</v>
      </c>
      <c r="H85783" s="1">
        <v>42824</v>
      </c>
      <c r="I85783" s="1">
        <v>42824.890879629631</v>
      </c>
    </row>
    <row r="85784" spans="1:9" ht="15" thickBot="1" x14ac:dyDescent="0.35">
      <c r="A85784" t="s">
        <v>205385</v>
      </c>
      <c r="B85784" t="s">
        <v>205386</v>
      </c>
      <c r="C85784">
        <v>5</v>
      </c>
      <c r="E85784" s="6" t="e">
        <v>#VALUE!</v>
      </c>
      <c r="F85784" s="6" t="e">
        <v>#VALUE!</v>
      </c>
      <c r="H85784" s="1">
        <v>43180</v>
      </c>
      <c r="I85784" s="1">
        <v>43181.731423611112</v>
      </c>
    </row>
    <row r="85785" spans="1:9" ht="15" thickBot="1" x14ac:dyDescent="0.35">
      <c r="A85785" t="s">
        <v>205387</v>
      </c>
      <c r="B85785" t="s">
        <v>205388</v>
      </c>
      <c r="C85785">
        <v>5</v>
      </c>
      <c r="E85785" s="6" t="e">
        <v>#VALUE!</v>
      </c>
      <c r="F85785" s="7" t="s">
        <v>269720</v>
      </c>
      <c r="G85785" t="s">
        <v>205389</v>
      </c>
      <c r="H85785" s="1">
        <v>42875</v>
      </c>
      <c r="I85785" s="1">
        <v>42877.017881944441</v>
      </c>
    </row>
    <row r="85786" spans="1:9" ht="15" thickBot="1" x14ac:dyDescent="0.35">
      <c r="A85786" t="s">
        <v>205390</v>
      </c>
      <c r="B85786" t="s">
        <v>205391</v>
      </c>
      <c r="C85786">
        <v>4</v>
      </c>
      <c r="E85786" s="6" t="e">
        <v>#VALUE!</v>
      </c>
      <c r="F85786" s="6" t="e">
        <v>#VALUE!</v>
      </c>
      <c r="H85786" s="1">
        <v>43193</v>
      </c>
      <c r="I85786" s="1">
        <v>43194.700648148151</v>
      </c>
    </row>
    <row r="85787" spans="1:9" ht="15" thickBot="1" x14ac:dyDescent="0.35">
      <c r="A85787" t="s">
        <v>205392</v>
      </c>
      <c r="B85787" t="s">
        <v>205393</v>
      </c>
      <c r="C85787">
        <v>5</v>
      </c>
      <c r="E85787" s="6" t="e">
        <v>#VALUE!</v>
      </c>
      <c r="F85787" s="7" t="s">
        <v>269721</v>
      </c>
      <c r="G85787" t="s">
        <v>205394</v>
      </c>
      <c r="H85787" s="1">
        <v>43132</v>
      </c>
      <c r="I85787" s="1">
        <v>43132.955578703702</v>
      </c>
    </row>
    <row r="85788" spans="1:9" ht="15" thickBot="1" x14ac:dyDescent="0.35">
      <c r="A85788" t="s">
        <v>205395</v>
      </c>
      <c r="B85788" t="s">
        <v>205396</v>
      </c>
      <c r="C85788">
        <v>5</v>
      </c>
      <c r="E85788" s="6" t="e">
        <v>#VALUE!</v>
      </c>
      <c r="F85788" s="6" t="e">
        <v>#VALUE!</v>
      </c>
      <c r="H85788" s="1">
        <v>43152</v>
      </c>
      <c r="I85788" s="1">
        <v>43153.083449074074</v>
      </c>
    </row>
    <row r="85789" spans="1:9" ht="15" thickBot="1" x14ac:dyDescent="0.35">
      <c r="A85789" t="s">
        <v>205397</v>
      </c>
      <c r="B85789" t="s">
        <v>205398</v>
      </c>
      <c r="C85789">
        <v>5</v>
      </c>
      <c r="E85789" s="6" t="e">
        <v>#VALUE!</v>
      </c>
      <c r="F85789" s="6" t="e">
        <v>#VALUE!</v>
      </c>
      <c r="H85789" s="1">
        <v>43204</v>
      </c>
      <c r="I85789" s="1">
        <v>43206.050763888888</v>
      </c>
    </row>
    <row r="85790" spans="1:9" ht="15" thickBot="1" x14ac:dyDescent="0.35">
      <c r="A85790" t="s">
        <v>205399</v>
      </c>
      <c r="B85790" t="s">
        <v>205400</v>
      </c>
      <c r="C85790">
        <v>5</v>
      </c>
      <c r="D85790" t="s">
        <v>24250</v>
      </c>
      <c r="E85790" s="7" t="s">
        <v>236987</v>
      </c>
      <c r="F85790" s="6" t="e">
        <v>#VALUE!</v>
      </c>
      <c r="H85790" s="1">
        <v>43226</v>
      </c>
      <c r="I85790" s="1">
        <v>43226.882511574076</v>
      </c>
    </row>
    <row r="85791" spans="1:9" ht="15" thickBot="1" x14ac:dyDescent="0.35">
      <c r="A85791" t="s">
        <v>188539</v>
      </c>
      <c r="B85791" t="s">
        <v>141328</v>
      </c>
      <c r="C85791">
        <v>4</v>
      </c>
      <c r="E85791" s="6" t="e">
        <v>#VALUE!</v>
      </c>
      <c r="F85791" s="6" t="e">
        <v>#VALUE!</v>
      </c>
      <c r="H85791" s="1">
        <v>43160</v>
      </c>
      <c r="I85791" s="1">
        <v>43160.872685185182</v>
      </c>
    </row>
    <row r="85792" spans="1:9" ht="15" thickBot="1" x14ac:dyDescent="0.35">
      <c r="A85792" t="s">
        <v>205401</v>
      </c>
      <c r="B85792" t="s">
        <v>205402</v>
      </c>
      <c r="C85792">
        <v>5</v>
      </c>
      <c r="D85792" t="s">
        <v>205403</v>
      </c>
      <c r="E85792" s="7" t="s">
        <v>238971</v>
      </c>
      <c r="F85792" s="7" t="s">
        <v>238456</v>
      </c>
      <c r="G85792" t="s">
        <v>205404</v>
      </c>
      <c r="H85792" s="1">
        <v>43320</v>
      </c>
      <c r="I85792" s="1">
        <v>43321.63385416667</v>
      </c>
    </row>
    <row r="85793" spans="1:9" ht="15" thickBot="1" x14ac:dyDescent="0.35">
      <c r="A85793" t="s">
        <v>205405</v>
      </c>
      <c r="B85793" t="s">
        <v>205406</v>
      </c>
      <c r="C85793">
        <v>5</v>
      </c>
      <c r="E85793" s="6" t="e">
        <v>#VALUE!</v>
      </c>
      <c r="F85793" s="6" t="e">
        <v>#VALUE!</v>
      </c>
      <c r="H85793" s="1">
        <v>42881</v>
      </c>
      <c r="I85793" s="1">
        <v>42892.881851851853</v>
      </c>
    </row>
    <row r="85794" spans="1:9" ht="120" thickBot="1" x14ac:dyDescent="0.35">
      <c r="A85794" t="s">
        <v>205407</v>
      </c>
      <c r="B85794" t="s">
        <v>205408</v>
      </c>
      <c r="C85794">
        <v>3</v>
      </c>
      <c r="D85794" t="s">
        <v>205409</v>
      </c>
      <c r="E85794" s="7" t="s">
        <v>240097</v>
      </c>
      <c r="F85794" s="7" t="s">
        <v>269722</v>
      </c>
      <c r="G85794" s="3" t="s">
        <v>205410</v>
      </c>
      <c r="H85794" s="1">
        <v>43229</v>
      </c>
      <c r="I85794" s="1">
        <v>43229.857395833336</v>
      </c>
    </row>
    <row r="85795" spans="1:9" ht="15" thickBot="1" x14ac:dyDescent="0.35">
      <c r="A85795" t="s">
        <v>205411</v>
      </c>
      <c r="B85795" t="s">
        <v>205412</v>
      </c>
      <c r="C85795">
        <v>5</v>
      </c>
      <c r="E85795" s="6" t="e">
        <v>#VALUE!</v>
      </c>
      <c r="F85795" s="6" t="e">
        <v>#VALUE!</v>
      </c>
      <c r="H85795" s="1">
        <v>43334</v>
      </c>
      <c r="I85795" s="1">
        <v>43334.881840277776</v>
      </c>
    </row>
    <row r="85796" spans="1:9" ht="15" thickBot="1" x14ac:dyDescent="0.35">
      <c r="A85796" t="s">
        <v>205413</v>
      </c>
      <c r="B85796" t="s">
        <v>205414</v>
      </c>
      <c r="C85796">
        <v>5</v>
      </c>
      <c r="E85796" s="6" t="e">
        <v>#VALUE!</v>
      </c>
      <c r="F85796" s="6" t="e">
        <v>#VALUE!</v>
      </c>
      <c r="H85796" s="1">
        <v>43238</v>
      </c>
      <c r="I85796" s="1">
        <v>43241.536192129628</v>
      </c>
    </row>
    <row r="85797" spans="1:9" ht="15" thickBot="1" x14ac:dyDescent="0.35">
      <c r="A85797" t="s">
        <v>205415</v>
      </c>
      <c r="B85797" t="s">
        <v>205416</v>
      </c>
      <c r="C85797">
        <v>5</v>
      </c>
      <c r="E85797" s="6" t="e">
        <v>#VALUE!</v>
      </c>
      <c r="F85797" s="7" t="s">
        <v>269723</v>
      </c>
      <c r="G85797" t="s">
        <v>205417</v>
      </c>
      <c r="H85797" s="1">
        <v>43156</v>
      </c>
      <c r="I85797" s="1">
        <v>43157.016689814816</v>
      </c>
    </row>
    <row r="85798" spans="1:9" ht="15" thickBot="1" x14ac:dyDescent="0.35">
      <c r="A85798" t="s">
        <v>205418</v>
      </c>
      <c r="B85798" t="s">
        <v>205419</v>
      </c>
      <c r="C85798">
        <v>4</v>
      </c>
      <c r="E85798" s="6" t="e">
        <v>#VALUE!</v>
      </c>
      <c r="F85798" s="6" t="e">
        <v>#VALUE!</v>
      </c>
      <c r="H85798" s="1">
        <v>42990</v>
      </c>
      <c r="I85798" s="1">
        <v>42991.05232638889</v>
      </c>
    </row>
    <row r="85799" spans="1:9" ht="15" thickBot="1" x14ac:dyDescent="0.35">
      <c r="A85799" t="s">
        <v>205420</v>
      </c>
      <c r="B85799" t="s">
        <v>205421</v>
      </c>
      <c r="C85799">
        <v>5</v>
      </c>
      <c r="E85799" s="6" t="e">
        <v>#VALUE!</v>
      </c>
      <c r="F85799" s="7" t="s">
        <v>269724</v>
      </c>
      <c r="G85799" t="s">
        <v>205422</v>
      </c>
      <c r="H85799" s="1">
        <v>43015</v>
      </c>
      <c r="I85799" s="1">
        <v>43016.034409722219</v>
      </c>
    </row>
    <row r="85800" spans="1:9" ht="15" thickBot="1" x14ac:dyDescent="0.35">
      <c r="A85800" t="s">
        <v>205423</v>
      </c>
      <c r="B85800" t="s">
        <v>205424</v>
      </c>
      <c r="C85800">
        <v>5</v>
      </c>
      <c r="E85800" s="6" t="e">
        <v>#VALUE!</v>
      </c>
      <c r="F85800" s="6" t="e">
        <v>#VALUE!</v>
      </c>
      <c r="H85800" s="1">
        <v>43281</v>
      </c>
      <c r="I85800" s="1">
        <v>43282.45103009259</v>
      </c>
    </row>
    <row r="85801" spans="1:9" ht="15" thickBot="1" x14ac:dyDescent="0.35">
      <c r="A85801" t="s">
        <v>205425</v>
      </c>
      <c r="B85801" t="s">
        <v>205426</v>
      </c>
      <c r="C85801">
        <v>5</v>
      </c>
      <c r="E85801" s="6" t="e">
        <v>#VALUE!</v>
      </c>
      <c r="F85801" s="7" t="s">
        <v>269725</v>
      </c>
      <c r="G85801" t="s">
        <v>205427</v>
      </c>
      <c r="H85801" s="1">
        <v>42752</v>
      </c>
      <c r="I85801" s="1">
        <v>42752.506701388891</v>
      </c>
    </row>
    <row r="85802" spans="1:9" ht="27.6" thickBot="1" x14ac:dyDescent="0.35">
      <c r="A85802" t="s">
        <v>96828</v>
      </c>
      <c r="B85802" t="s">
        <v>58997</v>
      </c>
      <c r="C85802">
        <v>1</v>
      </c>
      <c r="E85802" s="6" t="e">
        <v>#VALUE!</v>
      </c>
      <c r="F85802" s="7" t="s">
        <v>254332</v>
      </c>
      <c r="G85802" t="s">
        <v>96830</v>
      </c>
      <c r="H85802" s="1">
        <v>43211</v>
      </c>
      <c r="I85802" s="1">
        <v>43213.585960648146</v>
      </c>
    </row>
    <row r="85803" spans="1:9" ht="15" thickBot="1" x14ac:dyDescent="0.35">
      <c r="A85803" t="s">
        <v>205428</v>
      </c>
      <c r="B85803" t="s">
        <v>205429</v>
      </c>
      <c r="C85803">
        <v>4</v>
      </c>
      <c r="E85803" s="6" t="e">
        <v>#VALUE!</v>
      </c>
      <c r="F85803" s="6" t="e">
        <v>#VALUE!</v>
      </c>
      <c r="H85803" s="1">
        <v>43119</v>
      </c>
      <c r="I85803" s="1">
        <v>43119.861979166664</v>
      </c>
    </row>
    <row r="85804" spans="1:9" ht="15" thickBot="1" x14ac:dyDescent="0.35">
      <c r="A85804" t="s">
        <v>205430</v>
      </c>
      <c r="B85804" s="2" t="s">
        <v>205431</v>
      </c>
      <c r="C85804">
        <v>4</v>
      </c>
      <c r="E85804" s="6" t="e">
        <v>#VALUE!</v>
      </c>
      <c r="F85804" s="6" t="e">
        <v>#VALUE!</v>
      </c>
      <c r="H85804" s="1">
        <v>43141</v>
      </c>
      <c r="I85804" s="1">
        <v>43142.094317129631</v>
      </c>
    </row>
    <row r="85805" spans="1:9" ht="15" thickBot="1" x14ac:dyDescent="0.35">
      <c r="A85805" t="s">
        <v>205432</v>
      </c>
      <c r="B85805" t="s">
        <v>205433</v>
      </c>
      <c r="C85805">
        <v>5</v>
      </c>
      <c r="E85805" s="6" t="e">
        <v>#VALUE!</v>
      </c>
      <c r="F85805" s="7" t="s">
        <v>269726</v>
      </c>
      <c r="G85805" t="s">
        <v>205434</v>
      </c>
      <c r="H85805" s="1">
        <v>43050</v>
      </c>
      <c r="I85805" s="1">
        <v>43052.324293981481</v>
      </c>
    </row>
    <row r="85806" spans="1:9" ht="15" thickBot="1" x14ac:dyDescent="0.35">
      <c r="A85806" t="s">
        <v>205435</v>
      </c>
      <c r="B85806" t="s">
        <v>205436</v>
      </c>
      <c r="C85806">
        <v>2</v>
      </c>
      <c r="D85806" t="s">
        <v>4380</v>
      </c>
      <c r="E85806" s="7" t="s">
        <v>237103</v>
      </c>
      <c r="F85806" s="7" t="s">
        <v>269727</v>
      </c>
      <c r="G85806" t="s">
        <v>205437</v>
      </c>
      <c r="H85806" s="1">
        <v>43215</v>
      </c>
      <c r="I85806" s="1">
        <v>43217.595497685186</v>
      </c>
    </row>
    <row r="85807" spans="1:9" ht="15" thickBot="1" x14ac:dyDescent="0.35">
      <c r="A85807" t="s">
        <v>205438</v>
      </c>
      <c r="B85807" t="s">
        <v>205439</v>
      </c>
      <c r="C85807">
        <v>4</v>
      </c>
      <c r="E85807" s="6" t="e">
        <v>#VALUE!</v>
      </c>
      <c r="F85807" s="6" t="e">
        <v>#VALUE!</v>
      </c>
      <c r="H85807" s="1">
        <v>43224</v>
      </c>
      <c r="I85807" s="1">
        <v>43225.728715277779</v>
      </c>
    </row>
    <row r="85808" spans="1:9" ht="15" thickBot="1" x14ac:dyDescent="0.35">
      <c r="A85808" t="s">
        <v>205440</v>
      </c>
      <c r="B85808" t="s">
        <v>205441</v>
      </c>
      <c r="C85808">
        <v>3</v>
      </c>
      <c r="E85808" s="6" t="e">
        <v>#VALUE!</v>
      </c>
      <c r="F85808" s="7" t="s">
        <v>269728</v>
      </c>
      <c r="G85808" t="s">
        <v>205442</v>
      </c>
      <c r="H85808" s="1">
        <v>43343</v>
      </c>
      <c r="I85808" s="1">
        <v>43343.749618055554</v>
      </c>
    </row>
    <row r="85809" spans="1:9" ht="15" thickBot="1" x14ac:dyDescent="0.35">
      <c r="A85809" t="s">
        <v>205443</v>
      </c>
      <c r="B85809" t="s">
        <v>104452</v>
      </c>
      <c r="C85809">
        <v>5</v>
      </c>
      <c r="E85809" s="6" t="e">
        <v>#VALUE!</v>
      </c>
      <c r="F85809" s="6" t="e">
        <v>#VALUE!</v>
      </c>
      <c r="H85809" s="1">
        <v>42907</v>
      </c>
      <c r="I85809" s="1">
        <v>42908.000902777778</v>
      </c>
    </row>
    <row r="85810" spans="1:9" ht="15" thickBot="1" x14ac:dyDescent="0.35">
      <c r="A85810" t="s">
        <v>205444</v>
      </c>
      <c r="B85810" t="s">
        <v>205445</v>
      </c>
      <c r="C85810">
        <v>5</v>
      </c>
      <c r="E85810" s="6" t="e">
        <v>#VALUE!</v>
      </c>
      <c r="F85810" s="7" t="s">
        <v>269729</v>
      </c>
      <c r="G85810" t="s">
        <v>205446</v>
      </c>
      <c r="H85810" s="1">
        <v>42859</v>
      </c>
      <c r="I85810" s="1">
        <v>42862.062106481484</v>
      </c>
    </row>
    <row r="85811" spans="1:9" ht="15" thickBot="1" x14ac:dyDescent="0.35">
      <c r="A85811" t="s">
        <v>205447</v>
      </c>
      <c r="B85811" s="2" t="s">
        <v>205448</v>
      </c>
      <c r="C85811">
        <v>5</v>
      </c>
      <c r="E85811" s="6" t="e">
        <v>#VALUE!</v>
      </c>
      <c r="F85811" s="6" t="e">
        <v>#VALUE!</v>
      </c>
      <c r="H85811" s="1">
        <v>43159</v>
      </c>
      <c r="I85811" s="1">
        <v>43161.828252314815</v>
      </c>
    </row>
    <row r="85812" spans="1:9" ht="15" thickBot="1" x14ac:dyDescent="0.35">
      <c r="A85812" t="s">
        <v>205449</v>
      </c>
      <c r="B85812" t="s">
        <v>205450</v>
      </c>
      <c r="C85812">
        <v>5</v>
      </c>
      <c r="D85812" t="s">
        <v>480</v>
      </c>
      <c r="E85812" s="7" t="s">
        <v>237011</v>
      </c>
      <c r="F85812" s="7" t="s">
        <v>269730</v>
      </c>
      <c r="G85812" t="s">
        <v>205451</v>
      </c>
      <c r="H85812" s="1">
        <v>43337</v>
      </c>
      <c r="I85812" s="1">
        <v>43339.991770833331</v>
      </c>
    </row>
    <row r="85813" spans="1:9" ht="15" thickBot="1" x14ac:dyDescent="0.35">
      <c r="A85813" t="s">
        <v>205452</v>
      </c>
      <c r="B85813" t="s">
        <v>205453</v>
      </c>
      <c r="C85813">
        <v>5</v>
      </c>
      <c r="E85813" s="6" t="e">
        <v>#VALUE!</v>
      </c>
      <c r="F85813" s="6" t="e">
        <v>#VALUE!</v>
      </c>
      <c r="H85813" s="1">
        <v>42895</v>
      </c>
      <c r="I85813" s="1">
        <v>43096.713587962964</v>
      </c>
    </row>
    <row r="85814" spans="1:9" ht="15" thickBot="1" x14ac:dyDescent="0.35">
      <c r="A85814" t="s">
        <v>205454</v>
      </c>
      <c r="B85814" t="s">
        <v>205455</v>
      </c>
      <c r="C85814">
        <v>3</v>
      </c>
      <c r="E85814" s="6" t="e">
        <v>#VALUE!</v>
      </c>
      <c r="F85814" s="7" t="s">
        <v>269731</v>
      </c>
      <c r="G85814" t="s">
        <v>205456</v>
      </c>
      <c r="H85814" s="1">
        <v>43123</v>
      </c>
      <c r="I85814" s="1">
        <v>43124.029409722221</v>
      </c>
    </row>
    <row r="85815" spans="1:9" ht="15" thickBot="1" x14ac:dyDescent="0.35">
      <c r="A85815" t="s">
        <v>205457</v>
      </c>
      <c r="B85815" s="2" t="s">
        <v>205458</v>
      </c>
      <c r="C85815">
        <v>4</v>
      </c>
      <c r="E85815" s="6" t="e">
        <v>#VALUE!</v>
      </c>
      <c r="F85815" s="7" t="s">
        <v>269732</v>
      </c>
      <c r="G85815" t="s">
        <v>205459</v>
      </c>
      <c r="H85815" s="1">
        <v>43113</v>
      </c>
      <c r="I85815" s="1">
        <v>43114.562407407408</v>
      </c>
    </row>
    <row r="85816" spans="1:9" ht="15" thickBot="1" x14ac:dyDescent="0.35">
      <c r="A85816" s="2" t="s">
        <v>205460</v>
      </c>
      <c r="B85816" t="s">
        <v>205461</v>
      </c>
      <c r="C85816">
        <v>4</v>
      </c>
      <c r="E85816" s="6" t="e">
        <v>#VALUE!</v>
      </c>
      <c r="F85816" s="6" t="e">
        <v>#VALUE!</v>
      </c>
      <c r="H85816" s="1">
        <v>43201</v>
      </c>
      <c r="I85816" s="1">
        <v>43202.755208333336</v>
      </c>
    </row>
    <row r="85817" spans="1:9" ht="15" thickBot="1" x14ac:dyDescent="0.35">
      <c r="A85817" t="s">
        <v>205462</v>
      </c>
      <c r="B85817" t="s">
        <v>205463</v>
      </c>
      <c r="C85817">
        <v>5</v>
      </c>
      <c r="E85817" s="6" t="e">
        <v>#VALUE!</v>
      </c>
      <c r="F85817" s="6" t="e">
        <v>#VALUE!</v>
      </c>
      <c r="H85817" s="1">
        <v>43175</v>
      </c>
      <c r="I85817" s="1">
        <v>43176.652488425927</v>
      </c>
    </row>
    <row r="85818" spans="1:9" ht="15" thickBot="1" x14ac:dyDescent="0.35">
      <c r="A85818" t="s">
        <v>205464</v>
      </c>
      <c r="B85818" t="s">
        <v>205465</v>
      </c>
      <c r="C85818">
        <v>4</v>
      </c>
      <c r="E85818" s="6" t="e">
        <v>#VALUE!</v>
      </c>
      <c r="F85818" s="6" t="e">
        <v>#VALUE!</v>
      </c>
      <c r="H85818" s="1">
        <v>43090</v>
      </c>
      <c r="I85818" s="1">
        <v>43093.48505787037</v>
      </c>
    </row>
    <row r="85819" spans="1:9" ht="15" thickBot="1" x14ac:dyDescent="0.35">
      <c r="A85819" t="s">
        <v>205466</v>
      </c>
      <c r="B85819" t="s">
        <v>205467</v>
      </c>
      <c r="C85819">
        <v>5</v>
      </c>
      <c r="E85819" s="6" t="e">
        <v>#VALUE!</v>
      </c>
      <c r="F85819" s="6" t="e">
        <v>#VALUE!</v>
      </c>
      <c r="H85819" s="1">
        <v>43158</v>
      </c>
      <c r="I85819" s="1">
        <v>43158.693726851852</v>
      </c>
    </row>
    <row r="85820" spans="1:9" ht="15" thickBot="1" x14ac:dyDescent="0.35">
      <c r="A85820" t="s">
        <v>205468</v>
      </c>
      <c r="B85820" t="s">
        <v>205469</v>
      </c>
      <c r="C85820">
        <v>5</v>
      </c>
      <c r="D85820" t="s">
        <v>9491</v>
      </c>
      <c r="E85820" s="7" t="s">
        <v>9491</v>
      </c>
      <c r="F85820" s="7" t="s">
        <v>269733</v>
      </c>
      <c r="G85820" t="s">
        <v>205470</v>
      </c>
      <c r="H85820" s="1">
        <v>43328</v>
      </c>
      <c r="I85820" s="1">
        <v>43329.578009259261</v>
      </c>
    </row>
    <row r="85821" spans="1:9" ht="15" thickBot="1" x14ac:dyDescent="0.35">
      <c r="A85821" t="s">
        <v>205471</v>
      </c>
      <c r="B85821" t="s">
        <v>205472</v>
      </c>
      <c r="C85821">
        <v>5</v>
      </c>
      <c r="E85821" s="6" t="e">
        <v>#VALUE!</v>
      </c>
      <c r="F85821" s="6" t="e">
        <v>#VALUE!</v>
      </c>
      <c r="H85821" s="1">
        <v>43215</v>
      </c>
      <c r="I85821" s="1">
        <v>43216.063217592593</v>
      </c>
    </row>
    <row r="85822" spans="1:9" ht="15" thickBot="1" x14ac:dyDescent="0.35">
      <c r="A85822" t="s">
        <v>205473</v>
      </c>
      <c r="B85822" t="s">
        <v>205474</v>
      </c>
      <c r="C85822">
        <v>5</v>
      </c>
      <c r="E85822" s="6" t="e">
        <v>#VALUE!</v>
      </c>
      <c r="F85822" s="6" t="e">
        <v>#VALUE!</v>
      </c>
      <c r="H85822" s="1">
        <v>43242</v>
      </c>
      <c r="I85822" s="1">
        <v>43243.696759259263</v>
      </c>
    </row>
    <row r="85823" spans="1:9" ht="15" thickBot="1" x14ac:dyDescent="0.35">
      <c r="A85823" t="s">
        <v>205475</v>
      </c>
      <c r="B85823" t="s">
        <v>205476</v>
      </c>
      <c r="C85823">
        <v>1</v>
      </c>
      <c r="E85823" s="6" t="e">
        <v>#VALUE!</v>
      </c>
      <c r="F85823" s="7" t="s">
        <v>269734</v>
      </c>
      <c r="G85823" t="s">
        <v>205477</v>
      </c>
      <c r="H85823" s="1">
        <v>42886</v>
      </c>
      <c r="I85823" s="1">
        <v>42891.705520833333</v>
      </c>
    </row>
    <row r="85824" spans="1:9" ht="15" thickBot="1" x14ac:dyDescent="0.35">
      <c r="A85824" t="s">
        <v>205478</v>
      </c>
      <c r="B85824" t="s">
        <v>205479</v>
      </c>
      <c r="C85824">
        <v>5</v>
      </c>
      <c r="E85824" s="6" t="e">
        <v>#VALUE!</v>
      </c>
      <c r="F85824" s="6" t="e">
        <v>#VALUE!</v>
      </c>
      <c r="H85824" s="1">
        <v>43111</v>
      </c>
      <c r="I85824" s="1">
        <v>43111.719421296293</v>
      </c>
    </row>
    <row r="85825" spans="1:9" ht="15" thickBot="1" x14ac:dyDescent="0.35">
      <c r="A85825" t="s">
        <v>205480</v>
      </c>
      <c r="B85825" t="s">
        <v>205481</v>
      </c>
      <c r="C85825">
        <v>3</v>
      </c>
      <c r="E85825" s="6" t="e">
        <v>#VALUE!</v>
      </c>
      <c r="F85825" s="6" t="e">
        <v>#VALUE!</v>
      </c>
      <c r="H85825" s="1">
        <v>43201</v>
      </c>
      <c r="I85825" s="1">
        <v>43201.530810185184</v>
      </c>
    </row>
    <row r="85826" spans="1:9" ht="27.6" thickBot="1" x14ac:dyDescent="0.35">
      <c r="A85826" t="s">
        <v>205482</v>
      </c>
      <c r="B85826" t="s">
        <v>205483</v>
      </c>
      <c r="C85826">
        <v>4</v>
      </c>
      <c r="E85826" s="6" t="e">
        <v>#VALUE!</v>
      </c>
      <c r="F85826" s="7" t="s">
        <v>269735</v>
      </c>
      <c r="G85826" t="s">
        <v>205484</v>
      </c>
      <c r="H85826" s="1">
        <v>43168</v>
      </c>
      <c r="I85826" s="1">
        <v>43169.903449074074</v>
      </c>
    </row>
    <row r="85827" spans="1:9" ht="15" thickBot="1" x14ac:dyDescent="0.35">
      <c r="A85827" t="s">
        <v>205485</v>
      </c>
      <c r="B85827" t="s">
        <v>205486</v>
      </c>
      <c r="C85827">
        <v>5</v>
      </c>
      <c r="E85827" s="6" t="e">
        <v>#VALUE!</v>
      </c>
      <c r="F85827" s="6" t="e">
        <v>#VALUE!</v>
      </c>
      <c r="H85827" s="1">
        <v>43053</v>
      </c>
      <c r="I85827" s="1">
        <v>43054.01662037037</v>
      </c>
    </row>
    <row r="85828" spans="1:9" ht="15" thickBot="1" x14ac:dyDescent="0.35">
      <c r="A85828" t="s">
        <v>205487</v>
      </c>
      <c r="B85828" t="s">
        <v>205488</v>
      </c>
      <c r="C85828">
        <v>4</v>
      </c>
      <c r="E85828" s="6" t="e">
        <v>#VALUE!</v>
      </c>
      <c r="F85828" s="6" t="e">
        <v>#VALUE!</v>
      </c>
      <c r="H85828" s="1">
        <v>43202</v>
      </c>
      <c r="I85828" s="1">
        <v>43215.803668981483</v>
      </c>
    </row>
    <row r="85829" spans="1:9" ht="15" thickBot="1" x14ac:dyDescent="0.35">
      <c r="A85829" t="s">
        <v>205489</v>
      </c>
      <c r="B85829" t="s">
        <v>205490</v>
      </c>
      <c r="C85829">
        <v>4</v>
      </c>
      <c r="E85829" s="6" t="e">
        <v>#VALUE!</v>
      </c>
      <c r="F85829" s="6" t="e">
        <v>#VALUE!</v>
      </c>
      <c r="H85829" s="1">
        <v>43327</v>
      </c>
      <c r="I85829" s="1">
        <v>43328.103090277778</v>
      </c>
    </row>
    <row r="85830" spans="1:9" ht="15" thickBot="1" x14ac:dyDescent="0.35">
      <c r="A85830" t="s">
        <v>205491</v>
      </c>
      <c r="B85830" t="s">
        <v>205492</v>
      </c>
      <c r="C85830">
        <v>1</v>
      </c>
      <c r="E85830" s="6" t="e">
        <v>#VALUE!</v>
      </c>
      <c r="F85830" s="6" t="e">
        <v>#VALUE!</v>
      </c>
      <c r="H85830" s="1">
        <v>43246</v>
      </c>
      <c r="I85830" s="1">
        <v>43246.493055555555</v>
      </c>
    </row>
    <row r="85831" spans="1:9" ht="15" thickBot="1" x14ac:dyDescent="0.35">
      <c r="A85831" t="s">
        <v>205493</v>
      </c>
      <c r="B85831" t="s">
        <v>205494</v>
      </c>
      <c r="C85831">
        <v>5</v>
      </c>
      <c r="E85831" s="6" t="e">
        <v>#VALUE!</v>
      </c>
      <c r="F85831" s="7" t="s">
        <v>269736</v>
      </c>
      <c r="G85831" t="s">
        <v>205495</v>
      </c>
      <c r="H85831" s="1">
        <v>42889</v>
      </c>
      <c r="I85831" s="1">
        <v>42891.47896990741</v>
      </c>
    </row>
    <row r="85832" spans="1:9" ht="27.6" thickBot="1" x14ac:dyDescent="0.35">
      <c r="A85832" t="s">
        <v>205496</v>
      </c>
      <c r="B85832" t="s">
        <v>205497</v>
      </c>
      <c r="C85832">
        <v>4</v>
      </c>
      <c r="E85832" s="6" t="e">
        <v>#VALUE!</v>
      </c>
      <c r="F85832" s="7" t="s">
        <v>269737</v>
      </c>
      <c r="G85832" t="s">
        <v>205498</v>
      </c>
      <c r="H85832" s="1">
        <v>43065</v>
      </c>
      <c r="I85832" s="1">
        <v>43066.586226851854</v>
      </c>
    </row>
    <row r="85833" spans="1:9" ht="15" thickBot="1" x14ac:dyDescent="0.35">
      <c r="A85833" t="s">
        <v>205499</v>
      </c>
      <c r="B85833" t="s">
        <v>205500</v>
      </c>
      <c r="C85833">
        <v>4</v>
      </c>
      <c r="E85833" s="6" t="e">
        <v>#VALUE!</v>
      </c>
      <c r="F85833" s="6" t="e">
        <v>#VALUE!</v>
      </c>
      <c r="H85833" s="1">
        <v>43218</v>
      </c>
      <c r="I85833" s="1">
        <v>43221.066261574073</v>
      </c>
    </row>
    <row r="85834" spans="1:9" ht="15" thickBot="1" x14ac:dyDescent="0.35">
      <c r="A85834" t="s">
        <v>205501</v>
      </c>
      <c r="B85834" t="s">
        <v>205502</v>
      </c>
      <c r="C85834">
        <v>5</v>
      </c>
      <c r="E85834" s="6" t="e">
        <v>#VALUE!</v>
      </c>
      <c r="F85834" s="6" t="e">
        <v>#VALUE!</v>
      </c>
      <c r="H85834" s="1">
        <v>43244</v>
      </c>
      <c r="I85834" s="1">
        <v>43244.921006944445</v>
      </c>
    </row>
    <row r="85835" spans="1:9" ht="15" thickBot="1" x14ac:dyDescent="0.35">
      <c r="A85835" t="s">
        <v>205503</v>
      </c>
      <c r="B85835" t="s">
        <v>205504</v>
      </c>
      <c r="C85835">
        <v>4</v>
      </c>
      <c r="E85835" s="6" t="e">
        <v>#VALUE!</v>
      </c>
      <c r="F85835" s="6" t="e">
        <v>#VALUE!</v>
      </c>
      <c r="H85835" s="1">
        <v>42943</v>
      </c>
      <c r="I85835" s="1">
        <v>42948.037835648145</v>
      </c>
    </row>
    <row r="85836" spans="1:9" ht="15" thickBot="1" x14ac:dyDescent="0.35">
      <c r="A85836" t="s">
        <v>205505</v>
      </c>
      <c r="B85836" t="s">
        <v>205506</v>
      </c>
      <c r="C85836">
        <v>3</v>
      </c>
      <c r="E85836" s="6" t="e">
        <v>#VALUE!</v>
      </c>
      <c r="F85836" s="6" t="e">
        <v>#VALUE!</v>
      </c>
      <c r="H85836" s="1">
        <v>43235</v>
      </c>
      <c r="I85836" s="1">
        <v>43240.959872685184</v>
      </c>
    </row>
    <row r="85837" spans="1:9" ht="15" thickBot="1" x14ac:dyDescent="0.35">
      <c r="A85837" s="2" t="s">
        <v>205507</v>
      </c>
      <c r="B85837" t="s">
        <v>205508</v>
      </c>
      <c r="C85837">
        <v>5</v>
      </c>
      <c r="E85837" s="6" t="e">
        <v>#VALUE!</v>
      </c>
      <c r="F85837" s="6" t="e">
        <v>#VALUE!</v>
      </c>
      <c r="H85837" s="1">
        <v>43138</v>
      </c>
      <c r="I85837" s="1">
        <v>43161.614212962966</v>
      </c>
    </row>
    <row r="85838" spans="1:9" ht="15" thickBot="1" x14ac:dyDescent="0.35">
      <c r="A85838" t="s">
        <v>205509</v>
      </c>
      <c r="B85838" t="s">
        <v>116431</v>
      </c>
      <c r="C85838">
        <v>5</v>
      </c>
      <c r="E85838" s="6" t="e">
        <v>#VALUE!</v>
      </c>
      <c r="F85838" s="6" t="e">
        <v>#VALUE!</v>
      </c>
      <c r="H85838" s="1">
        <v>42808</v>
      </c>
      <c r="I85838" s="1">
        <v>42809.446550925924</v>
      </c>
    </row>
    <row r="85839" spans="1:9" ht="15" thickBot="1" x14ac:dyDescent="0.35">
      <c r="A85839" t="s">
        <v>205510</v>
      </c>
      <c r="B85839" t="s">
        <v>205511</v>
      </c>
      <c r="C85839">
        <v>5</v>
      </c>
      <c r="E85839" s="6" t="e">
        <v>#VALUE!</v>
      </c>
      <c r="F85839" s="7" t="s">
        <v>237005</v>
      </c>
      <c r="G85839" t="s">
        <v>572</v>
      </c>
      <c r="H85839" s="1">
        <v>43200</v>
      </c>
      <c r="I85839" s="1">
        <v>43203.388321759259</v>
      </c>
    </row>
    <row r="85840" spans="1:9" ht="15" thickBot="1" x14ac:dyDescent="0.35">
      <c r="A85840" t="s">
        <v>205512</v>
      </c>
      <c r="B85840" t="s">
        <v>205513</v>
      </c>
      <c r="C85840">
        <v>5</v>
      </c>
      <c r="E85840" s="6" t="e">
        <v>#VALUE!</v>
      </c>
      <c r="F85840" s="6" t="e">
        <v>#VALUE!</v>
      </c>
      <c r="H85840" s="1">
        <v>43305</v>
      </c>
      <c r="I85840" s="1">
        <v>43305.987916666665</v>
      </c>
    </row>
    <row r="85841" spans="1:9" ht="15" thickBot="1" x14ac:dyDescent="0.35">
      <c r="A85841" t="s">
        <v>205514</v>
      </c>
      <c r="B85841" t="s">
        <v>205515</v>
      </c>
      <c r="C85841">
        <v>5</v>
      </c>
      <c r="D85841" t="s">
        <v>205516</v>
      </c>
      <c r="E85841" s="7" t="s">
        <v>240098</v>
      </c>
      <c r="F85841" s="7" t="s">
        <v>269738</v>
      </c>
      <c r="G85841" t="s">
        <v>205517</v>
      </c>
      <c r="H85841" s="1">
        <v>43231</v>
      </c>
      <c r="I85841" s="1">
        <v>43232.014814814815</v>
      </c>
    </row>
    <row r="85842" spans="1:9" ht="15" thickBot="1" x14ac:dyDescent="0.35">
      <c r="A85842" t="s">
        <v>205518</v>
      </c>
      <c r="B85842" t="s">
        <v>205519</v>
      </c>
      <c r="C85842">
        <v>4</v>
      </c>
      <c r="E85842" s="6" t="e">
        <v>#VALUE!</v>
      </c>
      <c r="F85842" s="7" t="s">
        <v>269739</v>
      </c>
      <c r="G85842" t="s">
        <v>205520</v>
      </c>
      <c r="H85842" s="1">
        <v>43278</v>
      </c>
      <c r="I85842" s="1">
        <v>43282.641701388886</v>
      </c>
    </row>
    <row r="85843" spans="1:9" ht="15" thickBot="1" x14ac:dyDescent="0.35">
      <c r="A85843" t="s">
        <v>205521</v>
      </c>
      <c r="B85843" t="s">
        <v>205522</v>
      </c>
      <c r="C85843">
        <v>4</v>
      </c>
      <c r="E85843" s="6" t="e">
        <v>#VALUE!</v>
      </c>
      <c r="F85843" s="6" t="e">
        <v>#VALUE!</v>
      </c>
      <c r="H85843" s="1">
        <v>43126</v>
      </c>
      <c r="I85843" s="1">
        <v>43127.823240740741</v>
      </c>
    </row>
    <row r="85844" spans="1:9" ht="15" thickBot="1" x14ac:dyDescent="0.35">
      <c r="A85844" t="s">
        <v>205523</v>
      </c>
      <c r="B85844" t="s">
        <v>205524</v>
      </c>
      <c r="C85844">
        <v>4</v>
      </c>
      <c r="E85844" s="6" t="e">
        <v>#VALUE!</v>
      </c>
      <c r="F85844" s="6" t="e">
        <v>#VALUE!</v>
      </c>
      <c r="H85844" s="1">
        <v>42955</v>
      </c>
      <c r="I85844" s="1">
        <v>42955.842569444445</v>
      </c>
    </row>
    <row r="85845" spans="1:9" ht="15" thickBot="1" x14ac:dyDescent="0.35">
      <c r="A85845" t="s">
        <v>205525</v>
      </c>
      <c r="B85845" t="s">
        <v>205526</v>
      </c>
      <c r="C85845">
        <v>5</v>
      </c>
      <c r="E85845" s="6" t="e">
        <v>#VALUE!</v>
      </c>
      <c r="F85845" s="6" t="e">
        <v>#VALUE!</v>
      </c>
      <c r="H85845" s="1">
        <v>42963</v>
      </c>
      <c r="I85845" s="1">
        <v>42966.029768518521</v>
      </c>
    </row>
    <row r="85846" spans="1:9" ht="15" thickBot="1" x14ac:dyDescent="0.35">
      <c r="A85846" t="s">
        <v>205527</v>
      </c>
      <c r="B85846" t="s">
        <v>205528</v>
      </c>
      <c r="C85846">
        <v>1</v>
      </c>
      <c r="E85846" s="6" t="e">
        <v>#VALUE!</v>
      </c>
      <c r="F85846" s="7" t="s">
        <v>269740</v>
      </c>
      <c r="G85846" t="s">
        <v>205529</v>
      </c>
      <c r="H85846" s="1">
        <v>42871</v>
      </c>
      <c r="I85846" s="1">
        <v>42872.219942129632</v>
      </c>
    </row>
    <row r="85847" spans="1:9" ht="15" thickBot="1" x14ac:dyDescent="0.35">
      <c r="A85847" t="s">
        <v>205530</v>
      </c>
      <c r="B85847" t="s">
        <v>205531</v>
      </c>
      <c r="C85847">
        <v>5</v>
      </c>
      <c r="E85847" s="6" t="e">
        <v>#VALUE!</v>
      </c>
      <c r="F85847" s="7" t="s">
        <v>269741</v>
      </c>
      <c r="G85847" t="s">
        <v>205532</v>
      </c>
      <c r="H85847" s="1">
        <v>42965</v>
      </c>
      <c r="I85847" s="1">
        <v>42966.095532407409</v>
      </c>
    </row>
    <row r="85848" spans="1:9" ht="15" thickBot="1" x14ac:dyDescent="0.35">
      <c r="A85848" t="s">
        <v>205533</v>
      </c>
      <c r="B85848" t="s">
        <v>205534</v>
      </c>
      <c r="C85848">
        <v>5</v>
      </c>
      <c r="E85848" s="6" t="e">
        <v>#VALUE!</v>
      </c>
      <c r="F85848" s="6" t="e">
        <v>#VALUE!</v>
      </c>
      <c r="H85848" s="1">
        <v>43057</v>
      </c>
      <c r="I85848" s="1">
        <v>43060.411608796298</v>
      </c>
    </row>
    <row r="85849" spans="1:9" ht="15" thickBot="1" x14ac:dyDescent="0.35">
      <c r="A85849" t="s">
        <v>205535</v>
      </c>
      <c r="B85849" t="s">
        <v>205536</v>
      </c>
      <c r="C85849">
        <v>4</v>
      </c>
      <c r="E85849" s="6" t="e">
        <v>#VALUE!</v>
      </c>
      <c r="F85849" s="6" t="e">
        <v>#VALUE!</v>
      </c>
      <c r="H85849" s="1">
        <v>43005</v>
      </c>
      <c r="I85849" s="1">
        <v>43006.624988425923</v>
      </c>
    </row>
    <row r="85850" spans="1:9" ht="15" thickBot="1" x14ac:dyDescent="0.35">
      <c r="A85850" t="s">
        <v>205537</v>
      </c>
      <c r="B85850" s="2" t="s">
        <v>205538</v>
      </c>
      <c r="C85850">
        <v>1</v>
      </c>
      <c r="E85850" s="6" t="e">
        <v>#VALUE!</v>
      </c>
      <c r="F85850" s="6" t="e">
        <v>#VALUE!</v>
      </c>
      <c r="H85850" s="1">
        <v>43006</v>
      </c>
      <c r="I85850" s="1">
        <v>43006.379895833335</v>
      </c>
    </row>
    <row r="85851" spans="1:9" ht="15" thickBot="1" x14ac:dyDescent="0.35">
      <c r="A85851" s="2" t="s">
        <v>205539</v>
      </c>
      <c r="B85851" t="s">
        <v>205540</v>
      </c>
      <c r="C85851">
        <v>5</v>
      </c>
      <c r="D85851" t="s">
        <v>205541</v>
      </c>
      <c r="E85851" s="7" t="s">
        <v>240099</v>
      </c>
      <c r="F85851" s="6" t="e">
        <v>#VALUE!</v>
      </c>
      <c r="H85851" s="1">
        <v>43264</v>
      </c>
      <c r="I85851" s="1">
        <v>43265.451527777775</v>
      </c>
    </row>
    <row r="85852" spans="1:9" ht="15" thickBot="1" x14ac:dyDescent="0.35">
      <c r="A85852" t="s">
        <v>205542</v>
      </c>
      <c r="B85852" t="s">
        <v>205543</v>
      </c>
      <c r="C85852">
        <v>2</v>
      </c>
      <c r="E85852" s="6" t="e">
        <v>#VALUE!</v>
      </c>
      <c r="F85852" s="7" t="s">
        <v>269742</v>
      </c>
      <c r="G85852" t="s">
        <v>205544</v>
      </c>
      <c r="H85852" s="1">
        <v>43203</v>
      </c>
      <c r="I85852" s="1">
        <v>43204.690428240741</v>
      </c>
    </row>
    <row r="85853" spans="1:9" ht="15" thickBot="1" x14ac:dyDescent="0.35">
      <c r="A85853" t="s">
        <v>205545</v>
      </c>
      <c r="B85853" t="s">
        <v>205546</v>
      </c>
      <c r="C85853">
        <v>5</v>
      </c>
      <c r="E85853" s="6" t="e">
        <v>#VALUE!</v>
      </c>
      <c r="F85853" s="6" t="e">
        <v>#VALUE!</v>
      </c>
      <c r="H85853" s="1">
        <v>43313</v>
      </c>
      <c r="I85853" s="1">
        <v>43313.675983796296</v>
      </c>
    </row>
    <row r="85854" spans="1:9" ht="15" thickBot="1" x14ac:dyDescent="0.35">
      <c r="A85854" t="s">
        <v>205547</v>
      </c>
      <c r="B85854" t="s">
        <v>205548</v>
      </c>
      <c r="C85854">
        <v>5</v>
      </c>
      <c r="E85854" s="6" t="e">
        <v>#VALUE!</v>
      </c>
      <c r="F85854" s="6" t="e">
        <v>#VALUE!</v>
      </c>
      <c r="H85854" s="1">
        <v>43203</v>
      </c>
      <c r="I85854" s="1">
        <v>43203.974722222221</v>
      </c>
    </row>
    <row r="85855" spans="1:9" ht="15" thickBot="1" x14ac:dyDescent="0.35">
      <c r="A85855" t="s">
        <v>205549</v>
      </c>
      <c r="B85855" t="s">
        <v>205550</v>
      </c>
      <c r="C85855">
        <v>3</v>
      </c>
      <c r="E85855" s="6" t="e">
        <v>#VALUE!</v>
      </c>
      <c r="F85855" s="7" t="s">
        <v>269743</v>
      </c>
      <c r="G85855" t="s">
        <v>205551</v>
      </c>
      <c r="H85855" s="1">
        <v>43126</v>
      </c>
      <c r="I85855" s="1">
        <v>43127.448541666665</v>
      </c>
    </row>
    <row r="85856" spans="1:9" ht="15" thickBot="1" x14ac:dyDescent="0.35">
      <c r="A85856" t="s">
        <v>205552</v>
      </c>
      <c r="B85856" t="s">
        <v>205553</v>
      </c>
      <c r="C85856">
        <v>4</v>
      </c>
      <c r="E85856" s="6" t="e">
        <v>#VALUE!</v>
      </c>
      <c r="F85856" s="7" t="s">
        <v>269744</v>
      </c>
      <c r="G85856" t="s">
        <v>205554</v>
      </c>
      <c r="H85856" s="1">
        <v>42998</v>
      </c>
      <c r="I85856" s="1">
        <v>43001.419861111113</v>
      </c>
    </row>
    <row r="85857" spans="1:9" ht="15" thickBot="1" x14ac:dyDescent="0.35">
      <c r="A85857" t="s">
        <v>205555</v>
      </c>
      <c r="B85857" t="s">
        <v>205556</v>
      </c>
      <c r="C85857">
        <v>5</v>
      </c>
      <c r="D85857" t="s">
        <v>36211</v>
      </c>
      <c r="E85857" s="7" t="s">
        <v>237271</v>
      </c>
      <c r="F85857" s="7" t="s">
        <v>269745</v>
      </c>
      <c r="G85857" t="s">
        <v>205557</v>
      </c>
      <c r="H85857" s="1">
        <v>43314</v>
      </c>
      <c r="I85857" s="1">
        <v>43315.133738425924</v>
      </c>
    </row>
    <row r="85858" spans="1:9" ht="15" thickBot="1" x14ac:dyDescent="0.35">
      <c r="A85858" t="s">
        <v>205558</v>
      </c>
      <c r="B85858" t="s">
        <v>205559</v>
      </c>
      <c r="C85858">
        <v>5</v>
      </c>
      <c r="E85858" s="6" t="e">
        <v>#VALUE!</v>
      </c>
      <c r="F85858" s="6" t="e">
        <v>#VALUE!</v>
      </c>
      <c r="H85858" s="1">
        <v>43295</v>
      </c>
      <c r="I85858" s="1">
        <v>43296.865439814814</v>
      </c>
    </row>
    <row r="85859" spans="1:9" ht="15" thickBot="1" x14ac:dyDescent="0.35">
      <c r="A85859" t="s">
        <v>205560</v>
      </c>
      <c r="B85859" t="s">
        <v>205561</v>
      </c>
      <c r="C85859">
        <v>5</v>
      </c>
      <c r="E85859" s="6" t="e">
        <v>#VALUE!</v>
      </c>
      <c r="F85859" s="6" t="e">
        <v>#VALUE!</v>
      </c>
      <c r="H85859" s="1">
        <v>43294</v>
      </c>
      <c r="I85859" s="1">
        <v>43294.920914351853</v>
      </c>
    </row>
    <row r="85860" spans="1:9" ht="15" thickBot="1" x14ac:dyDescent="0.35">
      <c r="A85860" t="s">
        <v>205562</v>
      </c>
      <c r="B85860" t="s">
        <v>205563</v>
      </c>
      <c r="C85860">
        <v>5</v>
      </c>
      <c r="E85860" s="6" t="e">
        <v>#VALUE!</v>
      </c>
      <c r="F85860" s="6" t="e">
        <v>#VALUE!</v>
      </c>
      <c r="H85860" s="1">
        <v>43233</v>
      </c>
      <c r="I85860" s="1">
        <v>43234.007743055554</v>
      </c>
    </row>
    <row r="85861" spans="1:9" ht="15" thickBot="1" x14ac:dyDescent="0.35">
      <c r="A85861" t="s">
        <v>205564</v>
      </c>
      <c r="B85861" t="s">
        <v>205565</v>
      </c>
      <c r="C85861">
        <v>5</v>
      </c>
      <c r="D85861" t="s">
        <v>138378</v>
      </c>
      <c r="E85861" s="7" t="s">
        <v>237100</v>
      </c>
      <c r="F85861" s="7" t="s">
        <v>269746</v>
      </c>
      <c r="G85861" t="s">
        <v>205566</v>
      </c>
      <c r="H85861" s="1">
        <v>43259</v>
      </c>
      <c r="I85861" s="1">
        <v>43259.771886574075</v>
      </c>
    </row>
    <row r="85862" spans="1:9" ht="15" thickBot="1" x14ac:dyDescent="0.35">
      <c r="A85862" t="s">
        <v>205567</v>
      </c>
      <c r="B85862" t="s">
        <v>205568</v>
      </c>
      <c r="C85862">
        <v>3</v>
      </c>
      <c r="E85862" s="6" t="e">
        <v>#VALUE!</v>
      </c>
      <c r="F85862" s="6" t="e">
        <v>#VALUE!</v>
      </c>
      <c r="H85862" s="1">
        <v>43181</v>
      </c>
      <c r="I85862" s="1">
        <v>43181.170810185184</v>
      </c>
    </row>
    <row r="85863" spans="1:9" ht="15" thickBot="1" x14ac:dyDescent="0.35">
      <c r="A85863" t="s">
        <v>205569</v>
      </c>
      <c r="B85863" t="s">
        <v>205570</v>
      </c>
      <c r="C85863">
        <v>5</v>
      </c>
      <c r="E85863" s="6" t="e">
        <v>#VALUE!</v>
      </c>
      <c r="F85863" s="6" t="e">
        <v>#VALUE!</v>
      </c>
      <c r="H85863" s="1">
        <v>43265</v>
      </c>
      <c r="I85863" s="1">
        <v>43265.968182870369</v>
      </c>
    </row>
    <row r="85864" spans="1:9" ht="15" thickBot="1" x14ac:dyDescent="0.35">
      <c r="A85864" t="s">
        <v>205571</v>
      </c>
      <c r="B85864" t="s">
        <v>205572</v>
      </c>
      <c r="C85864">
        <v>3</v>
      </c>
      <c r="E85864" s="6" t="e">
        <v>#VALUE!</v>
      </c>
      <c r="F85864" s="7" t="s">
        <v>269747</v>
      </c>
      <c r="G85864" t="s">
        <v>205573</v>
      </c>
      <c r="H85864" s="1">
        <v>43074</v>
      </c>
      <c r="I85864" s="1">
        <v>43075.441527777781</v>
      </c>
    </row>
    <row r="85865" spans="1:9" ht="15" thickBot="1" x14ac:dyDescent="0.35">
      <c r="A85865" t="s">
        <v>205574</v>
      </c>
      <c r="B85865" t="s">
        <v>205575</v>
      </c>
      <c r="C85865">
        <v>5</v>
      </c>
      <c r="E85865" s="6" t="e">
        <v>#VALUE!</v>
      </c>
      <c r="F85865" s="6" t="e">
        <v>#VALUE!</v>
      </c>
      <c r="H85865" s="1">
        <v>42992</v>
      </c>
      <c r="I85865" s="1">
        <v>42996.745995370373</v>
      </c>
    </row>
    <row r="85866" spans="1:9" ht="15" thickBot="1" x14ac:dyDescent="0.35">
      <c r="A85866" t="s">
        <v>205576</v>
      </c>
      <c r="B85866" t="s">
        <v>205577</v>
      </c>
      <c r="C85866">
        <v>5</v>
      </c>
      <c r="E85866" s="6" t="e">
        <v>#VALUE!</v>
      </c>
      <c r="F85866" s="6" t="e">
        <v>#VALUE!</v>
      </c>
      <c r="H85866" s="1">
        <v>43224</v>
      </c>
      <c r="I85866" s="1">
        <v>43225.640775462962</v>
      </c>
    </row>
    <row r="85867" spans="1:9" ht="15" thickBot="1" x14ac:dyDescent="0.35">
      <c r="A85867" t="s">
        <v>205578</v>
      </c>
      <c r="B85867" t="s">
        <v>205579</v>
      </c>
      <c r="C85867">
        <v>5</v>
      </c>
      <c r="E85867" s="6" t="e">
        <v>#VALUE!</v>
      </c>
      <c r="F85867" s="7" t="s">
        <v>269748</v>
      </c>
      <c r="G85867" t="s">
        <v>205580</v>
      </c>
      <c r="H85867" s="1">
        <v>42859</v>
      </c>
      <c r="I85867" s="1">
        <v>42863.470856481479</v>
      </c>
    </row>
    <row r="85868" spans="1:9" ht="15" thickBot="1" x14ac:dyDescent="0.35">
      <c r="A85868" t="s">
        <v>205581</v>
      </c>
      <c r="B85868" s="2" t="s">
        <v>205582</v>
      </c>
      <c r="C85868">
        <v>5</v>
      </c>
      <c r="E85868" s="6" t="e">
        <v>#VALUE!</v>
      </c>
      <c r="F85868" s="7" t="s">
        <v>269749</v>
      </c>
      <c r="G85868" t="s">
        <v>205583</v>
      </c>
      <c r="H85868" s="1">
        <v>42896</v>
      </c>
      <c r="I85868" s="1">
        <v>42896.977488425924</v>
      </c>
    </row>
    <row r="85869" spans="1:9" ht="15" thickBot="1" x14ac:dyDescent="0.35">
      <c r="A85869" t="s">
        <v>205584</v>
      </c>
      <c r="B85869" t="s">
        <v>205585</v>
      </c>
      <c r="C85869">
        <v>5</v>
      </c>
      <c r="D85869" t="s">
        <v>205586</v>
      </c>
      <c r="E85869" s="7">
        <v>9.5</v>
      </c>
      <c r="F85869" s="7" t="s">
        <v>269750</v>
      </c>
      <c r="G85869" t="s">
        <v>205587</v>
      </c>
      <c r="H85869" s="1">
        <v>43270</v>
      </c>
      <c r="I85869" s="1">
        <v>43270.983414351853</v>
      </c>
    </row>
    <row r="85870" spans="1:9" ht="15" thickBot="1" x14ac:dyDescent="0.35">
      <c r="A85870" t="s">
        <v>205588</v>
      </c>
      <c r="B85870" t="s">
        <v>205589</v>
      </c>
      <c r="C85870">
        <v>5</v>
      </c>
      <c r="E85870" s="6" t="e">
        <v>#VALUE!</v>
      </c>
      <c r="F85870" s="6" t="e">
        <v>#VALUE!</v>
      </c>
      <c r="H85870" s="1">
        <v>43321</v>
      </c>
      <c r="I85870" s="1">
        <v>43325.532071759262</v>
      </c>
    </row>
    <row r="85871" spans="1:9" ht="15" thickBot="1" x14ac:dyDescent="0.35">
      <c r="A85871" t="s">
        <v>205590</v>
      </c>
      <c r="B85871" s="2" t="s">
        <v>205591</v>
      </c>
      <c r="C85871">
        <v>5</v>
      </c>
      <c r="D85871" t="s">
        <v>889</v>
      </c>
      <c r="E85871" s="7" t="s">
        <v>237083</v>
      </c>
      <c r="F85871" s="7" t="s">
        <v>269751</v>
      </c>
      <c r="G85871" t="s">
        <v>205592</v>
      </c>
      <c r="H85871" s="1">
        <v>43239</v>
      </c>
      <c r="I85871" s="1">
        <v>43241.653495370374</v>
      </c>
    </row>
    <row r="85872" spans="1:9" ht="15" thickBot="1" x14ac:dyDescent="0.35">
      <c r="A85872" t="s">
        <v>205593</v>
      </c>
      <c r="B85872" t="s">
        <v>205594</v>
      </c>
      <c r="C85872">
        <v>5</v>
      </c>
      <c r="E85872" s="6" t="e">
        <v>#VALUE!</v>
      </c>
      <c r="F85872" s="7" t="s">
        <v>269752</v>
      </c>
      <c r="G85872" t="s">
        <v>205595</v>
      </c>
      <c r="H85872" s="1">
        <v>43174</v>
      </c>
      <c r="I85872" s="1">
        <v>43175.066874999997</v>
      </c>
    </row>
    <row r="85873" spans="1:9" ht="15" thickBot="1" x14ac:dyDescent="0.35">
      <c r="A85873" t="s">
        <v>205596</v>
      </c>
      <c r="B85873" t="s">
        <v>205597</v>
      </c>
      <c r="C85873">
        <v>1</v>
      </c>
      <c r="E85873" s="6" t="e">
        <v>#VALUE!</v>
      </c>
      <c r="F85873" s="7" t="s">
        <v>269753</v>
      </c>
      <c r="G85873" t="s">
        <v>205598</v>
      </c>
      <c r="H85873" s="1">
        <v>43085</v>
      </c>
      <c r="I85873" s="1">
        <v>43111.822881944441</v>
      </c>
    </row>
    <row r="85874" spans="1:9" ht="15" thickBot="1" x14ac:dyDescent="0.35">
      <c r="A85874" t="s">
        <v>205599</v>
      </c>
      <c r="B85874" t="s">
        <v>205600</v>
      </c>
      <c r="C85874">
        <v>5</v>
      </c>
      <c r="E85874" s="6" t="e">
        <v>#VALUE!</v>
      </c>
      <c r="F85874" s="6" t="e">
        <v>#VALUE!</v>
      </c>
      <c r="H85874" s="1">
        <v>43253</v>
      </c>
      <c r="I85874" s="1">
        <v>43256.159479166665</v>
      </c>
    </row>
    <row r="85875" spans="1:9" ht="15" thickBot="1" x14ac:dyDescent="0.35">
      <c r="A85875" t="s">
        <v>205601</v>
      </c>
      <c r="B85875" t="s">
        <v>205602</v>
      </c>
      <c r="C85875">
        <v>5</v>
      </c>
      <c r="E85875" s="6" t="e">
        <v>#VALUE!</v>
      </c>
      <c r="F85875" s="7" t="s">
        <v>237035</v>
      </c>
      <c r="G85875" t="s">
        <v>205603</v>
      </c>
      <c r="H85875" s="1">
        <v>42879</v>
      </c>
      <c r="I85875" s="1">
        <v>42881.697650462964</v>
      </c>
    </row>
    <row r="85876" spans="1:9" ht="15" thickBot="1" x14ac:dyDescent="0.35">
      <c r="A85876" t="s">
        <v>205604</v>
      </c>
      <c r="B85876" t="s">
        <v>205605</v>
      </c>
      <c r="C85876">
        <v>3</v>
      </c>
      <c r="E85876" s="6" t="e">
        <v>#VALUE!</v>
      </c>
      <c r="F85876" s="7" t="s">
        <v>269754</v>
      </c>
      <c r="G85876" t="s">
        <v>205606</v>
      </c>
      <c r="H85876" s="1">
        <v>42766</v>
      </c>
      <c r="I85876" s="1">
        <v>42767.530717592592</v>
      </c>
    </row>
    <row r="85877" spans="1:9" ht="15" thickBot="1" x14ac:dyDescent="0.35">
      <c r="A85877" t="s">
        <v>205607</v>
      </c>
      <c r="B85877" t="s">
        <v>205608</v>
      </c>
      <c r="C85877">
        <v>1</v>
      </c>
      <c r="D85877" t="s">
        <v>18421</v>
      </c>
      <c r="E85877" s="7" t="s">
        <v>237410</v>
      </c>
      <c r="F85877" s="7" t="s">
        <v>269755</v>
      </c>
      <c r="G85877" t="s">
        <v>205609</v>
      </c>
      <c r="H85877" s="1">
        <v>43217</v>
      </c>
      <c r="I85877" s="1">
        <v>43217.919108796297</v>
      </c>
    </row>
    <row r="85878" spans="1:9" ht="15" thickBot="1" x14ac:dyDescent="0.35">
      <c r="A85878" t="s">
        <v>205610</v>
      </c>
      <c r="B85878" t="s">
        <v>205611</v>
      </c>
      <c r="C85878">
        <v>5</v>
      </c>
      <c r="E85878" s="6" t="e">
        <v>#VALUE!</v>
      </c>
      <c r="F85878" s="6" t="e">
        <v>#VALUE!</v>
      </c>
      <c r="H85878" s="1">
        <v>43337</v>
      </c>
      <c r="I85878" s="1">
        <v>43341.999594907407</v>
      </c>
    </row>
    <row r="85879" spans="1:9" ht="15" thickBot="1" x14ac:dyDescent="0.35">
      <c r="A85879" t="s">
        <v>205612</v>
      </c>
      <c r="B85879" t="s">
        <v>205613</v>
      </c>
      <c r="C85879">
        <v>5</v>
      </c>
      <c r="E85879" s="6" t="e">
        <v>#VALUE!</v>
      </c>
      <c r="F85879" s="6" t="e">
        <v>#VALUE!</v>
      </c>
      <c r="H85879" s="1">
        <v>42977</v>
      </c>
      <c r="I85879" s="1">
        <v>42980.525219907409</v>
      </c>
    </row>
    <row r="85880" spans="1:9" ht="15" thickBot="1" x14ac:dyDescent="0.35">
      <c r="A85880" t="s">
        <v>205614</v>
      </c>
      <c r="B85880" t="s">
        <v>205615</v>
      </c>
      <c r="C85880">
        <v>5</v>
      </c>
      <c r="D85880" t="s">
        <v>205616</v>
      </c>
      <c r="E85880" s="7" t="s">
        <v>240100</v>
      </c>
      <c r="F85880" s="6" t="e">
        <v>#VALUE!</v>
      </c>
      <c r="H85880" s="1">
        <v>43321</v>
      </c>
      <c r="I85880" s="1">
        <v>43322.524351851855</v>
      </c>
    </row>
    <row r="85881" spans="1:9" ht="15" thickBot="1" x14ac:dyDescent="0.35">
      <c r="A85881" t="s">
        <v>205617</v>
      </c>
      <c r="B85881" t="s">
        <v>205618</v>
      </c>
      <c r="C85881">
        <v>1</v>
      </c>
      <c r="E85881" s="6" t="e">
        <v>#VALUE!</v>
      </c>
      <c r="F85881" s="7" t="s">
        <v>269756</v>
      </c>
      <c r="G85881" t="s">
        <v>205619</v>
      </c>
      <c r="H85881" s="1">
        <v>43251</v>
      </c>
      <c r="I85881" s="1">
        <v>43252.65347222222</v>
      </c>
    </row>
    <row r="85882" spans="1:9" ht="15" thickBot="1" x14ac:dyDescent="0.35">
      <c r="A85882" t="s">
        <v>205620</v>
      </c>
      <c r="B85882" t="s">
        <v>205621</v>
      </c>
      <c r="C85882">
        <v>5</v>
      </c>
      <c r="D85882" t="s">
        <v>205622</v>
      </c>
      <c r="E85882" s="7" t="s">
        <v>240101</v>
      </c>
      <c r="F85882" s="6" t="e">
        <v>#VALUE!</v>
      </c>
      <c r="H85882" s="1">
        <v>43321</v>
      </c>
      <c r="I85882" s="1">
        <v>43321.866516203707</v>
      </c>
    </row>
    <row r="85883" spans="1:9" ht="15" thickBot="1" x14ac:dyDescent="0.35">
      <c r="A85883" t="s">
        <v>205623</v>
      </c>
      <c r="B85883" t="s">
        <v>205624</v>
      </c>
      <c r="C85883">
        <v>5</v>
      </c>
      <c r="E85883" s="6" t="e">
        <v>#VALUE!</v>
      </c>
      <c r="F85883" s="6" t="e">
        <v>#VALUE!</v>
      </c>
      <c r="H85883" s="1">
        <v>43120</v>
      </c>
      <c r="I85883" s="1">
        <v>43122.869814814818</v>
      </c>
    </row>
    <row r="85884" spans="1:9" ht="15" thickBot="1" x14ac:dyDescent="0.35">
      <c r="A85884" t="s">
        <v>205625</v>
      </c>
      <c r="B85884" t="s">
        <v>205626</v>
      </c>
      <c r="C85884">
        <v>4</v>
      </c>
      <c r="E85884" s="6" t="e">
        <v>#VALUE!</v>
      </c>
      <c r="F85884" s="6" t="e">
        <v>#VALUE!</v>
      </c>
      <c r="H85884" s="1">
        <v>43069</v>
      </c>
      <c r="I85884" s="1">
        <v>43070.317743055559</v>
      </c>
    </row>
    <row r="85885" spans="1:9" ht="29.4" thickBot="1" x14ac:dyDescent="0.35">
      <c r="A85885" t="s">
        <v>205627</v>
      </c>
      <c r="B85885" t="s">
        <v>205628</v>
      </c>
      <c r="C85885">
        <v>5</v>
      </c>
      <c r="E85885" s="6" t="e">
        <v>#VALUE!</v>
      </c>
      <c r="F85885" s="7" t="s">
        <v>269757</v>
      </c>
      <c r="G85885" s="3" t="s">
        <v>205629</v>
      </c>
      <c r="H85885" s="1">
        <v>42789</v>
      </c>
      <c r="I85885" s="1">
        <v>42791.405405092592</v>
      </c>
    </row>
    <row r="85886" spans="1:9" ht="15" thickBot="1" x14ac:dyDescent="0.35">
      <c r="A85886" t="s">
        <v>205630</v>
      </c>
      <c r="B85886" t="s">
        <v>205631</v>
      </c>
      <c r="C85886">
        <v>4</v>
      </c>
      <c r="E85886" s="6" t="e">
        <v>#VALUE!</v>
      </c>
      <c r="F85886" s="6" t="e">
        <v>#VALUE!</v>
      </c>
      <c r="H85886" s="1">
        <v>42861</v>
      </c>
      <c r="I85886" s="1">
        <v>42862.444976851853</v>
      </c>
    </row>
    <row r="85887" spans="1:9" ht="15" thickBot="1" x14ac:dyDescent="0.35">
      <c r="A85887" t="s">
        <v>205632</v>
      </c>
      <c r="B85887" t="s">
        <v>205633</v>
      </c>
      <c r="C85887">
        <v>4</v>
      </c>
      <c r="E85887" s="6" t="e">
        <v>#VALUE!</v>
      </c>
      <c r="F85887" s="6" t="e">
        <v>#VALUE!</v>
      </c>
      <c r="H85887" s="1">
        <v>43177</v>
      </c>
      <c r="I85887" s="1">
        <v>43179.445057870369</v>
      </c>
    </row>
    <row r="85888" spans="1:9" ht="15" thickBot="1" x14ac:dyDescent="0.35">
      <c r="A85888" t="s">
        <v>205634</v>
      </c>
      <c r="B85888" t="s">
        <v>205635</v>
      </c>
      <c r="C85888">
        <v>3</v>
      </c>
      <c r="E85888" s="6" t="e">
        <v>#VALUE!</v>
      </c>
      <c r="F85888" s="7" t="s">
        <v>237034</v>
      </c>
      <c r="G85888" t="s">
        <v>29877</v>
      </c>
      <c r="H85888" s="1">
        <v>43195</v>
      </c>
      <c r="I85888" s="1">
        <v>43196.163657407407</v>
      </c>
    </row>
    <row r="85889" spans="1:9" ht="15" thickBot="1" x14ac:dyDescent="0.35">
      <c r="A85889" t="s">
        <v>205636</v>
      </c>
      <c r="B85889" t="s">
        <v>205637</v>
      </c>
      <c r="C85889">
        <v>5</v>
      </c>
      <c r="E85889" s="6" t="e">
        <v>#VALUE!</v>
      </c>
      <c r="F85889" s="6" t="e">
        <v>#VALUE!</v>
      </c>
      <c r="H85889" s="1">
        <v>42825</v>
      </c>
      <c r="I85889" s="1">
        <v>42825.709050925929</v>
      </c>
    </row>
    <row r="85890" spans="1:9" ht="15" thickBot="1" x14ac:dyDescent="0.35">
      <c r="A85890" t="s">
        <v>205638</v>
      </c>
      <c r="B85890" t="s">
        <v>205639</v>
      </c>
      <c r="C85890">
        <v>5</v>
      </c>
      <c r="E85890" s="6" t="e">
        <v>#VALUE!</v>
      </c>
      <c r="F85890" s="6" t="e">
        <v>#VALUE!</v>
      </c>
      <c r="H85890" s="1">
        <v>43333</v>
      </c>
      <c r="I85890" s="1">
        <v>43334.450752314813</v>
      </c>
    </row>
    <row r="85891" spans="1:9" ht="15" thickBot="1" x14ac:dyDescent="0.35">
      <c r="A85891" t="s">
        <v>205640</v>
      </c>
      <c r="B85891" t="s">
        <v>205641</v>
      </c>
      <c r="C85891">
        <v>5</v>
      </c>
      <c r="E85891" s="6" t="e">
        <v>#VALUE!</v>
      </c>
      <c r="F85891" s="6" t="e">
        <v>#VALUE!</v>
      </c>
      <c r="H85891" s="1">
        <v>43025</v>
      </c>
      <c r="I85891" s="1">
        <v>43026.482870370368</v>
      </c>
    </row>
    <row r="85892" spans="1:9" ht="15" thickBot="1" x14ac:dyDescent="0.35">
      <c r="A85892" t="s">
        <v>205642</v>
      </c>
      <c r="B85892" t="s">
        <v>205643</v>
      </c>
      <c r="C85892">
        <v>1</v>
      </c>
      <c r="E85892" s="6" t="e">
        <v>#VALUE!</v>
      </c>
      <c r="F85892" s="6" t="e">
        <v>#VALUE!</v>
      </c>
      <c r="H85892" s="1">
        <v>43203</v>
      </c>
      <c r="I85892" s="1">
        <v>43204.516655092593</v>
      </c>
    </row>
    <row r="85893" spans="1:9" ht="15" thickBot="1" x14ac:dyDescent="0.35">
      <c r="A85893" t="s">
        <v>205644</v>
      </c>
      <c r="B85893" t="s">
        <v>205645</v>
      </c>
      <c r="C85893">
        <v>5</v>
      </c>
      <c r="E85893" s="6" t="e">
        <v>#VALUE!</v>
      </c>
      <c r="F85893" s="6" t="e">
        <v>#VALUE!</v>
      </c>
      <c r="H85893" s="1">
        <v>43191</v>
      </c>
      <c r="I85893" s="1">
        <v>43192.497303240743</v>
      </c>
    </row>
    <row r="85894" spans="1:9" ht="15" thickBot="1" x14ac:dyDescent="0.35">
      <c r="A85894" t="s">
        <v>205646</v>
      </c>
      <c r="B85894" t="s">
        <v>205647</v>
      </c>
      <c r="C85894">
        <v>5</v>
      </c>
      <c r="E85894" s="6" t="e">
        <v>#VALUE!</v>
      </c>
      <c r="F85894" s="7" t="s">
        <v>269758</v>
      </c>
      <c r="G85894" t="s">
        <v>205648</v>
      </c>
      <c r="H85894" s="1">
        <v>43179</v>
      </c>
      <c r="I85894" s="1">
        <v>43179.951261574075</v>
      </c>
    </row>
    <row r="85895" spans="1:9" ht="15" thickBot="1" x14ac:dyDescent="0.35">
      <c r="A85895" t="s">
        <v>205649</v>
      </c>
      <c r="B85895" t="s">
        <v>205650</v>
      </c>
      <c r="C85895">
        <v>1</v>
      </c>
      <c r="E85895" s="6" t="e">
        <v>#VALUE!</v>
      </c>
      <c r="F85895" s="6" t="e">
        <v>#VALUE!</v>
      </c>
      <c r="H85895" s="1">
        <v>43334</v>
      </c>
      <c r="I85895" s="1">
        <v>43334.456712962965</v>
      </c>
    </row>
    <row r="85896" spans="1:9" ht="15" thickBot="1" x14ac:dyDescent="0.35">
      <c r="A85896" t="s">
        <v>205651</v>
      </c>
      <c r="B85896" t="s">
        <v>205652</v>
      </c>
      <c r="C85896">
        <v>5</v>
      </c>
      <c r="E85896" s="6" t="e">
        <v>#VALUE!</v>
      </c>
      <c r="F85896" s="6" t="e">
        <v>#VALUE!</v>
      </c>
      <c r="H85896" s="1">
        <v>43019</v>
      </c>
      <c r="I85896" s="1">
        <v>43022.638032407405</v>
      </c>
    </row>
    <row r="85897" spans="1:9" ht="15" thickBot="1" x14ac:dyDescent="0.35">
      <c r="A85897" t="s">
        <v>205653</v>
      </c>
      <c r="B85897" t="s">
        <v>205654</v>
      </c>
      <c r="C85897">
        <v>5</v>
      </c>
      <c r="E85897" s="6" t="e">
        <v>#VALUE!</v>
      </c>
      <c r="F85897" s="6" t="e">
        <v>#VALUE!</v>
      </c>
      <c r="H85897" s="1">
        <v>43200</v>
      </c>
      <c r="I85897" s="1">
        <v>43201.506388888891</v>
      </c>
    </row>
    <row r="85898" spans="1:9" ht="15" thickBot="1" x14ac:dyDescent="0.35">
      <c r="A85898" t="s">
        <v>205655</v>
      </c>
      <c r="B85898" t="s">
        <v>205656</v>
      </c>
      <c r="C85898">
        <v>5</v>
      </c>
      <c r="E85898" s="6" t="e">
        <v>#VALUE!</v>
      </c>
      <c r="F85898" s="6" t="e">
        <v>#VALUE!</v>
      </c>
      <c r="H85898" s="1">
        <v>43314</v>
      </c>
      <c r="I85898" s="1">
        <v>43317.535439814812</v>
      </c>
    </row>
    <row r="85899" spans="1:9" ht="15" thickBot="1" x14ac:dyDescent="0.35">
      <c r="A85899" t="s">
        <v>205657</v>
      </c>
      <c r="B85899" t="s">
        <v>205658</v>
      </c>
      <c r="C85899">
        <v>5</v>
      </c>
      <c r="E85899" s="6" t="e">
        <v>#VALUE!</v>
      </c>
      <c r="F85899" s="7" t="s">
        <v>269759</v>
      </c>
      <c r="G85899" t="s">
        <v>205659</v>
      </c>
      <c r="H85899" s="1">
        <v>43165</v>
      </c>
      <c r="I85899" s="1">
        <v>43167.740868055553</v>
      </c>
    </row>
    <row r="85900" spans="1:9" ht="15" thickBot="1" x14ac:dyDescent="0.35">
      <c r="A85900" t="s">
        <v>205660</v>
      </c>
      <c r="B85900" t="s">
        <v>205661</v>
      </c>
      <c r="C85900">
        <v>3</v>
      </c>
      <c r="E85900" s="6" t="e">
        <v>#VALUE!</v>
      </c>
      <c r="F85900" s="6" t="e">
        <v>#VALUE!</v>
      </c>
      <c r="H85900" s="1">
        <v>43126</v>
      </c>
      <c r="I85900" s="1">
        <v>43126.776284722226</v>
      </c>
    </row>
    <row r="85901" spans="1:9" ht="15" thickBot="1" x14ac:dyDescent="0.35">
      <c r="A85901" t="s">
        <v>205662</v>
      </c>
      <c r="B85901" t="s">
        <v>205663</v>
      </c>
      <c r="C85901">
        <v>5</v>
      </c>
      <c r="E85901" s="6" t="e">
        <v>#VALUE!</v>
      </c>
      <c r="F85901" s="6" t="e">
        <v>#VALUE!</v>
      </c>
      <c r="H85901" s="1">
        <v>43177</v>
      </c>
      <c r="I85901" s="1">
        <v>43177.851134259261</v>
      </c>
    </row>
    <row r="85902" spans="1:9" ht="15" thickBot="1" x14ac:dyDescent="0.35">
      <c r="A85902" s="2" t="s">
        <v>205664</v>
      </c>
      <c r="B85902" t="s">
        <v>205665</v>
      </c>
      <c r="C85902">
        <v>5</v>
      </c>
      <c r="E85902" s="6" t="e">
        <v>#VALUE!</v>
      </c>
      <c r="F85902" s="6" t="e">
        <v>#VALUE!</v>
      </c>
      <c r="H85902" s="1">
        <v>43200</v>
      </c>
      <c r="I85902" s="1">
        <v>43203.645289351851</v>
      </c>
    </row>
    <row r="85903" spans="1:9" ht="27.6" thickBot="1" x14ac:dyDescent="0.35">
      <c r="A85903" t="s">
        <v>205666</v>
      </c>
      <c r="B85903" t="s">
        <v>205667</v>
      </c>
      <c r="C85903">
        <v>2</v>
      </c>
      <c r="E85903" s="6" t="e">
        <v>#VALUE!</v>
      </c>
      <c r="F85903" s="7" t="s">
        <v>269760</v>
      </c>
      <c r="G85903" t="s">
        <v>205668</v>
      </c>
      <c r="H85903" s="1">
        <v>43088</v>
      </c>
      <c r="I85903" s="1">
        <v>43088.461817129632</v>
      </c>
    </row>
    <row r="85904" spans="1:9" ht="15" thickBot="1" x14ac:dyDescent="0.35">
      <c r="A85904" t="s">
        <v>205669</v>
      </c>
      <c r="B85904" t="s">
        <v>205670</v>
      </c>
      <c r="C85904">
        <v>5</v>
      </c>
      <c r="E85904" s="6" t="e">
        <v>#VALUE!</v>
      </c>
      <c r="F85904" s="6" t="e">
        <v>#VALUE!</v>
      </c>
      <c r="H85904" s="1">
        <v>43314</v>
      </c>
      <c r="I85904" s="1">
        <v>43317.487233796295</v>
      </c>
    </row>
    <row r="85905" spans="1:9" ht="15" thickBot="1" x14ac:dyDescent="0.35">
      <c r="A85905" t="s">
        <v>205671</v>
      </c>
      <c r="B85905" t="s">
        <v>205672</v>
      </c>
      <c r="C85905">
        <v>5</v>
      </c>
      <c r="D85905" t="s">
        <v>612</v>
      </c>
      <c r="E85905" s="7" t="s">
        <v>237034</v>
      </c>
      <c r="F85905" s="7" t="s">
        <v>269761</v>
      </c>
      <c r="G85905" t="s">
        <v>205673</v>
      </c>
      <c r="H85905" s="1">
        <v>43340</v>
      </c>
      <c r="I85905" s="1">
        <v>43343.424768518518</v>
      </c>
    </row>
    <row r="85906" spans="1:9" ht="15" thickBot="1" x14ac:dyDescent="0.35">
      <c r="A85906" t="s">
        <v>205674</v>
      </c>
      <c r="B85906" t="s">
        <v>205675</v>
      </c>
      <c r="C85906">
        <v>5</v>
      </c>
      <c r="E85906" s="6" t="e">
        <v>#VALUE!</v>
      </c>
      <c r="F85906" s="6" t="e">
        <v>#VALUE!</v>
      </c>
      <c r="H85906" s="1">
        <v>43342</v>
      </c>
      <c r="I85906" s="1">
        <v>43342.873854166668</v>
      </c>
    </row>
    <row r="85907" spans="1:9" ht="15" thickBot="1" x14ac:dyDescent="0.35">
      <c r="A85907" t="s">
        <v>205676</v>
      </c>
      <c r="B85907" t="s">
        <v>205677</v>
      </c>
      <c r="C85907">
        <v>5</v>
      </c>
      <c r="E85907" s="6" t="e">
        <v>#VALUE!</v>
      </c>
      <c r="F85907" s="6" t="e">
        <v>#VALUE!</v>
      </c>
      <c r="H85907" s="1">
        <v>42903</v>
      </c>
      <c r="I85907" s="1">
        <v>42905.819212962961</v>
      </c>
    </row>
    <row r="85908" spans="1:9" ht="15" thickBot="1" x14ac:dyDescent="0.35">
      <c r="A85908" t="s">
        <v>205678</v>
      </c>
      <c r="B85908" t="s">
        <v>205679</v>
      </c>
      <c r="C85908">
        <v>4</v>
      </c>
      <c r="E85908" s="6" t="e">
        <v>#VALUE!</v>
      </c>
      <c r="F85908" s="7" t="s">
        <v>269762</v>
      </c>
      <c r="G85908" t="s">
        <v>205680</v>
      </c>
      <c r="H85908" s="1">
        <v>42972</v>
      </c>
      <c r="I85908" s="1">
        <v>42974.528344907405</v>
      </c>
    </row>
    <row r="85909" spans="1:9" ht="15" thickBot="1" x14ac:dyDescent="0.35">
      <c r="A85909" t="s">
        <v>205681</v>
      </c>
      <c r="B85909" t="s">
        <v>205682</v>
      </c>
      <c r="C85909">
        <v>5</v>
      </c>
      <c r="E85909" s="6" t="e">
        <v>#VALUE!</v>
      </c>
      <c r="F85909" s="6" t="e">
        <v>#VALUE!</v>
      </c>
      <c r="H85909" s="1">
        <v>42883</v>
      </c>
      <c r="I85909" s="1">
        <v>42891.57545138889</v>
      </c>
    </row>
    <row r="85910" spans="1:9" ht="15" thickBot="1" x14ac:dyDescent="0.35">
      <c r="A85910" t="s">
        <v>205683</v>
      </c>
      <c r="B85910" t="s">
        <v>205684</v>
      </c>
      <c r="C85910">
        <v>5</v>
      </c>
      <c r="E85910" s="6" t="e">
        <v>#VALUE!</v>
      </c>
      <c r="F85910" s="6" t="e">
        <v>#VALUE!</v>
      </c>
      <c r="H85910" s="1">
        <v>43126</v>
      </c>
      <c r="I85910" s="1">
        <v>43126.904699074075</v>
      </c>
    </row>
    <row r="85911" spans="1:9" ht="15" thickBot="1" x14ac:dyDescent="0.35">
      <c r="A85911" t="s">
        <v>205685</v>
      </c>
      <c r="B85911" t="s">
        <v>205686</v>
      </c>
      <c r="C85911">
        <v>5</v>
      </c>
      <c r="D85911">
        <v>5</v>
      </c>
      <c r="E85911" s="7">
        <v>5</v>
      </c>
      <c r="F85911" s="7" t="s">
        <v>269763</v>
      </c>
      <c r="G85911" t="s">
        <v>205687</v>
      </c>
      <c r="H85911" s="1">
        <v>43274</v>
      </c>
      <c r="I85911" s="1">
        <v>43286.690335648149</v>
      </c>
    </row>
    <row r="85912" spans="1:9" ht="15" thickBot="1" x14ac:dyDescent="0.35">
      <c r="A85912" t="s">
        <v>205688</v>
      </c>
      <c r="B85912" t="s">
        <v>205689</v>
      </c>
      <c r="C85912">
        <v>3</v>
      </c>
      <c r="E85912" s="6" t="e">
        <v>#VALUE!</v>
      </c>
      <c r="F85912" s="6" t="e">
        <v>#VALUE!</v>
      </c>
      <c r="H85912" s="1">
        <v>43139</v>
      </c>
      <c r="I85912" s="1">
        <v>43145.022152777776</v>
      </c>
    </row>
    <row r="85913" spans="1:9" ht="15" thickBot="1" x14ac:dyDescent="0.35">
      <c r="A85913" t="s">
        <v>205690</v>
      </c>
      <c r="B85913" t="s">
        <v>205691</v>
      </c>
      <c r="C85913">
        <v>3</v>
      </c>
      <c r="E85913" s="6" t="e">
        <v>#VALUE!</v>
      </c>
      <c r="F85913" s="6" t="e">
        <v>#VALUE!</v>
      </c>
      <c r="H85913" s="1">
        <v>43264</v>
      </c>
      <c r="I85913" s="1">
        <v>43264.621944444443</v>
      </c>
    </row>
    <row r="85914" spans="1:9" ht="15" thickBot="1" x14ac:dyDescent="0.35">
      <c r="A85914" t="s">
        <v>205692</v>
      </c>
      <c r="B85914" t="s">
        <v>205693</v>
      </c>
      <c r="C85914">
        <v>5</v>
      </c>
      <c r="E85914" s="6" t="e">
        <v>#VALUE!</v>
      </c>
      <c r="F85914" s="6" t="e">
        <v>#VALUE!</v>
      </c>
      <c r="H85914" s="1">
        <v>43096</v>
      </c>
      <c r="I85914" s="1">
        <v>43102.701840277776</v>
      </c>
    </row>
    <row r="85915" spans="1:9" ht="15" thickBot="1" x14ac:dyDescent="0.35">
      <c r="A85915" t="s">
        <v>205694</v>
      </c>
      <c r="B85915" t="s">
        <v>205695</v>
      </c>
      <c r="C85915">
        <v>4</v>
      </c>
      <c r="E85915" s="6" t="e">
        <v>#VALUE!</v>
      </c>
      <c r="F85915" s="6" t="e">
        <v>#VALUE!</v>
      </c>
      <c r="H85915" s="1">
        <v>43308</v>
      </c>
      <c r="I85915" s="1">
        <v>43311.788449074076</v>
      </c>
    </row>
    <row r="85916" spans="1:9" ht="15" thickBot="1" x14ac:dyDescent="0.35">
      <c r="A85916" t="s">
        <v>205696</v>
      </c>
      <c r="B85916" t="s">
        <v>205697</v>
      </c>
      <c r="C85916">
        <v>5</v>
      </c>
      <c r="D85916" t="s">
        <v>205698</v>
      </c>
      <c r="E85916" s="7" t="s">
        <v>240102</v>
      </c>
      <c r="F85916" s="7" t="s">
        <v>269764</v>
      </c>
      <c r="G85916" t="s">
        <v>205699</v>
      </c>
      <c r="H85916" s="1">
        <v>43273</v>
      </c>
      <c r="I85916" s="1">
        <v>43274.960393518515</v>
      </c>
    </row>
    <row r="85917" spans="1:9" ht="15" thickBot="1" x14ac:dyDescent="0.35">
      <c r="A85917" t="s">
        <v>205700</v>
      </c>
      <c r="B85917" t="s">
        <v>205701</v>
      </c>
      <c r="C85917">
        <v>5</v>
      </c>
      <c r="E85917" s="6" t="e">
        <v>#VALUE!</v>
      </c>
      <c r="F85917" s="7" t="s">
        <v>269765</v>
      </c>
      <c r="G85917" t="s">
        <v>205702</v>
      </c>
      <c r="H85917" s="1">
        <v>43138</v>
      </c>
      <c r="I85917" s="1">
        <v>43138.655277777776</v>
      </c>
    </row>
    <row r="85918" spans="1:9" ht="15" thickBot="1" x14ac:dyDescent="0.35">
      <c r="A85918" t="s">
        <v>205703</v>
      </c>
      <c r="B85918" t="s">
        <v>205704</v>
      </c>
      <c r="C85918">
        <v>5</v>
      </c>
      <c r="E85918" s="6" t="e">
        <v>#VALUE!</v>
      </c>
      <c r="F85918" s="7" t="s">
        <v>269766</v>
      </c>
      <c r="G85918" t="s">
        <v>205705</v>
      </c>
      <c r="H85918" s="1">
        <v>42879</v>
      </c>
      <c r="I85918" s="1">
        <v>42879.959641203706</v>
      </c>
    </row>
    <row r="85919" spans="1:9" ht="15" thickBot="1" x14ac:dyDescent="0.35">
      <c r="A85919" t="s">
        <v>205706</v>
      </c>
      <c r="B85919" t="s">
        <v>205707</v>
      </c>
      <c r="C85919">
        <v>5</v>
      </c>
      <c r="E85919" s="6" t="e">
        <v>#VALUE!</v>
      </c>
      <c r="F85919" s="6" t="e">
        <v>#VALUE!</v>
      </c>
      <c r="H85919" s="1">
        <v>43125</v>
      </c>
      <c r="I85919" s="1">
        <v>43126.001226851855</v>
      </c>
    </row>
    <row r="85920" spans="1:9" ht="27.6" thickBot="1" x14ac:dyDescent="0.35">
      <c r="A85920" t="s">
        <v>205708</v>
      </c>
      <c r="B85920" t="s">
        <v>205709</v>
      </c>
      <c r="C85920">
        <v>5</v>
      </c>
      <c r="E85920" s="6" t="e">
        <v>#VALUE!</v>
      </c>
      <c r="F85920" s="7" t="s">
        <v>269767</v>
      </c>
      <c r="G85920" t="s">
        <v>205710</v>
      </c>
      <c r="H85920" s="1">
        <v>43075</v>
      </c>
      <c r="I85920" s="1">
        <v>43075.913240740738</v>
      </c>
    </row>
    <row r="85921" spans="1:9" ht="15" thickBot="1" x14ac:dyDescent="0.35">
      <c r="A85921" t="s">
        <v>205711</v>
      </c>
      <c r="B85921" t="s">
        <v>205712</v>
      </c>
      <c r="C85921">
        <v>5</v>
      </c>
      <c r="D85921" t="s">
        <v>1245</v>
      </c>
      <c r="E85921" s="7" t="s">
        <v>236985</v>
      </c>
      <c r="F85921" s="7" t="s">
        <v>269768</v>
      </c>
      <c r="G85921" t="s">
        <v>205713</v>
      </c>
      <c r="H85921" s="1">
        <v>43334</v>
      </c>
      <c r="I85921" s="1">
        <v>43334.845590277779</v>
      </c>
    </row>
    <row r="85922" spans="1:9" ht="15" thickBot="1" x14ac:dyDescent="0.35">
      <c r="A85922" t="s">
        <v>205714</v>
      </c>
      <c r="B85922" t="s">
        <v>205715</v>
      </c>
      <c r="C85922">
        <v>4</v>
      </c>
      <c r="E85922" s="6" t="e">
        <v>#VALUE!</v>
      </c>
      <c r="F85922" s="6" t="e">
        <v>#VALUE!</v>
      </c>
      <c r="H85922" s="1">
        <v>43242</v>
      </c>
      <c r="I85922" s="1">
        <v>43243.020925925928</v>
      </c>
    </row>
    <row r="85923" spans="1:9" ht="15" thickBot="1" x14ac:dyDescent="0.35">
      <c r="A85923" t="s">
        <v>205716</v>
      </c>
      <c r="B85923" t="s">
        <v>205717</v>
      </c>
      <c r="C85923">
        <v>2</v>
      </c>
      <c r="E85923" s="6" t="e">
        <v>#VALUE!</v>
      </c>
      <c r="F85923" s="7" t="s">
        <v>269769</v>
      </c>
      <c r="G85923" t="s">
        <v>205718</v>
      </c>
      <c r="H85923" s="1">
        <v>43160</v>
      </c>
      <c r="I85923" s="1">
        <v>43161.083993055552</v>
      </c>
    </row>
    <row r="85924" spans="1:9" ht="15" thickBot="1" x14ac:dyDescent="0.35">
      <c r="A85924" t="s">
        <v>205719</v>
      </c>
      <c r="B85924" t="s">
        <v>205720</v>
      </c>
      <c r="C85924">
        <v>5</v>
      </c>
      <c r="E85924" s="6" t="e">
        <v>#VALUE!</v>
      </c>
      <c r="F85924" s="6" t="e">
        <v>#VALUE!</v>
      </c>
      <c r="H85924" s="1">
        <v>43111</v>
      </c>
      <c r="I85924" s="1">
        <v>43129.544236111113</v>
      </c>
    </row>
    <row r="85925" spans="1:9" ht="15" thickBot="1" x14ac:dyDescent="0.35">
      <c r="A85925" t="s">
        <v>205721</v>
      </c>
      <c r="B85925" t="s">
        <v>205722</v>
      </c>
      <c r="C85925">
        <v>3</v>
      </c>
      <c r="E85925" s="6" t="e">
        <v>#VALUE!</v>
      </c>
      <c r="F85925" s="6" t="e">
        <v>#VALUE!</v>
      </c>
      <c r="H85925" s="1">
        <v>43152</v>
      </c>
      <c r="I85925" s="1">
        <v>43154.946331018517</v>
      </c>
    </row>
    <row r="85926" spans="1:9" ht="15" thickBot="1" x14ac:dyDescent="0.35">
      <c r="A85926" t="s">
        <v>205723</v>
      </c>
      <c r="B85926" t="s">
        <v>205724</v>
      </c>
      <c r="C85926">
        <v>5</v>
      </c>
      <c r="E85926" s="6" t="e">
        <v>#VALUE!</v>
      </c>
      <c r="F85926" s="6" t="e">
        <v>#VALUE!</v>
      </c>
      <c r="H85926" s="1">
        <v>43194</v>
      </c>
      <c r="I85926" s="1">
        <v>43198.849178240744</v>
      </c>
    </row>
    <row r="85927" spans="1:9" ht="15" thickBot="1" x14ac:dyDescent="0.35">
      <c r="A85927" t="s">
        <v>205725</v>
      </c>
      <c r="B85927" t="s">
        <v>205726</v>
      </c>
      <c r="C85927">
        <v>4</v>
      </c>
      <c r="E85927" s="6" t="e">
        <v>#VALUE!</v>
      </c>
      <c r="F85927" s="7" t="s">
        <v>269770</v>
      </c>
      <c r="G85927" t="s">
        <v>205727</v>
      </c>
      <c r="H85927" s="1">
        <v>42823</v>
      </c>
      <c r="I85927" s="1">
        <v>42825.648692129631</v>
      </c>
    </row>
    <row r="85928" spans="1:9" ht="27.6" thickBot="1" x14ac:dyDescent="0.35">
      <c r="A85928" t="s">
        <v>205728</v>
      </c>
      <c r="B85928" t="s">
        <v>205729</v>
      </c>
      <c r="C85928">
        <v>1</v>
      </c>
      <c r="E85928" s="6" t="e">
        <v>#VALUE!</v>
      </c>
      <c r="F85928" s="7" t="s">
        <v>269771</v>
      </c>
      <c r="G85928" t="s">
        <v>205730</v>
      </c>
      <c r="H85928" s="1">
        <v>42823</v>
      </c>
      <c r="I85928" s="1">
        <v>42824.070914351854</v>
      </c>
    </row>
    <row r="85929" spans="1:9" ht="15" thickBot="1" x14ac:dyDescent="0.35">
      <c r="A85929" t="s">
        <v>205731</v>
      </c>
      <c r="B85929" t="s">
        <v>205732</v>
      </c>
      <c r="C85929">
        <v>5</v>
      </c>
      <c r="E85929" s="6" t="e">
        <v>#VALUE!</v>
      </c>
      <c r="F85929" s="6" t="e">
        <v>#VALUE!</v>
      </c>
      <c r="H85929" s="1">
        <v>43119</v>
      </c>
      <c r="I85929" s="1">
        <v>43120.106620370374</v>
      </c>
    </row>
    <row r="85930" spans="1:9" ht="15" thickBot="1" x14ac:dyDescent="0.35">
      <c r="A85930" t="s">
        <v>205733</v>
      </c>
      <c r="B85930" t="s">
        <v>205734</v>
      </c>
      <c r="C85930">
        <v>1</v>
      </c>
      <c r="E85930" s="6" t="e">
        <v>#VALUE!</v>
      </c>
      <c r="F85930" s="7" t="s">
        <v>269772</v>
      </c>
      <c r="G85930" t="s">
        <v>205735</v>
      </c>
      <c r="H85930" s="1">
        <v>43050</v>
      </c>
      <c r="I85930" s="1">
        <v>43050.826932870368</v>
      </c>
    </row>
    <row r="85931" spans="1:9" ht="15" thickBot="1" x14ac:dyDescent="0.35">
      <c r="A85931" t="s">
        <v>205736</v>
      </c>
      <c r="B85931" t="s">
        <v>205737</v>
      </c>
      <c r="C85931">
        <v>5</v>
      </c>
      <c r="E85931" s="6" t="e">
        <v>#VALUE!</v>
      </c>
      <c r="F85931" s="6" t="e">
        <v>#VALUE!</v>
      </c>
      <c r="H85931" s="1">
        <v>42808</v>
      </c>
      <c r="I85931" s="1">
        <v>42811.610925925925</v>
      </c>
    </row>
    <row r="85932" spans="1:9" ht="15" thickBot="1" x14ac:dyDescent="0.35">
      <c r="A85932" t="s">
        <v>205738</v>
      </c>
      <c r="B85932" t="s">
        <v>205739</v>
      </c>
      <c r="C85932">
        <v>2</v>
      </c>
      <c r="E85932" s="6" t="e">
        <v>#VALUE!</v>
      </c>
      <c r="F85932" s="6" t="e">
        <v>#VALUE!</v>
      </c>
      <c r="H85932" s="1">
        <v>43214</v>
      </c>
      <c r="I85932" s="1">
        <v>43215.824525462966</v>
      </c>
    </row>
    <row r="85933" spans="1:9" ht="15" thickBot="1" x14ac:dyDescent="0.35">
      <c r="A85933" t="s">
        <v>205740</v>
      </c>
      <c r="B85933" t="s">
        <v>205741</v>
      </c>
      <c r="C85933">
        <v>5</v>
      </c>
      <c r="E85933" s="6" t="e">
        <v>#VALUE!</v>
      </c>
      <c r="F85933" s="6" t="e">
        <v>#VALUE!</v>
      </c>
      <c r="H85933" s="1">
        <v>43292</v>
      </c>
      <c r="I85933" s="1">
        <v>43294.501701388886</v>
      </c>
    </row>
    <row r="85934" spans="1:9" ht="29.4" thickBot="1" x14ac:dyDescent="0.35">
      <c r="A85934" t="s">
        <v>205742</v>
      </c>
      <c r="B85934" t="s">
        <v>205743</v>
      </c>
      <c r="C85934">
        <v>5</v>
      </c>
      <c r="E85934" s="6" t="e">
        <v>#VALUE!</v>
      </c>
      <c r="F85934" s="7" t="s">
        <v>269773</v>
      </c>
      <c r="G85934" s="3" t="s">
        <v>205744</v>
      </c>
      <c r="H85934" s="1">
        <v>43098</v>
      </c>
      <c r="I85934" s="1">
        <v>43099.085289351853</v>
      </c>
    </row>
    <row r="85935" spans="1:9" ht="15" thickBot="1" x14ac:dyDescent="0.35">
      <c r="A85935" t="s">
        <v>205745</v>
      </c>
      <c r="B85935" t="s">
        <v>205746</v>
      </c>
      <c r="C85935">
        <v>5</v>
      </c>
      <c r="E85935" s="6" t="e">
        <v>#VALUE!</v>
      </c>
      <c r="F85935" s="6" t="e">
        <v>#VALUE!</v>
      </c>
      <c r="H85935" s="1">
        <v>43012</v>
      </c>
      <c r="I85935" s="1">
        <v>43017.4455787037</v>
      </c>
    </row>
    <row r="85936" spans="1:9" ht="15" thickBot="1" x14ac:dyDescent="0.35">
      <c r="A85936" t="s">
        <v>205747</v>
      </c>
      <c r="B85936" t="s">
        <v>205748</v>
      </c>
      <c r="C85936">
        <v>2</v>
      </c>
      <c r="E85936" s="6" t="e">
        <v>#VALUE!</v>
      </c>
      <c r="F85936" s="6" t="e">
        <v>#VALUE!</v>
      </c>
      <c r="H85936" s="1">
        <v>43222</v>
      </c>
      <c r="I85936" s="1">
        <v>43227.641597222224</v>
      </c>
    </row>
    <row r="85937" spans="1:9" ht="15" thickBot="1" x14ac:dyDescent="0.35">
      <c r="A85937" t="s">
        <v>205749</v>
      </c>
      <c r="B85937" t="s">
        <v>205750</v>
      </c>
      <c r="C85937">
        <v>5</v>
      </c>
      <c r="E85937" s="6" t="e">
        <v>#VALUE!</v>
      </c>
      <c r="F85937" s="6" t="e">
        <v>#VALUE!</v>
      </c>
      <c r="H85937" s="1">
        <v>43140</v>
      </c>
      <c r="I85937" s="1">
        <v>43141.055775462963</v>
      </c>
    </row>
    <row r="85938" spans="1:9" ht="15" thickBot="1" x14ac:dyDescent="0.35">
      <c r="A85938" t="s">
        <v>205751</v>
      </c>
      <c r="B85938" t="s">
        <v>205752</v>
      </c>
      <c r="C85938">
        <v>5</v>
      </c>
      <c r="E85938" s="6" t="e">
        <v>#VALUE!</v>
      </c>
      <c r="F85938" s="7" t="s">
        <v>269774</v>
      </c>
      <c r="G85938" t="s">
        <v>205753</v>
      </c>
      <c r="H85938" s="1">
        <v>43146</v>
      </c>
      <c r="I85938" s="1">
        <v>43146.946006944447</v>
      </c>
    </row>
    <row r="85939" spans="1:9" ht="15" thickBot="1" x14ac:dyDescent="0.35">
      <c r="A85939" t="s">
        <v>205754</v>
      </c>
      <c r="B85939" t="s">
        <v>205755</v>
      </c>
      <c r="C85939">
        <v>4</v>
      </c>
      <c r="E85939" s="6" t="e">
        <v>#VALUE!</v>
      </c>
      <c r="F85939" s="7" t="s">
        <v>269775</v>
      </c>
      <c r="G85939" t="s">
        <v>205756</v>
      </c>
      <c r="H85939" s="1">
        <v>42986</v>
      </c>
      <c r="I85939" s="1">
        <v>42986.384814814817</v>
      </c>
    </row>
    <row r="85940" spans="1:9" ht="15" thickBot="1" x14ac:dyDescent="0.35">
      <c r="A85940" t="s">
        <v>205757</v>
      </c>
      <c r="B85940" t="s">
        <v>205758</v>
      </c>
      <c r="C85940">
        <v>3</v>
      </c>
      <c r="E85940" s="6" t="e">
        <v>#VALUE!</v>
      </c>
      <c r="F85940" s="7" t="s">
        <v>236985</v>
      </c>
      <c r="G85940" t="s">
        <v>62</v>
      </c>
      <c r="H85940" s="1">
        <v>43053</v>
      </c>
      <c r="I85940" s="1">
        <v>43054.542303240742</v>
      </c>
    </row>
    <row r="85941" spans="1:9" ht="67.2" thickBot="1" x14ac:dyDescent="0.35">
      <c r="A85941" t="s">
        <v>205759</v>
      </c>
      <c r="B85941" t="s">
        <v>205760</v>
      </c>
      <c r="C85941">
        <v>1</v>
      </c>
      <c r="E85941" s="6" t="e">
        <v>#VALUE!</v>
      </c>
      <c r="F85941" s="7" t="s">
        <v>269776</v>
      </c>
      <c r="G85941" s="3" t="s">
        <v>205761</v>
      </c>
      <c r="H85941" s="1">
        <v>43020</v>
      </c>
      <c r="I85941" s="1">
        <v>43020.95621527778</v>
      </c>
    </row>
    <row r="85942" spans="1:9" ht="15" thickBot="1" x14ac:dyDescent="0.35">
      <c r="A85942" t="s">
        <v>205762</v>
      </c>
      <c r="B85942" t="s">
        <v>205763</v>
      </c>
      <c r="C85942">
        <v>5</v>
      </c>
      <c r="E85942" s="6" t="e">
        <v>#VALUE!</v>
      </c>
      <c r="F85942" s="6" t="e">
        <v>#VALUE!</v>
      </c>
      <c r="H85942" s="1">
        <v>43273</v>
      </c>
      <c r="I85942" s="1">
        <v>43274.531215277777</v>
      </c>
    </row>
    <row r="85943" spans="1:9" ht="15" thickBot="1" x14ac:dyDescent="0.35">
      <c r="A85943" t="s">
        <v>205764</v>
      </c>
      <c r="B85943" t="s">
        <v>205765</v>
      </c>
      <c r="C85943">
        <v>5</v>
      </c>
      <c r="E85943" s="6" t="e">
        <v>#VALUE!</v>
      </c>
      <c r="F85943" s="7" t="s">
        <v>237060</v>
      </c>
      <c r="G85943" t="s">
        <v>2671</v>
      </c>
      <c r="H85943" s="1">
        <v>43069</v>
      </c>
      <c r="I85943" s="1">
        <v>43069.721168981479</v>
      </c>
    </row>
    <row r="85944" spans="1:9" ht="15" thickBot="1" x14ac:dyDescent="0.35">
      <c r="A85944" t="s">
        <v>205766</v>
      </c>
      <c r="B85944" t="s">
        <v>205767</v>
      </c>
      <c r="C85944">
        <v>5</v>
      </c>
      <c r="E85944" s="6" t="e">
        <v>#VALUE!</v>
      </c>
      <c r="F85944" s="7" t="s">
        <v>269777</v>
      </c>
      <c r="G85944" t="s">
        <v>205768</v>
      </c>
      <c r="H85944" s="1">
        <v>43313</v>
      </c>
      <c r="I85944" s="1">
        <v>43313.962488425925</v>
      </c>
    </row>
    <row r="85945" spans="1:9" ht="15" thickBot="1" x14ac:dyDescent="0.35">
      <c r="A85945" t="s">
        <v>205769</v>
      </c>
      <c r="B85945" t="s">
        <v>205770</v>
      </c>
      <c r="C85945">
        <v>4</v>
      </c>
      <c r="E85945" s="6" t="e">
        <v>#VALUE!</v>
      </c>
      <c r="F85945" s="6" t="e">
        <v>#VALUE!</v>
      </c>
      <c r="H85945" s="1">
        <v>43006</v>
      </c>
      <c r="I85945" s="1">
        <v>43006.922650462962</v>
      </c>
    </row>
    <row r="85946" spans="1:9" ht="15" thickBot="1" x14ac:dyDescent="0.35">
      <c r="A85946" t="s">
        <v>205771</v>
      </c>
      <c r="B85946" t="s">
        <v>205772</v>
      </c>
      <c r="C85946">
        <v>5</v>
      </c>
      <c r="D85946" t="s">
        <v>105316</v>
      </c>
      <c r="E85946" s="7" t="s">
        <v>237175</v>
      </c>
      <c r="F85946" s="7" t="s">
        <v>269778</v>
      </c>
      <c r="G85946" t="s">
        <v>205773</v>
      </c>
      <c r="H85946" s="1">
        <v>43314</v>
      </c>
      <c r="I85946" s="1">
        <v>43317.565046296295</v>
      </c>
    </row>
    <row r="85947" spans="1:9" ht="15" thickBot="1" x14ac:dyDescent="0.35">
      <c r="A85947" t="s">
        <v>205774</v>
      </c>
      <c r="B85947" t="s">
        <v>205775</v>
      </c>
      <c r="C85947">
        <v>5</v>
      </c>
      <c r="E85947" s="6" t="e">
        <v>#VALUE!</v>
      </c>
      <c r="F85947" s="6" t="e">
        <v>#VALUE!</v>
      </c>
      <c r="H85947" s="1">
        <v>43168</v>
      </c>
      <c r="I85947" s="1">
        <v>43171.62190972222</v>
      </c>
    </row>
    <row r="85948" spans="1:9" ht="15" thickBot="1" x14ac:dyDescent="0.35">
      <c r="A85948" t="s">
        <v>205776</v>
      </c>
      <c r="B85948" s="2" t="s">
        <v>205777</v>
      </c>
      <c r="C85948">
        <v>5</v>
      </c>
      <c r="E85948" s="6" t="e">
        <v>#VALUE!</v>
      </c>
      <c r="F85948" s="6" t="e">
        <v>#VALUE!</v>
      </c>
      <c r="H85948" s="1">
        <v>43320</v>
      </c>
      <c r="I85948" s="1">
        <v>43321.645983796298</v>
      </c>
    </row>
    <row r="85949" spans="1:9" ht="15" thickBot="1" x14ac:dyDescent="0.35">
      <c r="A85949" t="s">
        <v>205778</v>
      </c>
      <c r="B85949" t="s">
        <v>205779</v>
      </c>
      <c r="C85949">
        <v>5</v>
      </c>
      <c r="E85949" s="6" t="e">
        <v>#VALUE!</v>
      </c>
      <c r="F85949" s="6" t="e">
        <v>#VALUE!</v>
      </c>
      <c r="H85949" s="1">
        <v>42780</v>
      </c>
      <c r="I85949" s="1">
        <v>42782.93990740741</v>
      </c>
    </row>
    <row r="85950" spans="1:9" ht="15" thickBot="1" x14ac:dyDescent="0.35">
      <c r="A85950" s="2" t="s">
        <v>205780</v>
      </c>
      <c r="B85950" t="s">
        <v>205781</v>
      </c>
      <c r="C85950">
        <v>4</v>
      </c>
      <c r="E85950" s="6" t="e">
        <v>#VALUE!</v>
      </c>
      <c r="F85950" s="6" t="e">
        <v>#VALUE!</v>
      </c>
      <c r="H85950" s="1">
        <v>42943</v>
      </c>
      <c r="I85950" s="1">
        <v>42946.53328703704</v>
      </c>
    </row>
    <row r="85951" spans="1:9" ht="15" thickBot="1" x14ac:dyDescent="0.35">
      <c r="A85951" t="s">
        <v>205782</v>
      </c>
      <c r="B85951" t="s">
        <v>205783</v>
      </c>
      <c r="C85951">
        <v>5</v>
      </c>
      <c r="E85951" s="6" t="e">
        <v>#VALUE!</v>
      </c>
      <c r="F85951" s="7" t="s">
        <v>269779</v>
      </c>
      <c r="G85951" t="s">
        <v>205784</v>
      </c>
      <c r="H85951" s="1">
        <v>43014</v>
      </c>
      <c r="I85951" s="1">
        <v>43015.022523148145</v>
      </c>
    </row>
    <row r="85952" spans="1:9" ht="15" thickBot="1" x14ac:dyDescent="0.35">
      <c r="A85952" t="s">
        <v>205785</v>
      </c>
      <c r="B85952" t="s">
        <v>205786</v>
      </c>
      <c r="C85952">
        <v>5</v>
      </c>
      <c r="E85952" s="6" t="e">
        <v>#VALUE!</v>
      </c>
      <c r="F85952" s="6" t="e">
        <v>#VALUE!</v>
      </c>
      <c r="H85952" s="1">
        <v>43022</v>
      </c>
      <c r="I85952" s="1">
        <v>43023.704074074078</v>
      </c>
    </row>
    <row r="85953" spans="1:9" ht="15" thickBot="1" x14ac:dyDescent="0.35">
      <c r="A85953" t="s">
        <v>205787</v>
      </c>
      <c r="B85953" t="s">
        <v>205788</v>
      </c>
      <c r="C85953">
        <v>5</v>
      </c>
      <c r="E85953" s="6" t="e">
        <v>#VALUE!</v>
      </c>
      <c r="F85953" s="6" t="e">
        <v>#VALUE!</v>
      </c>
      <c r="H85953" s="1">
        <v>43194</v>
      </c>
      <c r="I85953" s="1">
        <v>43195.121608796297</v>
      </c>
    </row>
    <row r="85954" spans="1:9" ht="15" thickBot="1" x14ac:dyDescent="0.35">
      <c r="A85954" t="s">
        <v>205789</v>
      </c>
      <c r="B85954" t="s">
        <v>205790</v>
      </c>
      <c r="C85954">
        <v>5</v>
      </c>
      <c r="E85954" s="6" t="e">
        <v>#VALUE!</v>
      </c>
      <c r="F85954" s="6" t="e">
        <v>#VALUE!</v>
      </c>
      <c r="H85954" s="1">
        <v>42951</v>
      </c>
      <c r="I85954" s="1">
        <v>42951.91505787037</v>
      </c>
    </row>
    <row r="85955" spans="1:9" ht="15" thickBot="1" x14ac:dyDescent="0.35">
      <c r="A85955" t="s">
        <v>205791</v>
      </c>
      <c r="B85955" t="s">
        <v>205792</v>
      </c>
      <c r="C85955">
        <v>1</v>
      </c>
      <c r="E85955" s="6" t="e">
        <v>#VALUE!</v>
      </c>
      <c r="F85955" s="7" t="s">
        <v>269780</v>
      </c>
      <c r="G85955" t="s">
        <v>205793</v>
      </c>
      <c r="H85955" s="1">
        <v>42938</v>
      </c>
      <c r="I85955" s="1">
        <v>42964.530358796299</v>
      </c>
    </row>
    <row r="85956" spans="1:9" ht="15" thickBot="1" x14ac:dyDescent="0.35">
      <c r="A85956" t="s">
        <v>205794</v>
      </c>
      <c r="B85956" t="s">
        <v>205795</v>
      </c>
      <c r="C85956">
        <v>2</v>
      </c>
      <c r="E85956" s="6" t="e">
        <v>#VALUE!</v>
      </c>
      <c r="F85956" s="7" t="s">
        <v>269781</v>
      </c>
      <c r="G85956" t="s">
        <v>205796</v>
      </c>
      <c r="H85956" s="1">
        <v>43034</v>
      </c>
      <c r="I85956" s="1">
        <v>43034.702916666669</v>
      </c>
    </row>
    <row r="85957" spans="1:9" ht="15" thickBot="1" x14ac:dyDescent="0.35">
      <c r="A85957" t="s">
        <v>205797</v>
      </c>
      <c r="B85957" t="s">
        <v>205798</v>
      </c>
      <c r="C85957">
        <v>5</v>
      </c>
      <c r="E85957" s="6" t="e">
        <v>#VALUE!</v>
      </c>
      <c r="F85957" s="6" t="e">
        <v>#VALUE!</v>
      </c>
      <c r="H85957" s="1">
        <v>43063</v>
      </c>
      <c r="I85957" s="1">
        <v>43066.597650462965</v>
      </c>
    </row>
    <row r="85958" spans="1:9" ht="15" thickBot="1" x14ac:dyDescent="0.35">
      <c r="A85958" t="s">
        <v>205799</v>
      </c>
      <c r="B85958" t="s">
        <v>205800</v>
      </c>
      <c r="C85958">
        <v>4</v>
      </c>
      <c r="E85958" s="6" t="e">
        <v>#VALUE!</v>
      </c>
      <c r="F85958" s="6" t="e">
        <v>#VALUE!</v>
      </c>
      <c r="H85958" s="1">
        <v>42797</v>
      </c>
      <c r="I85958" s="1">
        <v>42802.622094907405</v>
      </c>
    </row>
    <row r="85959" spans="1:9" ht="15" thickBot="1" x14ac:dyDescent="0.35">
      <c r="A85959" t="s">
        <v>205801</v>
      </c>
      <c r="B85959" t="s">
        <v>205802</v>
      </c>
      <c r="C85959">
        <v>5</v>
      </c>
      <c r="E85959" s="6" t="e">
        <v>#VALUE!</v>
      </c>
      <c r="F85959" s="7" t="s">
        <v>269782</v>
      </c>
      <c r="G85959" t="s">
        <v>205803</v>
      </c>
      <c r="H85959" s="1">
        <v>43202</v>
      </c>
      <c r="I85959" s="1">
        <v>43204.87400462963</v>
      </c>
    </row>
    <row r="85960" spans="1:9" ht="15" thickBot="1" x14ac:dyDescent="0.35">
      <c r="A85960" t="s">
        <v>205804</v>
      </c>
      <c r="B85960" t="s">
        <v>205805</v>
      </c>
      <c r="C85960">
        <v>5</v>
      </c>
      <c r="E85960" s="6" t="e">
        <v>#VALUE!</v>
      </c>
      <c r="F85960" s="6" t="e">
        <v>#VALUE!</v>
      </c>
      <c r="H85960" s="1">
        <v>42943</v>
      </c>
      <c r="I85960" s="1">
        <v>42943.560798611114</v>
      </c>
    </row>
    <row r="85961" spans="1:9" ht="15" thickBot="1" x14ac:dyDescent="0.35">
      <c r="A85961" t="s">
        <v>205806</v>
      </c>
      <c r="B85961" t="s">
        <v>205807</v>
      </c>
      <c r="C85961">
        <v>5</v>
      </c>
      <c r="E85961" s="6" t="e">
        <v>#VALUE!</v>
      </c>
      <c r="F85961" s="6" t="e">
        <v>#VALUE!</v>
      </c>
      <c r="H85961" s="1">
        <v>43292</v>
      </c>
      <c r="I85961" s="1">
        <v>43292.844050925924</v>
      </c>
    </row>
    <row r="85962" spans="1:9" ht="15" thickBot="1" x14ac:dyDescent="0.35">
      <c r="A85962" t="s">
        <v>205808</v>
      </c>
      <c r="B85962" t="s">
        <v>205809</v>
      </c>
      <c r="C85962">
        <v>4</v>
      </c>
      <c r="D85962" t="s">
        <v>205810</v>
      </c>
      <c r="E85962" s="7" t="s">
        <v>240103</v>
      </c>
      <c r="F85962" s="7" t="s">
        <v>269783</v>
      </c>
      <c r="G85962" t="s">
        <v>205811</v>
      </c>
      <c r="H85962" s="1">
        <v>43320</v>
      </c>
      <c r="I85962" s="1">
        <v>43339.534594907411</v>
      </c>
    </row>
    <row r="85963" spans="1:9" ht="15" thickBot="1" x14ac:dyDescent="0.35">
      <c r="A85963" t="s">
        <v>205812</v>
      </c>
      <c r="B85963" t="s">
        <v>205813</v>
      </c>
      <c r="C85963">
        <v>4</v>
      </c>
      <c r="E85963" s="6" t="e">
        <v>#VALUE!</v>
      </c>
      <c r="F85963" s="6" t="e">
        <v>#VALUE!</v>
      </c>
      <c r="H85963" s="1">
        <v>43279</v>
      </c>
      <c r="I85963" s="1">
        <v>43283.507685185185</v>
      </c>
    </row>
    <row r="85964" spans="1:9" ht="15" thickBot="1" x14ac:dyDescent="0.35">
      <c r="A85964" t="s">
        <v>205814</v>
      </c>
      <c r="B85964" t="s">
        <v>205815</v>
      </c>
      <c r="C85964">
        <v>5</v>
      </c>
      <c r="D85964" t="s">
        <v>5985</v>
      </c>
      <c r="E85964" s="7" t="s">
        <v>237135</v>
      </c>
      <c r="F85964" s="7" t="s">
        <v>237135</v>
      </c>
      <c r="G85964" t="s">
        <v>5985</v>
      </c>
      <c r="H85964" s="1">
        <v>43326</v>
      </c>
      <c r="I85964" s="1">
        <v>43327.410752314812</v>
      </c>
    </row>
    <row r="85965" spans="1:9" ht="15" thickBot="1" x14ac:dyDescent="0.35">
      <c r="A85965" t="s">
        <v>205816</v>
      </c>
      <c r="B85965" t="s">
        <v>205817</v>
      </c>
      <c r="C85965">
        <v>5</v>
      </c>
      <c r="E85965" s="6" t="e">
        <v>#VALUE!</v>
      </c>
      <c r="F85965" s="7" t="s">
        <v>269784</v>
      </c>
      <c r="G85965" t="s">
        <v>205818</v>
      </c>
      <c r="H85965" s="1">
        <v>43075</v>
      </c>
      <c r="I85965" s="1">
        <v>43075.885925925926</v>
      </c>
    </row>
    <row r="85966" spans="1:9" ht="15" thickBot="1" x14ac:dyDescent="0.35">
      <c r="A85966" t="s">
        <v>172427</v>
      </c>
      <c r="B85966" t="s">
        <v>205819</v>
      </c>
      <c r="C85966">
        <v>1</v>
      </c>
      <c r="E85966" s="6" t="e">
        <v>#VALUE!</v>
      </c>
      <c r="F85966" s="7" t="s">
        <v>265019</v>
      </c>
      <c r="G85966" t="s">
        <v>172428</v>
      </c>
      <c r="H85966" s="1">
        <v>43184</v>
      </c>
      <c r="I85966" s="1">
        <v>43185.885798611111</v>
      </c>
    </row>
    <row r="85967" spans="1:9" ht="15" thickBot="1" x14ac:dyDescent="0.35">
      <c r="A85967" t="s">
        <v>205820</v>
      </c>
      <c r="B85967" t="s">
        <v>205821</v>
      </c>
      <c r="C85967">
        <v>5</v>
      </c>
      <c r="E85967" s="6" t="e">
        <v>#VALUE!</v>
      </c>
      <c r="F85967" s="7" t="s">
        <v>269785</v>
      </c>
      <c r="G85967" t="s">
        <v>205822</v>
      </c>
      <c r="H85967" s="1">
        <v>42860</v>
      </c>
      <c r="I85967" s="1">
        <v>42863.09474537037</v>
      </c>
    </row>
    <row r="85968" spans="1:9" ht="15" thickBot="1" x14ac:dyDescent="0.35">
      <c r="A85968" t="s">
        <v>205823</v>
      </c>
      <c r="B85968" t="s">
        <v>205824</v>
      </c>
      <c r="C85968">
        <v>1</v>
      </c>
      <c r="D85968" t="s">
        <v>205825</v>
      </c>
      <c r="E85968" s="7" t="s">
        <v>240104</v>
      </c>
      <c r="F85968" s="7" t="s">
        <v>269786</v>
      </c>
      <c r="G85968" t="s">
        <v>205826</v>
      </c>
      <c r="H85968" s="1">
        <v>43207</v>
      </c>
      <c r="I85968" s="1">
        <v>43222.686747685184</v>
      </c>
    </row>
    <row r="85969" spans="1:9" ht="15" thickBot="1" x14ac:dyDescent="0.35">
      <c r="A85969" t="s">
        <v>205827</v>
      </c>
      <c r="B85969" t="s">
        <v>205828</v>
      </c>
      <c r="C85969">
        <v>4</v>
      </c>
      <c r="E85969" s="6" t="e">
        <v>#VALUE!</v>
      </c>
      <c r="F85969" s="6" t="e">
        <v>#VALUE!</v>
      </c>
      <c r="H85969" s="1">
        <v>43336</v>
      </c>
      <c r="I85969" s="1">
        <v>43338.864675925928</v>
      </c>
    </row>
    <row r="85970" spans="1:9" ht="15" thickBot="1" x14ac:dyDescent="0.35">
      <c r="A85970" t="s">
        <v>205829</v>
      </c>
      <c r="B85970" t="s">
        <v>205830</v>
      </c>
      <c r="C85970">
        <v>5</v>
      </c>
      <c r="E85970" s="6" t="e">
        <v>#VALUE!</v>
      </c>
      <c r="F85970" s="6" t="e">
        <v>#VALUE!</v>
      </c>
      <c r="H85970" s="1">
        <v>43201</v>
      </c>
      <c r="I85970" s="1">
        <v>43202.535138888888</v>
      </c>
    </row>
    <row r="85971" spans="1:9" ht="15" thickBot="1" x14ac:dyDescent="0.35">
      <c r="A85971" t="s">
        <v>205831</v>
      </c>
      <c r="B85971" t="s">
        <v>205832</v>
      </c>
      <c r="C85971">
        <v>5</v>
      </c>
      <c r="E85971" s="6" t="e">
        <v>#VALUE!</v>
      </c>
      <c r="F85971" s="6" t="e">
        <v>#VALUE!</v>
      </c>
      <c r="H85971" s="1">
        <v>43092</v>
      </c>
      <c r="I85971" s="1">
        <v>43093.864745370367</v>
      </c>
    </row>
    <row r="85972" spans="1:9" ht="15" thickBot="1" x14ac:dyDescent="0.35">
      <c r="A85972" t="s">
        <v>205833</v>
      </c>
      <c r="B85972" t="s">
        <v>205834</v>
      </c>
      <c r="C85972">
        <v>3</v>
      </c>
      <c r="E85972" s="6" t="e">
        <v>#VALUE!</v>
      </c>
      <c r="F85972" s="6" t="e">
        <v>#VALUE!</v>
      </c>
      <c r="H85972" s="1">
        <v>42948</v>
      </c>
      <c r="I85972" s="1">
        <v>42953.036319444444</v>
      </c>
    </row>
    <row r="85973" spans="1:9" ht="15" thickBot="1" x14ac:dyDescent="0.35">
      <c r="A85973" t="s">
        <v>205835</v>
      </c>
      <c r="B85973" t="s">
        <v>205836</v>
      </c>
      <c r="C85973">
        <v>4</v>
      </c>
      <c r="E85973" s="6" t="e">
        <v>#VALUE!</v>
      </c>
      <c r="F85973" s="6" t="e">
        <v>#VALUE!</v>
      </c>
      <c r="H85973" s="1">
        <v>43312</v>
      </c>
      <c r="I85973" s="1">
        <v>43315.858252314814</v>
      </c>
    </row>
    <row r="85974" spans="1:9" ht="15" thickBot="1" x14ac:dyDescent="0.35">
      <c r="A85974" t="s">
        <v>30316</v>
      </c>
      <c r="B85974" t="s">
        <v>205837</v>
      </c>
      <c r="C85974">
        <v>5</v>
      </c>
      <c r="E85974" s="6" t="e">
        <v>#VALUE!</v>
      </c>
      <c r="F85974" s="7" t="s">
        <v>244790</v>
      </c>
      <c r="G85974" t="s">
        <v>30318</v>
      </c>
      <c r="H85974" s="1">
        <v>43141</v>
      </c>
      <c r="I85974" s="1">
        <v>43144.7262962963</v>
      </c>
    </row>
    <row r="85975" spans="1:9" ht="40.799999999999997" thickBot="1" x14ac:dyDescent="0.35">
      <c r="A85975" t="s">
        <v>205838</v>
      </c>
      <c r="B85975" t="s">
        <v>205839</v>
      </c>
      <c r="C85975">
        <v>5</v>
      </c>
      <c r="E85975" s="6" t="e">
        <v>#VALUE!</v>
      </c>
      <c r="F85975" s="7" t="s">
        <v>269787</v>
      </c>
      <c r="G85975" s="3" t="s">
        <v>205840</v>
      </c>
      <c r="H85975" s="1">
        <v>43163</v>
      </c>
      <c r="I85975" s="1">
        <v>43163.86273148148</v>
      </c>
    </row>
    <row r="85976" spans="1:9" ht="15" thickBot="1" x14ac:dyDescent="0.35">
      <c r="A85976" t="s">
        <v>205841</v>
      </c>
      <c r="B85976" t="s">
        <v>205842</v>
      </c>
      <c r="C85976">
        <v>1</v>
      </c>
      <c r="E85976" s="6" t="e">
        <v>#VALUE!</v>
      </c>
      <c r="F85976" s="6" t="e">
        <v>#VALUE!</v>
      </c>
      <c r="H85976" s="1">
        <v>43279</v>
      </c>
      <c r="I85976" s="1">
        <v>43281.836180555554</v>
      </c>
    </row>
    <row r="85977" spans="1:9" ht="15" thickBot="1" x14ac:dyDescent="0.35">
      <c r="A85977" t="s">
        <v>205843</v>
      </c>
      <c r="B85977" t="s">
        <v>205844</v>
      </c>
      <c r="C85977">
        <v>5</v>
      </c>
      <c r="E85977" s="6" t="e">
        <v>#VALUE!</v>
      </c>
      <c r="F85977" s="6" t="e">
        <v>#VALUE!</v>
      </c>
      <c r="H85977" s="1">
        <v>42929</v>
      </c>
      <c r="I85977" s="1">
        <v>42934.494004629632</v>
      </c>
    </row>
    <row r="85978" spans="1:9" ht="15" thickBot="1" x14ac:dyDescent="0.35">
      <c r="A85978" t="s">
        <v>205845</v>
      </c>
      <c r="B85978" t="s">
        <v>205846</v>
      </c>
      <c r="C85978">
        <v>5</v>
      </c>
      <c r="E85978" s="6" t="e">
        <v>#VALUE!</v>
      </c>
      <c r="F85978" s="7" t="s">
        <v>269788</v>
      </c>
      <c r="G85978" t="s">
        <v>205847</v>
      </c>
      <c r="H85978" s="1">
        <v>42874</v>
      </c>
      <c r="I85978" s="1">
        <v>42878.155289351853</v>
      </c>
    </row>
    <row r="85979" spans="1:9" ht="15" thickBot="1" x14ac:dyDescent="0.35">
      <c r="A85979" t="s">
        <v>205848</v>
      </c>
      <c r="B85979" t="s">
        <v>205849</v>
      </c>
      <c r="C85979">
        <v>4</v>
      </c>
      <c r="E85979" s="6" t="e">
        <v>#VALUE!</v>
      </c>
      <c r="F85979" s="7" t="s">
        <v>269789</v>
      </c>
      <c r="G85979" t="s">
        <v>205850</v>
      </c>
      <c r="H85979" s="1">
        <v>43167</v>
      </c>
      <c r="I85979" s="1">
        <v>43213.519930555558</v>
      </c>
    </row>
    <row r="85980" spans="1:9" ht="15" thickBot="1" x14ac:dyDescent="0.35">
      <c r="A85980" t="s">
        <v>205851</v>
      </c>
      <c r="B85980" t="s">
        <v>205852</v>
      </c>
      <c r="C85980">
        <v>4</v>
      </c>
      <c r="E85980" s="6" t="e">
        <v>#VALUE!</v>
      </c>
      <c r="F85980" s="7" t="s">
        <v>269790</v>
      </c>
      <c r="G85980" t="s">
        <v>205853</v>
      </c>
      <c r="H85980" s="1">
        <v>43105</v>
      </c>
      <c r="I85980" s="1">
        <v>43105.823483796295</v>
      </c>
    </row>
    <row r="85981" spans="1:9" ht="15" thickBot="1" x14ac:dyDescent="0.35">
      <c r="A85981" t="s">
        <v>205854</v>
      </c>
      <c r="B85981" t="s">
        <v>205855</v>
      </c>
      <c r="C85981">
        <v>5</v>
      </c>
      <c r="E85981" s="6" t="e">
        <v>#VALUE!</v>
      </c>
      <c r="F85981" s="7" t="s">
        <v>261734</v>
      </c>
      <c r="G85981" t="s">
        <v>149022</v>
      </c>
      <c r="H85981" s="1">
        <v>43272</v>
      </c>
      <c r="I85981" s="1">
        <v>43273.149131944447</v>
      </c>
    </row>
    <row r="85982" spans="1:9" ht="15" thickBot="1" x14ac:dyDescent="0.35">
      <c r="A85982" t="s">
        <v>205856</v>
      </c>
      <c r="B85982" t="s">
        <v>205857</v>
      </c>
      <c r="C85982">
        <v>5</v>
      </c>
      <c r="E85982" s="6" t="e">
        <v>#VALUE!</v>
      </c>
      <c r="F85982" s="6" t="e">
        <v>#VALUE!</v>
      </c>
      <c r="H85982" s="1">
        <v>43050</v>
      </c>
      <c r="I85982" s="1">
        <v>43056.432534722226</v>
      </c>
    </row>
    <row r="85983" spans="1:9" ht="15" thickBot="1" x14ac:dyDescent="0.35">
      <c r="A85983" t="s">
        <v>205858</v>
      </c>
      <c r="B85983" t="s">
        <v>205859</v>
      </c>
      <c r="C85983">
        <v>4</v>
      </c>
      <c r="D85983" t="s">
        <v>99</v>
      </c>
      <c r="E85983" s="7" t="s">
        <v>236987</v>
      </c>
      <c r="F85983" s="7" t="s">
        <v>269791</v>
      </c>
      <c r="G85983" t="s">
        <v>205860</v>
      </c>
      <c r="H85983" s="1">
        <v>43341</v>
      </c>
      <c r="I85983" s="1">
        <v>43341.606944444444</v>
      </c>
    </row>
    <row r="85984" spans="1:9" ht="15" thickBot="1" x14ac:dyDescent="0.35">
      <c r="A85984" t="s">
        <v>205861</v>
      </c>
      <c r="B85984" t="s">
        <v>205862</v>
      </c>
      <c r="C85984">
        <v>5</v>
      </c>
      <c r="E85984" s="6" t="e">
        <v>#VALUE!</v>
      </c>
      <c r="F85984" s="6" t="e">
        <v>#VALUE!</v>
      </c>
      <c r="H85984" s="1">
        <v>43151</v>
      </c>
      <c r="I85984" s="1">
        <v>43152.650543981479</v>
      </c>
    </row>
    <row r="85985" spans="1:9" ht="15" thickBot="1" x14ac:dyDescent="0.35">
      <c r="A85985" t="s">
        <v>205863</v>
      </c>
      <c r="B85985" t="s">
        <v>205864</v>
      </c>
      <c r="C85985">
        <v>5</v>
      </c>
      <c r="E85985" s="6" t="e">
        <v>#VALUE!</v>
      </c>
      <c r="F85985" s="6" t="e">
        <v>#VALUE!</v>
      </c>
      <c r="H85985" s="1">
        <v>42872</v>
      </c>
      <c r="I85985" s="1">
        <v>42873.935995370368</v>
      </c>
    </row>
    <row r="85986" spans="1:9" ht="15" thickBot="1" x14ac:dyDescent="0.35">
      <c r="A85986" t="s">
        <v>205865</v>
      </c>
      <c r="B85986" t="s">
        <v>205866</v>
      </c>
      <c r="C85986">
        <v>4</v>
      </c>
      <c r="E85986" s="6" t="e">
        <v>#VALUE!</v>
      </c>
      <c r="F85986" s="7" t="s">
        <v>269792</v>
      </c>
      <c r="G85986" t="s">
        <v>205867</v>
      </c>
      <c r="H85986" s="1">
        <v>43046</v>
      </c>
      <c r="I85986" s="1">
        <v>43048.714097222219</v>
      </c>
    </row>
    <row r="85987" spans="1:9" ht="15" thickBot="1" x14ac:dyDescent="0.35">
      <c r="A85987" t="s">
        <v>205868</v>
      </c>
      <c r="B85987" t="s">
        <v>205869</v>
      </c>
      <c r="C85987">
        <v>5</v>
      </c>
      <c r="E85987" s="6" t="e">
        <v>#VALUE!</v>
      </c>
      <c r="F85987" s="7" t="s">
        <v>269793</v>
      </c>
      <c r="G85987" t="s">
        <v>205870</v>
      </c>
      <c r="H85987" s="1">
        <v>42872</v>
      </c>
      <c r="I85987" s="1">
        <v>42873.056273148148</v>
      </c>
    </row>
    <row r="85988" spans="1:9" ht="15" thickBot="1" x14ac:dyDescent="0.35">
      <c r="A85988" t="s">
        <v>205871</v>
      </c>
      <c r="B85988" t="s">
        <v>205872</v>
      </c>
      <c r="C85988">
        <v>4</v>
      </c>
      <c r="E85988" s="6" t="e">
        <v>#VALUE!</v>
      </c>
      <c r="F85988" s="6" t="e">
        <v>#VALUE!</v>
      </c>
      <c r="H85988" s="1">
        <v>43307</v>
      </c>
      <c r="I85988" s="1">
        <v>43307.94939814815</v>
      </c>
    </row>
    <row r="85989" spans="1:9" ht="15" thickBot="1" x14ac:dyDescent="0.35">
      <c r="A85989" t="s">
        <v>205873</v>
      </c>
      <c r="B85989" t="s">
        <v>205874</v>
      </c>
      <c r="C85989">
        <v>4</v>
      </c>
      <c r="E85989" s="6" t="e">
        <v>#VALUE!</v>
      </c>
      <c r="F85989" s="7" t="s">
        <v>269794</v>
      </c>
      <c r="G85989" t="s">
        <v>205875</v>
      </c>
      <c r="H85989" s="1">
        <v>43070</v>
      </c>
      <c r="I85989" s="1">
        <v>43071.603449074071</v>
      </c>
    </row>
    <row r="85990" spans="1:9" ht="15" thickBot="1" x14ac:dyDescent="0.35">
      <c r="A85990" t="s">
        <v>205876</v>
      </c>
      <c r="B85990" t="s">
        <v>205877</v>
      </c>
      <c r="C85990">
        <v>1</v>
      </c>
      <c r="E85990" s="6" t="e">
        <v>#VALUE!</v>
      </c>
      <c r="F85990" s="7" t="s">
        <v>269795</v>
      </c>
      <c r="G85990" t="s">
        <v>205878</v>
      </c>
      <c r="H85990" s="1">
        <v>42881</v>
      </c>
      <c r="I85990" s="1">
        <v>42882.098090277781</v>
      </c>
    </row>
    <row r="85991" spans="1:9" ht="15" thickBot="1" x14ac:dyDescent="0.35">
      <c r="A85991" t="s">
        <v>205879</v>
      </c>
      <c r="B85991" t="s">
        <v>205880</v>
      </c>
      <c r="C85991">
        <v>5</v>
      </c>
      <c r="E85991" s="6" t="e">
        <v>#VALUE!</v>
      </c>
      <c r="F85991" s="6" t="e">
        <v>#VALUE!</v>
      </c>
      <c r="H85991" s="1">
        <v>42914</v>
      </c>
      <c r="I85991" s="1">
        <v>42915.585740740738</v>
      </c>
    </row>
    <row r="85992" spans="1:9" ht="15" thickBot="1" x14ac:dyDescent="0.35">
      <c r="A85992" t="s">
        <v>205881</v>
      </c>
      <c r="B85992" t="s">
        <v>205882</v>
      </c>
      <c r="C85992">
        <v>4</v>
      </c>
      <c r="E85992" s="6" t="e">
        <v>#VALUE!</v>
      </c>
      <c r="F85992" s="7" t="s">
        <v>269796</v>
      </c>
      <c r="G85992" t="s">
        <v>205883</v>
      </c>
      <c r="H85992" s="1">
        <v>43207</v>
      </c>
      <c r="I85992" s="1">
        <v>43207.950127314813</v>
      </c>
    </row>
    <row r="85993" spans="1:9" ht="15" thickBot="1" x14ac:dyDescent="0.35">
      <c r="A85993" t="s">
        <v>205884</v>
      </c>
      <c r="B85993" t="s">
        <v>205885</v>
      </c>
      <c r="C85993">
        <v>5</v>
      </c>
      <c r="E85993" s="6" t="e">
        <v>#VALUE!</v>
      </c>
      <c r="F85993" s="6" t="e">
        <v>#VALUE!</v>
      </c>
      <c r="H85993" s="1">
        <v>42952</v>
      </c>
      <c r="I85993" s="1">
        <v>42953.052025462966</v>
      </c>
    </row>
    <row r="85994" spans="1:9" ht="15" thickBot="1" x14ac:dyDescent="0.35">
      <c r="A85994" t="s">
        <v>205886</v>
      </c>
      <c r="B85994" t="s">
        <v>205887</v>
      </c>
      <c r="C85994">
        <v>5</v>
      </c>
      <c r="E85994" s="6" t="e">
        <v>#VALUE!</v>
      </c>
      <c r="F85994" s="6" t="e">
        <v>#VALUE!</v>
      </c>
      <c r="H85994" s="1">
        <v>43097</v>
      </c>
      <c r="I85994" s="1">
        <v>43100.380972222221</v>
      </c>
    </row>
    <row r="85995" spans="1:9" ht="15" thickBot="1" x14ac:dyDescent="0.35">
      <c r="A85995" t="s">
        <v>205888</v>
      </c>
      <c r="B85995" t="s">
        <v>205889</v>
      </c>
      <c r="C85995">
        <v>3</v>
      </c>
      <c r="E85995" s="6" t="e">
        <v>#VALUE!</v>
      </c>
      <c r="F85995" s="6" t="e">
        <v>#VALUE!</v>
      </c>
      <c r="H85995" s="1">
        <v>43170</v>
      </c>
      <c r="I85995" s="1">
        <v>43170.189618055556</v>
      </c>
    </row>
    <row r="85996" spans="1:9" ht="15" thickBot="1" x14ac:dyDescent="0.35">
      <c r="A85996" t="s">
        <v>205890</v>
      </c>
      <c r="B85996" t="s">
        <v>205891</v>
      </c>
      <c r="C85996">
        <v>5</v>
      </c>
      <c r="D85996" t="s">
        <v>43</v>
      </c>
      <c r="E85996" s="7" t="s">
        <v>236983</v>
      </c>
      <c r="F85996" s="7" t="s">
        <v>269797</v>
      </c>
      <c r="G85996" t="s">
        <v>205892</v>
      </c>
      <c r="H85996" s="1">
        <v>43340</v>
      </c>
      <c r="I85996" s="1">
        <v>43342.054618055554</v>
      </c>
    </row>
    <row r="85997" spans="1:9" ht="15" thickBot="1" x14ac:dyDescent="0.35">
      <c r="A85997" t="s">
        <v>205893</v>
      </c>
      <c r="B85997" t="s">
        <v>205894</v>
      </c>
      <c r="C85997">
        <v>1</v>
      </c>
      <c r="E85997" s="6" t="e">
        <v>#VALUE!</v>
      </c>
      <c r="F85997" s="6" t="e">
        <v>#VALUE!</v>
      </c>
      <c r="H85997" s="1">
        <v>43314</v>
      </c>
      <c r="I85997" s="1">
        <v>43334.543738425928</v>
      </c>
    </row>
    <row r="85998" spans="1:9" ht="15" thickBot="1" x14ac:dyDescent="0.35">
      <c r="A85998" t="s">
        <v>205895</v>
      </c>
      <c r="B85998" t="s">
        <v>205896</v>
      </c>
      <c r="C85998">
        <v>5</v>
      </c>
      <c r="E85998" s="6" t="e">
        <v>#VALUE!</v>
      </c>
      <c r="F85998" s="6" t="e">
        <v>#VALUE!</v>
      </c>
      <c r="H85998" s="1">
        <v>43071</v>
      </c>
      <c r="I85998" s="1">
        <v>43072.251886574071</v>
      </c>
    </row>
    <row r="85999" spans="1:9" ht="15" thickBot="1" x14ac:dyDescent="0.35">
      <c r="A85999" t="s">
        <v>205897</v>
      </c>
      <c r="B85999" t="s">
        <v>205898</v>
      </c>
      <c r="C85999">
        <v>5</v>
      </c>
      <c r="E85999" s="6" t="e">
        <v>#VALUE!</v>
      </c>
      <c r="F85999" s="7" t="s">
        <v>269798</v>
      </c>
      <c r="G85999" t="s">
        <v>205899</v>
      </c>
      <c r="H85999" s="1">
        <v>43194</v>
      </c>
      <c r="I85999" s="1">
        <v>43195.350069444445</v>
      </c>
    </row>
    <row r="86000" spans="1:9" ht="15" thickBot="1" x14ac:dyDescent="0.35">
      <c r="A86000" t="s">
        <v>205900</v>
      </c>
      <c r="B86000" t="s">
        <v>205901</v>
      </c>
      <c r="C86000">
        <v>4</v>
      </c>
      <c r="E86000" s="6" t="e">
        <v>#VALUE!</v>
      </c>
      <c r="F86000" s="6" t="e">
        <v>#VALUE!</v>
      </c>
      <c r="H86000" s="1">
        <v>43173</v>
      </c>
      <c r="I86000" s="1">
        <v>43174.500173611108</v>
      </c>
    </row>
    <row r="86001" spans="1:9" ht="15" thickBot="1" x14ac:dyDescent="0.35">
      <c r="A86001" t="s">
        <v>205902</v>
      </c>
      <c r="B86001" t="s">
        <v>205903</v>
      </c>
      <c r="C86001">
        <v>5</v>
      </c>
      <c r="D86001" t="s">
        <v>205904</v>
      </c>
      <c r="E86001" s="7" t="s">
        <v>240105</v>
      </c>
      <c r="F86001" s="7" t="s">
        <v>269799</v>
      </c>
      <c r="G86001" t="s">
        <v>205905</v>
      </c>
      <c r="H86001" s="1">
        <v>43256</v>
      </c>
      <c r="I86001" s="1">
        <v>43256.861145833333</v>
      </c>
    </row>
    <row r="86002" spans="1:9" ht="15" thickBot="1" x14ac:dyDescent="0.35">
      <c r="A86002" t="s">
        <v>205906</v>
      </c>
      <c r="B86002" t="s">
        <v>205907</v>
      </c>
      <c r="C86002">
        <v>5</v>
      </c>
      <c r="E86002" s="6" t="e">
        <v>#VALUE!</v>
      </c>
      <c r="F86002" s="6" t="e">
        <v>#VALUE!</v>
      </c>
      <c r="H86002" s="1">
        <v>43027</v>
      </c>
      <c r="I86002" s="1">
        <v>43029.596030092594</v>
      </c>
    </row>
    <row r="86003" spans="1:9" ht="15" thickBot="1" x14ac:dyDescent="0.35">
      <c r="A86003" t="s">
        <v>205908</v>
      </c>
      <c r="B86003" t="s">
        <v>205909</v>
      </c>
      <c r="C86003">
        <v>4</v>
      </c>
      <c r="E86003" s="6" t="e">
        <v>#VALUE!</v>
      </c>
      <c r="F86003" s="6" t="e">
        <v>#VALUE!</v>
      </c>
      <c r="H86003" s="1">
        <v>43084</v>
      </c>
      <c r="I86003" s="1">
        <v>43085.055891203701</v>
      </c>
    </row>
    <row r="86004" spans="1:9" ht="15" thickBot="1" x14ac:dyDescent="0.35">
      <c r="A86004" t="s">
        <v>205910</v>
      </c>
      <c r="B86004" t="s">
        <v>205911</v>
      </c>
      <c r="C86004">
        <v>4</v>
      </c>
      <c r="E86004" s="6" t="e">
        <v>#VALUE!</v>
      </c>
      <c r="F86004" s="6" t="e">
        <v>#VALUE!</v>
      </c>
      <c r="H86004" s="1">
        <v>43160</v>
      </c>
      <c r="I86004" s="1">
        <v>43160.242361111108</v>
      </c>
    </row>
    <row r="86005" spans="1:9" ht="15" thickBot="1" x14ac:dyDescent="0.35">
      <c r="A86005" t="s">
        <v>205912</v>
      </c>
      <c r="B86005" t="s">
        <v>205913</v>
      </c>
      <c r="C86005">
        <v>4</v>
      </c>
      <c r="E86005" s="6" t="e">
        <v>#VALUE!</v>
      </c>
      <c r="F86005" s="6" t="e">
        <v>#VALUE!</v>
      </c>
      <c r="H86005" s="1">
        <v>43238</v>
      </c>
      <c r="I86005" s="1">
        <v>43240.997129629628</v>
      </c>
    </row>
    <row r="86006" spans="1:9" ht="15" thickBot="1" x14ac:dyDescent="0.35">
      <c r="A86006" t="s">
        <v>205914</v>
      </c>
      <c r="B86006" t="s">
        <v>205915</v>
      </c>
      <c r="C86006">
        <v>5</v>
      </c>
      <c r="E86006" s="6" t="e">
        <v>#VALUE!</v>
      </c>
      <c r="F86006" s="6" t="e">
        <v>#VALUE!</v>
      </c>
      <c r="H86006" s="1">
        <v>42920</v>
      </c>
      <c r="I86006" s="1">
        <v>42921.068182870367</v>
      </c>
    </row>
    <row r="86007" spans="1:9" ht="15" thickBot="1" x14ac:dyDescent="0.35">
      <c r="A86007" t="s">
        <v>205916</v>
      </c>
      <c r="B86007" t="s">
        <v>205917</v>
      </c>
      <c r="C86007">
        <v>5</v>
      </c>
      <c r="D86007" t="s">
        <v>166818</v>
      </c>
      <c r="E86007" s="7" t="s">
        <v>240106</v>
      </c>
      <c r="F86007" s="6" t="e">
        <v>#VALUE!</v>
      </c>
      <c r="H86007" s="1">
        <v>43336</v>
      </c>
      <c r="I86007" s="1">
        <v>43339.711898148147</v>
      </c>
    </row>
    <row r="86008" spans="1:9" ht="15" thickBot="1" x14ac:dyDescent="0.35">
      <c r="A86008" t="s">
        <v>205918</v>
      </c>
      <c r="B86008" t="s">
        <v>205919</v>
      </c>
      <c r="C86008">
        <v>4</v>
      </c>
      <c r="E86008" s="6" t="e">
        <v>#VALUE!</v>
      </c>
      <c r="F86008" s="6" t="e">
        <v>#VALUE!</v>
      </c>
      <c r="H86008" s="1">
        <v>43135</v>
      </c>
      <c r="I86008" s="1">
        <v>43135.760162037041</v>
      </c>
    </row>
    <row r="86009" spans="1:9" ht="15" thickBot="1" x14ac:dyDescent="0.35">
      <c r="A86009" t="s">
        <v>205920</v>
      </c>
      <c r="B86009" t="s">
        <v>205921</v>
      </c>
      <c r="C86009">
        <v>4</v>
      </c>
      <c r="D86009" t="s">
        <v>99</v>
      </c>
      <c r="E86009" s="7" t="s">
        <v>236987</v>
      </c>
      <c r="F86009" s="7" t="s">
        <v>269730</v>
      </c>
      <c r="G86009" t="s">
        <v>205922</v>
      </c>
      <c r="H86009" s="1">
        <v>43340</v>
      </c>
      <c r="I86009" s="1">
        <v>43341.010937500003</v>
      </c>
    </row>
    <row r="86010" spans="1:9" ht="27.6" thickBot="1" x14ac:dyDescent="0.35">
      <c r="A86010" t="s">
        <v>205923</v>
      </c>
      <c r="B86010" t="s">
        <v>205924</v>
      </c>
      <c r="C86010">
        <v>1</v>
      </c>
      <c r="E86010" s="6" t="e">
        <v>#VALUE!</v>
      </c>
      <c r="F86010" s="7" t="s">
        <v>269800</v>
      </c>
      <c r="G86010" t="s">
        <v>205925</v>
      </c>
      <c r="H86010" s="1">
        <v>43183</v>
      </c>
      <c r="I86010" s="1">
        <v>43187.757476851853</v>
      </c>
    </row>
    <row r="86011" spans="1:9" ht="15" thickBot="1" x14ac:dyDescent="0.35">
      <c r="A86011" t="s">
        <v>205926</v>
      </c>
      <c r="B86011" t="s">
        <v>205927</v>
      </c>
      <c r="C86011">
        <v>5</v>
      </c>
      <c r="E86011" s="6" t="e">
        <v>#VALUE!</v>
      </c>
      <c r="F86011" s="7" t="s">
        <v>239257</v>
      </c>
      <c r="G86011" t="s">
        <v>121798</v>
      </c>
      <c r="H86011" s="1">
        <v>42875</v>
      </c>
      <c r="I86011" s="1">
        <v>42876.638287037036</v>
      </c>
    </row>
    <row r="86012" spans="1:9" ht="15" thickBot="1" x14ac:dyDescent="0.35">
      <c r="A86012" t="s">
        <v>205928</v>
      </c>
      <c r="B86012" t="s">
        <v>205929</v>
      </c>
      <c r="C86012">
        <v>5</v>
      </c>
      <c r="E86012" s="6" t="e">
        <v>#VALUE!</v>
      </c>
      <c r="F86012" s="6" t="e">
        <v>#VALUE!</v>
      </c>
      <c r="H86012" s="1">
        <v>43167</v>
      </c>
      <c r="I86012" s="1">
        <v>43169.780925925923</v>
      </c>
    </row>
    <row r="86013" spans="1:9" ht="15" thickBot="1" x14ac:dyDescent="0.35">
      <c r="A86013" t="s">
        <v>205930</v>
      </c>
      <c r="B86013" t="s">
        <v>205931</v>
      </c>
      <c r="C86013">
        <v>5</v>
      </c>
      <c r="E86013" s="6" t="e">
        <v>#VALUE!</v>
      </c>
      <c r="F86013" s="7" t="s">
        <v>269801</v>
      </c>
      <c r="G86013" t="s">
        <v>205932</v>
      </c>
      <c r="H86013" s="1">
        <v>43088</v>
      </c>
      <c r="I86013" s="1">
        <v>43088.177534722221</v>
      </c>
    </row>
    <row r="86014" spans="1:9" ht="15" thickBot="1" x14ac:dyDescent="0.35">
      <c r="A86014" t="s">
        <v>205933</v>
      </c>
      <c r="B86014" t="s">
        <v>205934</v>
      </c>
      <c r="C86014">
        <v>5</v>
      </c>
      <c r="E86014" s="6" t="e">
        <v>#VALUE!</v>
      </c>
      <c r="F86014" s="6" t="e">
        <v>#VALUE!</v>
      </c>
      <c r="H86014" s="1">
        <v>43330</v>
      </c>
      <c r="I86014" s="1">
        <v>43332.506712962961</v>
      </c>
    </row>
    <row r="86015" spans="1:9" ht="15" thickBot="1" x14ac:dyDescent="0.35">
      <c r="A86015" t="s">
        <v>205935</v>
      </c>
      <c r="B86015" t="s">
        <v>205936</v>
      </c>
      <c r="C86015">
        <v>3</v>
      </c>
      <c r="E86015" s="6" t="e">
        <v>#VALUE!</v>
      </c>
      <c r="F86015" s="6" t="e">
        <v>#VALUE!</v>
      </c>
      <c r="H86015" s="1">
        <v>43063</v>
      </c>
      <c r="I86015" s="1">
        <v>43063.680706018517</v>
      </c>
    </row>
    <row r="86016" spans="1:9" ht="15" thickBot="1" x14ac:dyDescent="0.35">
      <c r="A86016" t="s">
        <v>205937</v>
      </c>
      <c r="B86016" t="s">
        <v>205938</v>
      </c>
      <c r="C86016">
        <v>4</v>
      </c>
      <c r="E86016" s="6" t="e">
        <v>#VALUE!</v>
      </c>
      <c r="F86016" s="6" t="e">
        <v>#VALUE!</v>
      </c>
      <c r="H86016" s="1">
        <v>43067</v>
      </c>
      <c r="I86016" s="1">
        <v>43067.784085648149</v>
      </c>
    </row>
    <row r="86017" spans="1:9" ht="15" thickBot="1" x14ac:dyDescent="0.35">
      <c r="A86017" t="s">
        <v>205939</v>
      </c>
      <c r="B86017" t="s">
        <v>205940</v>
      </c>
      <c r="C86017">
        <v>5</v>
      </c>
      <c r="E86017" s="6" t="e">
        <v>#VALUE!</v>
      </c>
      <c r="F86017" s="6" t="e">
        <v>#VALUE!</v>
      </c>
      <c r="H86017" s="1">
        <v>43036</v>
      </c>
      <c r="I86017" s="1">
        <v>43038.633287037039</v>
      </c>
    </row>
    <row r="86018" spans="1:9" ht="15" thickBot="1" x14ac:dyDescent="0.35">
      <c r="A86018" t="s">
        <v>205941</v>
      </c>
      <c r="B86018" t="s">
        <v>205942</v>
      </c>
      <c r="C86018">
        <v>3</v>
      </c>
      <c r="E86018" s="6" t="e">
        <v>#VALUE!</v>
      </c>
      <c r="F86018" s="6" t="e">
        <v>#VALUE!</v>
      </c>
      <c r="H86018" s="1">
        <v>43053</v>
      </c>
      <c r="I86018" s="1">
        <v>43057.548819444448</v>
      </c>
    </row>
    <row r="86019" spans="1:9" ht="15" thickBot="1" x14ac:dyDescent="0.35">
      <c r="A86019" t="s">
        <v>205943</v>
      </c>
      <c r="B86019" t="s">
        <v>205944</v>
      </c>
      <c r="C86019">
        <v>5</v>
      </c>
      <c r="E86019" s="6" t="e">
        <v>#VALUE!</v>
      </c>
      <c r="F86019" s="7" t="s">
        <v>269802</v>
      </c>
      <c r="G86019" t="s">
        <v>205945</v>
      </c>
      <c r="H86019" s="1">
        <v>43062</v>
      </c>
      <c r="I86019" s="1">
        <v>43064.125821759262</v>
      </c>
    </row>
    <row r="86020" spans="1:9" ht="15" thickBot="1" x14ac:dyDescent="0.35">
      <c r="A86020" t="s">
        <v>205946</v>
      </c>
      <c r="B86020" t="s">
        <v>205947</v>
      </c>
      <c r="C86020">
        <v>4</v>
      </c>
      <c r="D86020" t="s">
        <v>5117</v>
      </c>
      <c r="E86020" s="7" t="s">
        <v>237119</v>
      </c>
      <c r="F86020" s="7" t="s">
        <v>269803</v>
      </c>
      <c r="G86020" t="s">
        <v>205948</v>
      </c>
      <c r="H86020" s="1">
        <v>43309</v>
      </c>
      <c r="I86020" s="1">
        <v>43309.963194444441</v>
      </c>
    </row>
    <row r="86021" spans="1:9" ht="15" thickBot="1" x14ac:dyDescent="0.35">
      <c r="A86021" t="s">
        <v>205949</v>
      </c>
      <c r="B86021" t="s">
        <v>205950</v>
      </c>
      <c r="C86021">
        <v>5</v>
      </c>
      <c r="E86021" s="6" t="e">
        <v>#VALUE!</v>
      </c>
      <c r="F86021" s="6" t="e">
        <v>#VALUE!</v>
      </c>
      <c r="H86021" s="1">
        <v>43099</v>
      </c>
      <c r="I86021" s="1">
        <v>43109.137094907404</v>
      </c>
    </row>
    <row r="86022" spans="1:9" ht="15" thickBot="1" x14ac:dyDescent="0.35">
      <c r="A86022" t="s">
        <v>205951</v>
      </c>
      <c r="B86022" t="s">
        <v>205952</v>
      </c>
      <c r="C86022">
        <v>4</v>
      </c>
      <c r="E86022" s="6" t="e">
        <v>#VALUE!</v>
      </c>
      <c r="F86022" s="7" t="s">
        <v>236987</v>
      </c>
      <c r="G86022" t="s">
        <v>99</v>
      </c>
      <c r="H86022" s="1">
        <v>42979</v>
      </c>
      <c r="I86022" s="1">
        <v>42980.824155092596</v>
      </c>
    </row>
    <row r="86023" spans="1:9" ht="15" thickBot="1" x14ac:dyDescent="0.35">
      <c r="A86023" t="s">
        <v>205953</v>
      </c>
      <c r="B86023" t="s">
        <v>205954</v>
      </c>
      <c r="C86023">
        <v>5</v>
      </c>
      <c r="E86023" s="6" t="e">
        <v>#VALUE!</v>
      </c>
      <c r="F86023" s="6" t="e">
        <v>#VALUE!</v>
      </c>
      <c r="H86023" s="1">
        <v>43061</v>
      </c>
      <c r="I86023" s="1">
        <v>43062.071122685185</v>
      </c>
    </row>
    <row r="86024" spans="1:9" ht="15" thickBot="1" x14ac:dyDescent="0.35">
      <c r="A86024" t="s">
        <v>205955</v>
      </c>
      <c r="B86024" t="s">
        <v>205956</v>
      </c>
      <c r="C86024">
        <v>4</v>
      </c>
      <c r="E86024" s="6" t="e">
        <v>#VALUE!</v>
      </c>
      <c r="F86024" s="7" t="s">
        <v>269804</v>
      </c>
      <c r="G86024" t="s">
        <v>205957</v>
      </c>
      <c r="H86024" s="1">
        <v>43142</v>
      </c>
      <c r="I86024" s="1">
        <v>43142.668344907404</v>
      </c>
    </row>
    <row r="86025" spans="1:9" ht="15" thickBot="1" x14ac:dyDescent="0.35">
      <c r="A86025" t="s">
        <v>205958</v>
      </c>
      <c r="B86025" t="s">
        <v>205959</v>
      </c>
      <c r="C86025">
        <v>5</v>
      </c>
      <c r="E86025" s="6" t="e">
        <v>#VALUE!</v>
      </c>
      <c r="F86025" s="6" t="e">
        <v>#VALUE!</v>
      </c>
      <c r="H86025" s="1">
        <v>43196</v>
      </c>
      <c r="I86025" s="1">
        <v>43198.940312500003</v>
      </c>
    </row>
    <row r="86026" spans="1:9" ht="15" thickBot="1" x14ac:dyDescent="0.35">
      <c r="A86026" t="s">
        <v>205960</v>
      </c>
      <c r="B86026" t="s">
        <v>205961</v>
      </c>
      <c r="C86026">
        <v>5</v>
      </c>
      <c r="D86026" t="s">
        <v>99</v>
      </c>
      <c r="E86026" s="7" t="s">
        <v>236987</v>
      </c>
      <c r="F86026" s="7" t="s">
        <v>237005</v>
      </c>
      <c r="G86026" t="s">
        <v>572</v>
      </c>
      <c r="H86026" s="1">
        <v>43337</v>
      </c>
      <c r="I86026" s="1">
        <v>43338.545231481483</v>
      </c>
    </row>
    <row r="86027" spans="1:9" ht="29.4" thickBot="1" x14ac:dyDescent="0.35">
      <c r="A86027" t="s">
        <v>205962</v>
      </c>
      <c r="B86027" t="s">
        <v>205963</v>
      </c>
      <c r="C86027">
        <v>5</v>
      </c>
      <c r="E86027" s="6" t="e">
        <v>#VALUE!</v>
      </c>
      <c r="F86027" s="7" t="s">
        <v>269805</v>
      </c>
      <c r="G86027" s="3" t="s">
        <v>205964</v>
      </c>
      <c r="H86027" s="1">
        <v>42780</v>
      </c>
      <c r="I86027" s="1">
        <v>42788.90960648148</v>
      </c>
    </row>
    <row r="86028" spans="1:9" ht="15" thickBot="1" x14ac:dyDescent="0.35">
      <c r="A86028" t="s">
        <v>205965</v>
      </c>
      <c r="B86028" s="2" t="s">
        <v>205966</v>
      </c>
      <c r="C86028">
        <v>5</v>
      </c>
      <c r="D86028" t="s">
        <v>22869</v>
      </c>
      <c r="E86028" s="7" t="s">
        <v>237198</v>
      </c>
      <c r="F86028" s="6" t="e">
        <v>#VALUE!</v>
      </c>
      <c r="H86028" s="1">
        <v>43306</v>
      </c>
      <c r="I86028" s="1">
        <v>43307.572685185187</v>
      </c>
    </row>
    <row r="86029" spans="1:9" ht="15" thickBot="1" x14ac:dyDescent="0.35">
      <c r="A86029" t="s">
        <v>205967</v>
      </c>
      <c r="B86029" t="s">
        <v>205968</v>
      </c>
      <c r="C86029">
        <v>4</v>
      </c>
      <c r="E86029" s="6" t="e">
        <v>#VALUE!</v>
      </c>
      <c r="F86029" s="7" t="s">
        <v>269806</v>
      </c>
      <c r="G86029" t="s">
        <v>205969</v>
      </c>
      <c r="H86029" s="1">
        <v>43117</v>
      </c>
      <c r="I86029" s="1">
        <v>43118.088900462964</v>
      </c>
    </row>
    <row r="86030" spans="1:9" ht="15" thickBot="1" x14ac:dyDescent="0.35">
      <c r="A86030" t="s">
        <v>205970</v>
      </c>
      <c r="B86030" t="s">
        <v>205971</v>
      </c>
      <c r="C86030">
        <v>5</v>
      </c>
      <c r="E86030" s="6" t="e">
        <v>#VALUE!</v>
      </c>
      <c r="F86030" s="6" t="e">
        <v>#VALUE!</v>
      </c>
      <c r="H86030" s="1">
        <v>43110</v>
      </c>
      <c r="I86030" s="1">
        <v>43110.844456018516</v>
      </c>
    </row>
    <row r="86031" spans="1:9" ht="15" thickBot="1" x14ac:dyDescent="0.35">
      <c r="A86031" t="s">
        <v>205972</v>
      </c>
      <c r="B86031" t="s">
        <v>205973</v>
      </c>
      <c r="C86031">
        <v>5</v>
      </c>
      <c r="E86031" s="6" t="e">
        <v>#VALUE!</v>
      </c>
      <c r="F86031" s="6" t="e">
        <v>#VALUE!</v>
      </c>
      <c r="H86031" s="1">
        <v>43277</v>
      </c>
      <c r="I86031" s="1">
        <v>43278.686481481483</v>
      </c>
    </row>
    <row r="86032" spans="1:9" ht="15" thickBot="1" x14ac:dyDescent="0.35">
      <c r="A86032" t="s">
        <v>205974</v>
      </c>
      <c r="B86032" t="s">
        <v>205975</v>
      </c>
      <c r="C86032">
        <v>5</v>
      </c>
      <c r="D86032" t="s">
        <v>43</v>
      </c>
      <c r="E86032" s="7" t="s">
        <v>236983</v>
      </c>
      <c r="F86032" s="7" t="s">
        <v>269807</v>
      </c>
      <c r="G86032" t="s">
        <v>205976</v>
      </c>
      <c r="H86032" s="1">
        <v>43215</v>
      </c>
      <c r="I86032" s="1">
        <v>43218.089432870373</v>
      </c>
    </row>
    <row r="86033" spans="1:9" ht="15" thickBot="1" x14ac:dyDescent="0.35">
      <c r="A86033" t="s">
        <v>205977</v>
      </c>
      <c r="B86033" t="s">
        <v>205978</v>
      </c>
      <c r="C86033">
        <v>4</v>
      </c>
      <c r="E86033" s="6" t="e">
        <v>#VALUE!</v>
      </c>
      <c r="F86033" s="6" t="e">
        <v>#VALUE!</v>
      </c>
      <c r="H86033" s="1">
        <v>43214</v>
      </c>
      <c r="I86033" s="1">
        <v>43216.831030092595</v>
      </c>
    </row>
    <row r="86034" spans="1:9" ht="15" thickBot="1" x14ac:dyDescent="0.35">
      <c r="A86034" t="s">
        <v>205979</v>
      </c>
      <c r="B86034" t="s">
        <v>205980</v>
      </c>
      <c r="C86034">
        <v>5</v>
      </c>
      <c r="E86034" s="6" t="e">
        <v>#VALUE!</v>
      </c>
      <c r="F86034" s="7" t="s">
        <v>269808</v>
      </c>
      <c r="G86034" t="s">
        <v>205981</v>
      </c>
      <c r="H86034" s="1">
        <v>43082</v>
      </c>
      <c r="I86034" s="1">
        <v>43082.892222222225</v>
      </c>
    </row>
    <row r="86035" spans="1:9" ht="15" thickBot="1" x14ac:dyDescent="0.35">
      <c r="A86035" t="s">
        <v>205982</v>
      </c>
      <c r="B86035" t="s">
        <v>205983</v>
      </c>
      <c r="C86035">
        <v>5</v>
      </c>
      <c r="E86035" s="6" t="e">
        <v>#VALUE!</v>
      </c>
      <c r="F86035" s="6" t="e">
        <v>#VALUE!</v>
      </c>
      <c r="H86035" s="1">
        <v>43070</v>
      </c>
      <c r="I86035" s="1">
        <v>43075.965497685182</v>
      </c>
    </row>
    <row r="86036" spans="1:9" ht="15" thickBot="1" x14ac:dyDescent="0.35">
      <c r="A86036" t="s">
        <v>205984</v>
      </c>
      <c r="B86036" t="s">
        <v>205985</v>
      </c>
      <c r="C86036">
        <v>4</v>
      </c>
      <c r="E86036" s="6" t="e">
        <v>#VALUE!</v>
      </c>
      <c r="F86036" s="6" t="e">
        <v>#VALUE!</v>
      </c>
      <c r="H86036" s="1">
        <v>43165</v>
      </c>
      <c r="I86036" s="1">
        <v>43165.935312499998</v>
      </c>
    </row>
    <row r="86037" spans="1:9" ht="29.4" thickBot="1" x14ac:dyDescent="0.35">
      <c r="A86037" t="s">
        <v>205986</v>
      </c>
      <c r="B86037" t="s">
        <v>205987</v>
      </c>
      <c r="C86037">
        <v>5</v>
      </c>
      <c r="E86037" s="6" t="e">
        <v>#VALUE!</v>
      </c>
      <c r="F86037" s="7" t="s">
        <v>237233</v>
      </c>
      <c r="G86037" s="3" t="s">
        <v>205988</v>
      </c>
      <c r="H86037" s="1">
        <v>42992</v>
      </c>
      <c r="I86037" s="1">
        <v>43017.607465277775</v>
      </c>
    </row>
    <row r="86038" spans="1:9" ht="15" thickBot="1" x14ac:dyDescent="0.35">
      <c r="A86038" t="s">
        <v>205989</v>
      </c>
      <c r="B86038" t="s">
        <v>205990</v>
      </c>
      <c r="C86038">
        <v>4</v>
      </c>
      <c r="E86038" s="6" t="e">
        <v>#VALUE!</v>
      </c>
      <c r="F86038" s="6" t="e">
        <v>#VALUE!</v>
      </c>
      <c r="H86038" s="1">
        <v>43274</v>
      </c>
      <c r="I86038" s="1">
        <v>43277.472662037035</v>
      </c>
    </row>
    <row r="86039" spans="1:9" ht="15" thickBot="1" x14ac:dyDescent="0.35">
      <c r="A86039" t="s">
        <v>205991</v>
      </c>
      <c r="B86039" t="s">
        <v>205992</v>
      </c>
      <c r="C86039">
        <v>3</v>
      </c>
      <c r="E86039" s="6" t="e">
        <v>#VALUE!</v>
      </c>
      <c r="F86039" s="6" t="e">
        <v>#VALUE!</v>
      </c>
      <c r="H86039" s="1">
        <v>43193</v>
      </c>
      <c r="I86039" s="1">
        <v>43199.677604166667</v>
      </c>
    </row>
    <row r="86040" spans="1:9" ht="15" thickBot="1" x14ac:dyDescent="0.35">
      <c r="A86040" t="s">
        <v>205993</v>
      </c>
      <c r="B86040" t="s">
        <v>205994</v>
      </c>
      <c r="C86040">
        <v>5</v>
      </c>
      <c r="E86040" s="6" t="e">
        <v>#VALUE!</v>
      </c>
      <c r="F86040" s="6" t="e">
        <v>#VALUE!</v>
      </c>
      <c r="H86040" s="1">
        <v>42945</v>
      </c>
      <c r="I86040" s="1">
        <v>42946.133020833331</v>
      </c>
    </row>
    <row r="86041" spans="1:9" ht="15" thickBot="1" x14ac:dyDescent="0.35">
      <c r="A86041" t="s">
        <v>205995</v>
      </c>
      <c r="B86041" t="s">
        <v>205996</v>
      </c>
      <c r="C86041">
        <v>2</v>
      </c>
      <c r="D86041" t="s">
        <v>60125</v>
      </c>
      <c r="E86041" s="7" t="s">
        <v>239179</v>
      </c>
      <c r="F86041" s="7" t="s">
        <v>269809</v>
      </c>
      <c r="G86041" t="s">
        <v>205997</v>
      </c>
      <c r="H86041" s="1">
        <v>43326</v>
      </c>
      <c r="I86041" s="1">
        <v>43328.905798611115</v>
      </c>
    </row>
    <row r="86042" spans="1:9" ht="40.799999999999997" thickBot="1" x14ac:dyDescent="0.35">
      <c r="A86042" t="s">
        <v>205998</v>
      </c>
      <c r="B86042" t="s">
        <v>205999</v>
      </c>
      <c r="C86042">
        <v>1</v>
      </c>
      <c r="E86042" s="6" t="e">
        <v>#VALUE!</v>
      </c>
      <c r="F86042" s="7" t="s">
        <v>269810</v>
      </c>
      <c r="G86042" s="3" t="s">
        <v>206000</v>
      </c>
      <c r="H86042" s="1">
        <v>42862</v>
      </c>
      <c r="I86042" s="1">
        <v>42864.439745370371</v>
      </c>
    </row>
    <row r="86043" spans="1:9" ht="15" thickBot="1" x14ac:dyDescent="0.35">
      <c r="A86043" t="s">
        <v>206001</v>
      </c>
      <c r="B86043" t="s">
        <v>206002</v>
      </c>
      <c r="C86043">
        <v>1</v>
      </c>
      <c r="E86043" s="6" t="e">
        <v>#VALUE!</v>
      </c>
      <c r="F86043" s="7" t="s">
        <v>269811</v>
      </c>
      <c r="G86043" t="s">
        <v>206003</v>
      </c>
      <c r="H86043" s="1">
        <v>43032</v>
      </c>
      <c r="I86043" s="1">
        <v>43131.159317129626</v>
      </c>
    </row>
    <row r="86044" spans="1:9" ht="15" thickBot="1" x14ac:dyDescent="0.35">
      <c r="A86044" t="s">
        <v>206004</v>
      </c>
      <c r="B86044" t="s">
        <v>206005</v>
      </c>
      <c r="C86044">
        <v>5</v>
      </c>
      <c r="E86044" s="6" t="e">
        <v>#VALUE!</v>
      </c>
      <c r="F86044" s="6" t="e">
        <v>#VALUE!</v>
      </c>
      <c r="H86044" s="1">
        <v>43210</v>
      </c>
      <c r="I86044" s="1">
        <v>43213.565995370373</v>
      </c>
    </row>
    <row r="86045" spans="1:9" ht="15" thickBot="1" x14ac:dyDescent="0.35">
      <c r="A86045" t="s">
        <v>206006</v>
      </c>
      <c r="B86045" t="s">
        <v>206007</v>
      </c>
      <c r="C86045">
        <v>2</v>
      </c>
      <c r="E86045" s="6" t="e">
        <v>#VALUE!</v>
      </c>
      <c r="F86045" s="7" t="s">
        <v>269812</v>
      </c>
      <c r="G86045" t="s">
        <v>206008</v>
      </c>
      <c r="H86045" s="1">
        <v>43134</v>
      </c>
      <c r="I86045" s="1">
        <v>43136.471377314818</v>
      </c>
    </row>
    <row r="86046" spans="1:9" ht="15" thickBot="1" x14ac:dyDescent="0.35">
      <c r="A86046" t="s">
        <v>206009</v>
      </c>
      <c r="B86046" t="s">
        <v>206010</v>
      </c>
      <c r="C86046">
        <v>5</v>
      </c>
      <c r="E86046" s="6" t="e">
        <v>#VALUE!</v>
      </c>
      <c r="F86046" s="7" t="s">
        <v>255931</v>
      </c>
      <c r="G86046" t="s">
        <v>206011</v>
      </c>
      <c r="H86046" s="1">
        <v>43123</v>
      </c>
      <c r="I86046" s="1">
        <v>43124.747337962966</v>
      </c>
    </row>
    <row r="86047" spans="1:9" ht="15" thickBot="1" x14ac:dyDescent="0.35">
      <c r="A86047" t="s">
        <v>206012</v>
      </c>
      <c r="B86047" t="s">
        <v>206013</v>
      </c>
      <c r="C86047">
        <v>5</v>
      </c>
      <c r="E86047" s="6" t="e">
        <v>#VALUE!</v>
      </c>
      <c r="F86047" s="7" t="s">
        <v>269813</v>
      </c>
      <c r="G86047" t="s">
        <v>206014</v>
      </c>
      <c r="H86047" s="1">
        <v>43161</v>
      </c>
      <c r="I86047" s="1">
        <v>43166.793773148151</v>
      </c>
    </row>
    <row r="86048" spans="1:9" ht="15" thickBot="1" x14ac:dyDescent="0.35">
      <c r="A86048" t="s">
        <v>206015</v>
      </c>
      <c r="B86048" t="s">
        <v>206016</v>
      </c>
      <c r="C86048">
        <v>4</v>
      </c>
      <c r="E86048" s="6" t="e">
        <v>#VALUE!</v>
      </c>
      <c r="F86048" s="6" t="e">
        <v>#VALUE!</v>
      </c>
      <c r="H86048" s="1">
        <v>42813</v>
      </c>
      <c r="I86048" s="1">
        <v>42813.482303240744</v>
      </c>
    </row>
    <row r="86049" spans="1:9" ht="15" thickBot="1" x14ac:dyDescent="0.35">
      <c r="A86049" t="s">
        <v>206017</v>
      </c>
      <c r="B86049" t="s">
        <v>206018</v>
      </c>
      <c r="C86049">
        <v>5</v>
      </c>
      <c r="E86049" s="6" t="e">
        <v>#VALUE!</v>
      </c>
      <c r="F86049" s="6" t="e">
        <v>#VALUE!</v>
      </c>
      <c r="H86049" s="1">
        <v>43166</v>
      </c>
      <c r="I86049" s="1">
        <v>43169.01494212963</v>
      </c>
    </row>
    <row r="86050" spans="1:9" ht="15" thickBot="1" x14ac:dyDescent="0.35">
      <c r="A86050" t="s">
        <v>206019</v>
      </c>
      <c r="B86050" s="2" t="s">
        <v>206020</v>
      </c>
      <c r="C86050">
        <v>1</v>
      </c>
      <c r="D86050" t="s">
        <v>20577</v>
      </c>
      <c r="E86050" s="7" t="s">
        <v>238388</v>
      </c>
      <c r="F86050" s="6" t="e">
        <v>#VALUE!</v>
      </c>
      <c r="H86050" s="1">
        <v>43288</v>
      </c>
      <c r="I86050" s="1">
        <v>43290.454305555555</v>
      </c>
    </row>
    <row r="86051" spans="1:9" ht="15" thickBot="1" x14ac:dyDescent="0.35">
      <c r="A86051" t="s">
        <v>206021</v>
      </c>
      <c r="B86051" t="s">
        <v>206022</v>
      </c>
      <c r="C86051">
        <v>1</v>
      </c>
      <c r="D86051" t="s">
        <v>206023</v>
      </c>
      <c r="E86051" s="7" t="s">
        <v>240107</v>
      </c>
      <c r="F86051" s="7" t="s">
        <v>269814</v>
      </c>
      <c r="G86051" t="s">
        <v>206024</v>
      </c>
      <c r="H86051" s="1">
        <v>43225</v>
      </c>
      <c r="I86051" s="1">
        <v>43225.538124999999</v>
      </c>
    </row>
    <row r="86052" spans="1:9" ht="15" thickBot="1" x14ac:dyDescent="0.35">
      <c r="A86052" t="s">
        <v>206025</v>
      </c>
      <c r="B86052" t="s">
        <v>206026</v>
      </c>
      <c r="C86052">
        <v>5</v>
      </c>
      <c r="E86052" s="6" t="e">
        <v>#VALUE!</v>
      </c>
      <c r="F86052" s="7" t="s">
        <v>269815</v>
      </c>
      <c r="G86052" t="s">
        <v>206027</v>
      </c>
      <c r="H86052" s="1">
        <v>43034</v>
      </c>
      <c r="I86052" s="1">
        <v>43035.814560185187</v>
      </c>
    </row>
    <row r="86053" spans="1:9" ht="15" thickBot="1" x14ac:dyDescent="0.35">
      <c r="A86053" t="s">
        <v>206028</v>
      </c>
      <c r="B86053" t="s">
        <v>206029</v>
      </c>
      <c r="C86053">
        <v>5</v>
      </c>
      <c r="E86053" s="6" t="e">
        <v>#VALUE!</v>
      </c>
      <c r="F86053" s="7" t="s">
        <v>269816</v>
      </c>
      <c r="G86053" t="s">
        <v>206030</v>
      </c>
      <c r="H86053" s="1">
        <v>43198</v>
      </c>
      <c r="I86053" s="1">
        <v>43198.878263888888</v>
      </c>
    </row>
    <row r="86054" spans="1:9" ht="15" thickBot="1" x14ac:dyDescent="0.35">
      <c r="A86054" t="s">
        <v>206031</v>
      </c>
      <c r="B86054" t="s">
        <v>206032</v>
      </c>
      <c r="C86054">
        <v>1</v>
      </c>
      <c r="E86054" s="6" t="e">
        <v>#VALUE!</v>
      </c>
      <c r="F86054" s="6" t="e">
        <v>#VALUE!</v>
      </c>
      <c r="H86054" s="1">
        <v>43098</v>
      </c>
      <c r="I86054" s="1">
        <v>43098.553831018522</v>
      </c>
    </row>
    <row r="86055" spans="1:9" ht="15" thickBot="1" x14ac:dyDescent="0.35">
      <c r="A86055" t="s">
        <v>206033</v>
      </c>
      <c r="B86055" t="s">
        <v>206034</v>
      </c>
      <c r="C86055">
        <v>2</v>
      </c>
      <c r="E86055" s="6" t="e">
        <v>#VALUE!</v>
      </c>
      <c r="F86055" s="7" t="s">
        <v>269817</v>
      </c>
      <c r="G86055" t="s">
        <v>206035</v>
      </c>
      <c r="H86055" s="1">
        <v>43132</v>
      </c>
      <c r="I86055" s="1">
        <v>43135.001886574071</v>
      </c>
    </row>
    <row r="86056" spans="1:9" ht="15" thickBot="1" x14ac:dyDescent="0.35">
      <c r="A86056" t="s">
        <v>206036</v>
      </c>
      <c r="B86056" t="s">
        <v>206037</v>
      </c>
      <c r="C86056">
        <v>4</v>
      </c>
      <c r="E86056" s="6" t="e">
        <v>#VALUE!</v>
      </c>
      <c r="F86056" s="6" t="e">
        <v>#VALUE!</v>
      </c>
      <c r="H86056" s="1">
        <v>43004</v>
      </c>
      <c r="I86056" s="1">
        <v>43010.522175925929</v>
      </c>
    </row>
    <row r="86057" spans="1:9" ht="15" thickBot="1" x14ac:dyDescent="0.35">
      <c r="A86057" t="s">
        <v>206038</v>
      </c>
      <c r="B86057" t="s">
        <v>206039</v>
      </c>
      <c r="C86057">
        <v>5</v>
      </c>
      <c r="E86057" s="6" t="e">
        <v>#VALUE!</v>
      </c>
      <c r="F86057" s="6" t="e">
        <v>#VALUE!</v>
      </c>
      <c r="H86057" s="1">
        <v>43078</v>
      </c>
      <c r="I86057" s="1">
        <v>43079.997499999998</v>
      </c>
    </row>
    <row r="86058" spans="1:9" ht="15" thickBot="1" x14ac:dyDescent="0.35">
      <c r="A86058" s="2" t="s">
        <v>206040</v>
      </c>
      <c r="B86058" t="s">
        <v>206041</v>
      </c>
      <c r="C86058">
        <v>4</v>
      </c>
      <c r="E86058" s="6" t="e">
        <v>#VALUE!</v>
      </c>
      <c r="F86058" s="6" t="e">
        <v>#VALUE!</v>
      </c>
      <c r="H86058" s="1">
        <v>42846</v>
      </c>
      <c r="I86058" s="1">
        <v>42851.587835648148</v>
      </c>
    </row>
    <row r="86059" spans="1:9" ht="15" thickBot="1" x14ac:dyDescent="0.35">
      <c r="A86059" t="s">
        <v>206042</v>
      </c>
      <c r="B86059" t="s">
        <v>206043</v>
      </c>
      <c r="C86059">
        <v>5</v>
      </c>
      <c r="E86059" s="6" t="e">
        <v>#VALUE!</v>
      </c>
      <c r="F86059" s="6" t="e">
        <v>#VALUE!</v>
      </c>
      <c r="H86059" s="1">
        <v>42873</v>
      </c>
      <c r="I86059" s="1">
        <v>42877.607812499999</v>
      </c>
    </row>
    <row r="86060" spans="1:9" ht="15" thickBot="1" x14ac:dyDescent="0.35">
      <c r="A86060" t="s">
        <v>206044</v>
      </c>
      <c r="B86060" t="s">
        <v>206045</v>
      </c>
      <c r="C86060">
        <v>1</v>
      </c>
      <c r="E86060" s="6" t="e">
        <v>#VALUE!</v>
      </c>
      <c r="F86060" s="6" t="e">
        <v>#VALUE!</v>
      </c>
      <c r="H86060" s="1">
        <v>42853</v>
      </c>
      <c r="I86060" s="1">
        <v>42853.784247685187</v>
      </c>
    </row>
    <row r="86061" spans="1:9" ht="15" thickBot="1" x14ac:dyDescent="0.35">
      <c r="A86061" t="s">
        <v>206046</v>
      </c>
      <c r="B86061" t="s">
        <v>206047</v>
      </c>
      <c r="C86061">
        <v>5</v>
      </c>
      <c r="E86061" s="6" t="e">
        <v>#VALUE!</v>
      </c>
      <c r="F86061" s="6" t="e">
        <v>#VALUE!</v>
      </c>
      <c r="H86061" s="1">
        <v>43228</v>
      </c>
      <c r="I86061" s="1">
        <v>43230.537141203706</v>
      </c>
    </row>
    <row r="86062" spans="1:9" ht="15" thickBot="1" x14ac:dyDescent="0.35">
      <c r="A86062" t="s">
        <v>206048</v>
      </c>
      <c r="B86062" t="s">
        <v>206049</v>
      </c>
      <c r="C86062">
        <v>4</v>
      </c>
      <c r="E86062" s="6" t="e">
        <v>#VALUE!</v>
      </c>
      <c r="F86062" s="7" t="s">
        <v>269818</v>
      </c>
      <c r="G86062" t="s">
        <v>206050</v>
      </c>
      <c r="H86062" s="1">
        <v>43246</v>
      </c>
      <c r="I86062" s="1">
        <v>43248.825162037036</v>
      </c>
    </row>
    <row r="86063" spans="1:9" ht="15" thickBot="1" x14ac:dyDescent="0.35">
      <c r="A86063" t="s">
        <v>206051</v>
      </c>
      <c r="B86063" t="s">
        <v>206052</v>
      </c>
      <c r="C86063">
        <v>5</v>
      </c>
      <c r="E86063" s="6" t="e">
        <v>#VALUE!</v>
      </c>
      <c r="F86063" s="6" t="e">
        <v>#VALUE!</v>
      </c>
      <c r="H86063" s="1">
        <v>42869</v>
      </c>
      <c r="I86063" s="1">
        <v>42872.074016203704</v>
      </c>
    </row>
    <row r="86064" spans="1:9" ht="15" thickBot="1" x14ac:dyDescent="0.35">
      <c r="A86064" s="2" t="s">
        <v>206053</v>
      </c>
      <c r="B86064" t="s">
        <v>206054</v>
      </c>
      <c r="C86064">
        <v>2</v>
      </c>
      <c r="E86064" s="6" t="e">
        <v>#VALUE!</v>
      </c>
      <c r="F86064" s="7" t="s">
        <v>269819</v>
      </c>
      <c r="G86064" t="s">
        <v>206055</v>
      </c>
      <c r="H86064" s="1">
        <v>43215</v>
      </c>
      <c r="I86064" s="1">
        <v>43216.50199074074</v>
      </c>
    </row>
    <row r="86065" spans="1:9" ht="15" thickBot="1" x14ac:dyDescent="0.35">
      <c r="A86065" t="s">
        <v>206056</v>
      </c>
      <c r="B86065" t="s">
        <v>206057</v>
      </c>
      <c r="C86065">
        <v>5</v>
      </c>
      <c r="E86065" s="6" t="e">
        <v>#VALUE!</v>
      </c>
      <c r="F86065" s="6" t="e">
        <v>#VALUE!</v>
      </c>
      <c r="H86065" s="1">
        <v>43237</v>
      </c>
      <c r="I86065" s="1">
        <v>43240.791168981479</v>
      </c>
    </row>
    <row r="86066" spans="1:9" ht="15" thickBot="1" x14ac:dyDescent="0.35">
      <c r="A86066" t="s">
        <v>206058</v>
      </c>
      <c r="B86066" t="s">
        <v>206059</v>
      </c>
      <c r="C86066">
        <v>4</v>
      </c>
      <c r="E86066" s="6" t="e">
        <v>#VALUE!</v>
      </c>
      <c r="F86066" s="6" t="e">
        <v>#VALUE!</v>
      </c>
      <c r="H86066" s="1">
        <v>43147</v>
      </c>
      <c r="I86066" s="1">
        <v>43149.024143518516</v>
      </c>
    </row>
    <row r="86067" spans="1:9" ht="15" thickBot="1" x14ac:dyDescent="0.35">
      <c r="A86067" t="s">
        <v>206060</v>
      </c>
      <c r="B86067" t="s">
        <v>206061</v>
      </c>
      <c r="C86067">
        <v>3</v>
      </c>
      <c r="E86067" s="6" t="e">
        <v>#VALUE!</v>
      </c>
      <c r="F86067" s="7" t="s">
        <v>269820</v>
      </c>
      <c r="G86067" t="s">
        <v>206062</v>
      </c>
      <c r="H86067" s="1">
        <v>42951</v>
      </c>
      <c r="I86067" s="1">
        <v>42952.036527777775</v>
      </c>
    </row>
    <row r="86068" spans="1:9" ht="15" thickBot="1" x14ac:dyDescent="0.35">
      <c r="A86068" t="s">
        <v>206063</v>
      </c>
      <c r="B86068" t="s">
        <v>206064</v>
      </c>
      <c r="C86068">
        <v>5</v>
      </c>
      <c r="E86068" s="6" t="e">
        <v>#VALUE!</v>
      </c>
      <c r="F86068" s="6" t="e">
        <v>#VALUE!</v>
      </c>
      <c r="H86068" s="1">
        <v>43215</v>
      </c>
      <c r="I86068" s="1">
        <v>43220.658437500002</v>
      </c>
    </row>
    <row r="86069" spans="1:9" ht="15" thickBot="1" x14ac:dyDescent="0.35">
      <c r="A86069" t="s">
        <v>206065</v>
      </c>
      <c r="B86069" t="s">
        <v>206066</v>
      </c>
      <c r="C86069">
        <v>5</v>
      </c>
      <c r="E86069" s="6" t="e">
        <v>#VALUE!</v>
      </c>
      <c r="F86069" s="7" t="s">
        <v>269821</v>
      </c>
      <c r="G86069" t="s">
        <v>206067</v>
      </c>
      <c r="H86069" s="1">
        <v>43025</v>
      </c>
      <c r="I86069" s="1">
        <v>43025.802974537037</v>
      </c>
    </row>
    <row r="86070" spans="1:9" ht="15" thickBot="1" x14ac:dyDescent="0.35">
      <c r="A86070" t="s">
        <v>206068</v>
      </c>
      <c r="B86070" t="s">
        <v>206069</v>
      </c>
      <c r="C86070">
        <v>5</v>
      </c>
      <c r="E86070" s="6" t="e">
        <v>#VALUE!</v>
      </c>
      <c r="F86070" s="6" t="e">
        <v>#VALUE!</v>
      </c>
      <c r="H86070" s="1">
        <v>43131</v>
      </c>
      <c r="I86070" s="1">
        <v>43151.777696759258</v>
      </c>
    </row>
    <row r="86071" spans="1:9" ht="15" thickBot="1" x14ac:dyDescent="0.35">
      <c r="A86071" t="s">
        <v>206070</v>
      </c>
      <c r="B86071" t="s">
        <v>206071</v>
      </c>
      <c r="C86071">
        <v>5</v>
      </c>
      <c r="E86071" s="6" t="e">
        <v>#VALUE!</v>
      </c>
      <c r="F86071" s="7" t="s">
        <v>269822</v>
      </c>
      <c r="G86071" t="s">
        <v>206072</v>
      </c>
      <c r="H86071" s="1">
        <v>43040</v>
      </c>
      <c r="I86071" s="1">
        <v>43045.421886574077</v>
      </c>
    </row>
    <row r="86072" spans="1:9" ht="15" thickBot="1" x14ac:dyDescent="0.35">
      <c r="A86072" t="s">
        <v>206073</v>
      </c>
      <c r="B86072" t="s">
        <v>206074</v>
      </c>
      <c r="C86072">
        <v>4</v>
      </c>
      <c r="E86072" s="6" t="e">
        <v>#VALUE!</v>
      </c>
      <c r="F86072" s="6" t="e">
        <v>#VALUE!</v>
      </c>
      <c r="H86072" s="1">
        <v>43123</v>
      </c>
      <c r="I86072" s="1">
        <v>43124.062268518515</v>
      </c>
    </row>
    <row r="86073" spans="1:9" ht="15" thickBot="1" x14ac:dyDescent="0.35">
      <c r="A86073" t="s">
        <v>206075</v>
      </c>
      <c r="B86073" t="s">
        <v>206076</v>
      </c>
      <c r="C86073">
        <v>3</v>
      </c>
      <c r="E86073" s="6" t="e">
        <v>#VALUE!</v>
      </c>
      <c r="F86073" s="6" t="e">
        <v>#VALUE!</v>
      </c>
      <c r="H86073" s="1">
        <v>43216</v>
      </c>
      <c r="I86073" s="1">
        <v>43216.693796296298</v>
      </c>
    </row>
    <row r="86074" spans="1:9" ht="15" thickBot="1" x14ac:dyDescent="0.35">
      <c r="A86074" t="s">
        <v>206077</v>
      </c>
      <c r="B86074" t="s">
        <v>206078</v>
      </c>
      <c r="C86074">
        <v>5</v>
      </c>
      <c r="E86074" s="6" t="e">
        <v>#VALUE!</v>
      </c>
      <c r="F86074" s="7" t="s">
        <v>269823</v>
      </c>
      <c r="G86074" t="s">
        <v>206079</v>
      </c>
      <c r="H86074" s="1">
        <v>43120</v>
      </c>
      <c r="I86074" s="1">
        <v>43122.855497685188</v>
      </c>
    </row>
    <row r="86075" spans="1:9" ht="15" thickBot="1" x14ac:dyDescent="0.35">
      <c r="A86075" t="s">
        <v>206080</v>
      </c>
      <c r="B86075" t="s">
        <v>206081</v>
      </c>
      <c r="C86075">
        <v>5</v>
      </c>
      <c r="D86075" t="s">
        <v>572</v>
      </c>
      <c r="E86075" s="7" t="s">
        <v>237005</v>
      </c>
      <c r="F86075" s="7" t="s">
        <v>269824</v>
      </c>
      <c r="G86075" t="s">
        <v>206082</v>
      </c>
      <c r="H86075" s="1">
        <v>43273</v>
      </c>
      <c r="I86075" s="1">
        <v>43276.728761574072</v>
      </c>
    </row>
    <row r="86076" spans="1:9" ht="15" thickBot="1" x14ac:dyDescent="0.35">
      <c r="A86076" t="s">
        <v>206083</v>
      </c>
      <c r="B86076" t="s">
        <v>206084</v>
      </c>
      <c r="C86076">
        <v>5</v>
      </c>
      <c r="E86076" s="6" t="e">
        <v>#VALUE!</v>
      </c>
      <c r="F86076" s="7" t="s">
        <v>269825</v>
      </c>
      <c r="G86076" t="s">
        <v>206085</v>
      </c>
      <c r="H86076" s="1">
        <v>42983</v>
      </c>
      <c r="I86076" s="1">
        <v>42984.544293981482</v>
      </c>
    </row>
    <row r="86077" spans="1:9" ht="15" thickBot="1" x14ac:dyDescent="0.35">
      <c r="A86077" t="s">
        <v>206086</v>
      </c>
      <c r="B86077" t="s">
        <v>206087</v>
      </c>
      <c r="C86077">
        <v>5</v>
      </c>
      <c r="E86077" s="6" t="e">
        <v>#VALUE!</v>
      </c>
      <c r="F86077" s="7" t="s">
        <v>237716</v>
      </c>
      <c r="G86077" t="s">
        <v>61474</v>
      </c>
      <c r="H86077" s="1">
        <v>43105</v>
      </c>
      <c r="I86077" s="1">
        <v>43106.613321759258</v>
      </c>
    </row>
    <row r="86078" spans="1:9" ht="15" thickBot="1" x14ac:dyDescent="0.35">
      <c r="A86078" t="s">
        <v>206088</v>
      </c>
      <c r="B86078" t="s">
        <v>206089</v>
      </c>
      <c r="C86078">
        <v>3</v>
      </c>
      <c r="E86078" s="6" t="e">
        <v>#VALUE!</v>
      </c>
      <c r="F86078" s="7" t="s">
        <v>269826</v>
      </c>
      <c r="G86078" t="s">
        <v>206090</v>
      </c>
      <c r="H86078" s="1">
        <v>42895</v>
      </c>
      <c r="I86078" s="1">
        <v>42899.86550925926</v>
      </c>
    </row>
    <row r="86079" spans="1:9" ht="15" thickBot="1" x14ac:dyDescent="0.35">
      <c r="A86079" t="s">
        <v>206091</v>
      </c>
      <c r="B86079" t="s">
        <v>206092</v>
      </c>
      <c r="C86079">
        <v>4</v>
      </c>
      <c r="D86079" t="s">
        <v>3788</v>
      </c>
      <c r="E86079" s="7" t="s">
        <v>237023</v>
      </c>
      <c r="F86079" s="7" t="s">
        <v>269827</v>
      </c>
      <c r="G86079" t="s">
        <v>206093</v>
      </c>
      <c r="H86079" s="1">
        <v>43306</v>
      </c>
      <c r="I86079" s="1">
        <v>43306.891145833331</v>
      </c>
    </row>
    <row r="86080" spans="1:9" ht="15" thickBot="1" x14ac:dyDescent="0.35">
      <c r="A86080" t="s">
        <v>206094</v>
      </c>
      <c r="B86080" t="s">
        <v>206095</v>
      </c>
      <c r="C86080">
        <v>5</v>
      </c>
      <c r="E86080" s="6" t="e">
        <v>#VALUE!</v>
      </c>
      <c r="F86080" s="7" t="s">
        <v>256889</v>
      </c>
      <c r="G86080" t="s">
        <v>115078</v>
      </c>
      <c r="H86080" s="1">
        <v>43204</v>
      </c>
      <c r="I86080" s="1">
        <v>43206.731423611112</v>
      </c>
    </row>
    <row r="86081" spans="1:9" ht="15" thickBot="1" x14ac:dyDescent="0.35">
      <c r="A86081" t="s">
        <v>206096</v>
      </c>
      <c r="B86081" t="s">
        <v>206097</v>
      </c>
      <c r="C86081">
        <v>5</v>
      </c>
      <c r="E86081" s="6" t="e">
        <v>#VALUE!</v>
      </c>
      <c r="F86081" s="7" t="s">
        <v>269828</v>
      </c>
      <c r="G86081" t="s">
        <v>206098</v>
      </c>
      <c r="H86081" s="1">
        <v>42777</v>
      </c>
      <c r="I86081" s="1">
        <v>42778.559212962966</v>
      </c>
    </row>
    <row r="86082" spans="1:9" ht="15" thickBot="1" x14ac:dyDescent="0.35">
      <c r="A86082" t="s">
        <v>206099</v>
      </c>
      <c r="B86082" t="s">
        <v>206100</v>
      </c>
      <c r="C86082">
        <v>1</v>
      </c>
      <c r="E86082" s="6" t="e">
        <v>#VALUE!</v>
      </c>
      <c r="F86082" s="7" t="s">
        <v>269829</v>
      </c>
      <c r="G86082" t="s">
        <v>206101</v>
      </c>
      <c r="H86082" s="1">
        <v>42810</v>
      </c>
      <c r="I86082" s="1">
        <v>42810.480219907404</v>
      </c>
    </row>
    <row r="86083" spans="1:9" ht="15" thickBot="1" x14ac:dyDescent="0.35">
      <c r="A86083" t="s">
        <v>206102</v>
      </c>
      <c r="B86083" t="s">
        <v>206103</v>
      </c>
      <c r="C86083">
        <v>3</v>
      </c>
      <c r="E86083" s="6" t="e">
        <v>#VALUE!</v>
      </c>
      <c r="F86083" s="6" t="e">
        <v>#VALUE!</v>
      </c>
      <c r="H86083" s="1">
        <v>43322</v>
      </c>
      <c r="I86083" s="1">
        <v>43323.966099537036</v>
      </c>
    </row>
    <row r="86084" spans="1:9" ht="15" thickBot="1" x14ac:dyDescent="0.35">
      <c r="A86084" t="s">
        <v>206104</v>
      </c>
      <c r="B86084" t="s">
        <v>206105</v>
      </c>
      <c r="C86084">
        <v>5</v>
      </c>
      <c r="E86084" s="6" t="e">
        <v>#VALUE!</v>
      </c>
      <c r="F86084" s="6" t="e">
        <v>#VALUE!</v>
      </c>
      <c r="H86084" s="1">
        <v>43037</v>
      </c>
      <c r="I86084" s="1">
        <v>43037.912106481483</v>
      </c>
    </row>
    <row r="86085" spans="1:9" ht="15" thickBot="1" x14ac:dyDescent="0.35">
      <c r="A86085" t="s">
        <v>206106</v>
      </c>
      <c r="B86085" t="s">
        <v>206107</v>
      </c>
      <c r="C86085">
        <v>5</v>
      </c>
      <c r="D86085" t="s">
        <v>28</v>
      </c>
      <c r="E86085" s="7" t="s">
        <v>236982</v>
      </c>
      <c r="F86085" s="7" t="s">
        <v>269830</v>
      </c>
      <c r="G86085" t="s">
        <v>206108</v>
      </c>
      <c r="H86085" s="1">
        <v>43231</v>
      </c>
      <c r="I86085" s="1">
        <v>43236.797476851854</v>
      </c>
    </row>
    <row r="86086" spans="1:9" ht="15" thickBot="1" x14ac:dyDescent="0.35">
      <c r="A86086" t="s">
        <v>206109</v>
      </c>
      <c r="B86086" t="s">
        <v>206110</v>
      </c>
      <c r="C86086">
        <v>1</v>
      </c>
      <c r="E86086" s="6" t="e">
        <v>#VALUE!</v>
      </c>
      <c r="F86086" s="7" t="s">
        <v>269831</v>
      </c>
      <c r="G86086" t="s">
        <v>206111</v>
      </c>
      <c r="H86086" s="1">
        <v>42907</v>
      </c>
      <c r="I86086" s="1">
        <v>42908.880208333336</v>
      </c>
    </row>
    <row r="86087" spans="1:9" ht="43.8" thickBot="1" x14ac:dyDescent="0.35">
      <c r="A86087" t="s">
        <v>206112</v>
      </c>
      <c r="B86087" t="s">
        <v>206113</v>
      </c>
      <c r="C86087">
        <v>1</v>
      </c>
      <c r="E86087" s="6" t="e">
        <v>#VALUE!</v>
      </c>
      <c r="F86087" s="7" t="s">
        <v>269832</v>
      </c>
      <c r="G86087" s="3" t="s">
        <v>206114</v>
      </c>
      <c r="H86087" s="1">
        <v>43106</v>
      </c>
      <c r="I86087" s="1">
        <v>43107.960162037038</v>
      </c>
    </row>
    <row r="86088" spans="1:9" ht="15" thickBot="1" x14ac:dyDescent="0.35">
      <c r="A86088" t="s">
        <v>206115</v>
      </c>
      <c r="B86088" t="s">
        <v>206116</v>
      </c>
      <c r="C86088">
        <v>5</v>
      </c>
      <c r="E86088" s="6" t="e">
        <v>#VALUE!</v>
      </c>
      <c r="F86088" s="6" t="e">
        <v>#VALUE!</v>
      </c>
      <c r="H86088" s="1">
        <v>42812</v>
      </c>
      <c r="I86088" s="1">
        <v>42817.617835648147</v>
      </c>
    </row>
    <row r="86089" spans="1:9" ht="15" thickBot="1" x14ac:dyDescent="0.35">
      <c r="A86089" t="s">
        <v>135770</v>
      </c>
      <c r="B86089" t="s">
        <v>206117</v>
      </c>
      <c r="C86089">
        <v>1</v>
      </c>
      <c r="E86089" s="6" t="e">
        <v>#VALUE!</v>
      </c>
      <c r="F86089" s="7" t="s">
        <v>259824</v>
      </c>
      <c r="G86089" t="s">
        <v>135772</v>
      </c>
      <c r="H86089" s="1">
        <v>42942</v>
      </c>
      <c r="I86089" s="1">
        <v>42945.095011574071</v>
      </c>
    </row>
    <row r="86090" spans="1:9" ht="15" thickBot="1" x14ac:dyDescent="0.35">
      <c r="A86090" t="s">
        <v>206118</v>
      </c>
      <c r="B86090" t="s">
        <v>206119</v>
      </c>
      <c r="C86090">
        <v>1</v>
      </c>
      <c r="E86090" s="6" t="e">
        <v>#VALUE!</v>
      </c>
      <c r="F86090" s="7" t="s">
        <v>269833</v>
      </c>
      <c r="G86090" t="s">
        <v>206120</v>
      </c>
      <c r="H86090" s="1">
        <v>43216</v>
      </c>
      <c r="I86090" s="1">
        <v>43217.105370370373</v>
      </c>
    </row>
    <row r="86091" spans="1:9" ht="15" thickBot="1" x14ac:dyDescent="0.35">
      <c r="A86091" t="s">
        <v>206121</v>
      </c>
      <c r="B86091" t="s">
        <v>206122</v>
      </c>
      <c r="C86091">
        <v>5</v>
      </c>
      <c r="E86091" s="6" t="e">
        <v>#VALUE!</v>
      </c>
      <c r="F86091" s="6" t="e">
        <v>#VALUE!</v>
      </c>
      <c r="H86091" s="1">
        <v>43058</v>
      </c>
      <c r="I86091" s="1">
        <v>43060.452638888892</v>
      </c>
    </row>
    <row r="86092" spans="1:9" ht="15" thickBot="1" x14ac:dyDescent="0.35">
      <c r="A86092" t="s">
        <v>206123</v>
      </c>
      <c r="B86092" t="s">
        <v>118475</v>
      </c>
      <c r="C86092">
        <v>1</v>
      </c>
      <c r="E86092" s="6" t="e">
        <v>#VALUE!</v>
      </c>
      <c r="F86092" s="7" t="s">
        <v>269834</v>
      </c>
      <c r="G86092" t="s">
        <v>206124</v>
      </c>
      <c r="H86092" s="1">
        <v>42980</v>
      </c>
      <c r="I86092" s="1">
        <v>42986.049004629633</v>
      </c>
    </row>
    <row r="86093" spans="1:9" ht="15" thickBot="1" x14ac:dyDescent="0.35">
      <c r="A86093" t="s">
        <v>206125</v>
      </c>
      <c r="B86093" t="s">
        <v>206126</v>
      </c>
      <c r="C86093">
        <v>5</v>
      </c>
      <c r="D86093" t="s">
        <v>206127</v>
      </c>
      <c r="E86093" s="7" t="s">
        <v>238166</v>
      </c>
      <c r="F86093" s="7" t="s">
        <v>269835</v>
      </c>
      <c r="G86093" t="s">
        <v>206128</v>
      </c>
      <c r="H86093" s="1">
        <v>43267</v>
      </c>
      <c r="I86093" s="1">
        <v>43268.031099537038</v>
      </c>
    </row>
    <row r="86094" spans="1:9" ht="15" thickBot="1" x14ac:dyDescent="0.35">
      <c r="A86094" t="s">
        <v>206129</v>
      </c>
      <c r="B86094" t="s">
        <v>206130</v>
      </c>
      <c r="C86094">
        <v>5</v>
      </c>
      <c r="E86094" s="6" t="e">
        <v>#VALUE!</v>
      </c>
      <c r="F86094" s="6" t="e">
        <v>#VALUE!</v>
      </c>
      <c r="H86094" s="1">
        <v>42896</v>
      </c>
      <c r="I86094" s="1">
        <v>42897.688819444447</v>
      </c>
    </row>
    <row r="86095" spans="1:9" ht="15" thickBot="1" x14ac:dyDescent="0.35">
      <c r="A86095" t="s">
        <v>206131</v>
      </c>
      <c r="B86095" t="s">
        <v>206132</v>
      </c>
      <c r="C86095">
        <v>5</v>
      </c>
      <c r="E86095" s="6" t="e">
        <v>#VALUE!</v>
      </c>
      <c r="F86095" s="6" t="e">
        <v>#VALUE!</v>
      </c>
      <c r="H86095" s="1">
        <v>43334</v>
      </c>
      <c r="I86095" s="1">
        <v>43334.917222222219</v>
      </c>
    </row>
    <row r="86096" spans="1:9" ht="15" thickBot="1" x14ac:dyDescent="0.35">
      <c r="A86096" t="s">
        <v>206133</v>
      </c>
      <c r="B86096" t="s">
        <v>206134</v>
      </c>
      <c r="C86096">
        <v>5</v>
      </c>
      <c r="E86096" s="6" t="e">
        <v>#VALUE!</v>
      </c>
      <c r="F86096" s="6" t="e">
        <v>#VALUE!</v>
      </c>
      <c r="H86096" s="1">
        <v>42864</v>
      </c>
      <c r="I86096" s="1">
        <v>42864.997650462959</v>
      </c>
    </row>
    <row r="86097" spans="1:9" ht="15" thickBot="1" x14ac:dyDescent="0.35">
      <c r="A86097" t="s">
        <v>206135</v>
      </c>
      <c r="B86097" t="s">
        <v>206136</v>
      </c>
      <c r="C86097">
        <v>3</v>
      </c>
      <c r="E86097" s="6" t="e">
        <v>#VALUE!</v>
      </c>
      <c r="F86097" s="6" t="e">
        <v>#VALUE!</v>
      </c>
      <c r="H86097" s="1">
        <v>43320</v>
      </c>
      <c r="I86097" s="1">
        <v>43321.639826388891</v>
      </c>
    </row>
    <row r="86098" spans="1:9" ht="15" thickBot="1" x14ac:dyDescent="0.35">
      <c r="A86098" t="s">
        <v>206137</v>
      </c>
      <c r="B86098" t="s">
        <v>206138</v>
      </c>
      <c r="C86098">
        <v>4</v>
      </c>
      <c r="D86098" t="s">
        <v>1954</v>
      </c>
      <c r="E86098" s="7" t="s">
        <v>236997</v>
      </c>
      <c r="F86098" s="6" t="e">
        <v>#VALUE!</v>
      </c>
      <c r="H86098" s="1">
        <v>43245</v>
      </c>
      <c r="I86098" s="1">
        <v>43249.625520833331</v>
      </c>
    </row>
    <row r="86099" spans="1:9" ht="15" thickBot="1" x14ac:dyDescent="0.35">
      <c r="A86099" t="s">
        <v>206139</v>
      </c>
      <c r="B86099" t="s">
        <v>206140</v>
      </c>
      <c r="C86099">
        <v>5</v>
      </c>
      <c r="E86099" s="6" t="e">
        <v>#VALUE!</v>
      </c>
      <c r="F86099" s="6" t="e">
        <v>#VALUE!</v>
      </c>
      <c r="H86099" s="1">
        <v>43109</v>
      </c>
      <c r="I86099" s="1">
        <v>43109.997349537036</v>
      </c>
    </row>
    <row r="86100" spans="1:9" ht="15" thickBot="1" x14ac:dyDescent="0.35">
      <c r="A86100" t="s">
        <v>206141</v>
      </c>
      <c r="B86100" t="s">
        <v>206142</v>
      </c>
      <c r="C86100">
        <v>3</v>
      </c>
      <c r="E86100" s="6" t="e">
        <v>#VALUE!</v>
      </c>
      <c r="F86100" s="7" t="s">
        <v>269836</v>
      </c>
      <c r="G86100" t="s">
        <v>206143</v>
      </c>
      <c r="H86100" s="1">
        <v>43239</v>
      </c>
      <c r="I86100" s="1">
        <v>43240.471388888887</v>
      </c>
    </row>
    <row r="86101" spans="1:9" ht="15" thickBot="1" x14ac:dyDescent="0.35">
      <c r="A86101" t="s">
        <v>206144</v>
      </c>
      <c r="B86101" t="s">
        <v>206145</v>
      </c>
      <c r="C86101">
        <v>4</v>
      </c>
      <c r="D86101" t="s">
        <v>1313</v>
      </c>
      <c r="E86101" s="7" t="s">
        <v>237026</v>
      </c>
      <c r="F86101" s="7" t="s">
        <v>269837</v>
      </c>
      <c r="G86101" t="s">
        <v>206146</v>
      </c>
      <c r="H86101" s="1">
        <v>43266</v>
      </c>
      <c r="I86101" s="1">
        <v>43272.492013888892</v>
      </c>
    </row>
    <row r="86102" spans="1:9" ht="15" thickBot="1" x14ac:dyDescent="0.35">
      <c r="A86102" t="s">
        <v>206147</v>
      </c>
      <c r="B86102" t="s">
        <v>206148</v>
      </c>
      <c r="C86102">
        <v>3</v>
      </c>
      <c r="E86102" s="6" t="e">
        <v>#VALUE!</v>
      </c>
      <c r="F86102" s="6" t="e">
        <v>#VALUE!</v>
      </c>
      <c r="H86102" s="1">
        <v>43307</v>
      </c>
      <c r="I86102" s="1">
        <v>43308.443425925929</v>
      </c>
    </row>
    <row r="86103" spans="1:9" ht="15" thickBot="1" x14ac:dyDescent="0.35">
      <c r="A86103" t="s">
        <v>206149</v>
      </c>
      <c r="B86103" t="s">
        <v>206150</v>
      </c>
      <c r="C86103">
        <v>4</v>
      </c>
      <c r="E86103" s="6" t="e">
        <v>#VALUE!</v>
      </c>
      <c r="F86103" s="6" t="e">
        <v>#VALUE!</v>
      </c>
      <c r="H86103" s="1">
        <v>43200</v>
      </c>
      <c r="I86103" s="1">
        <v>43202.999074074076</v>
      </c>
    </row>
    <row r="86104" spans="1:9" ht="15" thickBot="1" x14ac:dyDescent="0.35">
      <c r="A86104" t="s">
        <v>108499</v>
      </c>
      <c r="B86104" t="s">
        <v>206151</v>
      </c>
      <c r="C86104">
        <v>5</v>
      </c>
      <c r="E86104" s="6" t="e">
        <v>#VALUE!</v>
      </c>
      <c r="F86104" s="7" t="s">
        <v>255973</v>
      </c>
      <c r="G86104" t="s">
        <v>108501</v>
      </c>
      <c r="H86104" s="1">
        <v>43160</v>
      </c>
      <c r="I86104" s="1">
        <v>43160.944652777776</v>
      </c>
    </row>
    <row r="86105" spans="1:9" ht="15" thickBot="1" x14ac:dyDescent="0.35">
      <c r="A86105" t="s">
        <v>206152</v>
      </c>
      <c r="B86105" t="s">
        <v>206153</v>
      </c>
      <c r="C86105">
        <v>1</v>
      </c>
      <c r="E86105" s="6" t="e">
        <v>#VALUE!</v>
      </c>
      <c r="F86105" s="7" t="s">
        <v>269838</v>
      </c>
      <c r="G86105" t="s">
        <v>206154</v>
      </c>
      <c r="H86105" s="1">
        <v>42959</v>
      </c>
      <c r="I86105" s="1">
        <v>42962.030844907407</v>
      </c>
    </row>
    <row r="86106" spans="1:9" ht="15" thickBot="1" x14ac:dyDescent="0.35">
      <c r="A86106" t="s">
        <v>206155</v>
      </c>
      <c r="B86106" t="s">
        <v>206156</v>
      </c>
      <c r="C86106">
        <v>4</v>
      </c>
      <c r="E86106" s="6" t="e">
        <v>#VALUE!</v>
      </c>
      <c r="F86106" s="6" t="e">
        <v>#VALUE!</v>
      </c>
      <c r="H86106" s="1">
        <v>43264</v>
      </c>
      <c r="I86106" s="1">
        <v>43265.763449074075</v>
      </c>
    </row>
    <row r="86107" spans="1:9" ht="15" thickBot="1" x14ac:dyDescent="0.35">
      <c r="A86107" t="s">
        <v>206157</v>
      </c>
      <c r="B86107" s="2" t="s">
        <v>206158</v>
      </c>
      <c r="C86107">
        <v>3</v>
      </c>
      <c r="E86107" s="6" t="e">
        <v>#VALUE!</v>
      </c>
      <c r="F86107" s="7" t="s">
        <v>269839</v>
      </c>
      <c r="G86107" t="s">
        <v>206159</v>
      </c>
      <c r="H86107" s="1">
        <v>43140</v>
      </c>
      <c r="I86107" s="1">
        <v>43143.034409722219</v>
      </c>
    </row>
    <row r="86108" spans="1:9" ht="15" thickBot="1" x14ac:dyDescent="0.35">
      <c r="A86108" t="s">
        <v>206160</v>
      </c>
      <c r="B86108" t="s">
        <v>206161</v>
      </c>
      <c r="C86108">
        <v>5</v>
      </c>
      <c r="E86108" s="6" t="e">
        <v>#VALUE!</v>
      </c>
      <c r="F86108" s="6" t="e">
        <v>#VALUE!</v>
      </c>
      <c r="H86108" s="1">
        <v>43328</v>
      </c>
      <c r="I86108" s="1">
        <v>43328.836643518516</v>
      </c>
    </row>
    <row r="86109" spans="1:9" ht="15" thickBot="1" x14ac:dyDescent="0.35">
      <c r="A86109" t="s">
        <v>206162</v>
      </c>
      <c r="B86109" t="s">
        <v>206163</v>
      </c>
      <c r="C86109">
        <v>4</v>
      </c>
      <c r="E86109" s="6" t="e">
        <v>#VALUE!</v>
      </c>
      <c r="F86109" s="6" t="e">
        <v>#VALUE!</v>
      </c>
      <c r="H86109" s="1">
        <v>43151</v>
      </c>
      <c r="I86109" s="1">
        <v>43164.464606481481</v>
      </c>
    </row>
    <row r="86110" spans="1:9" ht="15" thickBot="1" x14ac:dyDescent="0.35">
      <c r="A86110" t="s">
        <v>206164</v>
      </c>
      <c r="B86110" s="2" t="s">
        <v>206165</v>
      </c>
      <c r="C86110">
        <v>5</v>
      </c>
      <c r="E86110" s="6" t="e">
        <v>#VALUE!</v>
      </c>
      <c r="F86110" s="6" t="e">
        <v>#VALUE!</v>
      </c>
      <c r="H86110" s="1">
        <v>43074</v>
      </c>
      <c r="I86110" s="1">
        <v>43075.506828703707</v>
      </c>
    </row>
    <row r="86111" spans="1:9" ht="15" thickBot="1" x14ac:dyDescent="0.35">
      <c r="A86111" t="s">
        <v>206166</v>
      </c>
      <c r="B86111" t="s">
        <v>206167</v>
      </c>
      <c r="C86111">
        <v>5</v>
      </c>
      <c r="E86111" s="6" t="e">
        <v>#VALUE!</v>
      </c>
      <c r="F86111" s="6" t="e">
        <v>#VALUE!</v>
      </c>
      <c r="H86111" s="1">
        <v>43183</v>
      </c>
      <c r="I86111" s="1">
        <v>43185.470150462963</v>
      </c>
    </row>
    <row r="86112" spans="1:9" ht="40.799999999999997" thickBot="1" x14ac:dyDescent="0.35">
      <c r="A86112" t="s">
        <v>206168</v>
      </c>
      <c r="B86112" t="s">
        <v>206169</v>
      </c>
      <c r="C86112">
        <v>1</v>
      </c>
      <c r="E86112" s="6" t="e">
        <v>#VALUE!</v>
      </c>
      <c r="F86112" s="7" t="s">
        <v>269840</v>
      </c>
      <c r="G86112" s="3" t="s">
        <v>206170</v>
      </c>
      <c r="H86112" s="1">
        <v>43182</v>
      </c>
      <c r="I86112" s="1">
        <v>43185.938287037039</v>
      </c>
    </row>
    <row r="86113" spans="1:9" ht="15" thickBot="1" x14ac:dyDescent="0.35">
      <c r="A86113" t="s">
        <v>62634</v>
      </c>
      <c r="B86113" t="s">
        <v>165400</v>
      </c>
      <c r="C86113">
        <v>5</v>
      </c>
      <c r="E86113" s="6" t="e">
        <v>#VALUE!</v>
      </c>
      <c r="F86113" s="6" t="e">
        <v>#VALUE!</v>
      </c>
      <c r="H86113" s="1">
        <v>43068</v>
      </c>
      <c r="I86113" s="1">
        <v>43075.894837962966</v>
      </c>
    </row>
    <row r="86114" spans="1:9" ht="15" thickBot="1" x14ac:dyDescent="0.35">
      <c r="A86114" t="s">
        <v>206171</v>
      </c>
      <c r="B86114" t="s">
        <v>206172</v>
      </c>
      <c r="C86114">
        <v>5</v>
      </c>
      <c r="E86114" s="6" t="e">
        <v>#VALUE!</v>
      </c>
      <c r="F86114" s="6" t="e">
        <v>#VALUE!</v>
      </c>
      <c r="H86114" s="1">
        <v>43202</v>
      </c>
      <c r="I86114" s="1">
        <v>43203.709456018521</v>
      </c>
    </row>
    <row r="86115" spans="1:9" ht="15" thickBot="1" x14ac:dyDescent="0.35">
      <c r="A86115" t="s">
        <v>206173</v>
      </c>
      <c r="B86115" t="s">
        <v>206174</v>
      </c>
      <c r="C86115">
        <v>5</v>
      </c>
      <c r="E86115" s="6" t="e">
        <v>#VALUE!</v>
      </c>
      <c r="F86115" s="7" t="s">
        <v>269841</v>
      </c>
      <c r="G86115" t="s">
        <v>206175</v>
      </c>
      <c r="H86115" s="1">
        <v>43027</v>
      </c>
      <c r="I86115" s="1">
        <v>43028.064027777778</v>
      </c>
    </row>
    <row r="86116" spans="1:9" ht="15" thickBot="1" x14ac:dyDescent="0.35">
      <c r="A86116" t="s">
        <v>206176</v>
      </c>
      <c r="B86116" t="s">
        <v>206177</v>
      </c>
      <c r="C86116">
        <v>4</v>
      </c>
      <c r="E86116" s="6" t="e">
        <v>#VALUE!</v>
      </c>
      <c r="F86116" s="6" t="e">
        <v>#VALUE!</v>
      </c>
      <c r="H86116" s="1">
        <v>43117</v>
      </c>
      <c r="I86116" s="1">
        <v>43120.4999537037</v>
      </c>
    </row>
    <row r="86117" spans="1:9" ht="15" thickBot="1" x14ac:dyDescent="0.35">
      <c r="A86117" t="s">
        <v>206178</v>
      </c>
      <c r="B86117" t="s">
        <v>206179</v>
      </c>
      <c r="C86117">
        <v>5</v>
      </c>
      <c r="E86117" s="6" t="e">
        <v>#VALUE!</v>
      </c>
      <c r="F86117" s="6" t="e">
        <v>#VALUE!</v>
      </c>
      <c r="H86117" s="1">
        <v>43129</v>
      </c>
      <c r="I86117" s="1">
        <v>43129.880555555559</v>
      </c>
    </row>
    <row r="86118" spans="1:9" ht="15" thickBot="1" x14ac:dyDescent="0.35">
      <c r="A86118" t="s">
        <v>206180</v>
      </c>
      <c r="B86118" t="s">
        <v>206181</v>
      </c>
      <c r="C86118">
        <v>1</v>
      </c>
      <c r="E86118" s="6" t="e">
        <v>#VALUE!</v>
      </c>
      <c r="F86118" s="7" t="s">
        <v>269842</v>
      </c>
      <c r="G86118" t="s">
        <v>206182</v>
      </c>
      <c r="H86118" s="1">
        <v>43197</v>
      </c>
      <c r="I86118" s="1">
        <v>43198.475624999999</v>
      </c>
    </row>
    <row r="86119" spans="1:9" ht="15" thickBot="1" x14ac:dyDescent="0.35">
      <c r="A86119" t="s">
        <v>206183</v>
      </c>
      <c r="B86119" t="s">
        <v>206184</v>
      </c>
      <c r="C86119">
        <v>5</v>
      </c>
      <c r="E86119" s="6" t="e">
        <v>#VALUE!</v>
      </c>
      <c r="F86119" s="6" t="e">
        <v>#VALUE!</v>
      </c>
      <c r="H86119" s="1">
        <v>42782</v>
      </c>
      <c r="I86119" s="1">
        <v>42788.924560185187</v>
      </c>
    </row>
    <row r="86120" spans="1:9" ht="15" thickBot="1" x14ac:dyDescent="0.35">
      <c r="A86120" t="s">
        <v>206185</v>
      </c>
      <c r="B86120" t="s">
        <v>206186</v>
      </c>
      <c r="C86120">
        <v>5</v>
      </c>
      <c r="E86120" s="6" t="e">
        <v>#VALUE!</v>
      </c>
      <c r="F86120" s="7" t="s">
        <v>269843</v>
      </c>
      <c r="G86120" t="s">
        <v>206187</v>
      </c>
      <c r="H86120" s="1">
        <v>43209</v>
      </c>
      <c r="I86120" s="1">
        <v>43212.483622685184</v>
      </c>
    </row>
    <row r="86121" spans="1:9" ht="27.6" thickBot="1" x14ac:dyDescent="0.35">
      <c r="A86121" t="s">
        <v>206188</v>
      </c>
      <c r="B86121" t="s">
        <v>206189</v>
      </c>
      <c r="C86121">
        <v>1</v>
      </c>
      <c r="E86121" s="6" t="e">
        <v>#VALUE!</v>
      </c>
      <c r="F86121" s="7" t="s">
        <v>269844</v>
      </c>
      <c r="G86121" t="s">
        <v>206190</v>
      </c>
      <c r="H86121" s="1">
        <v>43125</v>
      </c>
      <c r="I86121" s="1">
        <v>43127.107442129629</v>
      </c>
    </row>
    <row r="86122" spans="1:9" ht="15" thickBot="1" x14ac:dyDescent="0.35">
      <c r="A86122" t="s">
        <v>206191</v>
      </c>
      <c r="B86122" t="s">
        <v>206192</v>
      </c>
      <c r="C86122">
        <v>3</v>
      </c>
      <c r="E86122" s="6" t="e">
        <v>#VALUE!</v>
      </c>
      <c r="F86122" s="6" t="e">
        <v>#VALUE!</v>
      </c>
      <c r="H86122" s="1">
        <v>43034</v>
      </c>
      <c r="I86122" s="1">
        <v>43034.722974537035</v>
      </c>
    </row>
    <row r="86123" spans="1:9" ht="15" thickBot="1" x14ac:dyDescent="0.35">
      <c r="A86123" t="s">
        <v>206193</v>
      </c>
      <c r="B86123" t="s">
        <v>206194</v>
      </c>
      <c r="C86123">
        <v>1</v>
      </c>
      <c r="E86123" s="6" t="e">
        <v>#VALUE!</v>
      </c>
      <c r="F86123" s="6" t="e">
        <v>#VALUE!</v>
      </c>
      <c r="H86123" s="1">
        <v>43090</v>
      </c>
      <c r="I86123" s="1">
        <v>43090.442164351851</v>
      </c>
    </row>
    <row r="86124" spans="1:9" ht="15" thickBot="1" x14ac:dyDescent="0.35">
      <c r="A86124" t="s">
        <v>206195</v>
      </c>
      <c r="B86124" t="s">
        <v>206196</v>
      </c>
      <c r="C86124">
        <v>5</v>
      </c>
      <c r="E86124" s="6" t="e">
        <v>#VALUE!</v>
      </c>
      <c r="F86124" s="6" t="e">
        <v>#VALUE!</v>
      </c>
      <c r="H86124" s="1">
        <v>42927</v>
      </c>
      <c r="I86124" s="1">
        <v>42928.536516203705</v>
      </c>
    </row>
    <row r="86125" spans="1:9" ht="15" thickBot="1" x14ac:dyDescent="0.35">
      <c r="A86125" t="s">
        <v>206197</v>
      </c>
      <c r="B86125" t="s">
        <v>206198</v>
      </c>
      <c r="C86125">
        <v>3</v>
      </c>
      <c r="E86125" s="6" t="e">
        <v>#VALUE!</v>
      </c>
      <c r="F86125" s="6" t="e">
        <v>#VALUE!</v>
      </c>
      <c r="H86125" s="1">
        <v>43343</v>
      </c>
      <c r="I86125" s="1">
        <v>43346.059594907405</v>
      </c>
    </row>
    <row r="86126" spans="1:9" ht="15" thickBot="1" x14ac:dyDescent="0.35">
      <c r="A86126" t="s">
        <v>206199</v>
      </c>
      <c r="B86126" t="s">
        <v>206200</v>
      </c>
      <c r="C86126">
        <v>5</v>
      </c>
      <c r="E86126" s="6" t="e">
        <v>#VALUE!</v>
      </c>
      <c r="F86126" s="6" t="e">
        <v>#VALUE!</v>
      </c>
      <c r="H86126" s="1">
        <v>43025</v>
      </c>
      <c r="I86126" s="1">
        <v>43026.020555555559</v>
      </c>
    </row>
    <row r="86127" spans="1:9" ht="15" thickBot="1" x14ac:dyDescent="0.35">
      <c r="A86127" t="s">
        <v>206201</v>
      </c>
      <c r="B86127" t="s">
        <v>206202</v>
      </c>
      <c r="C86127">
        <v>4</v>
      </c>
      <c r="E86127" s="6" t="e">
        <v>#VALUE!</v>
      </c>
      <c r="F86127" s="6" t="e">
        <v>#VALUE!</v>
      </c>
      <c r="H86127" s="1">
        <v>43087</v>
      </c>
      <c r="I86127" s="1">
        <v>43087.87773148148</v>
      </c>
    </row>
    <row r="86128" spans="1:9" ht="15" thickBot="1" x14ac:dyDescent="0.35">
      <c r="A86128" t="s">
        <v>206203</v>
      </c>
      <c r="B86128" s="2" t="s">
        <v>206204</v>
      </c>
      <c r="C86128">
        <v>5</v>
      </c>
      <c r="E86128" s="6" t="e">
        <v>#VALUE!</v>
      </c>
      <c r="F86128" s="6" t="e">
        <v>#VALUE!</v>
      </c>
      <c r="H86128" s="1">
        <v>43121</v>
      </c>
      <c r="I86128" s="1">
        <v>43122.374548611115</v>
      </c>
    </row>
    <row r="86129" spans="1:9" ht="15" thickBot="1" x14ac:dyDescent="0.35">
      <c r="A86129" t="s">
        <v>206205</v>
      </c>
      <c r="B86129" t="s">
        <v>206206</v>
      </c>
      <c r="C86129">
        <v>1</v>
      </c>
      <c r="E86129" s="6" t="e">
        <v>#VALUE!</v>
      </c>
      <c r="F86129" s="6" t="e">
        <v>#VALUE!</v>
      </c>
      <c r="H86129" s="1">
        <v>43184</v>
      </c>
      <c r="I86129" s="1">
        <v>43184.87909722222</v>
      </c>
    </row>
    <row r="86130" spans="1:9" ht="15" thickBot="1" x14ac:dyDescent="0.35">
      <c r="A86130" t="s">
        <v>206207</v>
      </c>
      <c r="B86130" t="s">
        <v>206208</v>
      </c>
      <c r="C86130">
        <v>5</v>
      </c>
      <c r="E86130" s="6" t="e">
        <v>#VALUE!</v>
      </c>
      <c r="F86130" s="6" t="e">
        <v>#VALUE!</v>
      </c>
      <c r="H86130" s="1">
        <v>43204</v>
      </c>
      <c r="I86130" s="1">
        <v>43207.210428240738</v>
      </c>
    </row>
    <row r="86131" spans="1:9" ht="15" thickBot="1" x14ac:dyDescent="0.35">
      <c r="A86131" t="s">
        <v>206209</v>
      </c>
      <c r="B86131" t="s">
        <v>206210</v>
      </c>
      <c r="C86131">
        <v>4</v>
      </c>
      <c r="E86131" s="6" t="e">
        <v>#VALUE!</v>
      </c>
      <c r="F86131" s="6" t="e">
        <v>#VALUE!</v>
      </c>
      <c r="H86131" s="1">
        <v>42865</v>
      </c>
      <c r="I86131" s="1">
        <v>42866.539861111109</v>
      </c>
    </row>
    <row r="86132" spans="1:9" ht="27.6" thickBot="1" x14ac:dyDescent="0.35">
      <c r="A86132" t="s">
        <v>206211</v>
      </c>
      <c r="B86132" t="s">
        <v>206212</v>
      </c>
      <c r="C86132">
        <v>1</v>
      </c>
      <c r="D86132" t="s">
        <v>8927</v>
      </c>
      <c r="E86132" s="7" t="s">
        <v>237214</v>
      </c>
      <c r="F86132" s="7" t="s">
        <v>269845</v>
      </c>
      <c r="G86132" t="s">
        <v>206213</v>
      </c>
      <c r="H86132" s="1">
        <v>43270</v>
      </c>
      <c r="I86132" s="1">
        <v>43275.652581018519</v>
      </c>
    </row>
    <row r="86133" spans="1:9" ht="15" thickBot="1" x14ac:dyDescent="0.35">
      <c r="A86133" t="s">
        <v>206214</v>
      </c>
      <c r="B86133" t="s">
        <v>206215</v>
      </c>
      <c r="C86133">
        <v>2</v>
      </c>
      <c r="E86133" s="6" t="e">
        <v>#VALUE!</v>
      </c>
      <c r="F86133" s="7" t="s">
        <v>269846</v>
      </c>
      <c r="G86133" t="s">
        <v>206216</v>
      </c>
      <c r="H86133" s="1">
        <v>43079</v>
      </c>
      <c r="I86133" s="1">
        <v>43080.066851851851</v>
      </c>
    </row>
    <row r="86134" spans="1:9" ht="15" thickBot="1" x14ac:dyDescent="0.35">
      <c r="A86134" t="s">
        <v>206217</v>
      </c>
      <c r="B86134" t="s">
        <v>206218</v>
      </c>
      <c r="C86134">
        <v>5</v>
      </c>
      <c r="E86134" s="6" t="e">
        <v>#VALUE!</v>
      </c>
      <c r="F86134" s="7" t="s">
        <v>269847</v>
      </c>
      <c r="G86134" t="s">
        <v>206219</v>
      </c>
      <c r="H86134" s="1">
        <v>43098</v>
      </c>
      <c r="I86134" s="1">
        <v>43105.475381944445</v>
      </c>
    </row>
    <row r="86135" spans="1:9" ht="15" thickBot="1" x14ac:dyDescent="0.35">
      <c r="A86135" t="s">
        <v>206220</v>
      </c>
      <c r="B86135" t="s">
        <v>206221</v>
      </c>
      <c r="C86135">
        <v>5</v>
      </c>
      <c r="E86135" s="6" t="e">
        <v>#VALUE!</v>
      </c>
      <c r="F86135" s="6" t="e">
        <v>#VALUE!</v>
      </c>
      <c r="H86135" s="1">
        <v>43050</v>
      </c>
      <c r="I86135" s="1">
        <v>43052.872129629628</v>
      </c>
    </row>
    <row r="86136" spans="1:9" ht="15" thickBot="1" x14ac:dyDescent="0.35">
      <c r="A86136" t="s">
        <v>206222</v>
      </c>
      <c r="B86136" t="s">
        <v>206223</v>
      </c>
      <c r="C86136">
        <v>5</v>
      </c>
      <c r="E86136" s="6" t="e">
        <v>#VALUE!</v>
      </c>
      <c r="F86136" s="6" t="e">
        <v>#VALUE!</v>
      </c>
      <c r="H86136" s="1">
        <v>42853</v>
      </c>
      <c r="I86136" s="1">
        <v>42870.575254629628</v>
      </c>
    </row>
    <row r="86137" spans="1:9" ht="15" thickBot="1" x14ac:dyDescent="0.35">
      <c r="A86137" t="s">
        <v>206224</v>
      </c>
      <c r="B86137" t="s">
        <v>206225</v>
      </c>
      <c r="C86137">
        <v>5</v>
      </c>
      <c r="E86137" s="6" t="e">
        <v>#VALUE!</v>
      </c>
      <c r="F86137" s="6" t="e">
        <v>#VALUE!</v>
      </c>
      <c r="H86137" s="1">
        <v>42964</v>
      </c>
      <c r="I86137" s="1">
        <v>42964.991226851853</v>
      </c>
    </row>
    <row r="86138" spans="1:9" ht="15" thickBot="1" x14ac:dyDescent="0.35">
      <c r="A86138" t="s">
        <v>206226</v>
      </c>
      <c r="B86138" t="s">
        <v>206227</v>
      </c>
      <c r="C86138">
        <v>4</v>
      </c>
      <c r="E86138" s="6" t="e">
        <v>#VALUE!</v>
      </c>
      <c r="F86138" s="6" t="e">
        <v>#VALUE!</v>
      </c>
      <c r="H86138" s="1">
        <v>43277</v>
      </c>
      <c r="I86138" s="1">
        <v>43277.900682870371</v>
      </c>
    </row>
    <row r="86139" spans="1:9" ht="15" thickBot="1" x14ac:dyDescent="0.35">
      <c r="A86139" t="s">
        <v>206228</v>
      </c>
      <c r="B86139" t="s">
        <v>206229</v>
      </c>
      <c r="C86139">
        <v>5</v>
      </c>
      <c r="E86139" s="6" t="e">
        <v>#VALUE!</v>
      </c>
      <c r="F86139" s="7" t="s">
        <v>269848</v>
      </c>
      <c r="G86139" t="s">
        <v>206230</v>
      </c>
      <c r="H86139" s="1">
        <v>42773</v>
      </c>
      <c r="I86139" s="1">
        <v>42776.678090277775</v>
      </c>
    </row>
    <row r="86140" spans="1:9" ht="15" thickBot="1" x14ac:dyDescent="0.35">
      <c r="A86140" t="s">
        <v>206231</v>
      </c>
      <c r="B86140" t="s">
        <v>206232</v>
      </c>
      <c r="C86140">
        <v>5</v>
      </c>
      <c r="E86140" s="6" t="e">
        <v>#VALUE!</v>
      </c>
      <c r="F86140" s="6" t="e">
        <v>#VALUE!</v>
      </c>
      <c r="H86140" s="1">
        <v>43271</v>
      </c>
      <c r="I86140" s="1">
        <v>43271.817662037036</v>
      </c>
    </row>
    <row r="86141" spans="1:9" ht="15" thickBot="1" x14ac:dyDescent="0.35">
      <c r="A86141" t="s">
        <v>206233</v>
      </c>
      <c r="B86141" t="s">
        <v>206234</v>
      </c>
      <c r="C86141">
        <v>5</v>
      </c>
      <c r="E86141" s="6" t="e">
        <v>#VALUE!</v>
      </c>
      <c r="F86141" s="7" t="s">
        <v>269849</v>
      </c>
      <c r="G86141" t="s">
        <v>206235</v>
      </c>
      <c r="H86141" s="1">
        <v>43106</v>
      </c>
      <c r="I86141" s="1">
        <v>43106.945821759262</v>
      </c>
    </row>
    <row r="86142" spans="1:9" ht="15" thickBot="1" x14ac:dyDescent="0.35">
      <c r="A86142" t="s">
        <v>206236</v>
      </c>
      <c r="B86142" t="s">
        <v>206237</v>
      </c>
      <c r="C86142">
        <v>5</v>
      </c>
      <c r="E86142" s="6" t="e">
        <v>#VALUE!</v>
      </c>
      <c r="F86142" s="6" t="e">
        <v>#VALUE!</v>
      </c>
      <c r="H86142" s="1">
        <v>42810</v>
      </c>
      <c r="I86142" s="1">
        <v>42810.99009259259</v>
      </c>
    </row>
    <row r="86143" spans="1:9" ht="15" thickBot="1" x14ac:dyDescent="0.35">
      <c r="A86143" t="s">
        <v>206238</v>
      </c>
      <c r="B86143" t="s">
        <v>206239</v>
      </c>
      <c r="C86143">
        <v>5</v>
      </c>
      <c r="D86143" t="s">
        <v>206240</v>
      </c>
      <c r="E86143" s="7" t="s">
        <v>206240</v>
      </c>
      <c r="F86143" s="7" t="s">
        <v>269850</v>
      </c>
      <c r="G86143" t="s">
        <v>206241</v>
      </c>
      <c r="H86143" s="1">
        <v>43244</v>
      </c>
      <c r="I86143" s="1">
        <v>43244.790520833332</v>
      </c>
    </row>
    <row r="86144" spans="1:9" ht="15" thickBot="1" x14ac:dyDescent="0.35">
      <c r="A86144" t="s">
        <v>206242</v>
      </c>
      <c r="B86144" t="s">
        <v>206243</v>
      </c>
      <c r="C86144">
        <v>5</v>
      </c>
      <c r="E86144" s="6" t="e">
        <v>#VALUE!</v>
      </c>
      <c r="F86144" s="6" t="e">
        <v>#VALUE!</v>
      </c>
      <c r="H86144" s="1">
        <v>43057</v>
      </c>
      <c r="I86144" s="1">
        <v>43057.978182870371</v>
      </c>
    </row>
    <row r="86145" spans="1:9" ht="15" thickBot="1" x14ac:dyDescent="0.35">
      <c r="A86145" t="s">
        <v>206244</v>
      </c>
      <c r="B86145" t="s">
        <v>206245</v>
      </c>
      <c r="C86145">
        <v>5</v>
      </c>
      <c r="E86145" s="6" t="e">
        <v>#VALUE!</v>
      </c>
      <c r="F86145" s="6" t="e">
        <v>#VALUE!</v>
      </c>
      <c r="H86145" s="1">
        <v>42899</v>
      </c>
      <c r="I86145" s="1">
        <v>42903.061643518522</v>
      </c>
    </row>
    <row r="86146" spans="1:9" ht="15" thickBot="1" x14ac:dyDescent="0.35">
      <c r="A86146" t="s">
        <v>206246</v>
      </c>
      <c r="B86146" t="s">
        <v>206247</v>
      </c>
      <c r="C86146">
        <v>4</v>
      </c>
      <c r="E86146" s="6" t="e">
        <v>#VALUE!</v>
      </c>
      <c r="F86146" s="6" t="e">
        <v>#VALUE!</v>
      </c>
      <c r="H86146" s="1">
        <v>43190</v>
      </c>
      <c r="I86146" s="1">
        <v>43190.384976851848</v>
      </c>
    </row>
    <row r="86147" spans="1:9" ht="15" thickBot="1" x14ac:dyDescent="0.35">
      <c r="A86147" t="s">
        <v>206248</v>
      </c>
      <c r="B86147" t="s">
        <v>206249</v>
      </c>
      <c r="C86147">
        <v>5</v>
      </c>
      <c r="E86147" s="6" t="e">
        <v>#VALUE!</v>
      </c>
      <c r="F86147" s="7" t="s">
        <v>237011</v>
      </c>
      <c r="G86147" t="s">
        <v>831</v>
      </c>
      <c r="H86147" s="1">
        <v>42993</v>
      </c>
      <c r="I86147" s="1">
        <v>42994.031793981485</v>
      </c>
    </row>
    <row r="86148" spans="1:9" ht="15" thickBot="1" x14ac:dyDescent="0.35">
      <c r="A86148" t="s">
        <v>206250</v>
      </c>
      <c r="B86148" t="s">
        <v>206251</v>
      </c>
      <c r="C86148">
        <v>4</v>
      </c>
      <c r="E86148" s="6" t="e">
        <v>#VALUE!</v>
      </c>
      <c r="F86148" s="6" t="e">
        <v>#VALUE!</v>
      </c>
      <c r="H86148" s="1">
        <v>43100</v>
      </c>
      <c r="I86148" s="1">
        <v>43100.636423611111</v>
      </c>
    </row>
    <row r="86149" spans="1:9" ht="15" thickBot="1" x14ac:dyDescent="0.35">
      <c r="A86149" t="s">
        <v>206252</v>
      </c>
      <c r="B86149" t="s">
        <v>206253</v>
      </c>
      <c r="C86149">
        <v>5</v>
      </c>
      <c r="E86149" s="6" t="e">
        <v>#VALUE!</v>
      </c>
      <c r="F86149" s="7" t="s">
        <v>269851</v>
      </c>
      <c r="G86149" t="s">
        <v>206254</v>
      </c>
      <c r="H86149" s="1">
        <v>43047</v>
      </c>
      <c r="I86149" s="1">
        <v>43047.809293981481</v>
      </c>
    </row>
    <row r="86150" spans="1:9" ht="15" thickBot="1" x14ac:dyDescent="0.35">
      <c r="A86150" t="s">
        <v>206255</v>
      </c>
      <c r="B86150" t="s">
        <v>206256</v>
      </c>
      <c r="C86150">
        <v>5</v>
      </c>
      <c r="E86150" s="6" t="e">
        <v>#VALUE!</v>
      </c>
      <c r="F86150" s="7" t="s">
        <v>269852</v>
      </c>
      <c r="G86150" t="s">
        <v>206257</v>
      </c>
      <c r="H86150" s="1">
        <v>42965</v>
      </c>
      <c r="I86150" s="1">
        <v>42968.604803240742</v>
      </c>
    </row>
    <row r="86151" spans="1:9" ht="40.799999999999997" thickBot="1" x14ac:dyDescent="0.35">
      <c r="A86151" t="s">
        <v>206258</v>
      </c>
      <c r="B86151" t="s">
        <v>206259</v>
      </c>
      <c r="C86151">
        <v>5</v>
      </c>
      <c r="E86151" s="6" t="e">
        <v>#VALUE!</v>
      </c>
      <c r="F86151" s="7" t="s">
        <v>269853</v>
      </c>
      <c r="G86151" s="3" t="s">
        <v>206260</v>
      </c>
      <c r="H86151" s="1">
        <v>43341</v>
      </c>
      <c r="I86151" s="1">
        <v>43343.078206018516</v>
      </c>
    </row>
    <row r="86152" spans="1:9" ht="15" thickBot="1" x14ac:dyDescent="0.35">
      <c r="A86152" t="s">
        <v>206261</v>
      </c>
      <c r="B86152" t="s">
        <v>206262</v>
      </c>
      <c r="C86152">
        <v>5</v>
      </c>
      <c r="D86152" t="s">
        <v>75626</v>
      </c>
      <c r="E86152" s="7" t="s">
        <v>238382</v>
      </c>
      <c r="F86152" s="7" t="s">
        <v>269854</v>
      </c>
      <c r="G86152" t="s">
        <v>206263</v>
      </c>
      <c r="H86152" s="1">
        <v>43270</v>
      </c>
      <c r="I86152" s="1">
        <v>43271.514953703707</v>
      </c>
    </row>
    <row r="86153" spans="1:9" ht="15" thickBot="1" x14ac:dyDescent="0.35">
      <c r="A86153" t="s">
        <v>206264</v>
      </c>
      <c r="B86153" t="s">
        <v>206265</v>
      </c>
      <c r="C86153">
        <v>4</v>
      </c>
      <c r="E86153" s="6" t="e">
        <v>#VALUE!</v>
      </c>
      <c r="F86153" s="6" t="e">
        <v>#VALUE!</v>
      </c>
      <c r="H86153" s="1">
        <v>43182</v>
      </c>
      <c r="I86153" s="1">
        <v>43184.471562500003</v>
      </c>
    </row>
    <row r="86154" spans="1:9" ht="15" thickBot="1" x14ac:dyDescent="0.35">
      <c r="A86154" t="s">
        <v>206266</v>
      </c>
      <c r="B86154" t="s">
        <v>206267</v>
      </c>
      <c r="C86154">
        <v>5</v>
      </c>
      <c r="E86154" s="6" t="e">
        <v>#VALUE!</v>
      </c>
      <c r="F86154" s="6" t="e">
        <v>#VALUE!</v>
      </c>
      <c r="H86154" s="1">
        <v>42908</v>
      </c>
      <c r="I86154" s="1">
        <v>42911.143773148149</v>
      </c>
    </row>
    <row r="86155" spans="1:9" ht="15" thickBot="1" x14ac:dyDescent="0.35">
      <c r="A86155" t="s">
        <v>206268</v>
      </c>
      <c r="B86155" t="s">
        <v>206269</v>
      </c>
      <c r="C86155">
        <v>5</v>
      </c>
      <c r="E86155" s="6" t="e">
        <v>#VALUE!</v>
      </c>
      <c r="F86155" s="6" t="e">
        <v>#VALUE!</v>
      </c>
      <c r="H86155" s="1">
        <v>43224</v>
      </c>
      <c r="I86155" s="1">
        <v>43226.701203703706</v>
      </c>
    </row>
    <row r="86156" spans="1:9" ht="15" thickBot="1" x14ac:dyDescent="0.35">
      <c r="A86156" t="s">
        <v>206270</v>
      </c>
      <c r="B86156" t="s">
        <v>206271</v>
      </c>
      <c r="C86156">
        <v>3</v>
      </c>
      <c r="E86156" s="6" t="e">
        <v>#VALUE!</v>
      </c>
      <c r="F86156" s="6" t="e">
        <v>#VALUE!</v>
      </c>
      <c r="H86156" s="1">
        <v>43081</v>
      </c>
      <c r="I86156" s="1">
        <v>43082.021226851852</v>
      </c>
    </row>
    <row r="86157" spans="1:9" ht="15" thickBot="1" x14ac:dyDescent="0.35">
      <c r="A86157" t="s">
        <v>206272</v>
      </c>
      <c r="B86157" t="s">
        <v>206273</v>
      </c>
      <c r="C86157">
        <v>5</v>
      </c>
      <c r="E86157" s="6" t="e">
        <v>#VALUE!</v>
      </c>
      <c r="F86157" s="6" t="e">
        <v>#VALUE!</v>
      </c>
      <c r="H86157" s="1">
        <v>42908</v>
      </c>
      <c r="I86157" s="1">
        <v>42908.979004629633</v>
      </c>
    </row>
    <row r="86158" spans="1:9" ht="15" thickBot="1" x14ac:dyDescent="0.35">
      <c r="A86158" t="s">
        <v>206274</v>
      </c>
      <c r="B86158" t="s">
        <v>206275</v>
      </c>
      <c r="C86158">
        <v>1</v>
      </c>
      <c r="E86158" s="6" t="e">
        <v>#VALUE!</v>
      </c>
      <c r="F86158" s="7" t="s">
        <v>269855</v>
      </c>
      <c r="G86158" t="s">
        <v>206276</v>
      </c>
      <c r="H86158" s="1">
        <v>43158</v>
      </c>
      <c r="I86158" s="1">
        <v>43159.879490740743</v>
      </c>
    </row>
    <row r="86159" spans="1:9" ht="15" thickBot="1" x14ac:dyDescent="0.35">
      <c r="A86159" t="s">
        <v>206277</v>
      </c>
      <c r="B86159" t="s">
        <v>206278</v>
      </c>
      <c r="C86159">
        <v>5</v>
      </c>
      <c r="E86159" s="6" t="e">
        <v>#VALUE!</v>
      </c>
      <c r="F86159" s="6" t="e">
        <v>#VALUE!</v>
      </c>
      <c r="H86159" s="1">
        <v>43315</v>
      </c>
      <c r="I86159" s="1">
        <v>43318.140625</v>
      </c>
    </row>
    <row r="86160" spans="1:9" ht="15" thickBot="1" x14ac:dyDescent="0.35">
      <c r="A86160" t="s">
        <v>206279</v>
      </c>
      <c r="B86160" t="s">
        <v>206280</v>
      </c>
      <c r="C86160">
        <v>5</v>
      </c>
      <c r="E86160" s="6" t="e">
        <v>#VALUE!</v>
      </c>
      <c r="F86160" s="6" t="e">
        <v>#VALUE!</v>
      </c>
      <c r="H86160" s="1">
        <v>43253</v>
      </c>
      <c r="I86160" s="1">
        <v>43255.833680555559</v>
      </c>
    </row>
    <row r="86161" spans="1:9" ht="15" thickBot="1" x14ac:dyDescent="0.35">
      <c r="A86161" t="s">
        <v>206281</v>
      </c>
      <c r="B86161" t="s">
        <v>206282</v>
      </c>
      <c r="C86161">
        <v>4</v>
      </c>
      <c r="E86161" s="6" t="e">
        <v>#VALUE!</v>
      </c>
      <c r="F86161" s="6" t="e">
        <v>#VALUE!</v>
      </c>
      <c r="H86161" s="1">
        <v>43179</v>
      </c>
      <c r="I86161" s="1">
        <v>43179.79614583333</v>
      </c>
    </row>
    <row r="86162" spans="1:9" ht="15" thickBot="1" x14ac:dyDescent="0.35">
      <c r="A86162" t="s">
        <v>206283</v>
      </c>
      <c r="B86162" t="s">
        <v>206284</v>
      </c>
      <c r="C86162">
        <v>4</v>
      </c>
      <c r="D86162" t="s">
        <v>28</v>
      </c>
      <c r="E86162" s="7" t="s">
        <v>236982</v>
      </c>
      <c r="F86162" s="7" t="s">
        <v>269856</v>
      </c>
      <c r="G86162" t="s">
        <v>206285</v>
      </c>
      <c r="H86162" s="1">
        <v>43243</v>
      </c>
      <c r="I86162" s="1">
        <v>43249.125358796293</v>
      </c>
    </row>
    <row r="86163" spans="1:9" ht="15" thickBot="1" x14ac:dyDescent="0.35">
      <c r="A86163" t="s">
        <v>206286</v>
      </c>
      <c r="B86163" t="s">
        <v>206287</v>
      </c>
      <c r="C86163">
        <v>5</v>
      </c>
      <c r="E86163" s="6" t="e">
        <v>#VALUE!</v>
      </c>
      <c r="F86163" s="6" t="e">
        <v>#VALUE!</v>
      </c>
      <c r="H86163" s="1">
        <v>43197</v>
      </c>
      <c r="I86163" s="1">
        <v>43197.555486111109</v>
      </c>
    </row>
    <row r="86164" spans="1:9" ht="15" thickBot="1" x14ac:dyDescent="0.35">
      <c r="A86164" t="s">
        <v>206288</v>
      </c>
      <c r="B86164" t="s">
        <v>206289</v>
      </c>
      <c r="C86164">
        <v>5</v>
      </c>
      <c r="E86164" s="6" t="e">
        <v>#VALUE!</v>
      </c>
      <c r="F86164" s="6" t="e">
        <v>#VALUE!</v>
      </c>
      <c r="H86164" s="1">
        <v>42893</v>
      </c>
      <c r="I86164" s="1">
        <v>42893.834467592591</v>
      </c>
    </row>
    <row r="86165" spans="1:9" ht="15" thickBot="1" x14ac:dyDescent="0.35">
      <c r="A86165" s="2" t="s">
        <v>206290</v>
      </c>
      <c r="B86165" t="s">
        <v>206291</v>
      </c>
      <c r="C86165">
        <v>5</v>
      </c>
      <c r="E86165" s="6" t="e">
        <v>#VALUE!</v>
      </c>
      <c r="F86165" s="6" t="e">
        <v>#VALUE!</v>
      </c>
      <c r="H86165" s="1">
        <v>43112</v>
      </c>
      <c r="I86165" s="1">
        <v>43113.048078703701</v>
      </c>
    </row>
    <row r="86166" spans="1:9" ht="67.2" thickBot="1" x14ac:dyDescent="0.35">
      <c r="A86166" t="s">
        <v>206292</v>
      </c>
      <c r="B86166" t="s">
        <v>206293</v>
      </c>
      <c r="C86166">
        <v>2</v>
      </c>
      <c r="E86166" s="6" t="e">
        <v>#VALUE!</v>
      </c>
      <c r="F86166" s="7" t="s">
        <v>269857</v>
      </c>
      <c r="G86166" s="3" t="s">
        <v>206294</v>
      </c>
      <c r="H86166" s="1">
        <v>43123</v>
      </c>
      <c r="I86166" s="1">
        <v>43124.478460648148</v>
      </c>
    </row>
    <row r="86167" spans="1:9" ht="15" thickBot="1" x14ac:dyDescent="0.35">
      <c r="A86167" t="s">
        <v>206295</v>
      </c>
      <c r="B86167" t="s">
        <v>206296</v>
      </c>
      <c r="C86167">
        <v>3</v>
      </c>
      <c r="E86167" s="6" t="e">
        <v>#VALUE!</v>
      </c>
      <c r="F86167" s="6" t="e">
        <v>#VALUE!</v>
      </c>
      <c r="H86167" s="1">
        <v>43250</v>
      </c>
      <c r="I86167" s="1">
        <v>43250.214560185188</v>
      </c>
    </row>
    <row r="86168" spans="1:9" ht="15" thickBot="1" x14ac:dyDescent="0.35">
      <c r="A86168" t="s">
        <v>206297</v>
      </c>
      <c r="B86168" t="s">
        <v>206298</v>
      </c>
      <c r="C86168">
        <v>5</v>
      </c>
      <c r="E86168" s="6" t="e">
        <v>#VALUE!</v>
      </c>
      <c r="F86168" s="6" t="e">
        <v>#VALUE!</v>
      </c>
      <c r="H86168" s="1">
        <v>43091</v>
      </c>
      <c r="I86168" s="1">
        <v>43107.140740740739</v>
      </c>
    </row>
    <row r="86169" spans="1:9" ht="15" thickBot="1" x14ac:dyDescent="0.35">
      <c r="A86169" t="s">
        <v>206299</v>
      </c>
      <c r="B86169" t="s">
        <v>206300</v>
      </c>
      <c r="C86169">
        <v>1</v>
      </c>
      <c r="E86169" s="6" t="e">
        <v>#VALUE!</v>
      </c>
      <c r="F86169" s="6" t="e">
        <v>#VALUE!</v>
      </c>
      <c r="H86169" s="1">
        <v>43078</v>
      </c>
      <c r="I86169" s="1">
        <v>43080.638518518521</v>
      </c>
    </row>
    <row r="86170" spans="1:9" ht="15" thickBot="1" x14ac:dyDescent="0.35">
      <c r="A86170" t="s">
        <v>206301</v>
      </c>
      <c r="B86170" t="s">
        <v>206302</v>
      </c>
      <c r="C86170">
        <v>5</v>
      </c>
      <c r="E86170" s="6" t="e">
        <v>#VALUE!</v>
      </c>
      <c r="F86170" s="6" t="e">
        <v>#VALUE!</v>
      </c>
      <c r="H86170" s="1">
        <v>43068</v>
      </c>
      <c r="I86170" s="1">
        <v>43071.819606481484</v>
      </c>
    </row>
    <row r="86171" spans="1:9" ht="15" thickBot="1" x14ac:dyDescent="0.35">
      <c r="A86171" t="s">
        <v>206303</v>
      </c>
      <c r="B86171" t="s">
        <v>206304</v>
      </c>
      <c r="C86171">
        <v>5</v>
      </c>
      <c r="E86171" s="6" t="e">
        <v>#VALUE!</v>
      </c>
      <c r="F86171" s="6" t="e">
        <v>#VALUE!</v>
      </c>
      <c r="H86171" s="1">
        <v>43004</v>
      </c>
      <c r="I86171" s="1">
        <v>43006.625439814816</v>
      </c>
    </row>
    <row r="86172" spans="1:9" ht="15" thickBot="1" x14ac:dyDescent="0.35">
      <c r="A86172" t="s">
        <v>206305</v>
      </c>
      <c r="B86172" t="s">
        <v>206306</v>
      </c>
      <c r="C86172">
        <v>5</v>
      </c>
      <c r="E86172" s="6" t="e">
        <v>#VALUE!</v>
      </c>
      <c r="F86172" s="6" t="e">
        <v>#VALUE!</v>
      </c>
      <c r="H86172" s="1">
        <v>43333</v>
      </c>
      <c r="I86172" s="1">
        <v>43336.013182870367</v>
      </c>
    </row>
    <row r="86173" spans="1:9" ht="15" thickBot="1" x14ac:dyDescent="0.35">
      <c r="A86173" t="s">
        <v>206307</v>
      </c>
      <c r="B86173" t="s">
        <v>206308</v>
      </c>
      <c r="C86173">
        <v>5</v>
      </c>
      <c r="E86173" s="6" t="e">
        <v>#VALUE!</v>
      </c>
      <c r="F86173" s="7" t="s">
        <v>237433</v>
      </c>
      <c r="G86173" t="s">
        <v>8402</v>
      </c>
      <c r="H86173" s="1">
        <v>42920</v>
      </c>
      <c r="I86173" s="1">
        <v>42921.889178240737</v>
      </c>
    </row>
    <row r="86174" spans="1:9" ht="27.6" thickBot="1" x14ac:dyDescent="0.35">
      <c r="A86174" t="s">
        <v>206309</v>
      </c>
      <c r="B86174" t="s">
        <v>206310</v>
      </c>
      <c r="C86174">
        <v>1</v>
      </c>
      <c r="E86174" s="6" t="e">
        <v>#VALUE!</v>
      </c>
      <c r="F86174" s="7" t="s">
        <v>269858</v>
      </c>
      <c r="G86174" t="s">
        <v>206311</v>
      </c>
      <c r="H86174" s="1">
        <v>42894</v>
      </c>
      <c r="I86174" s="1">
        <v>42895.115219907406</v>
      </c>
    </row>
    <row r="86175" spans="1:9" ht="15" thickBot="1" x14ac:dyDescent="0.35">
      <c r="A86175" t="s">
        <v>206312</v>
      </c>
      <c r="B86175" t="s">
        <v>206313</v>
      </c>
      <c r="C86175">
        <v>3</v>
      </c>
      <c r="E86175" s="6" t="e">
        <v>#VALUE!</v>
      </c>
      <c r="F86175" s="6" t="e">
        <v>#VALUE!</v>
      </c>
      <c r="H86175" s="1">
        <v>42882</v>
      </c>
      <c r="I86175" s="1">
        <v>42883.117268518516</v>
      </c>
    </row>
    <row r="86176" spans="1:9" ht="15" thickBot="1" x14ac:dyDescent="0.35">
      <c r="A86176" t="s">
        <v>206314</v>
      </c>
      <c r="B86176" t="s">
        <v>206315</v>
      </c>
      <c r="C86176">
        <v>5</v>
      </c>
      <c r="E86176" s="6" t="e">
        <v>#VALUE!</v>
      </c>
      <c r="F86176" s="7" t="s">
        <v>238223</v>
      </c>
      <c r="G86176" t="s">
        <v>206316</v>
      </c>
      <c r="H86176" s="1">
        <v>43002</v>
      </c>
      <c r="I86176" s="1">
        <v>43002.773935185185</v>
      </c>
    </row>
    <row r="86177" spans="1:9" ht="15" thickBot="1" x14ac:dyDescent="0.35">
      <c r="A86177" t="s">
        <v>206317</v>
      </c>
      <c r="B86177" t="s">
        <v>206318</v>
      </c>
      <c r="C86177">
        <v>5</v>
      </c>
      <c r="E86177" s="6" t="e">
        <v>#VALUE!</v>
      </c>
      <c r="F86177" s="6" t="e">
        <v>#VALUE!</v>
      </c>
      <c r="H86177" s="1">
        <v>43062</v>
      </c>
      <c r="I86177" s="1">
        <v>43063.314722222225</v>
      </c>
    </row>
    <row r="86178" spans="1:9" ht="15" thickBot="1" x14ac:dyDescent="0.35">
      <c r="A86178" t="s">
        <v>206319</v>
      </c>
      <c r="B86178" t="s">
        <v>206320</v>
      </c>
      <c r="C86178">
        <v>5</v>
      </c>
      <c r="E86178" s="6" t="e">
        <v>#VALUE!</v>
      </c>
      <c r="F86178" s="7" t="s">
        <v>236997</v>
      </c>
      <c r="G86178" t="s">
        <v>1954</v>
      </c>
      <c r="H86178" s="1">
        <v>43174</v>
      </c>
      <c r="I86178" s="1">
        <v>43174.727511574078</v>
      </c>
    </row>
    <row r="86179" spans="1:9" ht="15" thickBot="1" x14ac:dyDescent="0.35">
      <c r="A86179" t="s">
        <v>206321</v>
      </c>
      <c r="B86179" t="s">
        <v>206322</v>
      </c>
      <c r="C86179">
        <v>5</v>
      </c>
      <c r="E86179" s="6" t="e">
        <v>#VALUE!</v>
      </c>
      <c r="F86179" s="6" t="e">
        <v>#VALUE!</v>
      </c>
      <c r="H86179" s="1">
        <v>43142</v>
      </c>
      <c r="I86179" s="1">
        <v>43144.8359375</v>
      </c>
    </row>
    <row r="86180" spans="1:9" ht="15" thickBot="1" x14ac:dyDescent="0.35">
      <c r="A86180" t="s">
        <v>206323</v>
      </c>
      <c r="B86180" t="s">
        <v>206324</v>
      </c>
      <c r="C86180">
        <v>4</v>
      </c>
      <c r="E86180" s="6" t="e">
        <v>#VALUE!</v>
      </c>
      <c r="F86180" s="6" t="e">
        <v>#VALUE!</v>
      </c>
      <c r="H86180" s="1">
        <v>43278</v>
      </c>
      <c r="I86180" s="1">
        <v>43279.376400462963</v>
      </c>
    </row>
    <row r="86181" spans="1:9" ht="15" thickBot="1" x14ac:dyDescent="0.35">
      <c r="A86181" t="s">
        <v>206325</v>
      </c>
      <c r="B86181" t="s">
        <v>206326</v>
      </c>
      <c r="C86181">
        <v>5</v>
      </c>
      <c r="E86181" s="6" t="e">
        <v>#VALUE!</v>
      </c>
      <c r="F86181" s="6" t="e">
        <v>#VALUE!</v>
      </c>
      <c r="H86181" s="1">
        <v>43237</v>
      </c>
      <c r="I86181" s="1">
        <v>43241.679097222222</v>
      </c>
    </row>
    <row r="86182" spans="1:9" ht="15" thickBot="1" x14ac:dyDescent="0.35">
      <c r="A86182" t="s">
        <v>206327</v>
      </c>
      <c r="B86182" t="s">
        <v>206328</v>
      </c>
      <c r="C86182">
        <v>5</v>
      </c>
      <c r="E86182" s="6" t="e">
        <v>#VALUE!</v>
      </c>
      <c r="F86182" s="6" t="e">
        <v>#VALUE!</v>
      </c>
      <c r="H86182" s="1">
        <v>43250</v>
      </c>
      <c r="I86182" s="1">
        <v>43252.639872685184</v>
      </c>
    </row>
    <row r="86183" spans="1:9" ht="15" thickBot="1" x14ac:dyDescent="0.35">
      <c r="A86183" t="s">
        <v>206329</v>
      </c>
      <c r="B86183" t="s">
        <v>206330</v>
      </c>
      <c r="C86183">
        <v>4</v>
      </c>
      <c r="E86183" s="6" t="e">
        <v>#VALUE!</v>
      </c>
      <c r="F86183" s="6" t="e">
        <v>#VALUE!</v>
      </c>
      <c r="H86183" s="1">
        <v>43104</v>
      </c>
      <c r="I86183" s="1">
        <v>43107.468935185185</v>
      </c>
    </row>
    <row r="86184" spans="1:9" ht="15" thickBot="1" x14ac:dyDescent="0.35">
      <c r="A86184" t="s">
        <v>206331</v>
      </c>
      <c r="B86184" s="2" t="s">
        <v>206332</v>
      </c>
      <c r="C86184">
        <v>5</v>
      </c>
      <c r="E86184" s="6" t="e">
        <v>#VALUE!</v>
      </c>
      <c r="F86184" s="6" t="e">
        <v>#VALUE!</v>
      </c>
      <c r="H86184" s="1">
        <v>42874</v>
      </c>
      <c r="I86184" s="1">
        <v>42875.577673611115</v>
      </c>
    </row>
    <row r="86185" spans="1:9" ht="15" thickBot="1" x14ac:dyDescent="0.35">
      <c r="A86185" t="s">
        <v>206333</v>
      </c>
      <c r="B86185" t="s">
        <v>206334</v>
      </c>
      <c r="C86185">
        <v>3</v>
      </c>
      <c r="E86185" s="6" t="e">
        <v>#VALUE!</v>
      </c>
      <c r="F86185" s="7" t="s">
        <v>269859</v>
      </c>
      <c r="G86185" t="s">
        <v>206335</v>
      </c>
      <c r="H86185" s="1">
        <v>43069</v>
      </c>
      <c r="I86185" s="1">
        <v>43069.317071759258</v>
      </c>
    </row>
    <row r="86186" spans="1:9" ht="15" thickBot="1" x14ac:dyDescent="0.35">
      <c r="A86186" t="s">
        <v>206336</v>
      </c>
      <c r="B86186" t="s">
        <v>206337</v>
      </c>
      <c r="C86186">
        <v>4</v>
      </c>
      <c r="E86186" s="6" t="e">
        <v>#VALUE!</v>
      </c>
      <c r="F86186" s="6" t="e">
        <v>#VALUE!</v>
      </c>
      <c r="H86186" s="1">
        <v>42969</v>
      </c>
      <c r="I86186" s="1">
        <v>42969.980034722219</v>
      </c>
    </row>
    <row r="86187" spans="1:9" ht="15" thickBot="1" x14ac:dyDescent="0.35">
      <c r="A86187" t="s">
        <v>206338</v>
      </c>
      <c r="B86187" t="s">
        <v>206339</v>
      </c>
      <c r="C86187">
        <v>1</v>
      </c>
      <c r="E86187" s="6" t="e">
        <v>#VALUE!</v>
      </c>
      <c r="F86187" s="7" t="s">
        <v>269860</v>
      </c>
      <c r="G86187" t="s">
        <v>206340</v>
      </c>
      <c r="H86187" s="1">
        <v>43218</v>
      </c>
      <c r="I86187" s="1">
        <v>43219.903993055559</v>
      </c>
    </row>
    <row r="86188" spans="1:9" ht="15" thickBot="1" x14ac:dyDescent="0.35">
      <c r="A86188" t="s">
        <v>206341</v>
      </c>
      <c r="B86188" t="s">
        <v>206342</v>
      </c>
      <c r="C86188">
        <v>5</v>
      </c>
      <c r="E86188" s="6" t="e">
        <v>#VALUE!</v>
      </c>
      <c r="F86188" s="6" t="e">
        <v>#VALUE!</v>
      </c>
      <c r="H86188" s="1">
        <v>43181</v>
      </c>
      <c r="I86188" s="1">
        <v>43193.81113425926</v>
      </c>
    </row>
    <row r="86189" spans="1:9" ht="15" thickBot="1" x14ac:dyDescent="0.35">
      <c r="A86189" t="s">
        <v>206343</v>
      </c>
      <c r="B86189" t="s">
        <v>206344</v>
      </c>
      <c r="C86189">
        <v>2</v>
      </c>
      <c r="D86189" t="s">
        <v>5895</v>
      </c>
      <c r="E86189" s="7" t="s">
        <v>5895</v>
      </c>
      <c r="F86189" s="7" t="s">
        <v>269861</v>
      </c>
      <c r="G86189" t="s">
        <v>206345</v>
      </c>
      <c r="H86189" s="1">
        <v>43221</v>
      </c>
      <c r="I86189" s="1">
        <v>43222.464467592596</v>
      </c>
    </row>
    <row r="86190" spans="1:9" ht="15" thickBot="1" x14ac:dyDescent="0.35">
      <c r="A86190" t="s">
        <v>206346</v>
      </c>
      <c r="B86190" t="s">
        <v>206347</v>
      </c>
      <c r="C86190">
        <v>4</v>
      </c>
      <c r="E86190" s="6" t="e">
        <v>#VALUE!</v>
      </c>
      <c r="F86190" s="6" t="e">
        <v>#VALUE!</v>
      </c>
      <c r="H86190" s="1">
        <v>42871</v>
      </c>
      <c r="I86190" s="1">
        <v>42874.517060185186</v>
      </c>
    </row>
    <row r="86191" spans="1:9" ht="15" thickBot="1" x14ac:dyDescent="0.35">
      <c r="A86191" t="s">
        <v>206348</v>
      </c>
      <c r="B86191" t="s">
        <v>206349</v>
      </c>
      <c r="C86191">
        <v>5</v>
      </c>
      <c r="E86191" s="6" t="e">
        <v>#VALUE!</v>
      </c>
      <c r="F86191" s="6" t="e">
        <v>#VALUE!</v>
      </c>
      <c r="H86191" s="1">
        <v>43112</v>
      </c>
      <c r="I86191" s="1">
        <v>43114.825613425928</v>
      </c>
    </row>
    <row r="86192" spans="1:9" ht="15" thickBot="1" x14ac:dyDescent="0.35">
      <c r="A86192" t="s">
        <v>206350</v>
      </c>
      <c r="B86192" t="s">
        <v>206351</v>
      </c>
      <c r="C86192">
        <v>5</v>
      </c>
      <c r="E86192" s="6" t="e">
        <v>#VALUE!</v>
      </c>
      <c r="F86192" s="6" t="e">
        <v>#VALUE!</v>
      </c>
      <c r="H86192" s="1">
        <v>43112</v>
      </c>
      <c r="I86192" s="1">
        <v>43112.742523148147</v>
      </c>
    </row>
    <row r="86193" spans="1:9" ht="15" thickBot="1" x14ac:dyDescent="0.35">
      <c r="A86193" t="s">
        <v>206352</v>
      </c>
      <c r="B86193" t="s">
        <v>206353</v>
      </c>
      <c r="C86193">
        <v>5</v>
      </c>
      <c r="E86193" s="6" t="e">
        <v>#VALUE!</v>
      </c>
      <c r="F86193" s="6" t="e">
        <v>#VALUE!</v>
      </c>
      <c r="H86193" s="1">
        <v>43070</v>
      </c>
      <c r="I86193" s="1">
        <v>43070.857997685183</v>
      </c>
    </row>
    <row r="86194" spans="1:9" ht="15" thickBot="1" x14ac:dyDescent="0.35">
      <c r="A86194" t="s">
        <v>206354</v>
      </c>
      <c r="B86194" t="s">
        <v>206355</v>
      </c>
      <c r="C86194">
        <v>1</v>
      </c>
      <c r="E86194" s="6" t="e">
        <v>#VALUE!</v>
      </c>
      <c r="F86194" s="7" t="s">
        <v>269862</v>
      </c>
      <c r="G86194" t="s">
        <v>206356</v>
      </c>
      <c r="H86194" s="1">
        <v>43107</v>
      </c>
      <c r="I86194" s="1">
        <v>43111.461030092592</v>
      </c>
    </row>
    <row r="86195" spans="1:9" ht="15" thickBot="1" x14ac:dyDescent="0.35">
      <c r="A86195" t="s">
        <v>206357</v>
      </c>
      <c r="B86195" t="s">
        <v>206358</v>
      </c>
      <c r="C86195">
        <v>5</v>
      </c>
      <c r="E86195" s="6" t="e">
        <v>#VALUE!</v>
      </c>
      <c r="F86195" s="6" t="e">
        <v>#VALUE!</v>
      </c>
      <c r="H86195" s="1">
        <v>42790</v>
      </c>
      <c r="I86195" s="1">
        <v>42790.812592592592</v>
      </c>
    </row>
    <row r="86196" spans="1:9" ht="15" thickBot="1" x14ac:dyDescent="0.35">
      <c r="A86196" t="s">
        <v>206359</v>
      </c>
      <c r="B86196" t="s">
        <v>206360</v>
      </c>
      <c r="C86196">
        <v>5</v>
      </c>
      <c r="E86196" s="6" t="e">
        <v>#VALUE!</v>
      </c>
      <c r="F86196" s="7" t="s">
        <v>269863</v>
      </c>
      <c r="G86196" t="s">
        <v>206361</v>
      </c>
      <c r="H86196" s="1">
        <v>43161</v>
      </c>
      <c r="I86196" s="1">
        <v>43200.611284722225</v>
      </c>
    </row>
    <row r="86197" spans="1:9" ht="15" thickBot="1" x14ac:dyDescent="0.35">
      <c r="A86197" t="s">
        <v>206362</v>
      </c>
      <c r="B86197" t="s">
        <v>206363</v>
      </c>
      <c r="C86197">
        <v>4</v>
      </c>
      <c r="E86197" s="6" t="e">
        <v>#VALUE!</v>
      </c>
      <c r="F86197" s="6" t="e">
        <v>#VALUE!</v>
      </c>
      <c r="H86197" s="1">
        <v>43152</v>
      </c>
      <c r="I86197" s="1">
        <v>43153.01662037037</v>
      </c>
    </row>
    <row r="86198" spans="1:9" ht="15" thickBot="1" x14ac:dyDescent="0.35">
      <c r="A86198" t="s">
        <v>206364</v>
      </c>
      <c r="B86198" t="s">
        <v>206365</v>
      </c>
      <c r="C86198">
        <v>5</v>
      </c>
      <c r="D86198" t="s">
        <v>3372</v>
      </c>
      <c r="E86198" s="7" t="s">
        <v>237035</v>
      </c>
      <c r="F86198" s="7" t="s">
        <v>237570</v>
      </c>
      <c r="G86198" t="s">
        <v>65610</v>
      </c>
      <c r="H86198" s="1">
        <v>43264</v>
      </c>
      <c r="I86198" s="1">
        <v>43269.465567129628</v>
      </c>
    </row>
    <row r="86199" spans="1:9" ht="15" thickBot="1" x14ac:dyDescent="0.35">
      <c r="A86199" t="s">
        <v>206366</v>
      </c>
      <c r="B86199" t="s">
        <v>206367</v>
      </c>
      <c r="C86199">
        <v>5</v>
      </c>
      <c r="E86199" s="6" t="e">
        <v>#VALUE!</v>
      </c>
      <c r="F86199" s="6" t="e">
        <v>#VALUE!</v>
      </c>
      <c r="H86199" s="1">
        <v>43245</v>
      </c>
      <c r="I86199" s="1">
        <v>43246.107766203706</v>
      </c>
    </row>
    <row r="86200" spans="1:9" ht="15" thickBot="1" x14ac:dyDescent="0.35">
      <c r="A86200" t="s">
        <v>206368</v>
      </c>
      <c r="B86200" t="s">
        <v>206369</v>
      </c>
      <c r="C86200">
        <v>4</v>
      </c>
      <c r="D86200" t="s">
        <v>13099</v>
      </c>
      <c r="E86200" s="7" t="s">
        <v>237005</v>
      </c>
      <c r="F86200" s="7" t="s">
        <v>246351</v>
      </c>
      <c r="G86200" t="s">
        <v>41066</v>
      </c>
      <c r="H86200" s="1">
        <v>43218</v>
      </c>
      <c r="I86200" s="1">
        <v>43219.006377314814</v>
      </c>
    </row>
    <row r="86201" spans="1:9" ht="15" thickBot="1" x14ac:dyDescent="0.35">
      <c r="A86201" t="s">
        <v>206370</v>
      </c>
      <c r="B86201" t="s">
        <v>206371</v>
      </c>
      <c r="C86201">
        <v>5</v>
      </c>
      <c r="E86201" s="6" t="e">
        <v>#VALUE!</v>
      </c>
      <c r="F86201" s="6" t="e">
        <v>#VALUE!</v>
      </c>
      <c r="H86201" s="1">
        <v>43335</v>
      </c>
      <c r="I86201" s="1">
        <v>43335.159178240741</v>
      </c>
    </row>
    <row r="86202" spans="1:9" ht="15" thickBot="1" x14ac:dyDescent="0.35">
      <c r="A86202" t="s">
        <v>206372</v>
      </c>
      <c r="B86202" t="s">
        <v>206373</v>
      </c>
      <c r="C86202">
        <v>5</v>
      </c>
      <c r="E86202" s="6" t="e">
        <v>#VALUE!</v>
      </c>
      <c r="F86202" s="6" t="e">
        <v>#VALUE!</v>
      </c>
      <c r="H86202" s="1">
        <v>43036</v>
      </c>
      <c r="I86202" s="1">
        <v>43036.97378472222</v>
      </c>
    </row>
    <row r="86203" spans="1:9" ht="15" thickBot="1" x14ac:dyDescent="0.35">
      <c r="A86203" t="s">
        <v>206374</v>
      </c>
      <c r="B86203" t="s">
        <v>206375</v>
      </c>
      <c r="C86203">
        <v>5</v>
      </c>
      <c r="D86203" t="s">
        <v>58195</v>
      </c>
      <c r="E86203" s="7" t="s">
        <v>237048</v>
      </c>
      <c r="F86203" s="7" t="s">
        <v>269864</v>
      </c>
      <c r="G86203" t="s">
        <v>206376</v>
      </c>
      <c r="H86203" s="1">
        <v>43307</v>
      </c>
      <c r="I86203" s="1">
        <v>43308.238935185182</v>
      </c>
    </row>
    <row r="86204" spans="1:9" ht="15" thickBot="1" x14ac:dyDescent="0.35">
      <c r="A86204" t="s">
        <v>206377</v>
      </c>
      <c r="B86204" t="s">
        <v>206378</v>
      </c>
      <c r="C86204">
        <v>4</v>
      </c>
      <c r="E86204" s="6" t="e">
        <v>#VALUE!</v>
      </c>
      <c r="F86204" s="6" t="e">
        <v>#VALUE!</v>
      </c>
      <c r="H86204" s="1">
        <v>43263</v>
      </c>
      <c r="I86204" s="1">
        <v>43264.968888888892</v>
      </c>
    </row>
    <row r="86205" spans="1:9" ht="15" thickBot="1" x14ac:dyDescent="0.35">
      <c r="A86205" t="s">
        <v>206379</v>
      </c>
      <c r="B86205" t="s">
        <v>206380</v>
      </c>
      <c r="C86205">
        <v>4</v>
      </c>
      <c r="E86205" s="6" t="e">
        <v>#VALUE!</v>
      </c>
      <c r="F86205" s="6" t="e">
        <v>#VALUE!</v>
      </c>
      <c r="H86205" s="1">
        <v>43309</v>
      </c>
      <c r="I86205" s="1">
        <v>43311.803090277775</v>
      </c>
    </row>
    <row r="86206" spans="1:9" ht="15" thickBot="1" x14ac:dyDescent="0.35">
      <c r="A86206" t="s">
        <v>206381</v>
      </c>
      <c r="B86206" t="s">
        <v>206382</v>
      </c>
      <c r="C86206">
        <v>5</v>
      </c>
      <c r="E86206" s="6" t="e">
        <v>#VALUE!</v>
      </c>
      <c r="F86206" s="6" t="e">
        <v>#VALUE!</v>
      </c>
      <c r="H86206" s="1">
        <v>43271</v>
      </c>
      <c r="I86206" s="1">
        <v>43272.434837962966</v>
      </c>
    </row>
    <row r="86207" spans="1:9" ht="15" thickBot="1" x14ac:dyDescent="0.35">
      <c r="A86207" t="s">
        <v>113471</v>
      </c>
      <c r="B86207" t="s">
        <v>206383</v>
      </c>
      <c r="C86207">
        <v>5</v>
      </c>
      <c r="E86207" s="6" t="e">
        <v>#VALUE!</v>
      </c>
      <c r="F86207" s="7" t="s">
        <v>256666</v>
      </c>
      <c r="G86207" t="s">
        <v>113472</v>
      </c>
      <c r="H86207" s="1">
        <v>43010</v>
      </c>
      <c r="I86207" s="1">
        <v>43010.971921296295</v>
      </c>
    </row>
    <row r="86208" spans="1:9" ht="15" thickBot="1" x14ac:dyDescent="0.35">
      <c r="A86208" t="s">
        <v>206384</v>
      </c>
      <c r="B86208" t="s">
        <v>206385</v>
      </c>
      <c r="C86208">
        <v>4</v>
      </c>
      <c r="E86208" s="6" t="e">
        <v>#VALUE!</v>
      </c>
      <c r="F86208" s="6" t="e">
        <v>#VALUE!</v>
      </c>
      <c r="H86208" s="1">
        <v>43077</v>
      </c>
      <c r="I86208" s="1">
        <v>43079.735439814816</v>
      </c>
    </row>
    <row r="86209" spans="1:9" ht="15" thickBot="1" x14ac:dyDescent="0.35">
      <c r="A86209" t="s">
        <v>206386</v>
      </c>
      <c r="B86209" t="s">
        <v>206387</v>
      </c>
      <c r="C86209">
        <v>5</v>
      </c>
      <c r="E86209" s="6" t="e">
        <v>#VALUE!</v>
      </c>
      <c r="F86209" s="6" t="e">
        <v>#VALUE!</v>
      </c>
      <c r="H86209" s="1">
        <v>42936</v>
      </c>
      <c r="I86209" s="1">
        <v>42939.46125</v>
      </c>
    </row>
    <row r="86210" spans="1:9" ht="15" thickBot="1" x14ac:dyDescent="0.35">
      <c r="A86210" t="s">
        <v>206388</v>
      </c>
      <c r="B86210" t="s">
        <v>206389</v>
      </c>
      <c r="C86210">
        <v>1</v>
      </c>
      <c r="E86210" s="6" t="e">
        <v>#VALUE!</v>
      </c>
      <c r="F86210" s="6" t="e">
        <v>#VALUE!</v>
      </c>
      <c r="H86210" s="1">
        <v>42834</v>
      </c>
      <c r="I86210" s="1">
        <v>42834.632824074077</v>
      </c>
    </row>
    <row r="86211" spans="1:9" ht="15" thickBot="1" x14ac:dyDescent="0.35">
      <c r="A86211" t="s">
        <v>206390</v>
      </c>
      <c r="B86211" t="s">
        <v>206391</v>
      </c>
      <c r="C86211">
        <v>5</v>
      </c>
      <c r="E86211" s="6" t="e">
        <v>#VALUE!</v>
      </c>
      <c r="F86211" s="6" t="e">
        <v>#VALUE!</v>
      </c>
      <c r="H86211" s="1">
        <v>42881</v>
      </c>
      <c r="I86211" s="1">
        <v>42883.021724537037</v>
      </c>
    </row>
    <row r="86212" spans="1:9" ht="27.6" thickBot="1" x14ac:dyDescent="0.35">
      <c r="A86212" t="s">
        <v>206392</v>
      </c>
      <c r="B86212" t="s">
        <v>206393</v>
      </c>
      <c r="C86212">
        <v>1</v>
      </c>
      <c r="E86212" s="6" t="e">
        <v>#VALUE!</v>
      </c>
      <c r="F86212" s="7" t="s">
        <v>269865</v>
      </c>
      <c r="G86212" t="s">
        <v>206394</v>
      </c>
      <c r="H86212" s="1">
        <v>43035</v>
      </c>
      <c r="I86212" s="1">
        <v>43038.590844907405</v>
      </c>
    </row>
    <row r="86213" spans="1:9" ht="15" thickBot="1" x14ac:dyDescent="0.35">
      <c r="A86213" t="s">
        <v>206395</v>
      </c>
      <c r="B86213" t="s">
        <v>206396</v>
      </c>
      <c r="C86213">
        <v>5</v>
      </c>
      <c r="E86213" s="6" t="e">
        <v>#VALUE!</v>
      </c>
      <c r="F86213" s="6" t="e">
        <v>#VALUE!</v>
      </c>
      <c r="H86213" s="1">
        <v>43123</v>
      </c>
      <c r="I86213" s="1">
        <v>43124.230104166665</v>
      </c>
    </row>
    <row r="86214" spans="1:9" ht="15" thickBot="1" x14ac:dyDescent="0.35">
      <c r="A86214" t="s">
        <v>206397</v>
      </c>
      <c r="B86214" t="s">
        <v>206398</v>
      </c>
      <c r="C86214">
        <v>5</v>
      </c>
      <c r="E86214" s="6" t="e">
        <v>#VALUE!</v>
      </c>
      <c r="F86214" s="7" t="s">
        <v>269866</v>
      </c>
      <c r="G86214" t="s">
        <v>206399</v>
      </c>
      <c r="H86214" s="1">
        <v>43018</v>
      </c>
      <c r="I86214" s="1">
        <v>43018.667534722219</v>
      </c>
    </row>
    <row r="86215" spans="1:9" ht="15" thickBot="1" x14ac:dyDescent="0.35">
      <c r="A86215" t="s">
        <v>206400</v>
      </c>
      <c r="B86215" t="s">
        <v>206401</v>
      </c>
      <c r="C86215">
        <v>5</v>
      </c>
      <c r="E86215" s="6" t="e">
        <v>#VALUE!</v>
      </c>
      <c r="F86215" s="6" t="e">
        <v>#VALUE!</v>
      </c>
      <c r="H86215" s="1">
        <v>43104</v>
      </c>
      <c r="I86215" s="1">
        <v>43110.488738425927</v>
      </c>
    </row>
    <row r="86216" spans="1:9" ht="15" thickBot="1" x14ac:dyDescent="0.35">
      <c r="A86216" t="s">
        <v>206402</v>
      </c>
      <c r="B86216" t="s">
        <v>206403</v>
      </c>
      <c r="C86216">
        <v>4</v>
      </c>
      <c r="E86216" s="6" t="e">
        <v>#VALUE!</v>
      </c>
      <c r="F86216" s="6" t="e">
        <v>#VALUE!</v>
      </c>
      <c r="H86216" s="1">
        <v>42869</v>
      </c>
      <c r="I86216" s="1">
        <v>42869.964259259257</v>
      </c>
    </row>
    <row r="86217" spans="1:9" ht="15" thickBot="1" x14ac:dyDescent="0.35">
      <c r="A86217" t="s">
        <v>206404</v>
      </c>
      <c r="B86217" t="s">
        <v>206405</v>
      </c>
      <c r="C86217">
        <v>5</v>
      </c>
      <c r="E86217" s="6" t="e">
        <v>#VALUE!</v>
      </c>
      <c r="F86217" s="6" t="e">
        <v>#VALUE!</v>
      </c>
      <c r="H86217" s="1">
        <v>43063</v>
      </c>
      <c r="I86217" s="1">
        <v>43063.807650462964</v>
      </c>
    </row>
    <row r="86218" spans="1:9" ht="15" thickBot="1" x14ac:dyDescent="0.35">
      <c r="A86218" t="s">
        <v>206406</v>
      </c>
      <c r="B86218" t="s">
        <v>206407</v>
      </c>
      <c r="C86218">
        <v>4</v>
      </c>
      <c r="E86218" s="6" t="e">
        <v>#VALUE!</v>
      </c>
      <c r="F86218" s="6" t="e">
        <v>#VALUE!</v>
      </c>
      <c r="H86218" s="1">
        <v>42900</v>
      </c>
      <c r="I86218" s="1">
        <v>42900.736331018517</v>
      </c>
    </row>
    <row r="86219" spans="1:9" ht="15" thickBot="1" x14ac:dyDescent="0.35">
      <c r="A86219" t="s">
        <v>206408</v>
      </c>
      <c r="B86219" t="s">
        <v>206409</v>
      </c>
      <c r="C86219">
        <v>3</v>
      </c>
      <c r="E86219" s="6" t="e">
        <v>#VALUE!</v>
      </c>
      <c r="F86219" s="6" t="e">
        <v>#VALUE!</v>
      </c>
      <c r="H86219" s="1">
        <v>43188</v>
      </c>
      <c r="I86219" s="1">
        <v>43190.58625</v>
      </c>
    </row>
    <row r="86220" spans="1:9" ht="15" thickBot="1" x14ac:dyDescent="0.35">
      <c r="A86220" t="s">
        <v>206410</v>
      </c>
      <c r="B86220" t="s">
        <v>206411</v>
      </c>
      <c r="C86220">
        <v>5</v>
      </c>
      <c r="E86220" s="6" t="e">
        <v>#VALUE!</v>
      </c>
      <c r="F86220" s="6" t="e">
        <v>#VALUE!</v>
      </c>
      <c r="H86220" s="1">
        <v>43230</v>
      </c>
      <c r="I86220" s="1">
        <v>43230.915625000001</v>
      </c>
    </row>
    <row r="86221" spans="1:9" ht="15" thickBot="1" x14ac:dyDescent="0.35">
      <c r="A86221" t="s">
        <v>206412</v>
      </c>
      <c r="B86221" t="s">
        <v>206413</v>
      </c>
      <c r="C86221">
        <v>5</v>
      </c>
      <c r="D86221" t="s">
        <v>487</v>
      </c>
      <c r="E86221" s="7" t="s">
        <v>236983</v>
      </c>
      <c r="F86221" s="7" t="s">
        <v>269867</v>
      </c>
      <c r="G86221" t="s">
        <v>206414</v>
      </c>
      <c r="H86221" s="1">
        <v>43217</v>
      </c>
      <c r="I86221" s="1">
        <v>43218.593969907408</v>
      </c>
    </row>
    <row r="86222" spans="1:9" ht="15" thickBot="1" x14ac:dyDescent="0.35">
      <c r="A86222" t="s">
        <v>206415</v>
      </c>
      <c r="B86222" t="s">
        <v>206416</v>
      </c>
      <c r="C86222">
        <v>5</v>
      </c>
      <c r="E86222" s="6" t="e">
        <v>#VALUE!</v>
      </c>
      <c r="F86222" s="6" t="e">
        <v>#VALUE!</v>
      </c>
      <c r="H86222" s="1">
        <v>43046</v>
      </c>
      <c r="I86222" s="1">
        <v>43049.536574074074</v>
      </c>
    </row>
    <row r="86223" spans="1:9" ht="40.799999999999997" thickBot="1" x14ac:dyDescent="0.35">
      <c r="A86223" t="s">
        <v>206417</v>
      </c>
      <c r="B86223" t="s">
        <v>206418</v>
      </c>
      <c r="C86223">
        <v>5</v>
      </c>
      <c r="E86223" s="6" t="e">
        <v>#VALUE!</v>
      </c>
      <c r="F86223" s="7" t="s">
        <v>269868</v>
      </c>
      <c r="G86223" s="3" t="s">
        <v>206419</v>
      </c>
      <c r="H86223" s="1">
        <v>43027</v>
      </c>
      <c r="I86223" s="1">
        <v>43028.566863425927</v>
      </c>
    </row>
    <row r="86224" spans="1:9" ht="15" thickBot="1" x14ac:dyDescent="0.35">
      <c r="A86224" t="s">
        <v>206420</v>
      </c>
      <c r="B86224" t="s">
        <v>206421</v>
      </c>
      <c r="C86224">
        <v>3</v>
      </c>
      <c r="E86224" s="6" t="e">
        <v>#VALUE!</v>
      </c>
      <c r="F86224" s="6" t="e">
        <v>#VALUE!</v>
      </c>
      <c r="H86224" s="1">
        <v>43231</v>
      </c>
      <c r="I86224" s="1">
        <v>43232.813194444447</v>
      </c>
    </row>
    <row r="86225" spans="1:9" ht="15" thickBot="1" x14ac:dyDescent="0.35">
      <c r="A86225" t="s">
        <v>206422</v>
      </c>
      <c r="B86225" t="s">
        <v>206423</v>
      </c>
      <c r="C86225">
        <v>5</v>
      </c>
      <c r="E86225" s="6" t="e">
        <v>#VALUE!</v>
      </c>
      <c r="F86225" s="6" t="e">
        <v>#VALUE!</v>
      </c>
      <c r="H86225" s="1">
        <v>43308</v>
      </c>
      <c r="I86225" s="1">
        <v>43312.104444444441</v>
      </c>
    </row>
    <row r="86226" spans="1:9" ht="15" thickBot="1" x14ac:dyDescent="0.35">
      <c r="A86226" t="s">
        <v>206424</v>
      </c>
      <c r="B86226" t="s">
        <v>206425</v>
      </c>
      <c r="C86226">
        <v>5</v>
      </c>
      <c r="D86226" t="s">
        <v>2263</v>
      </c>
      <c r="E86226" s="7" t="s">
        <v>237023</v>
      </c>
      <c r="F86226" s="7" t="s">
        <v>238215</v>
      </c>
      <c r="G86226" t="s">
        <v>13596</v>
      </c>
      <c r="H86226" s="1">
        <v>43280</v>
      </c>
      <c r="I86226" s="1">
        <v>43280.942048611112</v>
      </c>
    </row>
    <row r="86227" spans="1:9" ht="40.799999999999997" thickBot="1" x14ac:dyDescent="0.35">
      <c r="A86227" t="s">
        <v>206426</v>
      </c>
      <c r="B86227" t="s">
        <v>206427</v>
      </c>
      <c r="C86227">
        <v>5</v>
      </c>
      <c r="D86227" t="s">
        <v>1285</v>
      </c>
      <c r="E86227" s="7" t="s">
        <v>237023</v>
      </c>
      <c r="F86227" s="7" t="s">
        <v>269869</v>
      </c>
      <c r="G86227" s="3" t="s">
        <v>206428</v>
      </c>
      <c r="H86227" s="1">
        <v>43215</v>
      </c>
      <c r="I86227" s="1">
        <v>43216.619803240741</v>
      </c>
    </row>
    <row r="86228" spans="1:9" ht="15" thickBot="1" x14ac:dyDescent="0.35">
      <c r="A86228" t="s">
        <v>206429</v>
      </c>
      <c r="B86228" t="s">
        <v>206430</v>
      </c>
      <c r="C86228">
        <v>2</v>
      </c>
      <c r="D86228" t="s">
        <v>206431</v>
      </c>
      <c r="E86228" s="7" t="s">
        <v>240108</v>
      </c>
      <c r="F86228" s="7" t="s">
        <v>269870</v>
      </c>
      <c r="G86228" t="s">
        <v>206432</v>
      </c>
      <c r="H86228" s="1">
        <v>43335</v>
      </c>
      <c r="I86228" s="1">
        <v>43336.517638888887</v>
      </c>
    </row>
    <row r="86229" spans="1:9" ht="15" thickBot="1" x14ac:dyDescent="0.35">
      <c r="A86229" t="s">
        <v>206433</v>
      </c>
      <c r="B86229" t="s">
        <v>206434</v>
      </c>
      <c r="C86229">
        <v>1</v>
      </c>
      <c r="E86229" s="6" t="e">
        <v>#VALUE!</v>
      </c>
      <c r="F86229" s="6" t="e">
        <v>#VALUE!</v>
      </c>
      <c r="H86229" s="1">
        <v>42991</v>
      </c>
      <c r="I86229" s="1">
        <v>42995.608807870369</v>
      </c>
    </row>
    <row r="86230" spans="1:9" ht="15" thickBot="1" x14ac:dyDescent="0.35">
      <c r="A86230" t="s">
        <v>206435</v>
      </c>
      <c r="B86230" t="s">
        <v>206436</v>
      </c>
      <c r="C86230">
        <v>5</v>
      </c>
      <c r="E86230" s="6" t="e">
        <v>#VALUE!</v>
      </c>
      <c r="F86230" s="6" t="e">
        <v>#VALUE!</v>
      </c>
      <c r="H86230" s="1">
        <v>43074</v>
      </c>
      <c r="I86230" s="1">
        <v>43087.567881944444</v>
      </c>
    </row>
    <row r="86231" spans="1:9" ht="15" thickBot="1" x14ac:dyDescent="0.35">
      <c r="A86231" t="s">
        <v>206437</v>
      </c>
      <c r="B86231" t="s">
        <v>206438</v>
      </c>
      <c r="C86231">
        <v>4</v>
      </c>
      <c r="E86231" s="6" t="e">
        <v>#VALUE!</v>
      </c>
      <c r="F86231" s="6" t="e">
        <v>#VALUE!</v>
      </c>
      <c r="H86231" s="1">
        <v>42881</v>
      </c>
      <c r="I86231" s="1">
        <v>42884.834004629629</v>
      </c>
    </row>
    <row r="86232" spans="1:9" ht="15" thickBot="1" x14ac:dyDescent="0.35">
      <c r="A86232" t="s">
        <v>206439</v>
      </c>
      <c r="B86232" t="s">
        <v>206440</v>
      </c>
      <c r="C86232">
        <v>1</v>
      </c>
      <c r="E86232" s="6" t="e">
        <v>#VALUE!</v>
      </c>
      <c r="F86232" s="7" t="s">
        <v>269871</v>
      </c>
      <c r="G86232" t="s">
        <v>206441</v>
      </c>
      <c r="H86232" s="1">
        <v>43177</v>
      </c>
      <c r="I86232" s="1">
        <v>43180.002384259256</v>
      </c>
    </row>
    <row r="86233" spans="1:9" ht="15" thickBot="1" x14ac:dyDescent="0.35">
      <c r="A86233" t="s">
        <v>206442</v>
      </c>
      <c r="B86233" t="s">
        <v>206443</v>
      </c>
      <c r="C86233">
        <v>5</v>
      </c>
      <c r="E86233" s="6" t="e">
        <v>#VALUE!</v>
      </c>
      <c r="F86233" s="7" t="s">
        <v>269872</v>
      </c>
      <c r="G86233" t="s">
        <v>206444</v>
      </c>
      <c r="H86233" s="1">
        <v>43063</v>
      </c>
      <c r="I86233" s="1">
        <v>43067.722280092596</v>
      </c>
    </row>
    <row r="86234" spans="1:9" ht="15" thickBot="1" x14ac:dyDescent="0.35">
      <c r="A86234" t="s">
        <v>206445</v>
      </c>
      <c r="B86234" t="s">
        <v>206446</v>
      </c>
      <c r="C86234">
        <v>4</v>
      </c>
      <c r="E86234" s="6" t="e">
        <v>#VALUE!</v>
      </c>
      <c r="F86234" s="6" t="e">
        <v>#VALUE!</v>
      </c>
      <c r="H86234" s="1">
        <v>42920</v>
      </c>
      <c r="I86234" s="1">
        <v>42923.196030092593</v>
      </c>
    </row>
    <row r="86235" spans="1:9" ht="15" thickBot="1" x14ac:dyDescent="0.35">
      <c r="A86235" t="s">
        <v>206447</v>
      </c>
      <c r="B86235" t="s">
        <v>206448</v>
      </c>
      <c r="C86235">
        <v>4</v>
      </c>
      <c r="D86235" t="s">
        <v>1313</v>
      </c>
      <c r="E86235" s="7" t="s">
        <v>237026</v>
      </c>
      <c r="F86235" s="7" t="s">
        <v>269873</v>
      </c>
      <c r="G86235" t="s">
        <v>206449</v>
      </c>
      <c r="H86235" s="1">
        <v>43334</v>
      </c>
      <c r="I86235" s="1">
        <v>43334.798703703702</v>
      </c>
    </row>
    <row r="86236" spans="1:9" ht="15" thickBot="1" x14ac:dyDescent="0.35">
      <c r="A86236" t="s">
        <v>206450</v>
      </c>
      <c r="B86236" t="s">
        <v>206451</v>
      </c>
      <c r="C86236">
        <v>5</v>
      </c>
      <c r="E86236" s="6" t="e">
        <v>#VALUE!</v>
      </c>
      <c r="F86236" s="6" t="e">
        <v>#VALUE!</v>
      </c>
      <c r="H86236" s="1">
        <v>43091</v>
      </c>
      <c r="I86236" s="1">
        <v>43093.823923611111</v>
      </c>
    </row>
    <row r="86237" spans="1:9" ht="15" thickBot="1" x14ac:dyDescent="0.35">
      <c r="A86237" t="s">
        <v>206452</v>
      </c>
      <c r="B86237" t="s">
        <v>206453</v>
      </c>
      <c r="C86237">
        <v>1</v>
      </c>
      <c r="E86237" s="6" t="e">
        <v>#VALUE!</v>
      </c>
      <c r="F86237" s="7" t="s">
        <v>269874</v>
      </c>
      <c r="G86237" t="s">
        <v>206454</v>
      </c>
      <c r="H86237" s="1">
        <v>43099</v>
      </c>
      <c r="I86237" s="1">
        <v>43099.768587962964</v>
      </c>
    </row>
    <row r="86238" spans="1:9" ht="15" thickBot="1" x14ac:dyDescent="0.35">
      <c r="A86238" t="s">
        <v>206455</v>
      </c>
      <c r="B86238" t="s">
        <v>206456</v>
      </c>
      <c r="C86238">
        <v>5</v>
      </c>
      <c r="E86238" s="6" t="e">
        <v>#VALUE!</v>
      </c>
      <c r="F86238" s="6" t="e">
        <v>#VALUE!</v>
      </c>
      <c r="H86238" s="1">
        <v>43328</v>
      </c>
      <c r="I86238" s="1">
        <v>43328.719201388885</v>
      </c>
    </row>
    <row r="86239" spans="1:9" ht="15" thickBot="1" x14ac:dyDescent="0.35">
      <c r="A86239" t="s">
        <v>61867</v>
      </c>
      <c r="B86239" t="s">
        <v>206457</v>
      </c>
      <c r="C86239">
        <v>1</v>
      </c>
      <c r="E86239" s="6" t="e">
        <v>#VALUE!</v>
      </c>
      <c r="F86239" s="6" t="e">
        <v>#VALUE!</v>
      </c>
      <c r="H86239" s="1">
        <v>43175</v>
      </c>
      <c r="I86239" s="1">
        <v>43178.427557870367</v>
      </c>
    </row>
    <row r="86240" spans="1:9" ht="15" thickBot="1" x14ac:dyDescent="0.35">
      <c r="A86240" t="s">
        <v>206458</v>
      </c>
      <c r="B86240" t="s">
        <v>206459</v>
      </c>
      <c r="C86240">
        <v>5</v>
      </c>
      <c r="E86240" s="6" t="e">
        <v>#VALUE!</v>
      </c>
      <c r="F86240" s="6" t="e">
        <v>#VALUE!</v>
      </c>
      <c r="H86240" s="1">
        <v>43057</v>
      </c>
      <c r="I86240" s="1">
        <v>43059.542164351849</v>
      </c>
    </row>
    <row r="86241" spans="1:9" ht="15" thickBot="1" x14ac:dyDescent="0.35">
      <c r="A86241" t="s">
        <v>206460</v>
      </c>
      <c r="B86241" t="s">
        <v>206461</v>
      </c>
      <c r="C86241">
        <v>5</v>
      </c>
      <c r="E86241" s="6" t="e">
        <v>#VALUE!</v>
      </c>
      <c r="F86241" s="6" t="e">
        <v>#VALUE!</v>
      </c>
      <c r="H86241" s="1">
        <v>43308</v>
      </c>
      <c r="I86241" s="1">
        <v>43308.930324074077</v>
      </c>
    </row>
    <row r="86242" spans="1:9" ht="15" thickBot="1" x14ac:dyDescent="0.35">
      <c r="A86242" t="s">
        <v>206462</v>
      </c>
      <c r="B86242" t="s">
        <v>206463</v>
      </c>
      <c r="C86242">
        <v>5</v>
      </c>
      <c r="E86242" s="6" t="e">
        <v>#VALUE!</v>
      </c>
      <c r="F86242" s="6" t="e">
        <v>#VALUE!</v>
      </c>
      <c r="H86242" s="1">
        <v>43235</v>
      </c>
      <c r="I86242" s="1">
        <v>43236.761956018519</v>
      </c>
    </row>
    <row r="86243" spans="1:9" ht="15" thickBot="1" x14ac:dyDescent="0.35">
      <c r="A86243" t="s">
        <v>206464</v>
      </c>
      <c r="B86243" s="2" t="s">
        <v>206465</v>
      </c>
      <c r="C86243">
        <v>1</v>
      </c>
      <c r="E86243" s="6" t="e">
        <v>#VALUE!</v>
      </c>
      <c r="F86243" s="7" t="s">
        <v>269875</v>
      </c>
      <c r="G86243" t="s">
        <v>206466</v>
      </c>
      <c r="H86243" s="1">
        <v>43195</v>
      </c>
      <c r="I86243" s="1">
        <v>43196.028344907405</v>
      </c>
    </row>
    <row r="86244" spans="1:9" ht="15" thickBot="1" x14ac:dyDescent="0.35">
      <c r="A86244" t="s">
        <v>206467</v>
      </c>
      <c r="B86244" t="s">
        <v>206468</v>
      </c>
      <c r="C86244">
        <v>2</v>
      </c>
      <c r="E86244" s="6" t="e">
        <v>#VALUE!</v>
      </c>
      <c r="F86244" s="7" t="s">
        <v>269876</v>
      </c>
      <c r="G86244" t="s">
        <v>206469</v>
      </c>
      <c r="H86244" s="1">
        <v>42920</v>
      </c>
      <c r="I86244" s="1">
        <v>42923.108981481484</v>
      </c>
    </row>
    <row r="86245" spans="1:9" ht="15" thickBot="1" x14ac:dyDescent="0.35">
      <c r="A86245" t="s">
        <v>206470</v>
      </c>
      <c r="B86245" t="s">
        <v>206471</v>
      </c>
      <c r="C86245">
        <v>5</v>
      </c>
      <c r="D86245" t="s">
        <v>28</v>
      </c>
      <c r="E86245" s="7" t="s">
        <v>236982</v>
      </c>
      <c r="F86245" s="7" t="s">
        <v>236982</v>
      </c>
      <c r="G86245" t="s">
        <v>28</v>
      </c>
      <c r="H86245" s="1">
        <v>43217</v>
      </c>
      <c r="I86245" s="1">
        <v>43217.683310185188</v>
      </c>
    </row>
    <row r="86246" spans="1:9" ht="15" thickBot="1" x14ac:dyDescent="0.35">
      <c r="A86246" t="s">
        <v>206472</v>
      </c>
      <c r="B86246" t="s">
        <v>206473</v>
      </c>
      <c r="C86246">
        <v>5</v>
      </c>
      <c r="E86246" s="6" t="e">
        <v>#VALUE!</v>
      </c>
      <c r="F86246" s="7" t="s">
        <v>269877</v>
      </c>
      <c r="G86246" t="s">
        <v>206474</v>
      </c>
      <c r="H86246" s="1">
        <v>42892</v>
      </c>
      <c r="I86246" s="1">
        <v>42893.465868055559</v>
      </c>
    </row>
    <row r="86247" spans="1:9" ht="15" thickBot="1" x14ac:dyDescent="0.35">
      <c r="A86247" t="s">
        <v>206475</v>
      </c>
      <c r="B86247" t="s">
        <v>206476</v>
      </c>
      <c r="C86247">
        <v>5</v>
      </c>
      <c r="E86247" s="6" t="e">
        <v>#VALUE!</v>
      </c>
      <c r="F86247" s="6" t="e">
        <v>#VALUE!</v>
      </c>
      <c r="H86247" s="1">
        <v>43138</v>
      </c>
      <c r="I86247" s="1">
        <v>43145.605208333334</v>
      </c>
    </row>
    <row r="86248" spans="1:9" ht="15" thickBot="1" x14ac:dyDescent="0.35">
      <c r="A86248" t="s">
        <v>206477</v>
      </c>
      <c r="B86248" t="s">
        <v>206478</v>
      </c>
      <c r="C86248">
        <v>5</v>
      </c>
      <c r="E86248" s="6" t="e">
        <v>#VALUE!</v>
      </c>
      <c r="F86248" s="7" t="s">
        <v>269878</v>
      </c>
      <c r="G86248" t="s">
        <v>206479</v>
      </c>
      <c r="H86248" s="1">
        <v>43014</v>
      </c>
      <c r="I86248" s="1">
        <v>43017.318090277775</v>
      </c>
    </row>
    <row r="86249" spans="1:9" ht="15" thickBot="1" x14ac:dyDescent="0.35">
      <c r="A86249" t="s">
        <v>206480</v>
      </c>
      <c r="B86249" t="s">
        <v>206481</v>
      </c>
      <c r="C86249">
        <v>5</v>
      </c>
      <c r="E86249" s="6" t="e">
        <v>#VALUE!</v>
      </c>
      <c r="F86249" s="6" t="e">
        <v>#VALUE!</v>
      </c>
      <c r="H86249" s="1">
        <v>42860</v>
      </c>
      <c r="I86249" s="1">
        <v>42861.722013888888</v>
      </c>
    </row>
    <row r="86250" spans="1:9" ht="15" thickBot="1" x14ac:dyDescent="0.35">
      <c r="A86250" t="s">
        <v>206482</v>
      </c>
      <c r="B86250" t="s">
        <v>206483</v>
      </c>
      <c r="C86250">
        <v>4</v>
      </c>
      <c r="E86250" s="6" t="e">
        <v>#VALUE!</v>
      </c>
      <c r="F86250" s="6" t="e">
        <v>#VALUE!</v>
      </c>
      <c r="H86250" s="1">
        <v>43187</v>
      </c>
      <c r="I86250" s="1">
        <v>43188.478912037041</v>
      </c>
    </row>
    <row r="86251" spans="1:9" ht="15" thickBot="1" x14ac:dyDescent="0.35">
      <c r="A86251" t="s">
        <v>206484</v>
      </c>
      <c r="B86251" t="s">
        <v>206485</v>
      </c>
      <c r="C86251">
        <v>4</v>
      </c>
      <c r="E86251" s="6" t="e">
        <v>#VALUE!</v>
      </c>
      <c r="F86251" s="6" t="e">
        <v>#VALUE!</v>
      </c>
      <c r="H86251" s="1">
        <v>43244</v>
      </c>
      <c r="I86251" s="1">
        <v>43247.679629629631</v>
      </c>
    </row>
    <row r="86252" spans="1:9" ht="15" thickBot="1" x14ac:dyDescent="0.35">
      <c r="A86252" t="s">
        <v>206486</v>
      </c>
      <c r="B86252" t="s">
        <v>206487</v>
      </c>
      <c r="C86252">
        <v>1</v>
      </c>
      <c r="E86252" s="6" t="e">
        <v>#VALUE!</v>
      </c>
      <c r="F86252" s="7" t="s">
        <v>269879</v>
      </c>
      <c r="G86252" t="s">
        <v>206488</v>
      </c>
      <c r="H86252" s="1">
        <v>43183</v>
      </c>
      <c r="I86252" s="1">
        <v>43189.565601851849</v>
      </c>
    </row>
    <row r="86253" spans="1:9" ht="15" thickBot="1" x14ac:dyDescent="0.35">
      <c r="A86253" t="s">
        <v>206489</v>
      </c>
      <c r="B86253" t="s">
        <v>206490</v>
      </c>
      <c r="C86253">
        <v>5</v>
      </c>
      <c r="E86253" s="6" t="e">
        <v>#VALUE!</v>
      </c>
      <c r="F86253" s="7" t="s">
        <v>269880</v>
      </c>
      <c r="G86253" t="s">
        <v>206491</v>
      </c>
      <c r="H86253" s="1">
        <v>43159</v>
      </c>
      <c r="I86253" s="1">
        <v>43161.675810185188</v>
      </c>
    </row>
    <row r="86254" spans="1:9" ht="15" thickBot="1" x14ac:dyDescent="0.35">
      <c r="A86254" t="s">
        <v>206492</v>
      </c>
      <c r="B86254" t="s">
        <v>206493</v>
      </c>
      <c r="C86254">
        <v>3</v>
      </c>
      <c r="E86254" s="6" t="e">
        <v>#VALUE!</v>
      </c>
      <c r="F86254" s="6" t="e">
        <v>#VALUE!</v>
      </c>
      <c r="H86254" s="1">
        <v>43286</v>
      </c>
      <c r="I86254" s="1">
        <v>43288.727314814816</v>
      </c>
    </row>
    <row r="86255" spans="1:9" ht="15" thickBot="1" x14ac:dyDescent="0.35">
      <c r="A86255" t="s">
        <v>206494</v>
      </c>
      <c r="B86255" t="s">
        <v>206495</v>
      </c>
      <c r="C86255">
        <v>5</v>
      </c>
      <c r="D86255" t="s">
        <v>487</v>
      </c>
      <c r="E86255" s="7" t="s">
        <v>236983</v>
      </c>
      <c r="F86255" s="7" t="s">
        <v>237175</v>
      </c>
      <c r="G86255" t="s">
        <v>15166</v>
      </c>
      <c r="H86255" s="1">
        <v>43334</v>
      </c>
      <c r="I86255" s="1">
        <v>43335.548067129632</v>
      </c>
    </row>
    <row r="86256" spans="1:9" ht="15" thickBot="1" x14ac:dyDescent="0.35">
      <c r="A86256" t="s">
        <v>206496</v>
      </c>
      <c r="B86256" t="s">
        <v>206497</v>
      </c>
      <c r="C86256">
        <v>5</v>
      </c>
      <c r="E86256" s="6" t="e">
        <v>#VALUE!</v>
      </c>
      <c r="F86256" s="6" t="e">
        <v>#VALUE!</v>
      </c>
      <c r="H86256" s="1">
        <v>43162</v>
      </c>
      <c r="I86256" s="1">
        <v>43163.316446759258</v>
      </c>
    </row>
    <row r="86257" spans="1:9" ht="15" thickBot="1" x14ac:dyDescent="0.35">
      <c r="A86257" t="s">
        <v>206498</v>
      </c>
      <c r="B86257" t="s">
        <v>206499</v>
      </c>
      <c r="C86257">
        <v>5</v>
      </c>
      <c r="D86257" t="s">
        <v>206500</v>
      </c>
      <c r="E86257" s="7" t="s">
        <v>240109</v>
      </c>
      <c r="F86257" s="7" t="s">
        <v>269881</v>
      </c>
      <c r="G86257" t="s">
        <v>206501</v>
      </c>
      <c r="H86257" s="1">
        <v>43327</v>
      </c>
      <c r="I86257" s="1">
        <v>43328.5315162037</v>
      </c>
    </row>
    <row r="86258" spans="1:9" ht="15" thickBot="1" x14ac:dyDescent="0.35">
      <c r="A86258" t="s">
        <v>206502</v>
      </c>
      <c r="B86258" t="s">
        <v>206503</v>
      </c>
      <c r="C86258">
        <v>5</v>
      </c>
      <c r="E86258" s="6" t="e">
        <v>#VALUE!</v>
      </c>
      <c r="F86258" s="6" t="e">
        <v>#VALUE!</v>
      </c>
      <c r="H86258" s="1">
        <v>43067</v>
      </c>
      <c r="I86258" s="1">
        <v>43067.879548611112</v>
      </c>
    </row>
    <row r="86259" spans="1:9" ht="15" thickBot="1" x14ac:dyDescent="0.35">
      <c r="A86259" t="s">
        <v>206504</v>
      </c>
      <c r="B86259" t="s">
        <v>206505</v>
      </c>
      <c r="C86259">
        <v>1</v>
      </c>
      <c r="E86259" s="6" t="e">
        <v>#VALUE!</v>
      </c>
      <c r="F86259" s="7" t="s">
        <v>269882</v>
      </c>
      <c r="G86259" t="s">
        <v>206506</v>
      </c>
      <c r="H86259" s="1">
        <v>43141</v>
      </c>
      <c r="I86259" s="1">
        <v>43141.601655092592</v>
      </c>
    </row>
    <row r="86260" spans="1:9" ht="15" thickBot="1" x14ac:dyDescent="0.35">
      <c r="A86260" t="s">
        <v>206507</v>
      </c>
      <c r="B86260" t="s">
        <v>206508</v>
      </c>
      <c r="C86260">
        <v>5</v>
      </c>
      <c r="E86260" s="6" t="e">
        <v>#VALUE!</v>
      </c>
      <c r="F86260" s="6" t="e">
        <v>#VALUE!</v>
      </c>
      <c r="H86260" s="1">
        <v>43323</v>
      </c>
      <c r="I86260" s="1">
        <v>43324.003055555557</v>
      </c>
    </row>
    <row r="86261" spans="1:9" ht="15" thickBot="1" x14ac:dyDescent="0.35">
      <c r="A86261" t="s">
        <v>206509</v>
      </c>
      <c r="B86261" t="s">
        <v>206510</v>
      </c>
      <c r="C86261">
        <v>4</v>
      </c>
      <c r="E86261" s="6" t="e">
        <v>#VALUE!</v>
      </c>
      <c r="F86261" s="6" t="e">
        <v>#VALUE!</v>
      </c>
      <c r="H86261" s="1">
        <v>43232</v>
      </c>
      <c r="I86261" s="1">
        <v>43232.998912037037</v>
      </c>
    </row>
    <row r="86262" spans="1:9" ht="15" thickBot="1" x14ac:dyDescent="0.35">
      <c r="A86262" t="s">
        <v>206511</v>
      </c>
      <c r="B86262" t="s">
        <v>206512</v>
      </c>
      <c r="C86262">
        <v>4</v>
      </c>
      <c r="E86262" s="6" t="e">
        <v>#VALUE!</v>
      </c>
      <c r="F86262" s="6" t="e">
        <v>#VALUE!</v>
      </c>
      <c r="H86262" s="1">
        <v>43070</v>
      </c>
      <c r="I86262" s="1">
        <v>43072.799467592595</v>
      </c>
    </row>
    <row r="86263" spans="1:9" ht="15" thickBot="1" x14ac:dyDescent="0.35">
      <c r="A86263" t="s">
        <v>206513</v>
      </c>
      <c r="B86263" t="s">
        <v>206514</v>
      </c>
      <c r="C86263">
        <v>5</v>
      </c>
      <c r="E86263" s="6" t="e">
        <v>#VALUE!</v>
      </c>
      <c r="F86263" s="7" t="s">
        <v>269883</v>
      </c>
      <c r="G86263" t="s">
        <v>206515</v>
      </c>
      <c r="H86263" s="1">
        <v>43041</v>
      </c>
      <c r="I86263" s="1">
        <v>43041.909594907411</v>
      </c>
    </row>
    <row r="86264" spans="1:9" ht="15" thickBot="1" x14ac:dyDescent="0.35">
      <c r="A86264" t="s">
        <v>206516</v>
      </c>
      <c r="B86264" t="s">
        <v>206517</v>
      </c>
      <c r="C86264">
        <v>5</v>
      </c>
      <c r="E86264" s="6" t="e">
        <v>#VALUE!</v>
      </c>
      <c r="F86264" s="6" t="e">
        <v>#VALUE!</v>
      </c>
      <c r="H86264" s="1">
        <v>43307</v>
      </c>
      <c r="I86264" s="1">
        <v>43310.085590277777</v>
      </c>
    </row>
    <row r="86265" spans="1:9" ht="27.6" thickBot="1" x14ac:dyDescent="0.35">
      <c r="A86265" t="s">
        <v>206518</v>
      </c>
      <c r="B86265" t="s">
        <v>206519</v>
      </c>
      <c r="C86265">
        <v>1</v>
      </c>
      <c r="D86265" t="s">
        <v>4256</v>
      </c>
      <c r="E86265" s="7" t="s">
        <v>237076</v>
      </c>
      <c r="F86265" s="7" t="s">
        <v>269884</v>
      </c>
      <c r="G86265" t="s">
        <v>206520</v>
      </c>
      <c r="H86265" s="1">
        <v>43292</v>
      </c>
      <c r="I86265" s="1">
        <v>43293.521527777775</v>
      </c>
    </row>
    <row r="86266" spans="1:9" ht="15" thickBot="1" x14ac:dyDescent="0.35">
      <c r="A86266" t="s">
        <v>206521</v>
      </c>
      <c r="B86266" t="s">
        <v>206522</v>
      </c>
      <c r="C86266">
        <v>5</v>
      </c>
      <c r="E86266" s="6" t="e">
        <v>#VALUE!</v>
      </c>
      <c r="F86266" s="7" t="s">
        <v>269885</v>
      </c>
      <c r="G86266" t="s">
        <v>206523</v>
      </c>
      <c r="H86266" s="1">
        <v>43085</v>
      </c>
      <c r="I86266" s="1">
        <v>43087.399687500001</v>
      </c>
    </row>
    <row r="86267" spans="1:9" ht="15" thickBot="1" x14ac:dyDescent="0.35">
      <c r="A86267" t="s">
        <v>206524</v>
      </c>
      <c r="B86267" t="s">
        <v>206525</v>
      </c>
      <c r="C86267">
        <v>1</v>
      </c>
      <c r="E86267" s="6" t="e">
        <v>#VALUE!</v>
      </c>
      <c r="F86267" s="7" t="s">
        <v>269886</v>
      </c>
      <c r="G86267" t="s">
        <v>206526</v>
      </c>
      <c r="H86267" s="1">
        <v>43068</v>
      </c>
      <c r="I86267" s="1">
        <v>43074.925381944442</v>
      </c>
    </row>
    <row r="86268" spans="1:9" ht="15" thickBot="1" x14ac:dyDescent="0.35">
      <c r="A86268" t="s">
        <v>206527</v>
      </c>
      <c r="B86268" t="s">
        <v>206528</v>
      </c>
      <c r="C86268">
        <v>5</v>
      </c>
      <c r="E86268" s="6" t="e">
        <v>#VALUE!</v>
      </c>
      <c r="F86268" s="6" t="e">
        <v>#VALUE!</v>
      </c>
      <c r="H86268" s="1">
        <v>42826</v>
      </c>
      <c r="I86268" s="1">
        <v>42830.459201388891</v>
      </c>
    </row>
    <row r="86269" spans="1:9" ht="15" thickBot="1" x14ac:dyDescent="0.35">
      <c r="A86269" t="s">
        <v>206529</v>
      </c>
      <c r="B86269" t="s">
        <v>206530</v>
      </c>
      <c r="C86269">
        <v>5</v>
      </c>
      <c r="E86269" s="6" t="e">
        <v>#VALUE!</v>
      </c>
      <c r="F86269" s="6" t="e">
        <v>#VALUE!</v>
      </c>
      <c r="H86269" s="1">
        <v>43201</v>
      </c>
      <c r="I86269" s="1">
        <v>43201.977476851855</v>
      </c>
    </row>
    <row r="86270" spans="1:9" ht="15" thickBot="1" x14ac:dyDescent="0.35">
      <c r="A86270" t="s">
        <v>206531</v>
      </c>
      <c r="B86270" t="s">
        <v>206532</v>
      </c>
      <c r="C86270">
        <v>5</v>
      </c>
      <c r="E86270" s="6" t="e">
        <v>#VALUE!</v>
      </c>
      <c r="F86270" s="6" t="e">
        <v>#VALUE!</v>
      </c>
      <c r="H86270" s="1">
        <v>43207</v>
      </c>
      <c r="I86270" s="1">
        <v>43210.04614583333</v>
      </c>
    </row>
    <row r="86271" spans="1:9" ht="15" thickBot="1" x14ac:dyDescent="0.35">
      <c r="A86271" t="s">
        <v>206533</v>
      </c>
      <c r="B86271" t="s">
        <v>206534</v>
      </c>
      <c r="C86271">
        <v>5</v>
      </c>
      <c r="E86271" s="6" t="e">
        <v>#VALUE!</v>
      </c>
      <c r="F86271" s="6" t="e">
        <v>#VALUE!</v>
      </c>
      <c r="H86271" s="1">
        <v>42992</v>
      </c>
      <c r="I86271" s="1">
        <v>43007.000706018516</v>
      </c>
    </row>
    <row r="86272" spans="1:9" ht="15" thickBot="1" x14ac:dyDescent="0.35">
      <c r="A86272" t="s">
        <v>206535</v>
      </c>
      <c r="B86272" t="s">
        <v>206536</v>
      </c>
      <c r="C86272">
        <v>4</v>
      </c>
      <c r="E86272" s="6" t="e">
        <v>#VALUE!</v>
      </c>
      <c r="F86272" s="6" t="e">
        <v>#VALUE!</v>
      </c>
      <c r="H86272" s="1">
        <v>43034</v>
      </c>
      <c r="I86272" s="1">
        <v>43038.402337962965</v>
      </c>
    </row>
    <row r="86273" spans="1:9" ht="15" thickBot="1" x14ac:dyDescent="0.35">
      <c r="A86273" t="s">
        <v>206537</v>
      </c>
      <c r="B86273" t="s">
        <v>206538</v>
      </c>
      <c r="C86273">
        <v>4</v>
      </c>
      <c r="E86273" s="6" t="e">
        <v>#VALUE!</v>
      </c>
      <c r="F86273" s="6" t="e">
        <v>#VALUE!</v>
      </c>
      <c r="H86273" s="1">
        <v>43146</v>
      </c>
      <c r="I86273" s="1">
        <v>43146.837789351855</v>
      </c>
    </row>
    <row r="86274" spans="1:9" ht="15" thickBot="1" x14ac:dyDescent="0.35">
      <c r="A86274" t="s">
        <v>206539</v>
      </c>
      <c r="B86274" t="s">
        <v>206540</v>
      </c>
      <c r="C86274">
        <v>3</v>
      </c>
      <c r="E86274" s="6" t="e">
        <v>#VALUE!</v>
      </c>
      <c r="F86274" s="6" t="e">
        <v>#VALUE!</v>
      </c>
      <c r="H86274" s="1">
        <v>42907</v>
      </c>
      <c r="I86274" s="1">
        <v>42907.963958333334</v>
      </c>
    </row>
    <row r="86275" spans="1:9" ht="15" thickBot="1" x14ac:dyDescent="0.35">
      <c r="A86275" t="s">
        <v>98776</v>
      </c>
      <c r="B86275" t="s">
        <v>206541</v>
      </c>
      <c r="C86275">
        <v>5</v>
      </c>
      <c r="E86275" s="6" t="e">
        <v>#VALUE!</v>
      </c>
      <c r="F86275" s="6" t="e">
        <v>#VALUE!</v>
      </c>
      <c r="H86275" s="1">
        <v>43040</v>
      </c>
      <c r="I86275" s="1">
        <v>43040.852222222224</v>
      </c>
    </row>
    <row r="86276" spans="1:9" ht="15" thickBot="1" x14ac:dyDescent="0.35">
      <c r="A86276" t="s">
        <v>206542</v>
      </c>
      <c r="B86276" t="s">
        <v>206543</v>
      </c>
      <c r="C86276">
        <v>3</v>
      </c>
      <c r="E86276" s="6" t="e">
        <v>#VALUE!</v>
      </c>
      <c r="F86276" s="6" t="e">
        <v>#VALUE!</v>
      </c>
      <c r="H86276" s="1">
        <v>43084</v>
      </c>
      <c r="I86276" s="1">
        <v>43087.490405092591</v>
      </c>
    </row>
    <row r="86277" spans="1:9" ht="15" thickBot="1" x14ac:dyDescent="0.35">
      <c r="A86277" t="s">
        <v>206544</v>
      </c>
      <c r="B86277" t="s">
        <v>206545</v>
      </c>
      <c r="C86277">
        <v>5</v>
      </c>
      <c r="E86277" s="6" t="e">
        <v>#VALUE!</v>
      </c>
      <c r="F86277" s="7" t="s">
        <v>269887</v>
      </c>
      <c r="G86277" t="s">
        <v>206546</v>
      </c>
      <c r="H86277" s="1">
        <v>43208</v>
      </c>
      <c r="I86277" s="1">
        <v>43209.43986111111</v>
      </c>
    </row>
    <row r="86278" spans="1:9" ht="15" thickBot="1" x14ac:dyDescent="0.35">
      <c r="A86278" t="s">
        <v>206547</v>
      </c>
      <c r="B86278" t="s">
        <v>206548</v>
      </c>
      <c r="C86278">
        <v>4</v>
      </c>
      <c r="E86278" s="6" t="e">
        <v>#VALUE!</v>
      </c>
      <c r="F86278" s="7" t="s">
        <v>269888</v>
      </c>
      <c r="G86278" t="s">
        <v>206549</v>
      </c>
      <c r="H86278" s="1">
        <v>43326</v>
      </c>
      <c r="I86278" s="1">
        <v>43326.983518518522</v>
      </c>
    </row>
    <row r="86279" spans="1:9" ht="15" thickBot="1" x14ac:dyDescent="0.35">
      <c r="A86279" t="s">
        <v>206550</v>
      </c>
      <c r="B86279" t="s">
        <v>206551</v>
      </c>
      <c r="C86279">
        <v>5</v>
      </c>
      <c r="D86279" t="s">
        <v>5985</v>
      </c>
      <c r="E86279" s="7" t="s">
        <v>237135</v>
      </c>
      <c r="F86279" s="7" t="s">
        <v>269889</v>
      </c>
      <c r="G86279" t="s">
        <v>206552</v>
      </c>
      <c r="H86279" s="1">
        <v>43225</v>
      </c>
      <c r="I86279" s="1">
        <v>43234.020115740743</v>
      </c>
    </row>
    <row r="86280" spans="1:9" ht="15" thickBot="1" x14ac:dyDescent="0.35">
      <c r="A86280" s="2" t="s">
        <v>206553</v>
      </c>
      <c r="B86280" t="s">
        <v>206554</v>
      </c>
      <c r="C86280">
        <v>5</v>
      </c>
      <c r="E86280" s="6" t="e">
        <v>#VALUE!</v>
      </c>
      <c r="F86280" s="6" t="e">
        <v>#VALUE!</v>
      </c>
      <c r="H86280" s="1">
        <v>43090</v>
      </c>
      <c r="I86280" s="1">
        <v>43101.893101851849</v>
      </c>
    </row>
    <row r="86281" spans="1:9" ht="15" thickBot="1" x14ac:dyDescent="0.35">
      <c r="A86281" t="s">
        <v>206555</v>
      </c>
      <c r="B86281" t="s">
        <v>206556</v>
      </c>
      <c r="C86281">
        <v>5</v>
      </c>
      <c r="E86281" s="6" t="e">
        <v>#VALUE!</v>
      </c>
      <c r="F86281" s="6" t="e">
        <v>#VALUE!</v>
      </c>
      <c r="H86281" s="1">
        <v>43165</v>
      </c>
      <c r="I86281" s="1">
        <v>43166.056840277779</v>
      </c>
    </row>
    <row r="86282" spans="1:9" ht="15" thickBot="1" x14ac:dyDescent="0.35">
      <c r="A86282" t="s">
        <v>206557</v>
      </c>
      <c r="B86282" t="s">
        <v>206558</v>
      </c>
      <c r="C86282">
        <v>4</v>
      </c>
      <c r="D86282" t="s">
        <v>2193</v>
      </c>
      <c r="E86282" s="7" t="s">
        <v>236987</v>
      </c>
      <c r="F86282" s="7" t="s">
        <v>269890</v>
      </c>
      <c r="G86282" t="s">
        <v>206559</v>
      </c>
      <c r="H86282" s="1">
        <v>43280</v>
      </c>
      <c r="I86282" s="1">
        <v>43283.024351851855</v>
      </c>
    </row>
    <row r="86283" spans="1:9" ht="15" thickBot="1" x14ac:dyDescent="0.35">
      <c r="A86283" s="2" t="s">
        <v>206560</v>
      </c>
      <c r="B86283" t="s">
        <v>206561</v>
      </c>
      <c r="C86283">
        <v>5</v>
      </c>
      <c r="E86283" s="6" t="e">
        <v>#VALUE!</v>
      </c>
      <c r="F86283" s="6" t="e">
        <v>#VALUE!</v>
      </c>
      <c r="H86283" s="1">
        <v>43189</v>
      </c>
      <c r="I86283" s="1">
        <v>43190.898240740738</v>
      </c>
    </row>
    <row r="86284" spans="1:9" ht="15" thickBot="1" x14ac:dyDescent="0.35">
      <c r="A86284" t="s">
        <v>206562</v>
      </c>
      <c r="B86284" t="s">
        <v>206563</v>
      </c>
      <c r="C86284">
        <v>5</v>
      </c>
      <c r="E86284" s="6" t="e">
        <v>#VALUE!</v>
      </c>
      <c r="F86284" s="6" t="e">
        <v>#VALUE!</v>
      </c>
      <c r="H86284" s="1">
        <v>43197</v>
      </c>
      <c r="I86284" s="1">
        <v>43199.123726851853</v>
      </c>
    </row>
    <row r="86285" spans="1:9" ht="15" thickBot="1" x14ac:dyDescent="0.35">
      <c r="A86285" t="s">
        <v>206564</v>
      </c>
      <c r="B86285" t="s">
        <v>206565</v>
      </c>
      <c r="C86285">
        <v>1</v>
      </c>
      <c r="E86285" s="6" t="e">
        <v>#VALUE!</v>
      </c>
      <c r="F86285" s="6" t="e">
        <v>#VALUE!</v>
      </c>
      <c r="H86285" s="1">
        <v>42866</v>
      </c>
      <c r="I86285" s="1">
        <v>42867.476261574076</v>
      </c>
    </row>
    <row r="86286" spans="1:9" ht="15" thickBot="1" x14ac:dyDescent="0.35">
      <c r="A86286" t="s">
        <v>206566</v>
      </c>
      <c r="B86286" t="s">
        <v>206567</v>
      </c>
      <c r="C86286">
        <v>5</v>
      </c>
      <c r="D86286" t="s">
        <v>2263</v>
      </c>
      <c r="E86286" s="7" t="s">
        <v>237023</v>
      </c>
      <c r="F86286" s="7" t="s">
        <v>269891</v>
      </c>
      <c r="G86286" t="s">
        <v>206568</v>
      </c>
      <c r="H86286" s="1">
        <v>43284</v>
      </c>
      <c r="I86286" s="1">
        <v>43284.968321759261</v>
      </c>
    </row>
    <row r="86287" spans="1:9" ht="15" thickBot="1" x14ac:dyDescent="0.35">
      <c r="A86287" t="s">
        <v>206569</v>
      </c>
      <c r="B86287" t="s">
        <v>206570</v>
      </c>
      <c r="C86287">
        <v>4</v>
      </c>
      <c r="E86287" s="6" t="e">
        <v>#VALUE!</v>
      </c>
      <c r="F86287" s="6" t="e">
        <v>#VALUE!</v>
      </c>
      <c r="H86287" s="1">
        <v>43181</v>
      </c>
      <c r="I86287" s="1">
        <v>43182.840081018519</v>
      </c>
    </row>
    <row r="86288" spans="1:9" ht="15" thickBot="1" x14ac:dyDescent="0.35">
      <c r="A86288" t="s">
        <v>192026</v>
      </c>
      <c r="B86288" t="s">
        <v>127262</v>
      </c>
      <c r="C86288">
        <v>1</v>
      </c>
      <c r="E86288" s="6" t="e">
        <v>#VALUE!</v>
      </c>
      <c r="F86288" s="7" t="s">
        <v>243605</v>
      </c>
      <c r="G86288" t="s">
        <v>192027</v>
      </c>
      <c r="H86288" s="1">
        <v>42958</v>
      </c>
      <c r="I86288" s="1">
        <v>42959.149074074077</v>
      </c>
    </row>
    <row r="86289" spans="1:9" ht="15" thickBot="1" x14ac:dyDescent="0.35">
      <c r="A86289" t="s">
        <v>206571</v>
      </c>
      <c r="B86289" t="s">
        <v>206572</v>
      </c>
      <c r="C86289">
        <v>5</v>
      </c>
      <c r="E86289" s="6" t="e">
        <v>#VALUE!</v>
      </c>
      <c r="F86289" s="6" t="e">
        <v>#VALUE!</v>
      </c>
      <c r="H86289" s="1">
        <v>43292</v>
      </c>
      <c r="I86289" s="1">
        <v>43293.436585648145</v>
      </c>
    </row>
    <row r="86290" spans="1:9" ht="15" thickBot="1" x14ac:dyDescent="0.35">
      <c r="A86290" t="s">
        <v>206573</v>
      </c>
      <c r="B86290" t="s">
        <v>206574</v>
      </c>
      <c r="C86290">
        <v>5</v>
      </c>
      <c r="D86290" t="s">
        <v>480</v>
      </c>
      <c r="E86290" s="7" t="s">
        <v>237011</v>
      </c>
      <c r="F86290" s="7" t="s">
        <v>253847</v>
      </c>
      <c r="G86290" t="s">
        <v>206575</v>
      </c>
      <c r="H86290" s="1">
        <v>43305</v>
      </c>
      <c r="I86290" s="1">
        <v>43306.583449074074</v>
      </c>
    </row>
    <row r="86291" spans="1:9" ht="15" thickBot="1" x14ac:dyDescent="0.35">
      <c r="A86291" t="s">
        <v>206576</v>
      </c>
      <c r="B86291" t="s">
        <v>206577</v>
      </c>
      <c r="C86291">
        <v>5</v>
      </c>
      <c r="E86291" s="6" t="e">
        <v>#VALUE!</v>
      </c>
      <c r="F86291" s="6" t="e">
        <v>#VALUE!</v>
      </c>
      <c r="H86291" s="1">
        <v>43096</v>
      </c>
      <c r="I86291" s="1">
        <v>43124.264409722222</v>
      </c>
    </row>
    <row r="86292" spans="1:9" ht="15" thickBot="1" x14ac:dyDescent="0.35">
      <c r="A86292" t="s">
        <v>206578</v>
      </c>
      <c r="B86292" t="s">
        <v>206579</v>
      </c>
      <c r="C86292">
        <v>5</v>
      </c>
      <c r="E86292" s="6" t="e">
        <v>#VALUE!</v>
      </c>
      <c r="F86292" s="6" t="e">
        <v>#VALUE!</v>
      </c>
      <c r="H86292" s="1">
        <v>43033</v>
      </c>
      <c r="I86292" s="1">
        <v>43033.76289351852</v>
      </c>
    </row>
    <row r="86293" spans="1:9" ht="15" thickBot="1" x14ac:dyDescent="0.35">
      <c r="A86293" t="s">
        <v>206580</v>
      </c>
      <c r="B86293" t="s">
        <v>206581</v>
      </c>
      <c r="C86293">
        <v>4</v>
      </c>
      <c r="E86293" s="6" t="e">
        <v>#VALUE!</v>
      </c>
      <c r="F86293" s="6" t="e">
        <v>#VALUE!</v>
      </c>
      <c r="H86293" s="1">
        <v>43207</v>
      </c>
      <c r="I86293" s="1">
        <v>43210.601539351854</v>
      </c>
    </row>
    <row r="86294" spans="1:9" ht="15" thickBot="1" x14ac:dyDescent="0.35">
      <c r="A86294" t="s">
        <v>206582</v>
      </c>
      <c r="B86294" t="s">
        <v>206583</v>
      </c>
      <c r="C86294">
        <v>5</v>
      </c>
      <c r="E86294" s="6" t="e">
        <v>#VALUE!</v>
      </c>
      <c r="F86294" s="6" t="e">
        <v>#VALUE!</v>
      </c>
      <c r="H86294" s="1">
        <v>43228</v>
      </c>
      <c r="I86294" s="1">
        <v>43230.738240740742</v>
      </c>
    </row>
    <row r="86295" spans="1:9" ht="15" thickBot="1" x14ac:dyDescent="0.35">
      <c r="A86295" t="s">
        <v>206584</v>
      </c>
      <c r="B86295" t="s">
        <v>206585</v>
      </c>
      <c r="C86295">
        <v>4</v>
      </c>
      <c r="E86295" s="6" t="e">
        <v>#VALUE!</v>
      </c>
      <c r="F86295" s="7" t="s">
        <v>239768</v>
      </c>
      <c r="G86295" t="s">
        <v>206586</v>
      </c>
      <c r="H86295" s="1">
        <v>43126</v>
      </c>
      <c r="I86295" s="1">
        <v>43127.784166666665</v>
      </c>
    </row>
    <row r="86296" spans="1:9" ht="15" thickBot="1" x14ac:dyDescent="0.35">
      <c r="A86296" t="s">
        <v>206587</v>
      </c>
      <c r="B86296" t="s">
        <v>206588</v>
      </c>
      <c r="C86296">
        <v>5</v>
      </c>
      <c r="E86296" s="6" t="e">
        <v>#VALUE!</v>
      </c>
      <c r="F86296" s="7" t="s">
        <v>263249</v>
      </c>
      <c r="G86296" t="s">
        <v>206589</v>
      </c>
      <c r="H86296" s="1">
        <v>42998</v>
      </c>
      <c r="I86296" s="1">
        <v>42999.588587962964</v>
      </c>
    </row>
    <row r="86297" spans="1:9" ht="15" thickBot="1" x14ac:dyDescent="0.35">
      <c r="A86297" t="s">
        <v>206590</v>
      </c>
      <c r="B86297" t="s">
        <v>206591</v>
      </c>
      <c r="C86297">
        <v>5</v>
      </c>
      <c r="E86297" s="6" t="e">
        <v>#VALUE!</v>
      </c>
      <c r="F86297" s="6" t="e">
        <v>#VALUE!</v>
      </c>
      <c r="H86297" s="1">
        <v>42872</v>
      </c>
      <c r="I86297" s="1">
        <v>42873.052048611113</v>
      </c>
    </row>
    <row r="86298" spans="1:9" ht="15" thickBot="1" x14ac:dyDescent="0.35">
      <c r="A86298" t="s">
        <v>206592</v>
      </c>
      <c r="B86298" t="s">
        <v>206593</v>
      </c>
      <c r="C86298">
        <v>5</v>
      </c>
      <c r="E86298" s="6" t="e">
        <v>#VALUE!</v>
      </c>
      <c r="F86298" s="6" t="e">
        <v>#VALUE!</v>
      </c>
      <c r="H86298" s="1">
        <v>43088</v>
      </c>
      <c r="I86298" s="1">
        <v>43090.86928240741</v>
      </c>
    </row>
    <row r="86299" spans="1:9" ht="15" thickBot="1" x14ac:dyDescent="0.35">
      <c r="A86299" t="s">
        <v>206594</v>
      </c>
      <c r="B86299" t="s">
        <v>206595</v>
      </c>
      <c r="C86299">
        <v>1</v>
      </c>
      <c r="E86299" s="6" t="e">
        <v>#VALUE!</v>
      </c>
      <c r="F86299" s="6" t="e">
        <v>#VALUE!</v>
      </c>
      <c r="H86299" s="1">
        <v>42911</v>
      </c>
      <c r="I86299" s="1">
        <v>42912.027731481481</v>
      </c>
    </row>
    <row r="86300" spans="1:9" ht="15" thickBot="1" x14ac:dyDescent="0.35">
      <c r="A86300" s="2" t="s">
        <v>206596</v>
      </c>
      <c r="B86300" t="s">
        <v>206597</v>
      </c>
      <c r="C86300">
        <v>5</v>
      </c>
      <c r="E86300" s="6" t="e">
        <v>#VALUE!</v>
      </c>
      <c r="F86300" s="6" t="e">
        <v>#VALUE!</v>
      </c>
      <c r="H86300" s="1">
        <v>43043</v>
      </c>
      <c r="I86300" s="1">
        <v>43044.145729166667</v>
      </c>
    </row>
    <row r="86301" spans="1:9" ht="15" thickBot="1" x14ac:dyDescent="0.35">
      <c r="A86301" t="s">
        <v>206598</v>
      </c>
      <c r="B86301" t="s">
        <v>206599</v>
      </c>
      <c r="C86301">
        <v>5</v>
      </c>
      <c r="E86301" s="6" t="e">
        <v>#VALUE!</v>
      </c>
      <c r="F86301" s="6" t="e">
        <v>#VALUE!</v>
      </c>
      <c r="H86301" s="1">
        <v>43321</v>
      </c>
      <c r="I86301" s="1">
        <v>43321.985451388886</v>
      </c>
    </row>
    <row r="86302" spans="1:9" ht="15" thickBot="1" x14ac:dyDescent="0.35">
      <c r="A86302" t="s">
        <v>206600</v>
      </c>
      <c r="B86302" t="s">
        <v>206601</v>
      </c>
      <c r="C86302">
        <v>5</v>
      </c>
      <c r="E86302" s="6" t="e">
        <v>#VALUE!</v>
      </c>
      <c r="F86302" s="6" t="e">
        <v>#VALUE!</v>
      </c>
      <c r="H86302" s="1">
        <v>42938</v>
      </c>
      <c r="I86302" s="1">
        <v>42946.898541666669</v>
      </c>
    </row>
    <row r="86303" spans="1:9" ht="15" thickBot="1" x14ac:dyDescent="0.35">
      <c r="A86303" t="s">
        <v>206602</v>
      </c>
      <c r="B86303" t="s">
        <v>206603</v>
      </c>
      <c r="C86303">
        <v>4</v>
      </c>
      <c r="E86303" s="6" t="e">
        <v>#VALUE!</v>
      </c>
      <c r="F86303" s="6" t="e">
        <v>#VALUE!</v>
      </c>
      <c r="H86303" s="1">
        <v>43112</v>
      </c>
      <c r="I86303" s="1">
        <v>43115.016712962963</v>
      </c>
    </row>
    <row r="86304" spans="1:9" ht="15" thickBot="1" x14ac:dyDescent="0.35">
      <c r="A86304" t="s">
        <v>206604</v>
      </c>
      <c r="B86304" t="s">
        <v>206605</v>
      </c>
      <c r="C86304">
        <v>5</v>
      </c>
      <c r="E86304" s="6" t="e">
        <v>#VALUE!</v>
      </c>
      <c r="F86304" s="6" t="e">
        <v>#VALUE!</v>
      </c>
      <c r="H86304" s="1">
        <v>42817</v>
      </c>
      <c r="I86304" s="1">
        <v>42818.067569444444</v>
      </c>
    </row>
    <row r="86305" spans="1:9" ht="15" thickBot="1" x14ac:dyDescent="0.35">
      <c r="A86305" t="s">
        <v>206606</v>
      </c>
      <c r="B86305" t="s">
        <v>206607</v>
      </c>
      <c r="C86305">
        <v>5</v>
      </c>
      <c r="E86305" s="6" t="e">
        <v>#VALUE!</v>
      </c>
      <c r="F86305" s="6" t="e">
        <v>#VALUE!</v>
      </c>
      <c r="H86305" s="1">
        <v>43326</v>
      </c>
      <c r="I86305" s="1">
        <v>43326.710451388892</v>
      </c>
    </row>
    <row r="86306" spans="1:9" ht="15" thickBot="1" x14ac:dyDescent="0.35">
      <c r="A86306" t="s">
        <v>206608</v>
      </c>
      <c r="B86306" t="s">
        <v>206609</v>
      </c>
      <c r="C86306">
        <v>5</v>
      </c>
      <c r="E86306" s="6" t="e">
        <v>#VALUE!</v>
      </c>
      <c r="F86306" s="6" t="e">
        <v>#VALUE!</v>
      </c>
      <c r="H86306" s="1">
        <v>43096</v>
      </c>
      <c r="I86306" s="1">
        <v>43096.947453703702</v>
      </c>
    </row>
    <row r="86307" spans="1:9" ht="15" thickBot="1" x14ac:dyDescent="0.35">
      <c r="A86307" t="s">
        <v>206610</v>
      </c>
      <c r="B86307" t="s">
        <v>206611</v>
      </c>
      <c r="C86307">
        <v>3</v>
      </c>
      <c r="E86307" s="6" t="e">
        <v>#VALUE!</v>
      </c>
      <c r="F86307" s="6" t="e">
        <v>#VALUE!</v>
      </c>
      <c r="H86307" s="1">
        <v>42824</v>
      </c>
      <c r="I86307" s="1">
        <v>42824.886597222219</v>
      </c>
    </row>
    <row r="86308" spans="1:9" ht="15" thickBot="1" x14ac:dyDescent="0.35">
      <c r="A86308" t="s">
        <v>206612</v>
      </c>
      <c r="B86308" t="s">
        <v>206613</v>
      </c>
      <c r="C86308">
        <v>5</v>
      </c>
      <c r="E86308" s="6" t="e">
        <v>#VALUE!</v>
      </c>
      <c r="F86308" s="7" t="s">
        <v>237078</v>
      </c>
      <c r="G86308" t="s">
        <v>3460</v>
      </c>
      <c r="H86308" s="1">
        <v>42763</v>
      </c>
      <c r="I86308" s="1">
        <v>42765.46193287037</v>
      </c>
    </row>
    <row r="86309" spans="1:9" ht="15" thickBot="1" x14ac:dyDescent="0.35">
      <c r="A86309" t="s">
        <v>206614</v>
      </c>
      <c r="B86309" t="s">
        <v>206615</v>
      </c>
      <c r="C86309">
        <v>4</v>
      </c>
      <c r="E86309" s="6" t="e">
        <v>#VALUE!</v>
      </c>
      <c r="F86309" s="6" t="e">
        <v>#VALUE!</v>
      </c>
      <c r="H86309" s="1">
        <v>43306</v>
      </c>
      <c r="I86309" s="1">
        <v>43315.610555555555</v>
      </c>
    </row>
    <row r="86310" spans="1:9" ht="15" thickBot="1" x14ac:dyDescent="0.35">
      <c r="A86310" t="s">
        <v>206616</v>
      </c>
      <c r="B86310" t="s">
        <v>206617</v>
      </c>
      <c r="C86310">
        <v>3</v>
      </c>
      <c r="E86310" s="6" t="e">
        <v>#VALUE!</v>
      </c>
      <c r="F86310" s="7" t="s">
        <v>269892</v>
      </c>
      <c r="G86310" t="s">
        <v>206618</v>
      </c>
      <c r="H86310" s="1">
        <v>43148</v>
      </c>
      <c r="I86310" s="1">
        <v>43149.877766203703</v>
      </c>
    </row>
    <row r="86311" spans="1:9" ht="15" thickBot="1" x14ac:dyDescent="0.35">
      <c r="A86311" t="s">
        <v>206619</v>
      </c>
      <c r="B86311" t="s">
        <v>206620</v>
      </c>
      <c r="C86311">
        <v>5</v>
      </c>
      <c r="E86311" s="6" t="e">
        <v>#VALUE!</v>
      </c>
      <c r="F86311" s="6" t="e">
        <v>#VALUE!</v>
      </c>
      <c r="H86311" s="1">
        <v>43066</v>
      </c>
      <c r="I86311" s="1">
        <v>43066.547337962962</v>
      </c>
    </row>
    <row r="86312" spans="1:9" ht="15" thickBot="1" x14ac:dyDescent="0.35">
      <c r="A86312" t="s">
        <v>206621</v>
      </c>
      <c r="B86312" t="s">
        <v>206622</v>
      </c>
      <c r="C86312">
        <v>5</v>
      </c>
      <c r="E86312" s="6" t="e">
        <v>#VALUE!</v>
      </c>
      <c r="F86312" s="7" t="s">
        <v>251800</v>
      </c>
      <c r="G86312" t="s">
        <v>206623</v>
      </c>
      <c r="H86312" s="1">
        <v>43053</v>
      </c>
      <c r="I86312" s="1">
        <v>43056.342141203706</v>
      </c>
    </row>
    <row r="86313" spans="1:9" ht="15" thickBot="1" x14ac:dyDescent="0.35">
      <c r="A86313" t="s">
        <v>206624</v>
      </c>
      <c r="B86313" t="s">
        <v>206625</v>
      </c>
      <c r="C86313">
        <v>4</v>
      </c>
      <c r="E86313" s="6" t="e">
        <v>#VALUE!</v>
      </c>
      <c r="F86313" s="6" t="e">
        <v>#VALUE!</v>
      </c>
      <c r="H86313" s="1">
        <v>43215</v>
      </c>
      <c r="I86313" s="1">
        <v>43216.085277777776</v>
      </c>
    </row>
    <row r="86314" spans="1:9" ht="15" thickBot="1" x14ac:dyDescent="0.35">
      <c r="A86314" t="s">
        <v>206626</v>
      </c>
      <c r="B86314" t="s">
        <v>206627</v>
      </c>
      <c r="C86314">
        <v>5</v>
      </c>
      <c r="E86314" s="6" t="e">
        <v>#VALUE!</v>
      </c>
      <c r="F86314" s="6" t="e">
        <v>#VALUE!</v>
      </c>
      <c r="H86314" s="1">
        <v>43022</v>
      </c>
      <c r="I86314" s="1">
        <v>43025.446122685185</v>
      </c>
    </row>
    <row r="86315" spans="1:9" ht="15" thickBot="1" x14ac:dyDescent="0.35">
      <c r="A86315" t="s">
        <v>206628</v>
      </c>
      <c r="B86315" t="s">
        <v>206629</v>
      </c>
      <c r="C86315">
        <v>3</v>
      </c>
      <c r="D86315" t="s">
        <v>149</v>
      </c>
      <c r="E86315" s="7" t="s">
        <v>237026</v>
      </c>
      <c r="F86315" s="7" t="s">
        <v>269893</v>
      </c>
      <c r="G86315" t="s">
        <v>206630</v>
      </c>
      <c r="H86315" s="1">
        <v>43256</v>
      </c>
      <c r="I86315" s="1">
        <v>43257.849143518521</v>
      </c>
    </row>
    <row r="86316" spans="1:9" ht="15" thickBot="1" x14ac:dyDescent="0.35">
      <c r="A86316" t="s">
        <v>206631</v>
      </c>
      <c r="B86316" t="s">
        <v>206632</v>
      </c>
      <c r="C86316">
        <v>1</v>
      </c>
      <c r="E86316" s="6" t="e">
        <v>#VALUE!</v>
      </c>
      <c r="F86316" s="6" t="e">
        <v>#VALUE!</v>
      </c>
      <c r="H86316" s="1">
        <v>43110</v>
      </c>
      <c r="I86316" s="1">
        <v>43110.423368055555</v>
      </c>
    </row>
    <row r="86317" spans="1:9" ht="15" thickBot="1" x14ac:dyDescent="0.35">
      <c r="A86317" t="s">
        <v>206633</v>
      </c>
      <c r="B86317" t="s">
        <v>206634</v>
      </c>
      <c r="C86317">
        <v>5</v>
      </c>
      <c r="E86317" s="6" t="e">
        <v>#VALUE!</v>
      </c>
      <c r="F86317" s="6" t="e">
        <v>#VALUE!</v>
      </c>
      <c r="H86317" s="1">
        <v>43202</v>
      </c>
      <c r="I86317" s="1">
        <v>43203.020057870373</v>
      </c>
    </row>
    <row r="86318" spans="1:9" ht="15" thickBot="1" x14ac:dyDescent="0.35">
      <c r="A86318" t="s">
        <v>206635</v>
      </c>
      <c r="B86318" t="s">
        <v>206636</v>
      </c>
      <c r="C86318">
        <v>4</v>
      </c>
      <c r="E86318" s="6" t="e">
        <v>#VALUE!</v>
      </c>
      <c r="F86318" s="7" t="s">
        <v>269894</v>
      </c>
      <c r="G86318" t="s">
        <v>206637</v>
      </c>
      <c r="H86318" s="1">
        <v>43064</v>
      </c>
      <c r="I86318" s="1">
        <v>43064.844571759262</v>
      </c>
    </row>
    <row r="86319" spans="1:9" ht="15" thickBot="1" x14ac:dyDescent="0.35">
      <c r="A86319" t="s">
        <v>206638</v>
      </c>
      <c r="B86319" t="s">
        <v>206639</v>
      </c>
      <c r="C86319">
        <v>5</v>
      </c>
      <c r="E86319" s="6" t="e">
        <v>#VALUE!</v>
      </c>
      <c r="F86319" s="6" t="e">
        <v>#VALUE!</v>
      </c>
      <c r="H86319" s="1">
        <v>42990</v>
      </c>
      <c r="I86319" s="1">
        <v>42990.903807870367</v>
      </c>
    </row>
    <row r="86320" spans="1:9" ht="15" thickBot="1" x14ac:dyDescent="0.35">
      <c r="A86320" t="s">
        <v>206640</v>
      </c>
      <c r="B86320" t="s">
        <v>206641</v>
      </c>
      <c r="C86320">
        <v>1</v>
      </c>
      <c r="E86320" s="6" t="e">
        <v>#VALUE!</v>
      </c>
      <c r="F86320" s="7" t="s">
        <v>269895</v>
      </c>
      <c r="G86320" t="s">
        <v>206642</v>
      </c>
      <c r="H86320" s="1">
        <v>43069</v>
      </c>
      <c r="I86320" s="1">
        <v>43069.700381944444</v>
      </c>
    </row>
    <row r="86321" spans="1:9" ht="15" thickBot="1" x14ac:dyDescent="0.35">
      <c r="A86321" t="s">
        <v>206643</v>
      </c>
      <c r="B86321" t="s">
        <v>206644</v>
      </c>
      <c r="C86321">
        <v>5</v>
      </c>
      <c r="E86321" s="6" t="e">
        <v>#VALUE!</v>
      </c>
      <c r="F86321" s="6" t="e">
        <v>#VALUE!</v>
      </c>
      <c r="H86321" s="1">
        <v>43081</v>
      </c>
      <c r="I86321" s="1">
        <v>43088.400636574072</v>
      </c>
    </row>
    <row r="86322" spans="1:9" ht="15" thickBot="1" x14ac:dyDescent="0.35">
      <c r="A86322" t="s">
        <v>206645</v>
      </c>
      <c r="B86322" t="s">
        <v>206646</v>
      </c>
      <c r="C86322">
        <v>4</v>
      </c>
      <c r="E86322" s="6" t="e">
        <v>#VALUE!</v>
      </c>
      <c r="F86322" s="6" t="e">
        <v>#VALUE!</v>
      </c>
      <c r="H86322" s="1">
        <v>43139</v>
      </c>
      <c r="I86322" s="1">
        <v>43140.77511574074</v>
      </c>
    </row>
    <row r="86323" spans="1:9" ht="15" thickBot="1" x14ac:dyDescent="0.35">
      <c r="A86323" t="s">
        <v>206647</v>
      </c>
      <c r="B86323" t="s">
        <v>206648</v>
      </c>
      <c r="C86323">
        <v>1</v>
      </c>
      <c r="E86323" s="6" t="e">
        <v>#VALUE!</v>
      </c>
      <c r="F86323" s="7" t="s">
        <v>269896</v>
      </c>
      <c r="G86323" t="s">
        <v>206649</v>
      </c>
      <c r="H86323" s="1">
        <v>43267</v>
      </c>
      <c r="I86323" s="1">
        <v>43267.971539351849</v>
      </c>
    </row>
    <row r="86324" spans="1:9" ht="15" thickBot="1" x14ac:dyDescent="0.35">
      <c r="A86324" t="s">
        <v>206650</v>
      </c>
      <c r="B86324" t="s">
        <v>206651</v>
      </c>
      <c r="C86324">
        <v>5</v>
      </c>
      <c r="E86324" s="6" t="e">
        <v>#VALUE!</v>
      </c>
      <c r="F86324" s="7" t="s">
        <v>243213</v>
      </c>
      <c r="G86324" t="s">
        <v>206652</v>
      </c>
      <c r="H86324" s="1">
        <v>43041</v>
      </c>
      <c r="I86324" s="1">
        <v>43042.952175925922</v>
      </c>
    </row>
    <row r="86325" spans="1:9" ht="15" thickBot="1" x14ac:dyDescent="0.35">
      <c r="A86325" t="s">
        <v>206653</v>
      </c>
      <c r="B86325" t="s">
        <v>206654</v>
      </c>
      <c r="C86325">
        <v>5</v>
      </c>
      <c r="E86325" s="6" t="e">
        <v>#VALUE!</v>
      </c>
      <c r="F86325" s="6" t="e">
        <v>#VALUE!</v>
      </c>
      <c r="H86325" s="1">
        <v>43343</v>
      </c>
      <c r="I86325" s="1">
        <v>43344.01703703704</v>
      </c>
    </row>
    <row r="86326" spans="1:9" ht="15" thickBot="1" x14ac:dyDescent="0.35">
      <c r="A86326" t="s">
        <v>206655</v>
      </c>
      <c r="B86326" t="s">
        <v>206656</v>
      </c>
      <c r="C86326">
        <v>5</v>
      </c>
      <c r="E86326" s="6" t="e">
        <v>#VALUE!</v>
      </c>
      <c r="F86326" s="6" t="e">
        <v>#VALUE!</v>
      </c>
      <c r="H86326" s="1">
        <v>43009</v>
      </c>
      <c r="I86326" s="1">
        <v>43011.458738425928</v>
      </c>
    </row>
    <row r="86327" spans="1:9" ht="15" thickBot="1" x14ac:dyDescent="0.35">
      <c r="A86327" t="s">
        <v>206657</v>
      </c>
      <c r="B86327" t="s">
        <v>206658</v>
      </c>
      <c r="C86327">
        <v>1</v>
      </c>
      <c r="E86327" s="6" t="e">
        <v>#VALUE!</v>
      </c>
      <c r="F86327" s="6" t="e">
        <v>#VALUE!</v>
      </c>
      <c r="H86327" s="1">
        <v>43081</v>
      </c>
      <c r="I86327" s="1">
        <v>43082.634895833333</v>
      </c>
    </row>
    <row r="86328" spans="1:9" ht="15" thickBot="1" x14ac:dyDescent="0.35">
      <c r="A86328" t="s">
        <v>206659</v>
      </c>
      <c r="B86328" t="s">
        <v>206660</v>
      </c>
      <c r="C86328">
        <v>4</v>
      </c>
      <c r="E86328" s="6" t="e">
        <v>#VALUE!</v>
      </c>
      <c r="F86328" s="6" t="e">
        <v>#VALUE!</v>
      </c>
      <c r="H86328" s="1">
        <v>42888</v>
      </c>
      <c r="I86328" s="1">
        <v>42889.042928240742</v>
      </c>
    </row>
    <row r="86329" spans="1:9" ht="15" thickBot="1" x14ac:dyDescent="0.35">
      <c r="A86329" t="s">
        <v>206661</v>
      </c>
      <c r="B86329" t="s">
        <v>206662</v>
      </c>
      <c r="C86329">
        <v>5</v>
      </c>
      <c r="E86329" s="6" t="e">
        <v>#VALUE!</v>
      </c>
      <c r="F86329" s="7" t="s">
        <v>237114</v>
      </c>
      <c r="G86329" t="s">
        <v>4665</v>
      </c>
      <c r="H86329" s="1">
        <v>42963</v>
      </c>
      <c r="I86329" s="1">
        <v>42966.540578703702</v>
      </c>
    </row>
    <row r="86330" spans="1:9" ht="15" thickBot="1" x14ac:dyDescent="0.35">
      <c r="A86330" t="s">
        <v>206663</v>
      </c>
      <c r="B86330" t="s">
        <v>206664</v>
      </c>
      <c r="C86330">
        <v>5</v>
      </c>
      <c r="E86330" s="6" t="e">
        <v>#VALUE!</v>
      </c>
      <c r="F86330" s="7" t="s">
        <v>269897</v>
      </c>
      <c r="G86330" t="s">
        <v>206665</v>
      </c>
      <c r="H86330" s="1">
        <v>43135</v>
      </c>
      <c r="I86330" s="1">
        <v>43135.813125000001</v>
      </c>
    </row>
    <row r="86331" spans="1:9" ht="15" thickBot="1" x14ac:dyDescent="0.35">
      <c r="A86331" t="s">
        <v>206666</v>
      </c>
      <c r="B86331" t="s">
        <v>206667</v>
      </c>
      <c r="C86331">
        <v>5</v>
      </c>
      <c r="E86331" s="6" t="e">
        <v>#VALUE!</v>
      </c>
      <c r="F86331" s="7" t="s">
        <v>269898</v>
      </c>
      <c r="G86331" t="s">
        <v>206668</v>
      </c>
      <c r="H86331" s="1">
        <v>42823</v>
      </c>
      <c r="I86331" s="1">
        <v>42824.032210648147</v>
      </c>
    </row>
    <row r="86332" spans="1:9" ht="40.799999999999997" thickBot="1" x14ac:dyDescent="0.35">
      <c r="A86332" t="s">
        <v>206669</v>
      </c>
      <c r="B86332" t="s">
        <v>206670</v>
      </c>
      <c r="C86332">
        <v>1</v>
      </c>
      <c r="D86332" t="s">
        <v>8964</v>
      </c>
      <c r="E86332" s="7" t="s">
        <v>239040</v>
      </c>
      <c r="F86332" s="7" t="s">
        <v>269899</v>
      </c>
      <c r="G86332" s="3" t="s">
        <v>206671</v>
      </c>
      <c r="H86332" s="1">
        <v>43308</v>
      </c>
      <c r="I86332" s="1">
        <v>43308.625034722223</v>
      </c>
    </row>
    <row r="86333" spans="1:9" ht="15" thickBot="1" x14ac:dyDescent="0.35">
      <c r="A86333" t="s">
        <v>206672</v>
      </c>
      <c r="B86333" t="s">
        <v>206673</v>
      </c>
      <c r="C86333">
        <v>5</v>
      </c>
      <c r="E86333" s="6" t="e">
        <v>#VALUE!</v>
      </c>
      <c r="F86333" s="6" t="e">
        <v>#VALUE!</v>
      </c>
      <c r="H86333" s="1">
        <v>42994</v>
      </c>
      <c r="I86333" s="1">
        <v>42996.738726851851</v>
      </c>
    </row>
    <row r="86334" spans="1:9" ht="15" thickBot="1" x14ac:dyDescent="0.35">
      <c r="A86334" t="s">
        <v>206674</v>
      </c>
      <c r="B86334" t="s">
        <v>206675</v>
      </c>
      <c r="C86334">
        <v>5</v>
      </c>
      <c r="E86334" s="6" t="e">
        <v>#VALUE!</v>
      </c>
      <c r="F86334" s="6" t="e">
        <v>#VALUE!</v>
      </c>
      <c r="H86334" s="1">
        <v>43153</v>
      </c>
      <c r="I86334" s="1">
        <v>43154.38994212963</v>
      </c>
    </row>
    <row r="86335" spans="1:9" ht="15" thickBot="1" x14ac:dyDescent="0.35">
      <c r="A86335" t="s">
        <v>206676</v>
      </c>
      <c r="B86335" t="s">
        <v>206677</v>
      </c>
      <c r="C86335">
        <v>5</v>
      </c>
      <c r="E86335" s="6" t="e">
        <v>#VALUE!</v>
      </c>
      <c r="F86335" s="6" t="e">
        <v>#VALUE!</v>
      </c>
      <c r="H86335" s="1">
        <v>43006</v>
      </c>
      <c r="I86335" s="1">
        <v>43025.548842592594</v>
      </c>
    </row>
    <row r="86336" spans="1:9" ht="15" thickBot="1" x14ac:dyDescent="0.35">
      <c r="A86336" t="s">
        <v>206678</v>
      </c>
      <c r="B86336" t="s">
        <v>99679</v>
      </c>
      <c r="C86336">
        <v>5</v>
      </c>
      <c r="E86336" s="6" t="e">
        <v>#VALUE!</v>
      </c>
      <c r="F86336" s="7" t="s">
        <v>238571</v>
      </c>
      <c r="G86336" t="s">
        <v>27558</v>
      </c>
      <c r="H86336" s="1">
        <v>43156</v>
      </c>
      <c r="I86336" s="1">
        <v>43156.839131944442</v>
      </c>
    </row>
    <row r="86337" spans="1:9" ht="15" thickBot="1" x14ac:dyDescent="0.35">
      <c r="A86337" t="s">
        <v>206679</v>
      </c>
      <c r="B86337" s="2" t="s">
        <v>206680</v>
      </c>
      <c r="C86337">
        <v>4</v>
      </c>
      <c r="E86337" s="6" t="e">
        <v>#VALUE!</v>
      </c>
      <c r="F86337" s="6" t="e">
        <v>#VALUE!</v>
      </c>
      <c r="H86337" s="1">
        <v>43272</v>
      </c>
      <c r="I86337" s="1">
        <v>43272.99627314815</v>
      </c>
    </row>
    <row r="86338" spans="1:9" ht="15" thickBot="1" x14ac:dyDescent="0.35">
      <c r="A86338" t="s">
        <v>206681</v>
      </c>
      <c r="B86338" t="s">
        <v>206682</v>
      </c>
      <c r="C86338">
        <v>4</v>
      </c>
      <c r="E86338" s="6" t="e">
        <v>#VALUE!</v>
      </c>
      <c r="F86338" s="6" t="e">
        <v>#VALUE!</v>
      </c>
      <c r="H86338" s="1">
        <v>43235</v>
      </c>
      <c r="I86338" s="1">
        <v>43236.043819444443</v>
      </c>
    </row>
    <row r="86339" spans="1:9" ht="15" thickBot="1" x14ac:dyDescent="0.35">
      <c r="A86339" t="s">
        <v>206683</v>
      </c>
      <c r="B86339" t="s">
        <v>206684</v>
      </c>
      <c r="C86339">
        <v>5</v>
      </c>
      <c r="E86339" s="6" t="e">
        <v>#VALUE!</v>
      </c>
      <c r="F86339" s="6" t="e">
        <v>#VALUE!</v>
      </c>
      <c r="H86339" s="1">
        <v>43229</v>
      </c>
      <c r="I86339" s="1">
        <v>43234.424305555556</v>
      </c>
    </row>
    <row r="86340" spans="1:9" ht="15" thickBot="1" x14ac:dyDescent="0.35">
      <c r="A86340" t="s">
        <v>206685</v>
      </c>
      <c r="B86340" t="s">
        <v>206686</v>
      </c>
      <c r="C86340">
        <v>5</v>
      </c>
      <c r="E86340" s="6" t="e">
        <v>#VALUE!</v>
      </c>
      <c r="F86340" s="7" t="s">
        <v>236983</v>
      </c>
      <c r="G86340" t="s">
        <v>487</v>
      </c>
      <c r="H86340" s="1">
        <v>43013</v>
      </c>
      <c r="I86340" s="1">
        <v>43013.985879629632</v>
      </c>
    </row>
    <row r="86341" spans="1:9" ht="15" thickBot="1" x14ac:dyDescent="0.35">
      <c r="A86341" t="s">
        <v>206687</v>
      </c>
      <c r="B86341" t="s">
        <v>206688</v>
      </c>
      <c r="C86341">
        <v>1</v>
      </c>
      <c r="E86341" s="6" t="e">
        <v>#VALUE!</v>
      </c>
      <c r="F86341" s="7" t="s">
        <v>269900</v>
      </c>
      <c r="G86341" t="s">
        <v>206689</v>
      </c>
      <c r="H86341" s="1">
        <v>43204</v>
      </c>
      <c r="I86341" s="1">
        <v>43204.665659722225</v>
      </c>
    </row>
    <row r="86342" spans="1:9" ht="15" thickBot="1" x14ac:dyDescent="0.35">
      <c r="A86342" t="s">
        <v>206690</v>
      </c>
      <c r="B86342" t="s">
        <v>206691</v>
      </c>
      <c r="C86342">
        <v>5</v>
      </c>
      <c r="E86342" s="6" t="e">
        <v>#VALUE!</v>
      </c>
      <c r="F86342" s="6" t="e">
        <v>#VALUE!</v>
      </c>
      <c r="H86342" s="1">
        <v>42906</v>
      </c>
      <c r="I86342" s="1">
        <v>42907.004108796296</v>
      </c>
    </row>
    <row r="86343" spans="1:9" ht="15" thickBot="1" x14ac:dyDescent="0.35">
      <c r="A86343" t="s">
        <v>206692</v>
      </c>
      <c r="B86343" t="s">
        <v>206693</v>
      </c>
      <c r="C86343">
        <v>5</v>
      </c>
      <c r="E86343" s="6" t="e">
        <v>#VALUE!</v>
      </c>
      <c r="F86343" s="7" t="s">
        <v>252467</v>
      </c>
      <c r="G86343" t="s">
        <v>206694</v>
      </c>
      <c r="H86343" s="1">
        <v>43083</v>
      </c>
      <c r="I86343" s="1">
        <v>43084.822268518517</v>
      </c>
    </row>
    <row r="86344" spans="1:9" ht="15" thickBot="1" x14ac:dyDescent="0.35">
      <c r="A86344" t="s">
        <v>206695</v>
      </c>
      <c r="B86344" t="s">
        <v>206696</v>
      </c>
      <c r="C86344">
        <v>5</v>
      </c>
      <c r="E86344" s="6" t="e">
        <v>#VALUE!</v>
      </c>
      <c r="F86344" s="7" t="s">
        <v>269901</v>
      </c>
      <c r="G86344" t="s">
        <v>206697</v>
      </c>
      <c r="H86344" s="1">
        <v>42843</v>
      </c>
      <c r="I86344" s="1">
        <v>42850.080312500002</v>
      </c>
    </row>
    <row r="86345" spans="1:9" ht="15" thickBot="1" x14ac:dyDescent="0.35">
      <c r="A86345" t="s">
        <v>206698</v>
      </c>
      <c r="B86345" t="s">
        <v>206699</v>
      </c>
      <c r="C86345">
        <v>5</v>
      </c>
      <c r="E86345" s="6" t="e">
        <v>#VALUE!</v>
      </c>
      <c r="F86345" s="6" t="e">
        <v>#VALUE!</v>
      </c>
      <c r="H86345" s="1">
        <v>43078</v>
      </c>
      <c r="I86345" s="1">
        <v>43082.053923611114</v>
      </c>
    </row>
    <row r="86346" spans="1:9" ht="15" thickBot="1" x14ac:dyDescent="0.35">
      <c r="A86346" t="s">
        <v>206700</v>
      </c>
      <c r="B86346" t="s">
        <v>206701</v>
      </c>
      <c r="C86346">
        <v>1</v>
      </c>
      <c r="D86346" t="s">
        <v>9163</v>
      </c>
      <c r="E86346" s="7" t="s">
        <v>237221</v>
      </c>
      <c r="F86346" s="7" t="s">
        <v>269902</v>
      </c>
      <c r="G86346" t="s">
        <v>206702</v>
      </c>
      <c r="H86346" s="1">
        <v>43259</v>
      </c>
      <c r="I86346" s="1">
        <v>43260.019050925926</v>
      </c>
    </row>
    <row r="86347" spans="1:9" ht="29.4" thickBot="1" x14ac:dyDescent="0.35">
      <c r="A86347" t="s">
        <v>206703</v>
      </c>
      <c r="B86347" t="s">
        <v>206704</v>
      </c>
      <c r="C86347">
        <v>5</v>
      </c>
      <c r="E86347" s="6" t="e">
        <v>#VALUE!</v>
      </c>
      <c r="F86347" s="7" t="s">
        <v>269903</v>
      </c>
      <c r="G86347" s="3" t="s">
        <v>206705</v>
      </c>
      <c r="H86347" s="1">
        <v>42838</v>
      </c>
      <c r="I86347" s="1">
        <v>42839.073541666665</v>
      </c>
    </row>
    <row r="86348" spans="1:9" ht="15" thickBot="1" x14ac:dyDescent="0.35">
      <c r="A86348" t="s">
        <v>206706</v>
      </c>
      <c r="B86348" t="s">
        <v>206707</v>
      </c>
      <c r="C86348">
        <v>1</v>
      </c>
      <c r="E86348" s="6" t="e">
        <v>#VALUE!</v>
      </c>
      <c r="F86348" s="6" t="e">
        <v>#VALUE!</v>
      </c>
      <c r="H86348" s="1">
        <v>43019</v>
      </c>
      <c r="I86348" s="1">
        <v>43019.175983796296</v>
      </c>
    </row>
    <row r="86349" spans="1:9" ht="15" thickBot="1" x14ac:dyDescent="0.35">
      <c r="A86349" t="s">
        <v>206708</v>
      </c>
      <c r="B86349" t="s">
        <v>206709</v>
      </c>
      <c r="C86349">
        <v>5</v>
      </c>
      <c r="E86349" s="6" t="e">
        <v>#VALUE!</v>
      </c>
      <c r="F86349" s="6" t="e">
        <v>#VALUE!</v>
      </c>
      <c r="H86349" s="1">
        <v>43168</v>
      </c>
      <c r="I86349" s="1">
        <v>43173.740162037036</v>
      </c>
    </row>
    <row r="86350" spans="1:9" ht="15" thickBot="1" x14ac:dyDescent="0.35">
      <c r="A86350" t="s">
        <v>206710</v>
      </c>
      <c r="B86350" t="s">
        <v>206711</v>
      </c>
      <c r="C86350">
        <v>4</v>
      </c>
      <c r="E86350" s="6" t="e">
        <v>#VALUE!</v>
      </c>
      <c r="F86350" s="6" t="e">
        <v>#VALUE!</v>
      </c>
      <c r="H86350" s="1">
        <v>43064</v>
      </c>
      <c r="I86350" s="1">
        <v>43065.527129629627</v>
      </c>
    </row>
    <row r="86351" spans="1:9" ht="15" thickBot="1" x14ac:dyDescent="0.35">
      <c r="A86351" t="s">
        <v>206712</v>
      </c>
      <c r="B86351" s="2" t="s">
        <v>206713</v>
      </c>
      <c r="C86351">
        <v>5</v>
      </c>
      <c r="E86351" s="6" t="e">
        <v>#VALUE!</v>
      </c>
      <c r="F86351" s="6" t="e">
        <v>#VALUE!</v>
      </c>
      <c r="H86351" s="1">
        <v>43083</v>
      </c>
      <c r="I86351" s="1">
        <v>43085.051030092596</v>
      </c>
    </row>
    <row r="86352" spans="1:9" ht="15" thickBot="1" x14ac:dyDescent="0.35">
      <c r="A86352" t="s">
        <v>206714</v>
      </c>
      <c r="B86352" t="s">
        <v>206715</v>
      </c>
      <c r="C86352">
        <v>5</v>
      </c>
      <c r="E86352" s="6" t="e">
        <v>#VALUE!</v>
      </c>
      <c r="F86352" s="6" t="e">
        <v>#VALUE!</v>
      </c>
      <c r="H86352" s="1">
        <v>43308</v>
      </c>
      <c r="I86352" s="1">
        <v>43311.030034722222</v>
      </c>
    </row>
    <row r="86353" spans="1:9" ht="15" thickBot="1" x14ac:dyDescent="0.35">
      <c r="A86353" t="s">
        <v>206716</v>
      </c>
      <c r="B86353" t="s">
        <v>206717</v>
      </c>
      <c r="C86353">
        <v>4</v>
      </c>
      <c r="E86353" s="6" t="e">
        <v>#VALUE!</v>
      </c>
      <c r="F86353" s="6" t="e">
        <v>#VALUE!</v>
      </c>
      <c r="H86353" s="1">
        <v>43172</v>
      </c>
      <c r="I86353" s="1">
        <v>43173.06585648148</v>
      </c>
    </row>
    <row r="86354" spans="1:9" ht="15" thickBot="1" x14ac:dyDescent="0.35">
      <c r="A86354" t="s">
        <v>206718</v>
      </c>
      <c r="B86354" t="s">
        <v>206719</v>
      </c>
      <c r="C86354">
        <v>4</v>
      </c>
      <c r="E86354" s="6" t="e">
        <v>#VALUE!</v>
      </c>
      <c r="F86354" s="7" t="s">
        <v>269904</v>
      </c>
      <c r="G86354" t="s">
        <v>206720</v>
      </c>
      <c r="H86354" s="1">
        <v>42928</v>
      </c>
      <c r="I86354" s="1">
        <v>42929.912939814814</v>
      </c>
    </row>
    <row r="86355" spans="1:9" ht="54" thickBot="1" x14ac:dyDescent="0.35">
      <c r="A86355" t="s">
        <v>206721</v>
      </c>
      <c r="B86355" t="s">
        <v>206722</v>
      </c>
      <c r="C86355">
        <v>2</v>
      </c>
      <c r="E86355" s="6" t="e">
        <v>#VALUE!</v>
      </c>
      <c r="F86355" s="7" t="s">
        <v>269905</v>
      </c>
      <c r="G86355" s="3" t="s">
        <v>206723</v>
      </c>
      <c r="H86355" s="1">
        <v>43159</v>
      </c>
      <c r="I86355" s="1">
        <v>43159.476655092592</v>
      </c>
    </row>
    <row r="86356" spans="1:9" ht="15" thickBot="1" x14ac:dyDescent="0.35">
      <c r="A86356" t="s">
        <v>206724</v>
      </c>
      <c r="B86356" t="s">
        <v>206725</v>
      </c>
      <c r="C86356">
        <v>1</v>
      </c>
      <c r="E86356" s="6" t="e">
        <v>#VALUE!</v>
      </c>
      <c r="F86356" s="7" t="s">
        <v>269906</v>
      </c>
      <c r="G86356" t="s">
        <v>206726</v>
      </c>
      <c r="H86356" s="1">
        <v>43110</v>
      </c>
      <c r="I86356" s="1">
        <v>43110.685254629629</v>
      </c>
    </row>
    <row r="86357" spans="1:9" ht="15" thickBot="1" x14ac:dyDescent="0.35">
      <c r="A86357" t="s">
        <v>206727</v>
      </c>
      <c r="B86357" t="s">
        <v>206728</v>
      </c>
      <c r="C86357">
        <v>2</v>
      </c>
      <c r="D86357" t="s">
        <v>206729</v>
      </c>
      <c r="E86357" s="7" t="s">
        <v>240110</v>
      </c>
      <c r="F86357" s="6" t="e">
        <v>#VALUE!</v>
      </c>
      <c r="H86357" s="1">
        <v>43267</v>
      </c>
      <c r="I86357" s="1">
        <v>43269.46435185185</v>
      </c>
    </row>
    <row r="86358" spans="1:9" ht="15" thickBot="1" x14ac:dyDescent="0.35">
      <c r="A86358" t="s">
        <v>206730</v>
      </c>
      <c r="B86358" t="s">
        <v>206731</v>
      </c>
      <c r="C86358">
        <v>1</v>
      </c>
      <c r="E86358" s="6" t="e">
        <v>#VALUE!</v>
      </c>
      <c r="F86358" s="6" t="e">
        <v>#VALUE!</v>
      </c>
      <c r="H86358" s="1">
        <v>43073</v>
      </c>
      <c r="I86358" s="1">
        <v>43074.75377314815</v>
      </c>
    </row>
    <row r="86359" spans="1:9" ht="15" thickBot="1" x14ac:dyDescent="0.35">
      <c r="A86359" t="s">
        <v>206732</v>
      </c>
      <c r="B86359" t="s">
        <v>206733</v>
      </c>
      <c r="C86359">
        <v>5</v>
      </c>
      <c r="E86359" s="6" t="e">
        <v>#VALUE!</v>
      </c>
      <c r="F86359" s="6" t="e">
        <v>#VALUE!</v>
      </c>
      <c r="H86359" s="1">
        <v>43317</v>
      </c>
      <c r="I86359" s="1">
        <v>43317.813703703701</v>
      </c>
    </row>
    <row r="86360" spans="1:9" ht="15" thickBot="1" x14ac:dyDescent="0.35">
      <c r="A86360" s="2" t="s">
        <v>206734</v>
      </c>
      <c r="B86360" t="s">
        <v>206735</v>
      </c>
      <c r="C86360">
        <v>1</v>
      </c>
      <c r="D86360" t="s">
        <v>7196</v>
      </c>
      <c r="E86360" s="7" t="s">
        <v>237163</v>
      </c>
      <c r="F86360" s="7" t="s">
        <v>269907</v>
      </c>
      <c r="G86360" t="s">
        <v>206736</v>
      </c>
      <c r="H86360" s="1">
        <v>43306</v>
      </c>
      <c r="I86360" s="1">
        <v>43311.875196759262</v>
      </c>
    </row>
    <row r="86361" spans="1:9" ht="15" thickBot="1" x14ac:dyDescent="0.35">
      <c r="A86361" t="s">
        <v>206737</v>
      </c>
      <c r="B86361" t="s">
        <v>206738</v>
      </c>
      <c r="C86361">
        <v>1</v>
      </c>
      <c r="E86361" s="6" t="e">
        <v>#VALUE!</v>
      </c>
      <c r="F86361" s="7" t="s">
        <v>269908</v>
      </c>
      <c r="G86361" t="s">
        <v>206739</v>
      </c>
      <c r="H86361" s="1">
        <v>42831</v>
      </c>
      <c r="I86361" s="1">
        <v>42831.493391203701</v>
      </c>
    </row>
    <row r="86362" spans="1:9" ht="15" thickBot="1" x14ac:dyDescent="0.35">
      <c r="A86362" t="s">
        <v>206740</v>
      </c>
      <c r="B86362" t="s">
        <v>206741</v>
      </c>
      <c r="C86362">
        <v>5</v>
      </c>
      <c r="E86362" s="6" t="e">
        <v>#VALUE!</v>
      </c>
      <c r="F86362" s="6" t="e">
        <v>#VALUE!</v>
      </c>
      <c r="H86362" s="1">
        <v>43224</v>
      </c>
      <c r="I86362" s="1">
        <v>43225.781377314815</v>
      </c>
    </row>
    <row r="86363" spans="1:9" ht="15" thickBot="1" x14ac:dyDescent="0.35">
      <c r="A86363" t="s">
        <v>206742</v>
      </c>
      <c r="B86363" t="s">
        <v>206743</v>
      </c>
      <c r="C86363">
        <v>5</v>
      </c>
      <c r="E86363" s="6" t="e">
        <v>#VALUE!</v>
      </c>
      <c r="F86363" s="6" t="e">
        <v>#VALUE!</v>
      </c>
      <c r="H86363" s="1">
        <v>43061</v>
      </c>
      <c r="I86363" s="1">
        <v>43063.866550925923</v>
      </c>
    </row>
    <row r="86364" spans="1:9" ht="15" thickBot="1" x14ac:dyDescent="0.35">
      <c r="A86364" t="s">
        <v>206744</v>
      </c>
      <c r="B86364" t="s">
        <v>206745</v>
      </c>
      <c r="C86364">
        <v>5</v>
      </c>
      <c r="D86364" t="s">
        <v>2193</v>
      </c>
      <c r="E86364" s="7" t="s">
        <v>236987</v>
      </c>
      <c r="F86364" s="7" t="s">
        <v>269909</v>
      </c>
      <c r="G86364" t="s">
        <v>206746</v>
      </c>
      <c r="H86364" s="1">
        <v>43268</v>
      </c>
      <c r="I86364" s="1">
        <v>43269.00503472222</v>
      </c>
    </row>
    <row r="86365" spans="1:9" ht="15" thickBot="1" x14ac:dyDescent="0.35">
      <c r="A86365" t="s">
        <v>206747</v>
      </c>
      <c r="B86365" t="s">
        <v>206748</v>
      </c>
      <c r="C86365">
        <v>5</v>
      </c>
      <c r="E86365" s="6" t="e">
        <v>#VALUE!</v>
      </c>
      <c r="F86365" s="6" t="e">
        <v>#VALUE!</v>
      </c>
      <c r="H86365" s="1">
        <v>43341</v>
      </c>
      <c r="I86365" s="1">
        <v>43344.304201388892</v>
      </c>
    </row>
    <row r="86366" spans="1:9" ht="15" thickBot="1" x14ac:dyDescent="0.35">
      <c r="A86366" t="s">
        <v>206749</v>
      </c>
      <c r="B86366" t="s">
        <v>206750</v>
      </c>
      <c r="C86366">
        <v>5</v>
      </c>
      <c r="E86366" s="6" t="e">
        <v>#VALUE!</v>
      </c>
      <c r="F86366" s="6" t="e">
        <v>#VALUE!</v>
      </c>
      <c r="H86366" s="1">
        <v>43029</v>
      </c>
      <c r="I86366" s="1">
        <v>43031.664097222223</v>
      </c>
    </row>
    <row r="86367" spans="1:9" ht="15" thickBot="1" x14ac:dyDescent="0.35">
      <c r="A86367" t="s">
        <v>206751</v>
      </c>
      <c r="B86367" t="s">
        <v>206752</v>
      </c>
      <c r="C86367">
        <v>3</v>
      </c>
      <c r="E86367" s="6" t="e">
        <v>#VALUE!</v>
      </c>
      <c r="F86367" s="7" t="s">
        <v>269910</v>
      </c>
      <c r="G86367" t="s">
        <v>206753</v>
      </c>
      <c r="H86367" s="1">
        <v>43178</v>
      </c>
      <c r="I86367" s="1">
        <v>43178.773113425923</v>
      </c>
    </row>
    <row r="86368" spans="1:9" ht="15" thickBot="1" x14ac:dyDescent="0.35">
      <c r="A86368" t="s">
        <v>206754</v>
      </c>
      <c r="B86368" t="s">
        <v>206755</v>
      </c>
      <c r="C86368">
        <v>5</v>
      </c>
      <c r="E86368" s="6" t="e">
        <v>#VALUE!</v>
      </c>
      <c r="F86368" s="7" t="s">
        <v>263334</v>
      </c>
      <c r="G86368" t="s">
        <v>206756</v>
      </c>
      <c r="H86368" s="1">
        <v>43336</v>
      </c>
      <c r="I86368" s="1">
        <v>43338.921319444446</v>
      </c>
    </row>
    <row r="86369" spans="1:9" ht="15" thickBot="1" x14ac:dyDescent="0.35">
      <c r="A86369" t="s">
        <v>206757</v>
      </c>
      <c r="B86369" t="s">
        <v>206758</v>
      </c>
      <c r="C86369">
        <v>5</v>
      </c>
      <c r="E86369" s="6" t="e">
        <v>#VALUE!</v>
      </c>
      <c r="F86369" s="6" t="e">
        <v>#VALUE!</v>
      </c>
      <c r="H86369" s="1">
        <v>43217</v>
      </c>
      <c r="I86369" s="1">
        <v>43220.037094907406</v>
      </c>
    </row>
    <row r="86370" spans="1:9" ht="15" thickBot="1" x14ac:dyDescent="0.35">
      <c r="A86370" t="s">
        <v>206759</v>
      </c>
      <c r="B86370" t="s">
        <v>206760</v>
      </c>
      <c r="C86370">
        <v>5</v>
      </c>
      <c r="E86370" s="6" t="e">
        <v>#VALUE!</v>
      </c>
      <c r="F86370" s="7" t="s">
        <v>269911</v>
      </c>
      <c r="G86370" t="s">
        <v>206761</v>
      </c>
      <c r="H86370" s="1">
        <v>42859</v>
      </c>
      <c r="I86370" s="1">
        <v>42860.503611111111</v>
      </c>
    </row>
    <row r="86371" spans="1:9" ht="29.4" thickBot="1" x14ac:dyDescent="0.35">
      <c r="A86371" t="s">
        <v>206762</v>
      </c>
      <c r="B86371" t="s">
        <v>206763</v>
      </c>
      <c r="C86371">
        <v>5</v>
      </c>
      <c r="E86371" s="6" t="e">
        <v>#VALUE!</v>
      </c>
      <c r="F86371" s="7" t="s">
        <v>269912</v>
      </c>
      <c r="G86371" s="3" t="s">
        <v>206764</v>
      </c>
      <c r="H86371" s="1">
        <v>43274</v>
      </c>
      <c r="I86371" s="1">
        <v>43277.489016203705</v>
      </c>
    </row>
    <row r="86372" spans="1:9" ht="15" thickBot="1" x14ac:dyDescent="0.35">
      <c r="A86372" t="s">
        <v>206765</v>
      </c>
      <c r="B86372" t="s">
        <v>206766</v>
      </c>
      <c r="C86372">
        <v>2</v>
      </c>
      <c r="E86372" s="6" t="e">
        <v>#VALUE!</v>
      </c>
      <c r="F86372" s="7" t="s">
        <v>269913</v>
      </c>
      <c r="G86372" t="s">
        <v>206767</v>
      </c>
      <c r="H86372" s="1">
        <v>43176</v>
      </c>
      <c r="I86372" s="1">
        <v>43179.466122685182</v>
      </c>
    </row>
    <row r="86373" spans="1:9" ht="15" thickBot="1" x14ac:dyDescent="0.35">
      <c r="A86373" t="s">
        <v>206768</v>
      </c>
      <c r="B86373" t="s">
        <v>206769</v>
      </c>
      <c r="C86373">
        <v>5</v>
      </c>
      <c r="E86373" s="6" t="e">
        <v>#VALUE!</v>
      </c>
      <c r="F86373" s="6" t="e">
        <v>#VALUE!</v>
      </c>
      <c r="H86373" s="1">
        <v>43229</v>
      </c>
      <c r="I86373" s="1">
        <v>43230.072245370371</v>
      </c>
    </row>
    <row r="86374" spans="1:9" ht="15" thickBot="1" x14ac:dyDescent="0.35">
      <c r="A86374" t="s">
        <v>206770</v>
      </c>
      <c r="B86374" t="s">
        <v>206771</v>
      </c>
      <c r="C86374">
        <v>4</v>
      </c>
      <c r="E86374" s="6" t="e">
        <v>#VALUE!</v>
      </c>
      <c r="F86374" s="6" t="e">
        <v>#VALUE!</v>
      </c>
      <c r="H86374" s="1">
        <v>43001</v>
      </c>
      <c r="I86374" s="1">
        <v>43002.398217592592</v>
      </c>
    </row>
    <row r="86375" spans="1:9" ht="15" thickBot="1" x14ac:dyDescent="0.35">
      <c r="A86375" t="s">
        <v>206772</v>
      </c>
      <c r="B86375" t="s">
        <v>206773</v>
      </c>
      <c r="C86375">
        <v>1</v>
      </c>
      <c r="E86375" s="6" t="e">
        <v>#VALUE!</v>
      </c>
      <c r="F86375" s="7" t="s">
        <v>269914</v>
      </c>
      <c r="G86375" t="s">
        <v>206774</v>
      </c>
      <c r="H86375" s="1">
        <v>43128</v>
      </c>
      <c r="I86375" s="1">
        <v>43133.955266203702</v>
      </c>
    </row>
    <row r="86376" spans="1:9" ht="15" thickBot="1" x14ac:dyDescent="0.35">
      <c r="A86376" t="s">
        <v>206775</v>
      </c>
      <c r="B86376" t="s">
        <v>206776</v>
      </c>
      <c r="C86376">
        <v>5</v>
      </c>
      <c r="E86376" s="6" t="e">
        <v>#VALUE!</v>
      </c>
      <c r="F86376" s="7" t="s">
        <v>269915</v>
      </c>
      <c r="G86376" t="s">
        <v>206777</v>
      </c>
      <c r="H86376" s="1">
        <v>43048</v>
      </c>
      <c r="I86376" s="1">
        <v>43050.895787037036</v>
      </c>
    </row>
    <row r="86377" spans="1:9" ht="15" thickBot="1" x14ac:dyDescent="0.35">
      <c r="A86377" t="s">
        <v>206778</v>
      </c>
      <c r="B86377" t="s">
        <v>206779</v>
      </c>
      <c r="C86377">
        <v>5</v>
      </c>
      <c r="E86377" s="6" t="e">
        <v>#VALUE!</v>
      </c>
      <c r="F86377" s="6" t="e">
        <v>#VALUE!</v>
      </c>
      <c r="H86377" s="1">
        <v>43004</v>
      </c>
      <c r="I86377" s="1">
        <v>43005.529432870368</v>
      </c>
    </row>
    <row r="86378" spans="1:9" ht="15" thickBot="1" x14ac:dyDescent="0.35">
      <c r="A86378" t="s">
        <v>206780</v>
      </c>
      <c r="B86378" t="s">
        <v>206781</v>
      </c>
      <c r="C86378">
        <v>4</v>
      </c>
      <c r="E86378" s="6" t="e">
        <v>#VALUE!</v>
      </c>
      <c r="F86378" s="7" t="s">
        <v>269916</v>
      </c>
      <c r="G86378" t="s">
        <v>206782</v>
      </c>
      <c r="H86378" s="1">
        <v>43124</v>
      </c>
      <c r="I86378" s="1">
        <v>43124.934976851851</v>
      </c>
    </row>
    <row r="86379" spans="1:9" ht="15" thickBot="1" x14ac:dyDescent="0.35">
      <c r="A86379" t="s">
        <v>206783</v>
      </c>
      <c r="B86379" t="s">
        <v>206784</v>
      </c>
      <c r="C86379">
        <v>5</v>
      </c>
      <c r="D86379" t="s">
        <v>5117</v>
      </c>
      <c r="E86379" s="7" t="s">
        <v>237119</v>
      </c>
      <c r="F86379" s="6" t="e">
        <v>#VALUE!</v>
      </c>
      <c r="H86379" s="1">
        <v>43238</v>
      </c>
      <c r="I86379" s="1">
        <v>43240.655949074076</v>
      </c>
    </row>
    <row r="86380" spans="1:9" ht="15" thickBot="1" x14ac:dyDescent="0.35">
      <c r="A86380" t="s">
        <v>206785</v>
      </c>
      <c r="B86380" t="s">
        <v>206786</v>
      </c>
      <c r="C86380">
        <v>5</v>
      </c>
      <c r="E86380" s="6" t="e">
        <v>#VALUE!</v>
      </c>
      <c r="F86380" s="6" t="e">
        <v>#VALUE!</v>
      </c>
      <c r="H86380" s="1">
        <v>43321</v>
      </c>
      <c r="I86380" s="1">
        <v>43325.461377314816</v>
      </c>
    </row>
    <row r="86381" spans="1:9" ht="15" thickBot="1" x14ac:dyDescent="0.35">
      <c r="A86381" t="s">
        <v>206787</v>
      </c>
      <c r="B86381" t="s">
        <v>206788</v>
      </c>
      <c r="C86381">
        <v>4</v>
      </c>
      <c r="E86381" s="6" t="e">
        <v>#VALUE!</v>
      </c>
      <c r="F86381" s="6" t="e">
        <v>#VALUE!</v>
      </c>
      <c r="H86381" s="1">
        <v>42761</v>
      </c>
      <c r="I86381" s="1">
        <v>42762.768553240741</v>
      </c>
    </row>
    <row r="86382" spans="1:9" ht="15" thickBot="1" x14ac:dyDescent="0.35">
      <c r="A86382" t="s">
        <v>206789</v>
      </c>
      <c r="B86382" t="s">
        <v>206790</v>
      </c>
      <c r="C86382">
        <v>5</v>
      </c>
      <c r="E86382" s="6" t="e">
        <v>#VALUE!</v>
      </c>
      <c r="F86382" s="7" t="s">
        <v>269917</v>
      </c>
      <c r="G86382" t="s">
        <v>206791</v>
      </c>
      <c r="H86382" s="1">
        <v>43072</v>
      </c>
      <c r="I86382" s="1">
        <v>43073.425034722219</v>
      </c>
    </row>
    <row r="86383" spans="1:9" ht="67.2" thickBot="1" x14ac:dyDescent="0.35">
      <c r="A86383" t="s">
        <v>206792</v>
      </c>
      <c r="B86383" t="s">
        <v>206793</v>
      </c>
      <c r="C86383">
        <v>2</v>
      </c>
      <c r="D86383" t="s">
        <v>206794</v>
      </c>
      <c r="E86383" s="7" t="s">
        <v>240111</v>
      </c>
      <c r="F86383" s="7" t="s">
        <v>269918</v>
      </c>
      <c r="G86383" s="3" t="s">
        <v>206795</v>
      </c>
      <c r="H86383" s="1">
        <v>43316</v>
      </c>
      <c r="I86383" s="1">
        <v>43317.583298611113</v>
      </c>
    </row>
    <row r="86384" spans="1:9" ht="15" thickBot="1" x14ac:dyDescent="0.35">
      <c r="A86384" t="s">
        <v>206796</v>
      </c>
      <c r="B86384" t="s">
        <v>206797</v>
      </c>
      <c r="C86384">
        <v>5</v>
      </c>
      <c r="E86384" s="6" t="e">
        <v>#VALUE!</v>
      </c>
      <c r="F86384" s="7" t="s">
        <v>269919</v>
      </c>
      <c r="G86384" t="s">
        <v>206798</v>
      </c>
      <c r="H86384" s="1">
        <v>43182</v>
      </c>
      <c r="I86384" s="1">
        <v>43184.840763888889</v>
      </c>
    </row>
    <row r="86385" spans="1:9" ht="15" thickBot="1" x14ac:dyDescent="0.35">
      <c r="A86385" t="s">
        <v>206799</v>
      </c>
      <c r="B86385" t="s">
        <v>206800</v>
      </c>
      <c r="C86385">
        <v>1</v>
      </c>
      <c r="E86385" s="6" t="e">
        <v>#VALUE!</v>
      </c>
      <c r="F86385" s="7" t="s">
        <v>269920</v>
      </c>
      <c r="G86385" t="s">
        <v>206801</v>
      </c>
      <c r="H86385" s="1">
        <v>43279</v>
      </c>
      <c r="I86385" s="1">
        <v>43282.020601851851</v>
      </c>
    </row>
    <row r="86386" spans="1:9" ht="15" thickBot="1" x14ac:dyDescent="0.35">
      <c r="A86386" t="s">
        <v>206802</v>
      </c>
      <c r="B86386" t="s">
        <v>206803</v>
      </c>
      <c r="C86386">
        <v>5</v>
      </c>
      <c r="D86386" t="s">
        <v>6111</v>
      </c>
      <c r="E86386" s="7" t="s">
        <v>237011</v>
      </c>
      <c r="F86386" s="7" t="s">
        <v>269921</v>
      </c>
      <c r="G86386" t="s">
        <v>206804</v>
      </c>
      <c r="H86386" s="1">
        <v>43306</v>
      </c>
      <c r="I86386" s="1">
        <v>43309.866030092591</v>
      </c>
    </row>
    <row r="86387" spans="1:9" ht="15" thickBot="1" x14ac:dyDescent="0.35">
      <c r="A86387" t="s">
        <v>206805</v>
      </c>
      <c r="B86387" t="s">
        <v>206806</v>
      </c>
      <c r="C86387">
        <v>5</v>
      </c>
      <c r="E86387" s="6" t="e">
        <v>#VALUE!</v>
      </c>
      <c r="F86387" s="6" t="e">
        <v>#VALUE!</v>
      </c>
      <c r="H86387" s="1">
        <v>43033</v>
      </c>
      <c r="I86387" s="1">
        <v>43034.651458333334</v>
      </c>
    </row>
    <row r="86388" spans="1:9" ht="15" thickBot="1" x14ac:dyDescent="0.35">
      <c r="A86388" t="s">
        <v>206807</v>
      </c>
      <c r="B86388" t="s">
        <v>206808</v>
      </c>
      <c r="C86388">
        <v>5</v>
      </c>
      <c r="E86388" s="6" t="e">
        <v>#VALUE!</v>
      </c>
      <c r="F86388" s="6" t="e">
        <v>#VALUE!</v>
      </c>
      <c r="H86388" s="1">
        <v>43336</v>
      </c>
      <c r="I86388" s="1">
        <v>43337.745416666665</v>
      </c>
    </row>
    <row r="86389" spans="1:9" ht="15" thickBot="1" x14ac:dyDescent="0.35">
      <c r="A86389" t="s">
        <v>206809</v>
      </c>
      <c r="B86389" t="s">
        <v>206810</v>
      </c>
      <c r="C86389">
        <v>4</v>
      </c>
      <c r="D86389" t="s">
        <v>572</v>
      </c>
      <c r="E86389" s="7" t="s">
        <v>237005</v>
      </c>
      <c r="F86389" s="7" t="s">
        <v>269922</v>
      </c>
      <c r="G86389" t="s">
        <v>206811</v>
      </c>
      <c r="H86389" s="1">
        <v>43293</v>
      </c>
      <c r="I86389" s="1">
        <v>43294.590578703705</v>
      </c>
    </row>
    <row r="86390" spans="1:9" ht="15" thickBot="1" x14ac:dyDescent="0.35">
      <c r="A86390" s="2" t="s">
        <v>206812</v>
      </c>
      <c r="B86390" t="s">
        <v>206813</v>
      </c>
      <c r="C86390">
        <v>5</v>
      </c>
      <c r="E86390" s="6" t="e">
        <v>#VALUE!</v>
      </c>
      <c r="F86390" s="6" t="e">
        <v>#VALUE!</v>
      </c>
      <c r="H86390" s="1">
        <v>43105</v>
      </c>
      <c r="I86390" s="1">
        <v>43107.024004629631</v>
      </c>
    </row>
    <row r="86391" spans="1:9" ht="15" thickBot="1" x14ac:dyDescent="0.35">
      <c r="A86391" t="s">
        <v>206814</v>
      </c>
      <c r="B86391" t="s">
        <v>206815</v>
      </c>
      <c r="C86391">
        <v>5</v>
      </c>
      <c r="E86391" s="6" t="e">
        <v>#VALUE!</v>
      </c>
      <c r="F86391" s="6" t="e">
        <v>#VALUE!</v>
      </c>
      <c r="H86391" s="1">
        <v>43286</v>
      </c>
      <c r="I86391" s="1">
        <v>43289.54546296296</v>
      </c>
    </row>
    <row r="86392" spans="1:9" ht="15" thickBot="1" x14ac:dyDescent="0.35">
      <c r="A86392" t="s">
        <v>206816</v>
      </c>
      <c r="B86392" t="s">
        <v>206817</v>
      </c>
      <c r="C86392">
        <v>1</v>
      </c>
      <c r="D86392" t="s">
        <v>206818</v>
      </c>
      <c r="E86392" s="7" t="s">
        <v>240112</v>
      </c>
      <c r="F86392" s="7" t="s">
        <v>269923</v>
      </c>
      <c r="G86392" t="s">
        <v>206819</v>
      </c>
      <c r="H86392" s="1">
        <v>43328</v>
      </c>
      <c r="I86392" s="1">
        <v>43328.681932870371</v>
      </c>
    </row>
    <row r="86393" spans="1:9" ht="15" thickBot="1" x14ac:dyDescent="0.35">
      <c r="A86393" t="s">
        <v>206820</v>
      </c>
      <c r="B86393" t="s">
        <v>206821</v>
      </c>
      <c r="C86393">
        <v>5</v>
      </c>
      <c r="E86393" s="6" t="e">
        <v>#VALUE!</v>
      </c>
      <c r="F86393" s="7" t="s">
        <v>269924</v>
      </c>
      <c r="G86393" t="s">
        <v>206822</v>
      </c>
      <c r="H86393" s="1">
        <v>42887</v>
      </c>
      <c r="I86393" s="1">
        <v>42888.469236111108</v>
      </c>
    </row>
    <row r="86394" spans="1:9" ht="15" thickBot="1" x14ac:dyDescent="0.35">
      <c r="A86394" t="s">
        <v>206823</v>
      </c>
      <c r="B86394" t="s">
        <v>206824</v>
      </c>
      <c r="C86394">
        <v>5</v>
      </c>
      <c r="E86394" s="6" t="e">
        <v>#VALUE!</v>
      </c>
      <c r="F86394" s="6" t="e">
        <v>#VALUE!</v>
      </c>
      <c r="H86394" s="1">
        <v>42830</v>
      </c>
      <c r="I86394" s="1">
        <v>42831.537534722222</v>
      </c>
    </row>
    <row r="86395" spans="1:9" ht="15" thickBot="1" x14ac:dyDescent="0.35">
      <c r="A86395" t="s">
        <v>206825</v>
      </c>
      <c r="B86395" t="s">
        <v>206826</v>
      </c>
      <c r="C86395">
        <v>5</v>
      </c>
      <c r="E86395" s="6" t="e">
        <v>#VALUE!</v>
      </c>
      <c r="F86395" s="7" t="s">
        <v>269925</v>
      </c>
      <c r="G86395" t="s">
        <v>206827</v>
      </c>
      <c r="H86395" s="1">
        <v>43070</v>
      </c>
      <c r="I86395" s="1">
        <v>43070.722858796296</v>
      </c>
    </row>
    <row r="86396" spans="1:9" ht="15" thickBot="1" x14ac:dyDescent="0.35">
      <c r="A86396" t="s">
        <v>206828</v>
      </c>
      <c r="B86396" t="s">
        <v>206829</v>
      </c>
      <c r="C86396">
        <v>5</v>
      </c>
      <c r="E86396" s="6" t="e">
        <v>#VALUE!</v>
      </c>
      <c r="F86396" s="6" t="e">
        <v>#VALUE!</v>
      </c>
      <c r="H86396" s="1">
        <v>43151</v>
      </c>
      <c r="I86396" s="1">
        <v>43152.54246527778</v>
      </c>
    </row>
    <row r="86397" spans="1:9" ht="15" thickBot="1" x14ac:dyDescent="0.35">
      <c r="A86397" t="s">
        <v>206830</v>
      </c>
      <c r="B86397" t="s">
        <v>206831</v>
      </c>
      <c r="C86397">
        <v>4</v>
      </c>
      <c r="E86397" s="6" t="e">
        <v>#VALUE!</v>
      </c>
      <c r="F86397" s="7" t="s">
        <v>236987</v>
      </c>
      <c r="G86397" t="s">
        <v>1372</v>
      </c>
      <c r="H86397" s="1">
        <v>43109</v>
      </c>
      <c r="I86397" s="1">
        <v>43111.428020833337</v>
      </c>
    </row>
    <row r="86398" spans="1:9" ht="15" thickBot="1" x14ac:dyDescent="0.35">
      <c r="A86398" t="s">
        <v>206832</v>
      </c>
      <c r="B86398" t="s">
        <v>206833</v>
      </c>
      <c r="C86398">
        <v>5</v>
      </c>
      <c r="E86398" s="6" t="e">
        <v>#VALUE!</v>
      </c>
      <c r="F86398" s="7" t="s">
        <v>269926</v>
      </c>
      <c r="G86398" t="s">
        <v>206834</v>
      </c>
      <c r="H86398" s="1">
        <v>42887</v>
      </c>
      <c r="I86398" s="1">
        <v>42889.994803240741</v>
      </c>
    </row>
    <row r="86399" spans="1:9" ht="15" thickBot="1" x14ac:dyDescent="0.35">
      <c r="A86399" t="s">
        <v>206835</v>
      </c>
      <c r="B86399" t="s">
        <v>206836</v>
      </c>
      <c r="C86399">
        <v>3</v>
      </c>
      <c r="E86399" s="6" t="e">
        <v>#VALUE!</v>
      </c>
      <c r="F86399" s="7" t="s">
        <v>269927</v>
      </c>
      <c r="G86399" t="s">
        <v>206837</v>
      </c>
      <c r="H86399" s="1">
        <v>42888</v>
      </c>
      <c r="I86399" s="1">
        <v>42898.510231481479</v>
      </c>
    </row>
    <row r="86400" spans="1:9" ht="15" thickBot="1" x14ac:dyDescent="0.35">
      <c r="A86400" t="s">
        <v>206838</v>
      </c>
      <c r="B86400" t="s">
        <v>206839</v>
      </c>
      <c r="C86400">
        <v>4</v>
      </c>
      <c r="E86400" s="6" t="e">
        <v>#VALUE!</v>
      </c>
      <c r="F86400" s="6" t="e">
        <v>#VALUE!</v>
      </c>
      <c r="H86400" s="1">
        <v>43343</v>
      </c>
      <c r="I86400" s="1">
        <v>43343.316493055558</v>
      </c>
    </row>
    <row r="86401" spans="1:9" ht="15" thickBot="1" x14ac:dyDescent="0.35">
      <c r="A86401" t="s">
        <v>206840</v>
      </c>
      <c r="B86401" t="s">
        <v>206841</v>
      </c>
      <c r="C86401">
        <v>5</v>
      </c>
      <c r="E86401" s="6" t="e">
        <v>#VALUE!</v>
      </c>
      <c r="F86401" s="6" t="e">
        <v>#VALUE!</v>
      </c>
      <c r="H86401" s="1">
        <v>42945</v>
      </c>
      <c r="I86401" s="1">
        <v>42948.444062499999</v>
      </c>
    </row>
    <row r="86402" spans="1:9" ht="27.6" thickBot="1" x14ac:dyDescent="0.35">
      <c r="A86402" t="s">
        <v>206842</v>
      </c>
      <c r="B86402" t="s">
        <v>206843</v>
      </c>
      <c r="C86402">
        <v>3</v>
      </c>
      <c r="E86402" s="6" t="e">
        <v>#VALUE!</v>
      </c>
      <c r="F86402" s="7" t="s">
        <v>269928</v>
      </c>
      <c r="G86402" t="s">
        <v>206844</v>
      </c>
      <c r="H86402" s="1">
        <v>43104</v>
      </c>
      <c r="I86402" s="1">
        <v>43104.676087962966</v>
      </c>
    </row>
    <row r="86403" spans="1:9" ht="15" thickBot="1" x14ac:dyDescent="0.35">
      <c r="A86403" t="s">
        <v>206845</v>
      </c>
      <c r="B86403" t="s">
        <v>206846</v>
      </c>
      <c r="C86403">
        <v>5</v>
      </c>
      <c r="E86403" s="6" t="e">
        <v>#VALUE!</v>
      </c>
      <c r="F86403" s="6" t="e">
        <v>#VALUE!</v>
      </c>
      <c r="H86403" s="1">
        <v>43078</v>
      </c>
      <c r="I86403" s="1">
        <v>43079.491666666669</v>
      </c>
    </row>
    <row r="86404" spans="1:9" ht="15" thickBot="1" x14ac:dyDescent="0.35">
      <c r="A86404" t="s">
        <v>206847</v>
      </c>
      <c r="B86404" t="s">
        <v>206848</v>
      </c>
      <c r="C86404">
        <v>5</v>
      </c>
      <c r="E86404" s="6" t="e">
        <v>#VALUE!</v>
      </c>
      <c r="F86404" s="6" t="e">
        <v>#VALUE!</v>
      </c>
      <c r="H86404" s="1">
        <v>43225</v>
      </c>
      <c r="I86404" s="1">
        <v>43227.565324074072</v>
      </c>
    </row>
    <row r="86405" spans="1:9" ht="15" thickBot="1" x14ac:dyDescent="0.35">
      <c r="A86405" t="s">
        <v>206849</v>
      </c>
      <c r="B86405" t="s">
        <v>206850</v>
      </c>
      <c r="C86405">
        <v>5</v>
      </c>
      <c r="E86405" s="6" t="e">
        <v>#VALUE!</v>
      </c>
      <c r="F86405" s="6" t="e">
        <v>#VALUE!</v>
      </c>
      <c r="H86405" s="1">
        <v>43160</v>
      </c>
      <c r="I86405" s="1">
        <v>43160.683553240742</v>
      </c>
    </row>
    <row r="86406" spans="1:9" ht="15" thickBot="1" x14ac:dyDescent="0.35">
      <c r="A86406" t="s">
        <v>206851</v>
      </c>
      <c r="B86406" t="s">
        <v>206852</v>
      </c>
      <c r="C86406">
        <v>5</v>
      </c>
      <c r="E86406" s="6" t="e">
        <v>#VALUE!</v>
      </c>
      <c r="F86406" s="6" t="e">
        <v>#VALUE!</v>
      </c>
      <c r="H86406" s="1">
        <v>43309</v>
      </c>
      <c r="I86406" s="1">
        <v>43319.811990740738</v>
      </c>
    </row>
    <row r="86407" spans="1:9" ht="15" thickBot="1" x14ac:dyDescent="0.35">
      <c r="A86407" t="s">
        <v>206853</v>
      </c>
      <c r="B86407" t="s">
        <v>206854</v>
      </c>
      <c r="C86407">
        <v>5</v>
      </c>
      <c r="E86407" s="6" t="e">
        <v>#VALUE!</v>
      </c>
      <c r="F86407" s="6" t="e">
        <v>#VALUE!</v>
      </c>
      <c r="H86407" s="1">
        <v>43151</v>
      </c>
      <c r="I86407" s="1">
        <v>43151.957789351851</v>
      </c>
    </row>
    <row r="86408" spans="1:9" ht="27.6" thickBot="1" x14ac:dyDescent="0.35">
      <c r="A86408" t="s">
        <v>206855</v>
      </c>
      <c r="B86408" t="s">
        <v>206856</v>
      </c>
      <c r="C86408">
        <v>3</v>
      </c>
      <c r="E86408" s="6" t="e">
        <v>#VALUE!</v>
      </c>
      <c r="F86408" s="7" t="s">
        <v>269929</v>
      </c>
      <c r="G86408" t="s">
        <v>206857</v>
      </c>
      <c r="H86408" s="1">
        <v>42928</v>
      </c>
      <c r="I86408" s="1">
        <v>42928.990358796298</v>
      </c>
    </row>
    <row r="86409" spans="1:9" ht="15" thickBot="1" x14ac:dyDescent="0.35">
      <c r="A86409" t="s">
        <v>206858</v>
      </c>
      <c r="B86409" t="s">
        <v>206859</v>
      </c>
      <c r="C86409">
        <v>5</v>
      </c>
      <c r="E86409" s="6" t="e">
        <v>#VALUE!</v>
      </c>
      <c r="F86409" s="7" t="s">
        <v>269930</v>
      </c>
      <c r="G86409" t="s">
        <v>206860</v>
      </c>
      <c r="H86409" s="1">
        <v>43204</v>
      </c>
      <c r="I86409" s="1">
        <v>43204.969386574077</v>
      </c>
    </row>
    <row r="86410" spans="1:9" ht="15" thickBot="1" x14ac:dyDescent="0.35">
      <c r="A86410" t="s">
        <v>206861</v>
      </c>
      <c r="B86410" t="s">
        <v>206862</v>
      </c>
      <c r="C86410">
        <v>4</v>
      </c>
      <c r="E86410" s="6" t="e">
        <v>#VALUE!</v>
      </c>
      <c r="F86410" s="7" t="s">
        <v>237454</v>
      </c>
      <c r="G86410" t="s">
        <v>13998</v>
      </c>
      <c r="H86410" s="1">
        <v>42945</v>
      </c>
      <c r="I86410" s="1">
        <v>42947.44085648148</v>
      </c>
    </row>
    <row r="86411" spans="1:9" ht="67.2" thickBot="1" x14ac:dyDescent="0.35">
      <c r="A86411" t="s">
        <v>206863</v>
      </c>
      <c r="B86411" t="s">
        <v>206864</v>
      </c>
      <c r="C86411">
        <v>2</v>
      </c>
      <c r="E86411" s="6" t="e">
        <v>#VALUE!</v>
      </c>
      <c r="F86411" s="7" t="s">
        <v>269931</v>
      </c>
      <c r="G86411" s="3" t="s">
        <v>206865</v>
      </c>
      <c r="H86411" s="1">
        <v>43051</v>
      </c>
      <c r="I86411" s="1">
        <v>43051.745810185188</v>
      </c>
    </row>
    <row r="86412" spans="1:9" ht="15" thickBot="1" x14ac:dyDescent="0.35">
      <c r="A86412" t="s">
        <v>206866</v>
      </c>
      <c r="B86412" t="s">
        <v>206867</v>
      </c>
      <c r="C86412">
        <v>4</v>
      </c>
      <c r="E86412" s="6" t="e">
        <v>#VALUE!</v>
      </c>
      <c r="F86412" s="6" t="e">
        <v>#VALUE!</v>
      </c>
      <c r="H86412" s="1">
        <v>42916</v>
      </c>
      <c r="I86412" s="1">
        <v>42919.612893518519</v>
      </c>
    </row>
    <row r="86413" spans="1:9" ht="15" thickBot="1" x14ac:dyDescent="0.35">
      <c r="A86413" t="s">
        <v>206868</v>
      </c>
      <c r="B86413" t="s">
        <v>206869</v>
      </c>
      <c r="C86413">
        <v>2</v>
      </c>
      <c r="E86413" s="6" t="e">
        <v>#VALUE!</v>
      </c>
      <c r="F86413" s="7" t="s">
        <v>269932</v>
      </c>
      <c r="G86413" t="s">
        <v>206870</v>
      </c>
      <c r="H86413" s="1">
        <v>42899</v>
      </c>
      <c r="I86413" s="1">
        <v>42899.975127314814</v>
      </c>
    </row>
    <row r="86414" spans="1:9" ht="15" thickBot="1" x14ac:dyDescent="0.35">
      <c r="A86414" t="s">
        <v>206871</v>
      </c>
      <c r="B86414" t="s">
        <v>206872</v>
      </c>
      <c r="C86414">
        <v>5</v>
      </c>
      <c r="E86414" s="6" t="e">
        <v>#VALUE!</v>
      </c>
      <c r="F86414" s="7" t="s">
        <v>269933</v>
      </c>
      <c r="G86414" t="s">
        <v>206873</v>
      </c>
      <c r="H86414" s="1">
        <v>43118</v>
      </c>
      <c r="I86414" s="1">
        <v>43119.394953703704</v>
      </c>
    </row>
    <row r="86415" spans="1:9" ht="15" thickBot="1" x14ac:dyDescent="0.35">
      <c r="A86415" s="2" t="s">
        <v>206874</v>
      </c>
      <c r="B86415" t="s">
        <v>206875</v>
      </c>
      <c r="C86415">
        <v>4</v>
      </c>
      <c r="E86415" s="6" t="e">
        <v>#VALUE!</v>
      </c>
      <c r="F86415" s="7" t="s">
        <v>269934</v>
      </c>
      <c r="G86415" t="s">
        <v>206876</v>
      </c>
      <c r="H86415" s="1">
        <v>42959</v>
      </c>
      <c r="I86415" s="1">
        <v>42961.821435185186</v>
      </c>
    </row>
    <row r="86416" spans="1:9" ht="15" thickBot="1" x14ac:dyDescent="0.35">
      <c r="A86416" t="s">
        <v>206877</v>
      </c>
      <c r="B86416" t="s">
        <v>206878</v>
      </c>
      <c r="C86416">
        <v>4</v>
      </c>
      <c r="E86416" s="6" t="e">
        <v>#VALUE!</v>
      </c>
      <c r="F86416" s="7" t="s">
        <v>269935</v>
      </c>
      <c r="G86416" t="s">
        <v>206879</v>
      </c>
      <c r="H86416" s="1">
        <v>42929</v>
      </c>
      <c r="I86416" s="1">
        <v>42931.802997685183</v>
      </c>
    </row>
    <row r="86417" spans="1:9" ht="15" thickBot="1" x14ac:dyDescent="0.35">
      <c r="A86417" t="s">
        <v>206880</v>
      </c>
      <c r="B86417" t="s">
        <v>206881</v>
      </c>
      <c r="C86417">
        <v>5</v>
      </c>
      <c r="E86417" s="6" t="e">
        <v>#VALUE!</v>
      </c>
      <c r="F86417" s="6" t="e">
        <v>#VALUE!</v>
      </c>
      <c r="H86417" s="1">
        <v>42950</v>
      </c>
      <c r="I86417" s="1">
        <v>42952.607048611113</v>
      </c>
    </row>
    <row r="86418" spans="1:9" ht="15" thickBot="1" x14ac:dyDescent="0.35">
      <c r="A86418" t="s">
        <v>206882</v>
      </c>
      <c r="B86418" t="s">
        <v>206883</v>
      </c>
      <c r="C86418">
        <v>5</v>
      </c>
      <c r="E86418" s="6" t="e">
        <v>#VALUE!</v>
      </c>
      <c r="F86418" s="7" t="s">
        <v>269936</v>
      </c>
      <c r="G86418" t="s">
        <v>206884</v>
      </c>
      <c r="H86418" s="1">
        <v>43168</v>
      </c>
      <c r="I86418" s="1">
        <v>43169.008020833331</v>
      </c>
    </row>
    <row r="86419" spans="1:9" ht="15" thickBot="1" x14ac:dyDescent="0.35">
      <c r="A86419" t="s">
        <v>206885</v>
      </c>
      <c r="B86419" t="s">
        <v>206886</v>
      </c>
      <c r="C86419">
        <v>5</v>
      </c>
      <c r="E86419" s="6" t="e">
        <v>#VALUE!</v>
      </c>
      <c r="F86419" s="7" t="s">
        <v>269937</v>
      </c>
      <c r="G86419" t="s">
        <v>206887</v>
      </c>
      <c r="H86419" s="1">
        <v>42941</v>
      </c>
      <c r="I86419" s="1">
        <v>42942.364895833336</v>
      </c>
    </row>
    <row r="86420" spans="1:9" ht="15" thickBot="1" x14ac:dyDescent="0.35">
      <c r="A86420" t="s">
        <v>206888</v>
      </c>
      <c r="B86420" t="s">
        <v>206889</v>
      </c>
      <c r="C86420">
        <v>5</v>
      </c>
      <c r="E86420" s="6" t="e">
        <v>#VALUE!</v>
      </c>
      <c r="F86420" s="6" t="e">
        <v>#VALUE!</v>
      </c>
      <c r="H86420" s="1">
        <v>43035</v>
      </c>
      <c r="I86420" s="1">
        <v>43035.410358796296</v>
      </c>
    </row>
    <row r="86421" spans="1:9" ht="15" thickBot="1" x14ac:dyDescent="0.35">
      <c r="A86421" t="s">
        <v>206890</v>
      </c>
      <c r="B86421" t="s">
        <v>206891</v>
      </c>
      <c r="C86421">
        <v>4</v>
      </c>
      <c r="E86421" s="6" t="e">
        <v>#VALUE!</v>
      </c>
      <c r="F86421" s="6" t="e">
        <v>#VALUE!</v>
      </c>
      <c r="H86421" s="1">
        <v>43057</v>
      </c>
      <c r="I86421" s="1">
        <v>43058.00953703704</v>
      </c>
    </row>
    <row r="86422" spans="1:9" ht="15" thickBot="1" x14ac:dyDescent="0.35">
      <c r="A86422" t="s">
        <v>206892</v>
      </c>
      <c r="B86422" t="s">
        <v>206893</v>
      </c>
      <c r="C86422">
        <v>2</v>
      </c>
      <c r="E86422" s="6" t="e">
        <v>#VALUE!</v>
      </c>
      <c r="F86422" s="6" t="e">
        <v>#VALUE!</v>
      </c>
      <c r="H86422" s="1">
        <v>43132</v>
      </c>
      <c r="I86422" s="1">
        <v>43133.012245370373</v>
      </c>
    </row>
    <row r="86423" spans="1:9" ht="15" thickBot="1" x14ac:dyDescent="0.35">
      <c r="A86423" t="s">
        <v>206894</v>
      </c>
      <c r="B86423" t="s">
        <v>206895</v>
      </c>
      <c r="C86423">
        <v>4</v>
      </c>
      <c r="E86423" s="6" t="e">
        <v>#VALUE!</v>
      </c>
      <c r="F86423" s="6" t="e">
        <v>#VALUE!</v>
      </c>
      <c r="H86423" s="1">
        <v>42949</v>
      </c>
      <c r="I86423" s="1">
        <v>42949.91134259259</v>
      </c>
    </row>
    <row r="86424" spans="1:9" ht="15" thickBot="1" x14ac:dyDescent="0.35">
      <c r="A86424" t="s">
        <v>206896</v>
      </c>
      <c r="B86424" t="s">
        <v>205792</v>
      </c>
      <c r="C86424">
        <v>1</v>
      </c>
      <c r="E86424" s="6" t="e">
        <v>#VALUE!</v>
      </c>
      <c r="F86424" s="7" t="s">
        <v>269938</v>
      </c>
      <c r="G86424" t="s">
        <v>206897</v>
      </c>
      <c r="H86424" s="1">
        <v>42953</v>
      </c>
      <c r="I86424" s="1">
        <v>42956.097442129627</v>
      </c>
    </row>
    <row r="86425" spans="1:9" ht="15" thickBot="1" x14ac:dyDescent="0.35">
      <c r="A86425" t="s">
        <v>206898</v>
      </c>
      <c r="B86425" t="s">
        <v>206899</v>
      </c>
      <c r="C86425">
        <v>5</v>
      </c>
      <c r="E86425" s="6" t="e">
        <v>#VALUE!</v>
      </c>
      <c r="F86425" s="6" t="e">
        <v>#VALUE!</v>
      </c>
      <c r="H86425" s="1">
        <v>43285</v>
      </c>
      <c r="I86425" s="1">
        <v>43286.640972222223</v>
      </c>
    </row>
    <row r="86426" spans="1:9" ht="15" thickBot="1" x14ac:dyDescent="0.35">
      <c r="A86426" t="s">
        <v>206900</v>
      </c>
      <c r="B86426" t="s">
        <v>206901</v>
      </c>
      <c r="C86426">
        <v>4</v>
      </c>
      <c r="E86426" s="6" t="e">
        <v>#VALUE!</v>
      </c>
      <c r="F86426" s="6" t="e">
        <v>#VALUE!</v>
      </c>
      <c r="H86426" s="1">
        <v>42871</v>
      </c>
      <c r="I86426" s="1">
        <v>42873.034467592595</v>
      </c>
    </row>
    <row r="86427" spans="1:9" ht="15" thickBot="1" x14ac:dyDescent="0.35">
      <c r="A86427" t="s">
        <v>206902</v>
      </c>
      <c r="B86427" t="s">
        <v>206903</v>
      </c>
      <c r="C86427">
        <v>1</v>
      </c>
      <c r="E86427" s="6" t="e">
        <v>#VALUE!</v>
      </c>
      <c r="F86427" s="7" t="s">
        <v>238053</v>
      </c>
      <c r="G86427" t="s">
        <v>206904</v>
      </c>
      <c r="H86427" s="1">
        <v>43070</v>
      </c>
      <c r="I86427" s="1">
        <v>43070.423321759263</v>
      </c>
    </row>
    <row r="86428" spans="1:9" ht="15" thickBot="1" x14ac:dyDescent="0.35">
      <c r="A86428" t="s">
        <v>206905</v>
      </c>
      <c r="B86428" t="s">
        <v>206906</v>
      </c>
      <c r="C86428">
        <v>5</v>
      </c>
      <c r="E86428" s="6" t="e">
        <v>#VALUE!</v>
      </c>
      <c r="F86428" s="6" t="e">
        <v>#VALUE!</v>
      </c>
      <c r="H86428" s="1">
        <v>43146</v>
      </c>
      <c r="I86428" s="1">
        <v>43146.868368055555</v>
      </c>
    </row>
    <row r="86429" spans="1:9" ht="15" thickBot="1" x14ac:dyDescent="0.35">
      <c r="A86429" t="s">
        <v>206907</v>
      </c>
      <c r="B86429" t="s">
        <v>206908</v>
      </c>
      <c r="C86429">
        <v>5</v>
      </c>
      <c r="E86429" s="6" t="e">
        <v>#VALUE!</v>
      </c>
      <c r="F86429" s="6" t="e">
        <v>#VALUE!</v>
      </c>
      <c r="H86429" s="1">
        <v>43231</v>
      </c>
      <c r="I86429" s="1">
        <v>43234.512430555558</v>
      </c>
    </row>
    <row r="86430" spans="1:9" ht="15" thickBot="1" x14ac:dyDescent="0.35">
      <c r="A86430" t="s">
        <v>206909</v>
      </c>
      <c r="B86430" t="s">
        <v>206910</v>
      </c>
      <c r="C86430">
        <v>5</v>
      </c>
      <c r="E86430" s="6" t="e">
        <v>#VALUE!</v>
      </c>
      <c r="F86430" s="7" t="s">
        <v>269939</v>
      </c>
      <c r="G86430" t="s">
        <v>206911</v>
      </c>
      <c r="H86430" s="1">
        <v>43107</v>
      </c>
      <c r="I86430" s="1">
        <v>43110.632210648146</v>
      </c>
    </row>
    <row r="86431" spans="1:9" ht="15" thickBot="1" x14ac:dyDescent="0.35">
      <c r="A86431" t="s">
        <v>206912</v>
      </c>
      <c r="B86431" t="s">
        <v>206913</v>
      </c>
      <c r="C86431">
        <v>5</v>
      </c>
      <c r="E86431" s="6" t="e">
        <v>#VALUE!</v>
      </c>
      <c r="F86431" s="7" t="s">
        <v>247581</v>
      </c>
      <c r="G86431" t="s">
        <v>65856</v>
      </c>
      <c r="H86431" s="1">
        <v>42959</v>
      </c>
      <c r="I86431" s="1">
        <v>42961.477129629631</v>
      </c>
    </row>
    <row r="86432" spans="1:9" ht="15" thickBot="1" x14ac:dyDescent="0.35">
      <c r="A86432" t="s">
        <v>206914</v>
      </c>
      <c r="B86432" t="s">
        <v>206915</v>
      </c>
      <c r="C86432">
        <v>5</v>
      </c>
      <c r="E86432" s="6" t="e">
        <v>#VALUE!</v>
      </c>
      <c r="F86432" s="6" t="e">
        <v>#VALUE!</v>
      </c>
      <c r="H86432" s="1">
        <v>43285</v>
      </c>
      <c r="I86432" s="1">
        <v>43286.643877314818</v>
      </c>
    </row>
    <row r="86433" spans="1:9" ht="15" thickBot="1" x14ac:dyDescent="0.35">
      <c r="A86433" t="s">
        <v>206916</v>
      </c>
      <c r="B86433" t="s">
        <v>206917</v>
      </c>
      <c r="C86433">
        <v>5</v>
      </c>
      <c r="E86433" s="6" t="e">
        <v>#VALUE!</v>
      </c>
      <c r="F86433" s="6" t="e">
        <v>#VALUE!</v>
      </c>
      <c r="H86433" s="1">
        <v>43282</v>
      </c>
      <c r="I86433" s="1">
        <v>43284.500659722224</v>
      </c>
    </row>
    <row r="86434" spans="1:9" ht="15" thickBot="1" x14ac:dyDescent="0.35">
      <c r="A86434" t="s">
        <v>206918</v>
      </c>
      <c r="B86434" t="s">
        <v>206919</v>
      </c>
      <c r="C86434">
        <v>5</v>
      </c>
      <c r="E86434" s="6" t="e">
        <v>#VALUE!</v>
      </c>
      <c r="F86434" s="6" t="e">
        <v>#VALUE!</v>
      </c>
      <c r="H86434" s="1">
        <v>43243</v>
      </c>
      <c r="I86434" s="1">
        <v>43243.69767361111</v>
      </c>
    </row>
    <row r="86435" spans="1:9" ht="15" thickBot="1" x14ac:dyDescent="0.35">
      <c r="A86435" t="s">
        <v>133765</v>
      </c>
      <c r="B86435" t="s">
        <v>85559</v>
      </c>
      <c r="C86435">
        <v>1</v>
      </c>
      <c r="E86435" s="6" t="e">
        <v>#VALUE!</v>
      </c>
      <c r="F86435" s="7" t="s">
        <v>259552</v>
      </c>
      <c r="G86435" t="s">
        <v>133767</v>
      </c>
      <c r="H86435" s="1">
        <v>42833</v>
      </c>
      <c r="I86435" s="1">
        <v>42834.59820601852</v>
      </c>
    </row>
    <row r="86436" spans="1:9" ht="15" thickBot="1" x14ac:dyDescent="0.35">
      <c r="A86436" t="s">
        <v>206920</v>
      </c>
      <c r="B86436" t="s">
        <v>206921</v>
      </c>
      <c r="C86436">
        <v>5</v>
      </c>
      <c r="D86436" t="s">
        <v>62</v>
      </c>
      <c r="E86436" s="7" t="s">
        <v>236985</v>
      </c>
      <c r="F86436" s="6" t="e">
        <v>#VALUE!</v>
      </c>
      <c r="H86436" s="1">
        <v>43285</v>
      </c>
      <c r="I86436" s="1">
        <v>43285.940486111111</v>
      </c>
    </row>
    <row r="86437" spans="1:9" ht="15" thickBot="1" x14ac:dyDescent="0.35">
      <c r="A86437" t="s">
        <v>206922</v>
      </c>
      <c r="B86437" t="s">
        <v>206923</v>
      </c>
      <c r="C86437">
        <v>5</v>
      </c>
      <c r="E86437" s="6" t="e">
        <v>#VALUE!</v>
      </c>
      <c r="F86437" s="7" t="s">
        <v>269940</v>
      </c>
      <c r="G86437" t="s">
        <v>206924</v>
      </c>
      <c r="H86437" s="1">
        <v>43074</v>
      </c>
      <c r="I86437" s="1">
        <v>43074.974305555559</v>
      </c>
    </row>
    <row r="86438" spans="1:9" ht="15" thickBot="1" x14ac:dyDescent="0.35">
      <c r="A86438" t="s">
        <v>206925</v>
      </c>
      <c r="B86438" t="s">
        <v>206926</v>
      </c>
      <c r="C86438">
        <v>5</v>
      </c>
      <c r="D86438" t="s">
        <v>9491</v>
      </c>
      <c r="E86438" s="7" t="s">
        <v>9491</v>
      </c>
      <c r="F86438" s="7" t="s">
        <v>269941</v>
      </c>
      <c r="G86438" t="s">
        <v>206927</v>
      </c>
      <c r="H86438" s="1">
        <v>43230</v>
      </c>
      <c r="I86438" s="1">
        <v>43234.704155092593</v>
      </c>
    </row>
    <row r="86439" spans="1:9" ht="15" thickBot="1" x14ac:dyDescent="0.35">
      <c r="A86439" t="s">
        <v>206928</v>
      </c>
      <c r="B86439" t="s">
        <v>206929</v>
      </c>
      <c r="C86439">
        <v>5</v>
      </c>
      <c r="E86439" s="6" t="e">
        <v>#VALUE!</v>
      </c>
      <c r="F86439" s="7" t="s">
        <v>238408</v>
      </c>
      <c r="G86439" t="s">
        <v>48667</v>
      </c>
      <c r="H86439" s="1">
        <v>42787</v>
      </c>
      <c r="I86439" s="1">
        <v>42788.696018518516</v>
      </c>
    </row>
    <row r="86440" spans="1:9" ht="15" thickBot="1" x14ac:dyDescent="0.35">
      <c r="A86440" t="s">
        <v>206930</v>
      </c>
      <c r="B86440" t="s">
        <v>206931</v>
      </c>
      <c r="C86440">
        <v>5</v>
      </c>
      <c r="E86440" s="6" t="e">
        <v>#VALUE!</v>
      </c>
      <c r="F86440" s="6" t="e">
        <v>#VALUE!</v>
      </c>
      <c r="H86440" s="1">
        <v>43328</v>
      </c>
      <c r="I86440" s="1">
        <v>43329.020601851851</v>
      </c>
    </row>
    <row r="86441" spans="1:9" ht="15" thickBot="1" x14ac:dyDescent="0.35">
      <c r="A86441" t="s">
        <v>206932</v>
      </c>
      <c r="B86441" t="s">
        <v>206933</v>
      </c>
      <c r="C86441">
        <v>5</v>
      </c>
      <c r="E86441" s="6" t="e">
        <v>#VALUE!</v>
      </c>
      <c r="F86441" s="6" t="e">
        <v>#VALUE!</v>
      </c>
      <c r="H86441" s="1">
        <v>43272</v>
      </c>
      <c r="I86441" s="1">
        <v>43276.72991898148</v>
      </c>
    </row>
    <row r="86442" spans="1:9" ht="15" thickBot="1" x14ac:dyDescent="0.35">
      <c r="A86442" t="s">
        <v>206934</v>
      </c>
      <c r="B86442" t="s">
        <v>206935</v>
      </c>
      <c r="C86442">
        <v>5</v>
      </c>
      <c r="D86442" t="s">
        <v>13739</v>
      </c>
      <c r="E86442" s="7" t="s">
        <v>237326</v>
      </c>
      <c r="F86442" s="7" t="s">
        <v>242325</v>
      </c>
      <c r="G86442" t="s">
        <v>206936</v>
      </c>
      <c r="H86442" s="1">
        <v>43326</v>
      </c>
      <c r="I86442" s="1">
        <v>43330.467222222222</v>
      </c>
    </row>
    <row r="86443" spans="1:9" ht="15" thickBot="1" x14ac:dyDescent="0.35">
      <c r="A86443" t="s">
        <v>206937</v>
      </c>
      <c r="B86443" t="s">
        <v>206938</v>
      </c>
      <c r="C86443">
        <v>3</v>
      </c>
      <c r="E86443" s="6" t="e">
        <v>#VALUE!</v>
      </c>
      <c r="F86443" s="6" t="e">
        <v>#VALUE!</v>
      </c>
      <c r="H86443" s="1">
        <v>43089</v>
      </c>
      <c r="I86443" s="1">
        <v>43090.859375</v>
      </c>
    </row>
    <row r="86444" spans="1:9" ht="15" thickBot="1" x14ac:dyDescent="0.35">
      <c r="A86444" t="s">
        <v>206939</v>
      </c>
      <c r="B86444" t="s">
        <v>206940</v>
      </c>
      <c r="C86444">
        <v>5</v>
      </c>
      <c r="E86444" s="6" t="e">
        <v>#VALUE!</v>
      </c>
      <c r="F86444" s="6" t="e">
        <v>#VALUE!</v>
      </c>
      <c r="H86444" s="1">
        <v>43232</v>
      </c>
      <c r="I86444" s="1">
        <v>43234.92359953704</v>
      </c>
    </row>
    <row r="86445" spans="1:9" ht="15" thickBot="1" x14ac:dyDescent="0.35">
      <c r="A86445" t="s">
        <v>206941</v>
      </c>
      <c r="B86445" t="s">
        <v>206942</v>
      </c>
      <c r="C86445">
        <v>5</v>
      </c>
      <c r="E86445" s="6" t="e">
        <v>#VALUE!</v>
      </c>
      <c r="F86445" s="6" t="e">
        <v>#VALUE!</v>
      </c>
      <c r="H86445" s="1">
        <v>43090</v>
      </c>
      <c r="I86445" s="1">
        <v>43091.383657407408</v>
      </c>
    </row>
    <row r="86446" spans="1:9" ht="15" thickBot="1" x14ac:dyDescent="0.35">
      <c r="A86446" t="s">
        <v>206943</v>
      </c>
      <c r="B86446" t="s">
        <v>206944</v>
      </c>
      <c r="C86446">
        <v>5</v>
      </c>
      <c r="E86446" s="6" t="e">
        <v>#VALUE!</v>
      </c>
      <c r="F86446" s="6" t="e">
        <v>#VALUE!</v>
      </c>
      <c r="H86446" s="1">
        <v>42930</v>
      </c>
      <c r="I86446" s="1">
        <v>42931.559942129628</v>
      </c>
    </row>
    <row r="86447" spans="1:9" ht="15" thickBot="1" x14ac:dyDescent="0.35">
      <c r="A86447" t="s">
        <v>206945</v>
      </c>
      <c r="B86447" t="s">
        <v>206946</v>
      </c>
      <c r="C86447">
        <v>2</v>
      </c>
      <c r="E86447" s="6" t="e">
        <v>#VALUE!</v>
      </c>
      <c r="F86447" s="7" t="s">
        <v>269942</v>
      </c>
      <c r="G86447" t="s">
        <v>206947</v>
      </c>
      <c r="H86447" s="1">
        <v>43176</v>
      </c>
      <c r="I86447" s="1">
        <v>43178.504189814812</v>
      </c>
    </row>
    <row r="86448" spans="1:9" ht="15" thickBot="1" x14ac:dyDescent="0.35">
      <c r="A86448" t="s">
        <v>206948</v>
      </c>
      <c r="B86448" t="s">
        <v>206949</v>
      </c>
      <c r="C86448">
        <v>5</v>
      </c>
      <c r="E86448" s="6" t="e">
        <v>#VALUE!</v>
      </c>
      <c r="F86448" s="6" t="e">
        <v>#VALUE!</v>
      </c>
      <c r="H86448" s="1">
        <v>43066</v>
      </c>
      <c r="I86448" s="1">
        <v>43070.442118055558</v>
      </c>
    </row>
    <row r="86449" spans="1:9" ht="15" thickBot="1" x14ac:dyDescent="0.35">
      <c r="A86449" t="s">
        <v>206950</v>
      </c>
      <c r="B86449" t="s">
        <v>206951</v>
      </c>
      <c r="C86449">
        <v>3</v>
      </c>
      <c r="E86449" s="6" t="e">
        <v>#VALUE!</v>
      </c>
      <c r="F86449" s="6" t="e">
        <v>#VALUE!</v>
      </c>
      <c r="H86449" s="1">
        <v>43165</v>
      </c>
      <c r="I86449" s="1">
        <v>43166.82</v>
      </c>
    </row>
    <row r="86450" spans="1:9" ht="15" thickBot="1" x14ac:dyDescent="0.35">
      <c r="A86450" t="s">
        <v>206952</v>
      </c>
      <c r="B86450" t="s">
        <v>206953</v>
      </c>
      <c r="C86450">
        <v>3</v>
      </c>
      <c r="E86450" s="6" t="e">
        <v>#VALUE!</v>
      </c>
      <c r="F86450" s="7" t="s">
        <v>269943</v>
      </c>
      <c r="G86450" t="s">
        <v>206954</v>
      </c>
      <c r="H86450" s="1">
        <v>43013</v>
      </c>
      <c r="I86450" s="1">
        <v>43017.42796296296</v>
      </c>
    </row>
    <row r="86451" spans="1:9" ht="15" thickBot="1" x14ac:dyDescent="0.35">
      <c r="A86451" t="s">
        <v>206955</v>
      </c>
      <c r="B86451" t="s">
        <v>206956</v>
      </c>
      <c r="C86451">
        <v>4</v>
      </c>
      <c r="E86451" s="6" t="e">
        <v>#VALUE!</v>
      </c>
      <c r="F86451" s="6" t="e">
        <v>#VALUE!</v>
      </c>
      <c r="H86451" s="1">
        <v>43257</v>
      </c>
      <c r="I86451" s="1">
        <v>43266.74</v>
      </c>
    </row>
    <row r="86452" spans="1:9" ht="15" thickBot="1" x14ac:dyDescent="0.35">
      <c r="A86452" t="s">
        <v>206957</v>
      </c>
      <c r="B86452" t="s">
        <v>206958</v>
      </c>
      <c r="C86452">
        <v>4</v>
      </c>
      <c r="E86452" s="6" t="e">
        <v>#VALUE!</v>
      </c>
      <c r="F86452" s="6" t="e">
        <v>#VALUE!</v>
      </c>
      <c r="H86452" s="1">
        <v>43160</v>
      </c>
      <c r="I86452" s="1">
        <v>43161.146284722221</v>
      </c>
    </row>
    <row r="86453" spans="1:9" ht="15" thickBot="1" x14ac:dyDescent="0.35">
      <c r="A86453" t="s">
        <v>206959</v>
      </c>
      <c r="B86453" t="s">
        <v>206960</v>
      </c>
      <c r="C86453">
        <v>5</v>
      </c>
      <c r="D86453" t="s">
        <v>11545</v>
      </c>
      <c r="E86453" s="7" t="s">
        <v>240113</v>
      </c>
      <c r="F86453" s="7" t="s">
        <v>237011</v>
      </c>
      <c r="G86453" t="s">
        <v>480</v>
      </c>
      <c r="H86453" s="1">
        <v>43224</v>
      </c>
      <c r="I86453" s="1">
        <v>43227.490416666667</v>
      </c>
    </row>
    <row r="86454" spans="1:9" ht="15" thickBot="1" x14ac:dyDescent="0.35">
      <c r="A86454" t="s">
        <v>206961</v>
      </c>
      <c r="B86454" t="s">
        <v>206962</v>
      </c>
      <c r="C86454">
        <v>5</v>
      </c>
      <c r="E86454" s="6" t="e">
        <v>#VALUE!</v>
      </c>
      <c r="F86454" s="6" t="e">
        <v>#VALUE!</v>
      </c>
      <c r="H86454" s="1">
        <v>43047</v>
      </c>
      <c r="I86454" s="1">
        <v>43048.596967592595</v>
      </c>
    </row>
    <row r="86455" spans="1:9" ht="29.4" thickBot="1" x14ac:dyDescent="0.35">
      <c r="A86455" t="s">
        <v>206963</v>
      </c>
      <c r="B86455" t="s">
        <v>206964</v>
      </c>
      <c r="C86455">
        <v>5</v>
      </c>
      <c r="E86455" s="6" t="e">
        <v>#VALUE!</v>
      </c>
      <c r="F86455" s="7" t="s">
        <v>269944</v>
      </c>
      <c r="G86455" s="3" t="s">
        <v>206965</v>
      </c>
      <c r="H86455" s="1">
        <v>43231</v>
      </c>
      <c r="I86455" s="1">
        <v>43233.986296296294</v>
      </c>
    </row>
    <row r="86456" spans="1:9" ht="15" thickBot="1" x14ac:dyDescent="0.35">
      <c r="A86456" t="s">
        <v>206966</v>
      </c>
      <c r="B86456" t="s">
        <v>206967</v>
      </c>
      <c r="C86456">
        <v>5</v>
      </c>
      <c r="E86456" s="6" t="e">
        <v>#VALUE!</v>
      </c>
      <c r="F86456" s="6" t="e">
        <v>#VALUE!</v>
      </c>
      <c r="H86456" s="1">
        <v>43342</v>
      </c>
      <c r="I86456" s="1">
        <v>43343.469861111109</v>
      </c>
    </row>
    <row r="86457" spans="1:9" ht="15" thickBot="1" x14ac:dyDescent="0.35">
      <c r="A86457" t="s">
        <v>206968</v>
      </c>
      <c r="B86457" t="s">
        <v>206969</v>
      </c>
      <c r="C86457">
        <v>5</v>
      </c>
      <c r="E86457" s="6" t="e">
        <v>#VALUE!</v>
      </c>
      <c r="F86457" s="6" t="e">
        <v>#VALUE!</v>
      </c>
      <c r="H86457" s="1">
        <v>43083</v>
      </c>
      <c r="I86457" s="1">
        <v>43088.55976851852</v>
      </c>
    </row>
    <row r="86458" spans="1:9" ht="15" thickBot="1" x14ac:dyDescent="0.35">
      <c r="A86458" t="s">
        <v>206970</v>
      </c>
      <c r="B86458" t="s">
        <v>206971</v>
      </c>
      <c r="C86458">
        <v>5</v>
      </c>
      <c r="E86458" s="6" t="e">
        <v>#VALUE!</v>
      </c>
      <c r="F86458" s="6" t="e">
        <v>#VALUE!</v>
      </c>
      <c r="H86458" s="1">
        <v>43090</v>
      </c>
      <c r="I86458" s="1">
        <v>43092.908645833333</v>
      </c>
    </row>
    <row r="86459" spans="1:9" ht="15" thickBot="1" x14ac:dyDescent="0.35">
      <c r="A86459" t="s">
        <v>206972</v>
      </c>
      <c r="B86459" t="s">
        <v>206973</v>
      </c>
      <c r="C86459">
        <v>5</v>
      </c>
      <c r="E86459" s="6" t="e">
        <v>#VALUE!</v>
      </c>
      <c r="F86459" s="6" t="e">
        <v>#VALUE!</v>
      </c>
      <c r="H86459" s="1">
        <v>43083</v>
      </c>
      <c r="I86459" s="1">
        <v>43087.719837962963</v>
      </c>
    </row>
    <row r="86460" spans="1:9" ht="15" thickBot="1" x14ac:dyDescent="0.35">
      <c r="A86460" t="s">
        <v>206974</v>
      </c>
      <c r="B86460" t="s">
        <v>206975</v>
      </c>
      <c r="C86460">
        <v>5</v>
      </c>
      <c r="D86460" t="s">
        <v>43</v>
      </c>
      <c r="E86460" s="7" t="s">
        <v>236983</v>
      </c>
      <c r="F86460" s="7" t="s">
        <v>269945</v>
      </c>
      <c r="G86460" t="s">
        <v>206976</v>
      </c>
      <c r="H86460" s="1">
        <v>43341</v>
      </c>
      <c r="I86460" s="1">
        <v>43341.805879629632</v>
      </c>
    </row>
    <row r="86461" spans="1:9" ht="29.4" thickBot="1" x14ac:dyDescent="0.35">
      <c r="A86461" t="s">
        <v>206977</v>
      </c>
      <c r="B86461" t="s">
        <v>206978</v>
      </c>
      <c r="C86461">
        <v>1</v>
      </c>
      <c r="E86461" s="6" t="e">
        <v>#VALUE!</v>
      </c>
      <c r="F86461" s="7" t="s">
        <v>269946</v>
      </c>
      <c r="G86461" s="3" t="s">
        <v>206979</v>
      </c>
      <c r="H86461" s="1">
        <v>43001</v>
      </c>
      <c r="I86461" s="1">
        <v>43001.448194444441</v>
      </c>
    </row>
    <row r="86462" spans="1:9" ht="15" thickBot="1" x14ac:dyDescent="0.35">
      <c r="A86462" t="s">
        <v>206980</v>
      </c>
      <c r="B86462" t="s">
        <v>206981</v>
      </c>
      <c r="C86462">
        <v>5</v>
      </c>
      <c r="E86462" s="6" t="e">
        <v>#VALUE!</v>
      </c>
      <c r="F86462" s="6" t="e">
        <v>#VALUE!</v>
      </c>
      <c r="H86462" s="1">
        <v>42936</v>
      </c>
      <c r="I86462" s="1">
        <v>42937.468668981484</v>
      </c>
    </row>
    <row r="86463" spans="1:9" ht="15" thickBot="1" x14ac:dyDescent="0.35">
      <c r="A86463" t="s">
        <v>206982</v>
      </c>
      <c r="B86463" t="s">
        <v>206983</v>
      </c>
      <c r="C86463">
        <v>5</v>
      </c>
      <c r="E86463" s="6" t="e">
        <v>#VALUE!</v>
      </c>
      <c r="F86463" s="7" t="s">
        <v>269947</v>
      </c>
      <c r="G86463" t="s">
        <v>206984</v>
      </c>
      <c r="H86463" s="1">
        <v>42787</v>
      </c>
      <c r="I86463" s="1">
        <v>42788.01971064815</v>
      </c>
    </row>
    <row r="86464" spans="1:9" ht="15" thickBot="1" x14ac:dyDescent="0.35">
      <c r="A86464" t="s">
        <v>206985</v>
      </c>
      <c r="B86464" t="s">
        <v>206986</v>
      </c>
      <c r="C86464">
        <v>3</v>
      </c>
      <c r="E86464" s="6" t="e">
        <v>#VALUE!</v>
      </c>
      <c r="F86464" s="6" t="e">
        <v>#VALUE!</v>
      </c>
      <c r="H86464" s="1">
        <v>43312</v>
      </c>
      <c r="I86464" s="1">
        <v>43312.883506944447</v>
      </c>
    </row>
    <row r="86465" spans="1:9" ht="15" thickBot="1" x14ac:dyDescent="0.35">
      <c r="A86465" t="s">
        <v>206987</v>
      </c>
      <c r="B86465" t="s">
        <v>206988</v>
      </c>
      <c r="C86465">
        <v>5</v>
      </c>
      <c r="E86465" s="6" t="e">
        <v>#VALUE!</v>
      </c>
      <c r="F86465" s="7" t="s">
        <v>269948</v>
      </c>
      <c r="G86465" t="s">
        <v>206989</v>
      </c>
      <c r="H86465" s="1">
        <v>43160</v>
      </c>
      <c r="I86465" s="1">
        <v>43161.068356481483</v>
      </c>
    </row>
    <row r="86466" spans="1:9" ht="15" thickBot="1" x14ac:dyDescent="0.35">
      <c r="A86466" t="s">
        <v>206990</v>
      </c>
      <c r="B86466" t="s">
        <v>206991</v>
      </c>
      <c r="C86466">
        <v>4</v>
      </c>
      <c r="E86466" s="6" t="e">
        <v>#VALUE!</v>
      </c>
      <c r="F86466" s="7" t="s">
        <v>269949</v>
      </c>
      <c r="G86466" t="s">
        <v>206992</v>
      </c>
      <c r="H86466" s="1">
        <v>42991</v>
      </c>
      <c r="I86466" s="1">
        <v>42994.033495370371</v>
      </c>
    </row>
    <row r="86467" spans="1:9" ht="40.799999999999997" thickBot="1" x14ac:dyDescent="0.35">
      <c r="A86467" t="s">
        <v>206993</v>
      </c>
      <c r="B86467" t="s">
        <v>206994</v>
      </c>
      <c r="C86467">
        <v>2</v>
      </c>
      <c r="E86467" s="6" t="e">
        <v>#VALUE!</v>
      </c>
      <c r="F86467" s="7" t="s">
        <v>269950</v>
      </c>
      <c r="G86467" s="3" t="s">
        <v>206995</v>
      </c>
      <c r="H86467" s="1">
        <v>42893</v>
      </c>
      <c r="I86467" s="1">
        <v>42894.749131944445</v>
      </c>
    </row>
    <row r="86468" spans="1:9" ht="15" thickBot="1" x14ac:dyDescent="0.35">
      <c r="A86468" t="s">
        <v>206996</v>
      </c>
      <c r="B86468" t="s">
        <v>206997</v>
      </c>
      <c r="C86468">
        <v>4</v>
      </c>
      <c r="E86468" s="6" t="e">
        <v>#VALUE!</v>
      </c>
      <c r="F86468" s="7" t="s">
        <v>269951</v>
      </c>
      <c r="G86468" t="s">
        <v>206998</v>
      </c>
      <c r="H86468" s="1">
        <v>43187</v>
      </c>
      <c r="I86468" s="1">
        <v>43188.774108796293</v>
      </c>
    </row>
    <row r="86469" spans="1:9" ht="15" thickBot="1" x14ac:dyDescent="0.35">
      <c r="A86469" t="s">
        <v>206999</v>
      </c>
      <c r="B86469" t="s">
        <v>207000</v>
      </c>
      <c r="C86469">
        <v>4</v>
      </c>
      <c r="E86469" s="6" t="e">
        <v>#VALUE!</v>
      </c>
      <c r="F86469" s="6" t="e">
        <v>#VALUE!</v>
      </c>
      <c r="H86469" s="1">
        <v>42969</v>
      </c>
      <c r="I86469" s="1">
        <v>42972.052337962959</v>
      </c>
    </row>
    <row r="86470" spans="1:9" ht="15" thickBot="1" x14ac:dyDescent="0.35">
      <c r="A86470" t="s">
        <v>207001</v>
      </c>
      <c r="B86470" t="s">
        <v>207002</v>
      </c>
      <c r="C86470">
        <v>3</v>
      </c>
      <c r="E86470" s="6" t="e">
        <v>#VALUE!</v>
      </c>
      <c r="F86470" s="6" t="e">
        <v>#VALUE!</v>
      </c>
      <c r="H86470" s="1">
        <v>43165</v>
      </c>
      <c r="I86470" s="1">
        <v>43167.835312499999</v>
      </c>
    </row>
    <row r="86471" spans="1:9" ht="15" thickBot="1" x14ac:dyDescent="0.35">
      <c r="A86471" t="s">
        <v>207003</v>
      </c>
      <c r="B86471" t="s">
        <v>207004</v>
      </c>
      <c r="C86471">
        <v>4</v>
      </c>
      <c r="E86471" s="6" t="e">
        <v>#VALUE!</v>
      </c>
      <c r="F86471" s="6" t="e">
        <v>#VALUE!</v>
      </c>
      <c r="H86471" s="1">
        <v>42874</v>
      </c>
      <c r="I86471" s="1">
        <v>42877.04824074074</v>
      </c>
    </row>
    <row r="86472" spans="1:9" ht="15" thickBot="1" x14ac:dyDescent="0.35">
      <c r="A86472" t="s">
        <v>207005</v>
      </c>
      <c r="B86472" t="s">
        <v>207006</v>
      </c>
      <c r="C86472">
        <v>5</v>
      </c>
      <c r="E86472" s="6" t="e">
        <v>#VALUE!</v>
      </c>
      <c r="F86472" s="6" t="e">
        <v>#VALUE!</v>
      </c>
      <c r="H86472" s="1">
        <v>42913</v>
      </c>
      <c r="I86472" s="1">
        <v>42916.623680555553</v>
      </c>
    </row>
    <row r="86473" spans="1:9" ht="15" thickBot="1" x14ac:dyDescent="0.35">
      <c r="A86473" t="s">
        <v>207007</v>
      </c>
      <c r="B86473" t="s">
        <v>207008</v>
      </c>
      <c r="C86473">
        <v>5</v>
      </c>
      <c r="E86473" s="6" t="e">
        <v>#VALUE!</v>
      </c>
      <c r="F86473" s="6" t="e">
        <v>#VALUE!</v>
      </c>
      <c r="H86473" s="1">
        <v>42948</v>
      </c>
      <c r="I86473" s="1">
        <v>42951.81590277778</v>
      </c>
    </row>
    <row r="86474" spans="1:9" ht="15" thickBot="1" x14ac:dyDescent="0.35">
      <c r="A86474" t="s">
        <v>207009</v>
      </c>
      <c r="B86474" t="s">
        <v>207010</v>
      </c>
      <c r="C86474">
        <v>5</v>
      </c>
      <c r="E86474" s="6" t="e">
        <v>#VALUE!</v>
      </c>
      <c r="F86474" s="6" t="e">
        <v>#VALUE!</v>
      </c>
      <c r="H86474" s="1">
        <v>43118</v>
      </c>
      <c r="I86474" s="1">
        <v>43123.952152777776</v>
      </c>
    </row>
    <row r="86475" spans="1:9" ht="15" thickBot="1" x14ac:dyDescent="0.35">
      <c r="A86475" t="s">
        <v>207011</v>
      </c>
      <c r="B86475" t="s">
        <v>207012</v>
      </c>
      <c r="C86475">
        <v>4</v>
      </c>
      <c r="E86475" s="6" t="e">
        <v>#VALUE!</v>
      </c>
      <c r="F86475" s="6" t="e">
        <v>#VALUE!</v>
      </c>
      <c r="H86475" s="1">
        <v>43225</v>
      </c>
      <c r="I86475" s="1">
        <v>43230.093854166669</v>
      </c>
    </row>
    <row r="86476" spans="1:9" ht="15" thickBot="1" x14ac:dyDescent="0.35">
      <c r="A86476" t="s">
        <v>207013</v>
      </c>
      <c r="B86476" t="s">
        <v>207014</v>
      </c>
      <c r="C86476">
        <v>1</v>
      </c>
      <c r="E86476" s="6" t="e">
        <v>#VALUE!</v>
      </c>
      <c r="F86476" s="6" t="e">
        <v>#VALUE!</v>
      </c>
      <c r="H86476" s="1">
        <v>43125</v>
      </c>
      <c r="I86476" s="1">
        <v>43125.680034722223</v>
      </c>
    </row>
    <row r="86477" spans="1:9" ht="15" thickBot="1" x14ac:dyDescent="0.35">
      <c r="A86477" t="s">
        <v>207015</v>
      </c>
      <c r="B86477" t="s">
        <v>207016</v>
      </c>
      <c r="C86477">
        <v>5</v>
      </c>
      <c r="E86477" s="6" t="e">
        <v>#VALUE!</v>
      </c>
      <c r="F86477" s="6" t="e">
        <v>#VALUE!</v>
      </c>
      <c r="H86477" s="1">
        <v>43319</v>
      </c>
      <c r="I86477" s="1">
        <v>43320.811203703706</v>
      </c>
    </row>
    <row r="86478" spans="1:9" ht="15" thickBot="1" x14ac:dyDescent="0.35">
      <c r="A86478" t="s">
        <v>207017</v>
      </c>
      <c r="B86478" t="s">
        <v>207018</v>
      </c>
      <c r="C86478">
        <v>4</v>
      </c>
      <c r="E86478" s="6" t="e">
        <v>#VALUE!</v>
      </c>
      <c r="F86478" s="6" t="e">
        <v>#VALUE!</v>
      </c>
      <c r="H86478" s="1">
        <v>43133</v>
      </c>
      <c r="I86478" s="1">
        <v>43136.397604166668</v>
      </c>
    </row>
    <row r="86479" spans="1:9" ht="15" thickBot="1" x14ac:dyDescent="0.35">
      <c r="A86479" t="s">
        <v>207019</v>
      </c>
      <c r="B86479" t="s">
        <v>207020</v>
      </c>
      <c r="C86479">
        <v>5</v>
      </c>
      <c r="E86479" s="6" t="e">
        <v>#VALUE!</v>
      </c>
      <c r="F86479" s="6" t="e">
        <v>#VALUE!</v>
      </c>
      <c r="H86479" s="1">
        <v>42889</v>
      </c>
      <c r="I86479" s="1">
        <v>42891.024895833332</v>
      </c>
    </row>
    <row r="86480" spans="1:9" ht="15" thickBot="1" x14ac:dyDescent="0.35">
      <c r="A86480" t="s">
        <v>207021</v>
      </c>
      <c r="B86480" t="s">
        <v>207022</v>
      </c>
      <c r="C86480">
        <v>3</v>
      </c>
      <c r="E86480" s="6" t="e">
        <v>#VALUE!</v>
      </c>
      <c r="F86480" s="6" t="e">
        <v>#VALUE!</v>
      </c>
      <c r="H86480" s="1">
        <v>42861</v>
      </c>
      <c r="I86480" s="1">
        <v>42866.607581018521</v>
      </c>
    </row>
    <row r="86481" spans="1:9" ht="15" thickBot="1" x14ac:dyDescent="0.35">
      <c r="A86481" t="s">
        <v>207023</v>
      </c>
      <c r="B86481" t="s">
        <v>207024</v>
      </c>
      <c r="C86481">
        <v>5</v>
      </c>
      <c r="E86481" s="6" t="e">
        <v>#VALUE!</v>
      </c>
      <c r="F86481" s="6" t="e">
        <v>#VALUE!</v>
      </c>
      <c r="H86481" s="1">
        <v>43097</v>
      </c>
      <c r="I86481" s="1">
        <v>43099.76190972222</v>
      </c>
    </row>
    <row r="86482" spans="1:9" ht="15" thickBot="1" x14ac:dyDescent="0.35">
      <c r="A86482" t="s">
        <v>207025</v>
      </c>
      <c r="B86482" t="s">
        <v>207026</v>
      </c>
      <c r="C86482">
        <v>5</v>
      </c>
      <c r="E86482" s="6" t="e">
        <v>#VALUE!</v>
      </c>
      <c r="F86482" s="6" t="e">
        <v>#VALUE!</v>
      </c>
      <c r="H86482" s="1">
        <v>43118</v>
      </c>
      <c r="I86482" s="1">
        <v>43126.481770833336</v>
      </c>
    </row>
    <row r="86483" spans="1:9" ht="15" thickBot="1" x14ac:dyDescent="0.35">
      <c r="A86483" s="2" t="s">
        <v>207027</v>
      </c>
      <c r="B86483" t="s">
        <v>207028</v>
      </c>
      <c r="C86483">
        <v>1</v>
      </c>
      <c r="D86483" t="s">
        <v>166146</v>
      </c>
      <c r="E86483" s="7" t="s">
        <v>237296</v>
      </c>
      <c r="F86483" s="7" t="s">
        <v>269952</v>
      </c>
      <c r="G86483" t="s">
        <v>207029</v>
      </c>
      <c r="H86483" s="1">
        <v>43254</v>
      </c>
      <c r="I86483" s="1">
        <v>43257.58697916667</v>
      </c>
    </row>
    <row r="86484" spans="1:9" ht="15" thickBot="1" x14ac:dyDescent="0.35">
      <c r="A86484" t="s">
        <v>207030</v>
      </c>
      <c r="B86484" t="s">
        <v>207031</v>
      </c>
      <c r="C86484">
        <v>1</v>
      </c>
      <c r="E86484" s="6" t="e">
        <v>#VALUE!</v>
      </c>
      <c r="F86484" s="7" t="s">
        <v>237629</v>
      </c>
      <c r="G86484" t="s">
        <v>56123</v>
      </c>
      <c r="H86484" s="1">
        <v>43182</v>
      </c>
      <c r="I86484" s="1">
        <v>43182.470023148147</v>
      </c>
    </row>
    <row r="86485" spans="1:9" ht="15" thickBot="1" x14ac:dyDescent="0.35">
      <c r="A86485" t="s">
        <v>207032</v>
      </c>
      <c r="B86485" t="s">
        <v>207033</v>
      </c>
      <c r="C86485">
        <v>5</v>
      </c>
      <c r="E86485" s="6" t="e">
        <v>#VALUE!</v>
      </c>
      <c r="F86485" s="6" t="e">
        <v>#VALUE!</v>
      </c>
      <c r="H86485" s="1">
        <v>42991</v>
      </c>
      <c r="I86485" s="1">
        <v>42991.819016203706</v>
      </c>
    </row>
    <row r="86486" spans="1:9" ht="15" thickBot="1" x14ac:dyDescent="0.35">
      <c r="A86486" t="s">
        <v>207034</v>
      </c>
      <c r="B86486" t="s">
        <v>207035</v>
      </c>
      <c r="C86486">
        <v>3</v>
      </c>
      <c r="E86486" s="6" t="e">
        <v>#VALUE!</v>
      </c>
      <c r="F86486" s="6" t="e">
        <v>#VALUE!</v>
      </c>
      <c r="H86486" s="1">
        <v>43166</v>
      </c>
      <c r="I86486" s="1">
        <v>43166.518854166665</v>
      </c>
    </row>
    <row r="86487" spans="1:9" ht="15" thickBot="1" x14ac:dyDescent="0.35">
      <c r="A86487" t="s">
        <v>207036</v>
      </c>
      <c r="B86487" t="s">
        <v>207037</v>
      </c>
      <c r="C86487">
        <v>5</v>
      </c>
      <c r="E86487" s="6" t="e">
        <v>#VALUE!</v>
      </c>
      <c r="F86487" s="6" t="e">
        <v>#VALUE!</v>
      </c>
      <c r="H86487" s="1">
        <v>43104</v>
      </c>
      <c r="I86487" s="1">
        <v>43108.403969907406</v>
      </c>
    </row>
    <row r="86488" spans="1:9" ht="15" thickBot="1" x14ac:dyDescent="0.35">
      <c r="A86488" t="s">
        <v>207038</v>
      </c>
      <c r="B86488" t="s">
        <v>207039</v>
      </c>
      <c r="C86488">
        <v>4</v>
      </c>
      <c r="E86488" s="6" t="e">
        <v>#VALUE!</v>
      </c>
      <c r="F86488" s="7" t="s">
        <v>269953</v>
      </c>
      <c r="G86488" t="s">
        <v>207040</v>
      </c>
      <c r="H86488" s="1">
        <v>43223</v>
      </c>
      <c r="I86488" s="1">
        <v>43223.96434027778</v>
      </c>
    </row>
    <row r="86489" spans="1:9" ht="15" thickBot="1" x14ac:dyDescent="0.35">
      <c r="A86489" t="s">
        <v>207041</v>
      </c>
      <c r="B86489" t="s">
        <v>207042</v>
      </c>
      <c r="C86489">
        <v>5</v>
      </c>
      <c r="E86489" s="6" t="e">
        <v>#VALUE!</v>
      </c>
      <c r="F86489" s="6" t="e">
        <v>#VALUE!</v>
      </c>
      <c r="H86489" s="1">
        <v>42883</v>
      </c>
      <c r="I86489" s="1">
        <v>42885.08902777778</v>
      </c>
    </row>
    <row r="86490" spans="1:9" ht="15" thickBot="1" x14ac:dyDescent="0.35">
      <c r="A86490" t="s">
        <v>207043</v>
      </c>
      <c r="B86490" t="s">
        <v>207044</v>
      </c>
      <c r="C86490">
        <v>5</v>
      </c>
      <c r="E86490" s="6" t="e">
        <v>#VALUE!</v>
      </c>
      <c r="F86490" s="6" t="e">
        <v>#VALUE!</v>
      </c>
      <c r="H86490" s="1">
        <v>42943</v>
      </c>
      <c r="I86490" s="1">
        <v>42946.8903125</v>
      </c>
    </row>
    <row r="86491" spans="1:9" ht="15" thickBot="1" x14ac:dyDescent="0.35">
      <c r="A86491" t="s">
        <v>207045</v>
      </c>
      <c r="B86491" t="s">
        <v>207046</v>
      </c>
      <c r="C86491">
        <v>2</v>
      </c>
      <c r="E86491" s="6" t="e">
        <v>#VALUE!</v>
      </c>
      <c r="F86491" s="6" t="e">
        <v>#VALUE!</v>
      </c>
      <c r="H86491" s="1">
        <v>42897</v>
      </c>
      <c r="I86491" s="1">
        <v>42898.458981481483</v>
      </c>
    </row>
    <row r="86492" spans="1:9" ht="15" thickBot="1" x14ac:dyDescent="0.35">
      <c r="A86492" t="s">
        <v>207047</v>
      </c>
      <c r="B86492" t="s">
        <v>207048</v>
      </c>
      <c r="C86492">
        <v>5</v>
      </c>
      <c r="E86492" s="6" t="e">
        <v>#VALUE!</v>
      </c>
      <c r="F86492" s="6" t="e">
        <v>#VALUE!</v>
      </c>
      <c r="H86492" s="1">
        <v>43280</v>
      </c>
      <c r="I86492" s="1">
        <v>43283.075196759259</v>
      </c>
    </row>
    <row r="86493" spans="1:9" ht="15" thickBot="1" x14ac:dyDescent="0.35">
      <c r="A86493" t="s">
        <v>207049</v>
      </c>
      <c r="B86493" t="s">
        <v>207050</v>
      </c>
      <c r="C86493">
        <v>5</v>
      </c>
      <c r="E86493" s="6" t="e">
        <v>#VALUE!</v>
      </c>
      <c r="F86493" s="6" t="e">
        <v>#VALUE!</v>
      </c>
      <c r="H86493" s="1">
        <v>42944</v>
      </c>
      <c r="I86493" s="1">
        <v>42945.08189814815</v>
      </c>
    </row>
    <row r="86494" spans="1:9" ht="15" thickBot="1" x14ac:dyDescent="0.35">
      <c r="A86494" t="s">
        <v>207051</v>
      </c>
      <c r="B86494" s="2" t="s">
        <v>207052</v>
      </c>
      <c r="C86494">
        <v>4</v>
      </c>
      <c r="E86494" s="6" t="e">
        <v>#VALUE!</v>
      </c>
      <c r="F86494" s="6" t="e">
        <v>#VALUE!</v>
      </c>
      <c r="H86494" s="1">
        <v>43077</v>
      </c>
      <c r="I86494" s="1">
        <v>43079.92260416667</v>
      </c>
    </row>
    <row r="86495" spans="1:9" ht="15" thickBot="1" x14ac:dyDescent="0.35">
      <c r="A86495" t="s">
        <v>207053</v>
      </c>
      <c r="B86495" t="s">
        <v>207054</v>
      </c>
      <c r="C86495">
        <v>1</v>
      </c>
      <c r="E86495" s="6" t="e">
        <v>#VALUE!</v>
      </c>
      <c r="F86495" s="7" t="s">
        <v>269954</v>
      </c>
      <c r="G86495" t="s">
        <v>207055</v>
      </c>
      <c r="H86495" s="1">
        <v>43184</v>
      </c>
      <c r="I86495" s="1">
        <v>43186.062777777777</v>
      </c>
    </row>
    <row r="86496" spans="1:9" ht="15" thickBot="1" x14ac:dyDescent="0.35">
      <c r="A86496" t="s">
        <v>207056</v>
      </c>
      <c r="B86496" t="s">
        <v>207057</v>
      </c>
      <c r="C86496">
        <v>4</v>
      </c>
      <c r="E86496" s="6" t="e">
        <v>#VALUE!</v>
      </c>
      <c r="F86496" s="6" t="e">
        <v>#VALUE!</v>
      </c>
      <c r="H86496" s="1">
        <v>42865</v>
      </c>
      <c r="I86496" s="1">
        <v>42866.474212962959</v>
      </c>
    </row>
    <row r="86497" spans="1:9" ht="15" thickBot="1" x14ac:dyDescent="0.35">
      <c r="A86497" t="s">
        <v>207058</v>
      </c>
      <c r="B86497" t="s">
        <v>207059</v>
      </c>
      <c r="C86497">
        <v>1</v>
      </c>
      <c r="E86497" s="6" t="e">
        <v>#VALUE!</v>
      </c>
      <c r="F86497" s="6" t="e">
        <v>#VALUE!</v>
      </c>
      <c r="H86497" s="1">
        <v>43188</v>
      </c>
      <c r="I86497" s="1">
        <v>43188.387337962966</v>
      </c>
    </row>
    <row r="86498" spans="1:9" ht="15" thickBot="1" x14ac:dyDescent="0.35">
      <c r="A86498" t="s">
        <v>207060</v>
      </c>
      <c r="B86498" t="s">
        <v>207061</v>
      </c>
      <c r="C86498">
        <v>3</v>
      </c>
      <c r="E86498" s="6" t="e">
        <v>#VALUE!</v>
      </c>
      <c r="F86498" s="6" t="e">
        <v>#VALUE!</v>
      </c>
      <c r="H86498" s="1">
        <v>43114</v>
      </c>
      <c r="I86498" s="1">
        <v>43115.493877314817</v>
      </c>
    </row>
    <row r="86499" spans="1:9" ht="15" thickBot="1" x14ac:dyDescent="0.35">
      <c r="A86499" t="s">
        <v>207062</v>
      </c>
      <c r="B86499" t="s">
        <v>207063</v>
      </c>
      <c r="C86499">
        <v>1</v>
      </c>
      <c r="E86499" s="6" t="e">
        <v>#VALUE!</v>
      </c>
      <c r="F86499" s="7" t="s">
        <v>269955</v>
      </c>
      <c r="G86499" t="s">
        <v>207064</v>
      </c>
      <c r="H86499" s="1">
        <v>43183</v>
      </c>
      <c r="I86499" s="1">
        <v>43186.463182870371</v>
      </c>
    </row>
    <row r="86500" spans="1:9" ht="15" thickBot="1" x14ac:dyDescent="0.35">
      <c r="A86500" t="s">
        <v>207065</v>
      </c>
      <c r="B86500" t="s">
        <v>207066</v>
      </c>
      <c r="C86500">
        <v>5</v>
      </c>
      <c r="E86500" s="6" t="e">
        <v>#VALUE!</v>
      </c>
      <c r="F86500" s="6" t="e">
        <v>#VALUE!</v>
      </c>
      <c r="H86500" s="1">
        <v>43232</v>
      </c>
      <c r="I86500" s="1">
        <v>43234.513645833336</v>
      </c>
    </row>
    <row r="86501" spans="1:9" ht="15" thickBot="1" x14ac:dyDescent="0.35">
      <c r="A86501" t="s">
        <v>207067</v>
      </c>
      <c r="B86501" t="s">
        <v>207068</v>
      </c>
      <c r="C86501">
        <v>5</v>
      </c>
      <c r="E86501" s="6" t="e">
        <v>#VALUE!</v>
      </c>
      <c r="F86501" s="6" t="e">
        <v>#VALUE!</v>
      </c>
      <c r="H86501" s="1">
        <v>43154</v>
      </c>
      <c r="I86501" s="1">
        <v>43155.677743055552</v>
      </c>
    </row>
    <row r="86502" spans="1:9" ht="15" thickBot="1" x14ac:dyDescent="0.35">
      <c r="A86502" t="s">
        <v>207069</v>
      </c>
      <c r="B86502" t="s">
        <v>207070</v>
      </c>
      <c r="C86502">
        <v>2</v>
      </c>
      <c r="E86502" s="6" t="e">
        <v>#VALUE!</v>
      </c>
      <c r="F86502" s="7" t="s">
        <v>269956</v>
      </c>
      <c r="G86502" t="s">
        <v>207071</v>
      </c>
      <c r="H86502" s="1">
        <v>43153</v>
      </c>
      <c r="I86502" s="1">
        <v>43153.522118055553</v>
      </c>
    </row>
    <row r="86503" spans="1:9" ht="15" thickBot="1" x14ac:dyDescent="0.35">
      <c r="A86503" t="s">
        <v>207072</v>
      </c>
      <c r="B86503" t="s">
        <v>207073</v>
      </c>
      <c r="C86503">
        <v>5</v>
      </c>
      <c r="E86503" s="6" t="e">
        <v>#VALUE!</v>
      </c>
      <c r="F86503" s="6" t="e">
        <v>#VALUE!</v>
      </c>
      <c r="H86503" s="1">
        <v>42999</v>
      </c>
      <c r="I86503" s="1">
        <v>43003.607800925929</v>
      </c>
    </row>
    <row r="86504" spans="1:9" ht="15" thickBot="1" x14ac:dyDescent="0.35">
      <c r="A86504" t="s">
        <v>207074</v>
      </c>
      <c r="B86504" t="s">
        <v>207075</v>
      </c>
      <c r="C86504">
        <v>5</v>
      </c>
      <c r="E86504" s="6" t="e">
        <v>#VALUE!</v>
      </c>
      <c r="F86504" s="6" t="e">
        <v>#VALUE!</v>
      </c>
      <c r="H86504" s="1">
        <v>43181</v>
      </c>
      <c r="I86504" s="1">
        <v>43185.770891203705</v>
      </c>
    </row>
    <row r="86505" spans="1:9" ht="15" thickBot="1" x14ac:dyDescent="0.35">
      <c r="A86505" t="s">
        <v>207076</v>
      </c>
      <c r="B86505" t="s">
        <v>207077</v>
      </c>
      <c r="C86505">
        <v>5</v>
      </c>
      <c r="D86505" t="s">
        <v>207078</v>
      </c>
      <c r="E86505" s="7" t="s">
        <v>240073</v>
      </c>
      <c r="F86505" s="7" t="s">
        <v>269957</v>
      </c>
      <c r="G86505" t="s">
        <v>207079</v>
      </c>
      <c r="H86505" s="1">
        <v>43237</v>
      </c>
      <c r="I86505" s="1">
        <v>43237.70857638889</v>
      </c>
    </row>
    <row r="86506" spans="1:9" ht="27.6" thickBot="1" x14ac:dyDescent="0.35">
      <c r="A86506" t="s">
        <v>207080</v>
      </c>
      <c r="B86506" t="s">
        <v>207081</v>
      </c>
      <c r="C86506">
        <v>1</v>
      </c>
      <c r="E86506" s="6" t="e">
        <v>#VALUE!</v>
      </c>
      <c r="F86506" s="7" t="s">
        <v>269958</v>
      </c>
      <c r="G86506" t="s">
        <v>207082</v>
      </c>
      <c r="H86506" s="1">
        <v>43166</v>
      </c>
      <c r="I86506" s="1">
        <v>43168.739293981482</v>
      </c>
    </row>
    <row r="86507" spans="1:9" ht="15" thickBot="1" x14ac:dyDescent="0.35">
      <c r="A86507" t="s">
        <v>207083</v>
      </c>
      <c r="B86507" t="s">
        <v>207084</v>
      </c>
      <c r="C86507">
        <v>5</v>
      </c>
      <c r="E86507" s="6" t="e">
        <v>#VALUE!</v>
      </c>
      <c r="F86507" s="6" t="e">
        <v>#VALUE!</v>
      </c>
      <c r="H86507" s="1">
        <v>42909</v>
      </c>
      <c r="I86507" s="1">
        <v>42912.612187500003</v>
      </c>
    </row>
    <row r="86508" spans="1:9" ht="15" thickBot="1" x14ac:dyDescent="0.35">
      <c r="A86508" t="s">
        <v>207085</v>
      </c>
      <c r="B86508" t="s">
        <v>207086</v>
      </c>
      <c r="C86508">
        <v>2</v>
      </c>
      <c r="E86508" s="6" t="e">
        <v>#VALUE!</v>
      </c>
      <c r="F86508" s="6" t="e">
        <v>#VALUE!</v>
      </c>
      <c r="H86508" s="1">
        <v>43041</v>
      </c>
      <c r="I86508" s="1">
        <v>43046.677974537037</v>
      </c>
    </row>
    <row r="86509" spans="1:9" ht="15" thickBot="1" x14ac:dyDescent="0.35">
      <c r="A86509" t="s">
        <v>207087</v>
      </c>
      <c r="B86509" t="s">
        <v>207088</v>
      </c>
      <c r="C86509">
        <v>5</v>
      </c>
      <c r="E86509" s="6" t="e">
        <v>#VALUE!</v>
      </c>
      <c r="F86509" s="6" t="e">
        <v>#VALUE!</v>
      </c>
      <c r="H86509" s="1">
        <v>42900</v>
      </c>
      <c r="I86509" s="1">
        <v>42901.079733796294</v>
      </c>
    </row>
    <row r="86510" spans="1:9" ht="15" thickBot="1" x14ac:dyDescent="0.35">
      <c r="A86510" t="s">
        <v>207089</v>
      </c>
      <c r="B86510" t="s">
        <v>207090</v>
      </c>
      <c r="C86510">
        <v>5</v>
      </c>
      <c r="E86510" s="6" t="e">
        <v>#VALUE!</v>
      </c>
      <c r="F86510" s="6" t="e">
        <v>#VALUE!</v>
      </c>
      <c r="H86510" s="1">
        <v>43327</v>
      </c>
      <c r="I86510" s="1">
        <v>43327.911666666667</v>
      </c>
    </row>
    <row r="86511" spans="1:9" ht="15" thickBot="1" x14ac:dyDescent="0.35">
      <c r="A86511" t="s">
        <v>207091</v>
      </c>
      <c r="B86511" t="s">
        <v>207092</v>
      </c>
      <c r="C86511">
        <v>4</v>
      </c>
      <c r="E86511" s="6" t="e">
        <v>#VALUE!</v>
      </c>
      <c r="F86511" s="7" t="s">
        <v>269959</v>
      </c>
      <c r="G86511" t="s">
        <v>207093</v>
      </c>
      <c r="H86511" s="1">
        <v>43047</v>
      </c>
      <c r="I86511" s="1">
        <v>43049.431817129633</v>
      </c>
    </row>
    <row r="86512" spans="1:9" ht="15" thickBot="1" x14ac:dyDescent="0.35">
      <c r="A86512" t="s">
        <v>207094</v>
      </c>
      <c r="B86512" t="s">
        <v>207095</v>
      </c>
      <c r="C86512">
        <v>2</v>
      </c>
      <c r="E86512" s="6" t="e">
        <v>#VALUE!</v>
      </c>
      <c r="F86512" s="7" t="s">
        <v>269960</v>
      </c>
      <c r="G86512" t="s">
        <v>207096</v>
      </c>
      <c r="H86512" s="1">
        <v>43209</v>
      </c>
      <c r="I86512" s="1">
        <v>43210.491087962961</v>
      </c>
    </row>
    <row r="86513" spans="1:9" ht="15" thickBot="1" x14ac:dyDescent="0.35">
      <c r="A86513" t="s">
        <v>207097</v>
      </c>
      <c r="B86513" t="s">
        <v>207098</v>
      </c>
      <c r="C86513">
        <v>4</v>
      </c>
      <c r="E86513" s="6" t="e">
        <v>#VALUE!</v>
      </c>
      <c r="F86513" s="6" t="e">
        <v>#VALUE!</v>
      </c>
      <c r="H86513" s="1">
        <v>43207</v>
      </c>
      <c r="I86513" s="1">
        <v>43209.991030092591</v>
      </c>
    </row>
    <row r="86514" spans="1:9" ht="15" thickBot="1" x14ac:dyDescent="0.35">
      <c r="A86514" t="s">
        <v>207099</v>
      </c>
      <c r="B86514" t="s">
        <v>207100</v>
      </c>
      <c r="C86514">
        <v>5</v>
      </c>
      <c r="E86514" s="6" t="e">
        <v>#VALUE!</v>
      </c>
      <c r="F86514" s="6" t="e">
        <v>#VALUE!</v>
      </c>
      <c r="H86514" s="1">
        <v>43014</v>
      </c>
      <c r="I86514" s="1">
        <v>43015.367037037038</v>
      </c>
    </row>
    <row r="86515" spans="1:9" ht="27.6" thickBot="1" x14ac:dyDescent="0.35">
      <c r="A86515" t="s">
        <v>207101</v>
      </c>
      <c r="B86515" t="s">
        <v>207102</v>
      </c>
      <c r="C86515">
        <v>2</v>
      </c>
      <c r="E86515" s="6" t="e">
        <v>#VALUE!</v>
      </c>
      <c r="F86515" s="7" t="s">
        <v>269961</v>
      </c>
      <c r="G86515" t="s">
        <v>207103</v>
      </c>
      <c r="H86515" s="1">
        <v>42920</v>
      </c>
      <c r="I86515" s="1">
        <v>42922.62667824074</v>
      </c>
    </row>
    <row r="86516" spans="1:9" ht="15" thickBot="1" x14ac:dyDescent="0.35">
      <c r="A86516" t="s">
        <v>207104</v>
      </c>
      <c r="B86516" t="s">
        <v>207105</v>
      </c>
      <c r="C86516">
        <v>1</v>
      </c>
      <c r="E86516" s="6" t="e">
        <v>#VALUE!</v>
      </c>
      <c r="F86516" s="7" t="s">
        <v>269962</v>
      </c>
      <c r="G86516" t="s">
        <v>207106</v>
      </c>
      <c r="H86516" s="1">
        <v>43022</v>
      </c>
      <c r="I86516" s="1">
        <v>43024.601701388892</v>
      </c>
    </row>
    <row r="86517" spans="1:9" ht="15" thickBot="1" x14ac:dyDescent="0.35">
      <c r="A86517" t="s">
        <v>207107</v>
      </c>
      <c r="B86517" t="s">
        <v>207108</v>
      </c>
      <c r="C86517">
        <v>5</v>
      </c>
      <c r="E86517" s="6" t="e">
        <v>#VALUE!</v>
      </c>
      <c r="F86517" s="6" t="e">
        <v>#VALUE!</v>
      </c>
      <c r="H86517" s="1">
        <v>42990</v>
      </c>
      <c r="I86517" s="1">
        <v>42991.575115740743</v>
      </c>
    </row>
    <row r="86518" spans="1:9" ht="15" thickBot="1" x14ac:dyDescent="0.35">
      <c r="A86518" t="s">
        <v>207109</v>
      </c>
      <c r="B86518" t="s">
        <v>207110</v>
      </c>
      <c r="C86518">
        <v>5</v>
      </c>
      <c r="D86518" t="s">
        <v>14905</v>
      </c>
      <c r="E86518" s="7" t="s">
        <v>237010</v>
      </c>
      <c r="F86518" s="7" t="s">
        <v>269963</v>
      </c>
      <c r="G86518" t="s">
        <v>207111</v>
      </c>
      <c r="H86518" s="1">
        <v>43336</v>
      </c>
      <c r="I86518" s="1">
        <v>43339.593877314815</v>
      </c>
    </row>
    <row r="86519" spans="1:9" ht="15" thickBot="1" x14ac:dyDescent="0.35">
      <c r="A86519" t="s">
        <v>207112</v>
      </c>
      <c r="B86519" t="s">
        <v>207113</v>
      </c>
      <c r="C86519">
        <v>4</v>
      </c>
      <c r="E86519" s="6" t="e">
        <v>#VALUE!</v>
      </c>
      <c r="F86519" s="6" t="e">
        <v>#VALUE!</v>
      </c>
      <c r="H86519" s="1">
        <v>43271</v>
      </c>
      <c r="I86519" s="1">
        <v>43272.812951388885</v>
      </c>
    </row>
    <row r="86520" spans="1:9" ht="15" thickBot="1" x14ac:dyDescent="0.35">
      <c r="A86520" t="s">
        <v>207114</v>
      </c>
      <c r="B86520" t="s">
        <v>207115</v>
      </c>
      <c r="C86520">
        <v>5</v>
      </c>
      <c r="D86520" t="s">
        <v>5126</v>
      </c>
      <c r="E86520" s="7" t="s">
        <v>236985</v>
      </c>
      <c r="F86520" s="7" t="s">
        <v>265692</v>
      </c>
      <c r="G86520" t="s">
        <v>176887</v>
      </c>
      <c r="H86520" s="1">
        <v>43305</v>
      </c>
      <c r="I86520" s="1">
        <v>43306.215150462966</v>
      </c>
    </row>
    <row r="86521" spans="1:9" ht="15" thickBot="1" x14ac:dyDescent="0.35">
      <c r="A86521" t="s">
        <v>207116</v>
      </c>
      <c r="B86521" t="s">
        <v>207117</v>
      </c>
      <c r="C86521">
        <v>5</v>
      </c>
      <c r="E86521" s="6" t="e">
        <v>#VALUE!</v>
      </c>
      <c r="F86521" s="7" t="s">
        <v>237005</v>
      </c>
      <c r="G86521" t="s">
        <v>572</v>
      </c>
      <c r="H86521" s="1">
        <v>43123</v>
      </c>
      <c r="I86521" s="1">
        <v>43124.721678240741</v>
      </c>
    </row>
    <row r="86522" spans="1:9" ht="15" thickBot="1" x14ac:dyDescent="0.35">
      <c r="A86522" t="s">
        <v>207118</v>
      </c>
      <c r="B86522" t="s">
        <v>207119</v>
      </c>
      <c r="C86522">
        <v>4</v>
      </c>
      <c r="E86522" s="6" t="e">
        <v>#VALUE!</v>
      </c>
      <c r="F86522" s="6" t="e">
        <v>#VALUE!</v>
      </c>
      <c r="H86522" s="1">
        <v>43331</v>
      </c>
      <c r="I86522" s="1">
        <v>43331.680625000001</v>
      </c>
    </row>
    <row r="86523" spans="1:9" ht="15" thickBot="1" x14ac:dyDescent="0.35">
      <c r="A86523" t="s">
        <v>207120</v>
      </c>
      <c r="B86523" t="s">
        <v>207121</v>
      </c>
      <c r="C86523">
        <v>1</v>
      </c>
      <c r="E86523" s="6" t="e">
        <v>#VALUE!</v>
      </c>
      <c r="F86523" s="6" t="e">
        <v>#VALUE!</v>
      </c>
      <c r="H86523" s="1">
        <v>42893</v>
      </c>
      <c r="I86523" s="1">
        <v>42893.80300925926</v>
      </c>
    </row>
    <row r="86524" spans="1:9" ht="15" thickBot="1" x14ac:dyDescent="0.35">
      <c r="A86524" t="s">
        <v>207122</v>
      </c>
      <c r="B86524" t="s">
        <v>207123</v>
      </c>
      <c r="C86524">
        <v>5</v>
      </c>
      <c r="D86524" t="s">
        <v>9491</v>
      </c>
      <c r="E86524" s="7" t="s">
        <v>9491</v>
      </c>
      <c r="F86524" s="7" t="s">
        <v>269964</v>
      </c>
      <c r="G86524" t="s">
        <v>207124</v>
      </c>
      <c r="H86524" s="1">
        <v>43315</v>
      </c>
      <c r="I86524" s="1">
        <v>43317.868078703701</v>
      </c>
    </row>
    <row r="86525" spans="1:9" ht="15" thickBot="1" x14ac:dyDescent="0.35">
      <c r="A86525" t="s">
        <v>207125</v>
      </c>
      <c r="B86525" t="s">
        <v>207126</v>
      </c>
      <c r="C86525">
        <v>4</v>
      </c>
      <c r="E86525" s="6" t="e">
        <v>#VALUE!</v>
      </c>
      <c r="F86525" s="6" t="e">
        <v>#VALUE!</v>
      </c>
      <c r="H86525" s="1">
        <v>43204</v>
      </c>
      <c r="I86525" s="1">
        <v>43206.515011574076</v>
      </c>
    </row>
    <row r="86526" spans="1:9" ht="15" thickBot="1" x14ac:dyDescent="0.35">
      <c r="A86526" t="s">
        <v>207127</v>
      </c>
      <c r="B86526" t="s">
        <v>207128</v>
      </c>
      <c r="C86526">
        <v>1</v>
      </c>
      <c r="E86526" s="6" t="e">
        <v>#VALUE!</v>
      </c>
      <c r="F86526" s="6" t="e">
        <v>#VALUE!</v>
      </c>
      <c r="H86526" s="1">
        <v>42939</v>
      </c>
      <c r="I86526" s="1">
        <v>43193.942256944443</v>
      </c>
    </row>
    <row r="86527" spans="1:9" ht="15" thickBot="1" x14ac:dyDescent="0.35">
      <c r="A86527" t="s">
        <v>207129</v>
      </c>
      <c r="B86527" t="s">
        <v>207130</v>
      </c>
      <c r="C86527">
        <v>5</v>
      </c>
      <c r="E86527" s="6" t="e">
        <v>#VALUE!</v>
      </c>
      <c r="F86527" s="7" t="s">
        <v>269965</v>
      </c>
      <c r="G86527" t="s">
        <v>207131</v>
      </c>
      <c r="H86527" s="1">
        <v>43141</v>
      </c>
      <c r="I86527" s="1">
        <v>43145.445648148147</v>
      </c>
    </row>
    <row r="86528" spans="1:9" ht="15" thickBot="1" x14ac:dyDescent="0.35">
      <c r="A86528" t="s">
        <v>207132</v>
      </c>
      <c r="B86528" t="s">
        <v>207133</v>
      </c>
      <c r="C86528">
        <v>5</v>
      </c>
      <c r="D86528" t="s">
        <v>43</v>
      </c>
      <c r="E86528" s="7" t="s">
        <v>236983</v>
      </c>
      <c r="F86528" s="7" t="s">
        <v>269966</v>
      </c>
      <c r="G86528" t="s">
        <v>207134</v>
      </c>
      <c r="H86528" s="1">
        <v>43270</v>
      </c>
      <c r="I86528" s="1">
        <v>43276.560763888891</v>
      </c>
    </row>
    <row r="86529" spans="1:9" ht="15" thickBot="1" x14ac:dyDescent="0.35">
      <c r="A86529" t="s">
        <v>207135</v>
      </c>
      <c r="B86529" t="s">
        <v>207136</v>
      </c>
      <c r="C86529">
        <v>4</v>
      </c>
      <c r="E86529" s="6" t="e">
        <v>#VALUE!</v>
      </c>
      <c r="F86529" s="6" t="e">
        <v>#VALUE!</v>
      </c>
      <c r="H86529" s="1">
        <v>42831</v>
      </c>
      <c r="I86529" s="1">
        <v>42832.543055555558</v>
      </c>
    </row>
    <row r="86530" spans="1:9" ht="15" thickBot="1" x14ac:dyDescent="0.35">
      <c r="A86530" t="s">
        <v>207137</v>
      </c>
      <c r="B86530" t="s">
        <v>207138</v>
      </c>
      <c r="C86530">
        <v>5</v>
      </c>
      <c r="D86530" t="s">
        <v>62</v>
      </c>
      <c r="E86530" s="7" t="s">
        <v>236985</v>
      </c>
      <c r="F86530" s="7" t="s">
        <v>269967</v>
      </c>
      <c r="G86530" t="s">
        <v>207139</v>
      </c>
      <c r="H86530" s="1">
        <v>43263</v>
      </c>
      <c r="I86530" s="1">
        <v>43264.119212962964</v>
      </c>
    </row>
    <row r="86531" spans="1:9" ht="15" thickBot="1" x14ac:dyDescent="0.35">
      <c r="A86531" t="s">
        <v>207140</v>
      </c>
      <c r="B86531" t="s">
        <v>207141</v>
      </c>
      <c r="C86531">
        <v>4</v>
      </c>
      <c r="D86531" t="s">
        <v>207142</v>
      </c>
      <c r="E86531" s="7" t="s">
        <v>240114</v>
      </c>
      <c r="F86531" s="7" t="s">
        <v>269968</v>
      </c>
      <c r="G86531" t="s">
        <v>207143</v>
      </c>
      <c r="H86531" s="1">
        <v>43323</v>
      </c>
      <c r="I86531" s="1">
        <v>43326.54173611111</v>
      </c>
    </row>
    <row r="86532" spans="1:9" ht="15" thickBot="1" x14ac:dyDescent="0.35">
      <c r="A86532" t="s">
        <v>207144</v>
      </c>
      <c r="B86532" t="s">
        <v>207145</v>
      </c>
      <c r="C86532">
        <v>1</v>
      </c>
      <c r="E86532" s="6" t="e">
        <v>#VALUE!</v>
      </c>
      <c r="F86532" s="7" t="s">
        <v>269969</v>
      </c>
      <c r="G86532" t="s">
        <v>207146</v>
      </c>
      <c r="H86532" s="1">
        <v>43128</v>
      </c>
      <c r="I86532" s="1">
        <v>43129.828020833331</v>
      </c>
    </row>
    <row r="86533" spans="1:9" ht="15" thickBot="1" x14ac:dyDescent="0.35">
      <c r="A86533" t="s">
        <v>207147</v>
      </c>
      <c r="B86533" t="s">
        <v>207148</v>
      </c>
      <c r="C86533">
        <v>5</v>
      </c>
      <c r="E86533" s="6" t="e">
        <v>#VALUE!</v>
      </c>
      <c r="F86533" s="7" t="s">
        <v>269970</v>
      </c>
      <c r="G86533" t="s">
        <v>207149</v>
      </c>
      <c r="H86533" s="1">
        <v>43096</v>
      </c>
      <c r="I86533" s="1">
        <v>43097.823125000003</v>
      </c>
    </row>
    <row r="86534" spans="1:9" ht="15" thickBot="1" x14ac:dyDescent="0.35">
      <c r="A86534" t="s">
        <v>207150</v>
      </c>
      <c r="B86534" t="s">
        <v>207151</v>
      </c>
      <c r="C86534">
        <v>1</v>
      </c>
      <c r="E86534" s="6" t="e">
        <v>#VALUE!</v>
      </c>
      <c r="F86534" s="7" t="s">
        <v>269971</v>
      </c>
      <c r="G86534" t="s">
        <v>207152</v>
      </c>
      <c r="H86534" s="1">
        <v>42887</v>
      </c>
      <c r="I86534" s="1">
        <v>42887.539699074077</v>
      </c>
    </row>
    <row r="86535" spans="1:9" ht="15" thickBot="1" x14ac:dyDescent="0.35">
      <c r="A86535" t="s">
        <v>207153</v>
      </c>
      <c r="B86535" t="s">
        <v>207154</v>
      </c>
      <c r="C86535">
        <v>5</v>
      </c>
      <c r="E86535" s="6" t="e">
        <v>#VALUE!</v>
      </c>
      <c r="F86535" s="6" t="e">
        <v>#VALUE!</v>
      </c>
      <c r="H86535" s="1">
        <v>43335</v>
      </c>
      <c r="I86535" s="1">
        <v>43335.959606481483</v>
      </c>
    </row>
    <row r="86536" spans="1:9" ht="15" thickBot="1" x14ac:dyDescent="0.35">
      <c r="A86536" t="s">
        <v>207155</v>
      </c>
      <c r="B86536" t="s">
        <v>207156</v>
      </c>
      <c r="C86536">
        <v>2</v>
      </c>
      <c r="E86536" s="6" t="e">
        <v>#VALUE!</v>
      </c>
      <c r="F86536" s="7" t="s">
        <v>269972</v>
      </c>
      <c r="G86536" t="s">
        <v>207157</v>
      </c>
      <c r="H86536" s="1">
        <v>43238</v>
      </c>
      <c r="I86536" s="1">
        <v>43240.795659722222</v>
      </c>
    </row>
    <row r="86537" spans="1:9" ht="15" thickBot="1" x14ac:dyDescent="0.35">
      <c r="A86537" t="s">
        <v>207158</v>
      </c>
      <c r="B86537" t="s">
        <v>207159</v>
      </c>
      <c r="C86537">
        <v>5</v>
      </c>
      <c r="D86537" t="s">
        <v>43</v>
      </c>
      <c r="E86537" s="7" t="s">
        <v>236983</v>
      </c>
      <c r="F86537" s="7" t="s">
        <v>269973</v>
      </c>
      <c r="G86537" t="s">
        <v>207160</v>
      </c>
      <c r="H86537" s="1">
        <v>43334</v>
      </c>
      <c r="I86537" s="1">
        <v>43335.53224537037</v>
      </c>
    </row>
    <row r="86538" spans="1:9" ht="15" thickBot="1" x14ac:dyDescent="0.35">
      <c r="A86538" t="s">
        <v>207161</v>
      </c>
      <c r="B86538" t="s">
        <v>207162</v>
      </c>
      <c r="C86538">
        <v>4</v>
      </c>
      <c r="E86538" s="6" t="e">
        <v>#VALUE!</v>
      </c>
      <c r="F86538" s="6" t="e">
        <v>#VALUE!</v>
      </c>
      <c r="H86538" s="1">
        <v>43098</v>
      </c>
      <c r="I86538" s="1">
        <v>43098.988958333335</v>
      </c>
    </row>
    <row r="86539" spans="1:9" ht="15" thickBot="1" x14ac:dyDescent="0.35">
      <c r="A86539" t="s">
        <v>207163</v>
      </c>
      <c r="B86539" t="s">
        <v>207164</v>
      </c>
      <c r="C86539">
        <v>5</v>
      </c>
      <c r="D86539" t="s">
        <v>480</v>
      </c>
      <c r="E86539" s="7" t="s">
        <v>237011</v>
      </c>
      <c r="F86539" s="7" t="s">
        <v>269974</v>
      </c>
      <c r="G86539" t="s">
        <v>207165</v>
      </c>
      <c r="H86539" s="1">
        <v>43223</v>
      </c>
      <c r="I86539" s="1">
        <v>43226.021458333336</v>
      </c>
    </row>
    <row r="86540" spans="1:9" ht="15" thickBot="1" x14ac:dyDescent="0.35">
      <c r="A86540" t="s">
        <v>207166</v>
      </c>
      <c r="B86540" t="s">
        <v>20918</v>
      </c>
      <c r="C86540">
        <v>5</v>
      </c>
      <c r="D86540" t="s">
        <v>831</v>
      </c>
      <c r="E86540" s="7" t="s">
        <v>237011</v>
      </c>
      <c r="F86540" s="6" t="e">
        <v>#VALUE!</v>
      </c>
      <c r="H86540" s="1">
        <v>43271</v>
      </c>
      <c r="I86540" s="1">
        <v>43272.104108796295</v>
      </c>
    </row>
    <row r="86541" spans="1:9" ht="15" thickBot="1" x14ac:dyDescent="0.35">
      <c r="A86541" t="s">
        <v>207167</v>
      </c>
      <c r="B86541" t="s">
        <v>207168</v>
      </c>
      <c r="C86541">
        <v>5</v>
      </c>
      <c r="D86541" t="s">
        <v>43</v>
      </c>
      <c r="E86541" s="7" t="s">
        <v>236983</v>
      </c>
      <c r="F86541" s="7" t="s">
        <v>269975</v>
      </c>
      <c r="G86541" t="s">
        <v>207169</v>
      </c>
      <c r="H86541" s="1">
        <v>43270</v>
      </c>
      <c r="I86541" s="1">
        <v>43272.984016203707</v>
      </c>
    </row>
    <row r="86542" spans="1:9" ht="15" thickBot="1" x14ac:dyDescent="0.35">
      <c r="A86542" t="s">
        <v>207170</v>
      </c>
      <c r="B86542" t="s">
        <v>207171</v>
      </c>
      <c r="C86542">
        <v>5</v>
      </c>
      <c r="E86542" s="6" t="e">
        <v>#VALUE!</v>
      </c>
      <c r="F86542" s="6" t="e">
        <v>#VALUE!</v>
      </c>
      <c r="H86542" s="1">
        <v>43077</v>
      </c>
      <c r="I86542" s="1">
        <v>43078.54891203704</v>
      </c>
    </row>
    <row r="86543" spans="1:9" ht="15" thickBot="1" x14ac:dyDescent="0.35">
      <c r="A86543" t="s">
        <v>207172</v>
      </c>
      <c r="B86543" t="s">
        <v>207173</v>
      </c>
      <c r="C86543">
        <v>4</v>
      </c>
      <c r="E86543" s="6" t="e">
        <v>#VALUE!</v>
      </c>
      <c r="F86543" s="6" t="e">
        <v>#VALUE!</v>
      </c>
      <c r="H86543" s="1">
        <v>43016</v>
      </c>
      <c r="I86543" s="1">
        <v>43017.492303240739</v>
      </c>
    </row>
    <row r="86544" spans="1:9" ht="15" thickBot="1" x14ac:dyDescent="0.35">
      <c r="A86544" t="s">
        <v>207174</v>
      </c>
      <c r="B86544" t="s">
        <v>207175</v>
      </c>
      <c r="C86544">
        <v>4</v>
      </c>
      <c r="E86544" s="6" t="e">
        <v>#VALUE!</v>
      </c>
      <c r="F86544" s="6" t="e">
        <v>#VALUE!</v>
      </c>
      <c r="H86544" s="1">
        <v>42970</v>
      </c>
      <c r="I86544" s="1">
        <v>42971.528043981481</v>
      </c>
    </row>
    <row r="86545" spans="1:9" ht="15" thickBot="1" x14ac:dyDescent="0.35">
      <c r="A86545" t="s">
        <v>207176</v>
      </c>
      <c r="B86545" t="s">
        <v>207177</v>
      </c>
      <c r="C86545">
        <v>5</v>
      </c>
      <c r="D86545" t="s">
        <v>9491</v>
      </c>
      <c r="E86545" s="7" t="s">
        <v>9491</v>
      </c>
      <c r="F86545" s="7" t="s">
        <v>237123</v>
      </c>
      <c r="G86545" t="s">
        <v>33094</v>
      </c>
      <c r="H86545" s="1">
        <v>43265</v>
      </c>
      <c r="I86545" s="1">
        <v>43266.53261574074</v>
      </c>
    </row>
    <row r="86546" spans="1:9" ht="15" thickBot="1" x14ac:dyDescent="0.35">
      <c r="A86546" t="s">
        <v>207178</v>
      </c>
      <c r="B86546" t="s">
        <v>207179</v>
      </c>
      <c r="C86546">
        <v>5</v>
      </c>
      <c r="D86546" t="s">
        <v>207180</v>
      </c>
      <c r="E86546" s="7" t="s">
        <v>240115</v>
      </c>
      <c r="F86546" s="7" t="s">
        <v>269976</v>
      </c>
      <c r="G86546" t="s">
        <v>207181</v>
      </c>
      <c r="H86546" s="1">
        <v>43294</v>
      </c>
      <c r="I86546" s="1">
        <v>43297.727870370371</v>
      </c>
    </row>
    <row r="86547" spans="1:9" ht="15" thickBot="1" x14ac:dyDescent="0.35">
      <c r="A86547" t="s">
        <v>207182</v>
      </c>
      <c r="B86547" t="s">
        <v>207183</v>
      </c>
      <c r="C86547">
        <v>4</v>
      </c>
      <c r="D86547" t="s">
        <v>28</v>
      </c>
      <c r="E86547" s="7" t="s">
        <v>236982</v>
      </c>
      <c r="F86547" s="7" t="s">
        <v>269977</v>
      </c>
      <c r="G86547" t="s">
        <v>207184</v>
      </c>
      <c r="H86547" s="1">
        <v>43242</v>
      </c>
      <c r="I86547" s="1">
        <v>43252.600208333337</v>
      </c>
    </row>
    <row r="86548" spans="1:9" ht="15" thickBot="1" x14ac:dyDescent="0.35">
      <c r="A86548" t="s">
        <v>207185</v>
      </c>
      <c r="B86548" t="s">
        <v>207186</v>
      </c>
      <c r="C86548">
        <v>5</v>
      </c>
      <c r="E86548" s="6" t="e">
        <v>#VALUE!</v>
      </c>
      <c r="F86548" s="6" t="e">
        <v>#VALUE!</v>
      </c>
      <c r="H86548" s="1">
        <v>43018</v>
      </c>
      <c r="I86548" s="1">
        <v>43019.454895833333</v>
      </c>
    </row>
    <row r="86549" spans="1:9" ht="15" thickBot="1" x14ac:dyDescent="0.35">
      <c r="A86549" t="s">
        <v>207187</v>
      </c>
      <c r="B86549" t="s">
        <v>207188</v>
      </c>
      <c r="C86549">
        <v>1</v>
      </c>
      <c r="E86549" s="6" t="e">
        <v>#VALUE!</v>
      </c>
      <c r="F86549" s="7" t="s">
        <v>269978</v>
      </c>
      <c r="G86549" t="s">
        <v>207189</v>
      </c>
      <c r="H86549" s="1">
        <v>43193</v>
      </c>
      <c r="I86549" s="1">
        <v>43198.62736111111</v>
      </c>
    </row>
    <row r="86550" spans="1:9" ht="15" thickBot="1" x14ac:dyDescent="0.35">
      <c r="A86550" t="s">
        <v>207190</v>
      </c>
      <c r="B86550" t="s">
        <v>207191</v>
      </c>
      <c r="C86550">
        <v>1</v>
      </c>
      <c r="E86550" s="6" t="e">
        <v>#VALUE!</v>
      </c>
      <c r="F86550" s="7" t="s">
        <v>237230</v>
      </c>
      <c r="G86550" t="s">
        <v>3134</v>
      </c>
      <c r="H86550" s="1">
        <v>43152</v>
      </c>
      <c r="I86550" s="1">
        <v>43152.454097222224</v>
      </c>
    </row>
    <row r="86551" spans="1:9" ht="15" thickBot="1" x14ac:dyDescent="0.35">
      <c r="A86551" t="s">
        <v>207192</v>
      </c>
      <c r="B86551" t="s">
        <v>207193</v>
      </c>
      <c r="C86551">
        <v>5</v>
      </c>
      <c r="E86551" s="6" t="e">
        <v>#VALUE!</v>
      </c>
      <c r="F86551" s="6" t="e">
        <v>#VALUE!</v>
      </c>
      <c r="H86551" s="1">
        <v>43322</v>
      </c>
      <c r="I86551" s="1">
        <v>43322.921770833331</v>
      </c>
    </row>
    <row r="86552" spans="1:9" ht="15" thickBot="1" x14ac:dyDescent="0.35">
      <c r="A86552" t="s">
        <v>207194</v>
      </c>
      <c r="B86552" t="s">
        <v>207195</v>
      </c>
      <c r="C86552">
        <v>5</v>
      </c>
      <c r="E86552" s="6" t="e">
        <v>#VALUE!</v>
      </c>
      <c r="F86552" s="6" t="e">
        <v>#VALUE!</v>
      </c>
      <c r="H86552" s="1">
        <v>43096</v>
      </c>
      <c r="I86552" s="1">
        <v>43102.098726851851</v>
      </c>
    </row>
    <row r="86553" spans="1:9" ht="15" thickBot="1" x14ac:dyDescent="0.35">
      <c r="A86553" t="s">
        <v>41255</v>
      </c>
      <c r="B86553" t="s">
        <v>45451</v>
      </c>
      <c r="C86553">
        <v>5</v>
      </c>
      <c r="E86553" s="6" t="e">
        <v>#VALUE!</v>
      </c>
      <c r="F86553" s="6" t="e">
        <v>#VALUE!</v>
      </c>
      <c r="H86553" s="1">
        <v>43174</v>
      </c>
      <c r="I86553" s="1">
        <v>43187.638344907406</v>
      </c>
    </row>
    <row r="86554" spans="1:9" ht="15" thickBot="1" x14ac:dyDescent="0.35">
      <c r="A86554" t="s">
        <v>207196</v>
      </c>
      <c r="B86554" t="s">
        <v>207197</v>
      </c>
      <c r="C86554">
        <v>4</v>
      </c>
      <c r="E86554" s="6" t="e">
        <v>#VALUE!</v>
      </c>
      <c r="F86554" s="7" t="s">
        <v>269979</v>
      </c>
      <c r="G86554" t="s">
        <v>207198</v>
      </c>
      <c r="H86554" s="1">
        <v>43033</v>
      </c>
      <c r="I86554" s="1">
        <v>43033.814722222225</v>
      </c>
    </row>
    <row r="86555" spans="1:9" ht="15" thickBot="1" x14ac:dyDescent="0.35">
      <c r="A86555" t="s">
        <v>207199</v>
      </c>
      <c r="B86555" t="s">
        <v>207200</v>
      </c>
      <c r="C86555">
        <v>5</v>
      </c>
      <c r="E86555" s="6" t="e">
        <v>#VALUE!</v>
      </c>
      <c r="F86555" s="6" t="e">
        <v>#VALUE!</v>
      </c>
      <c r="H86555" s="1">
        <v>43306</v>
      </c>
      <c r="I86555" s="1">
        <v>43308.022997685184</v>
      </c>
    </row>
    <row r="86556" spans="1:9" ht="15" thickBot="1" x14ac:dyDescent="0.35">
      <c r="A86556" s="2" t="s">
        <v>207201</v>
      </c>
      <c r="B86556" t="s">
        <v>207202</v>
      </c>
      <c r="C86556">
        <v>3</v>
      </c>
      <c r="E86556" s="6" t="e">
        <v>#VALUE!</v>
      </c>
      <c r="F86556" s="7" t="s">
        <v>237097</v>
      </c>
      <c r="G86556" t="s">
        <v>4106</v>
      </c>
      <c r="H86556" s="1">
        <v>43054</v>
      </c>
      <c r="I86556" s="1">
        <v>43055.59039351852</v>
      </c>
    </row>
    <row r="86557" spans="1:9" ht="15" thickBot="1" x14ac:dyDescent="0.35">
      <c r="A86557" t="s">
        <v>207203</v>
      </c>
      <c r="B86557" t="s">
        <v>207204</v>
      </c>
      <c r="C86557">
        <v>1</v>
      </c>
      <c r="E86557" s="6" t="e">
        <v>#VALUE!</v>
      </c>
      <c r="F86557" s="7" t="s">
        <v>269980</v>
      </c>
      <c r="G86557" t="s">
        <v>207205</v>
      </c>
      <c r="H86557" s="1">
        <v>43090</v>
      </c>
      <c r="I86557" s="1">
        <v>43090.503946759258</v>
      </c>
    </row>
    <row r="86558" spans="1:9" ht="15" thickBot="1" x14ac:dyDescent="0.35">
      <c r="A86558" t="s">
        <v>207206</v>
      </c>
      <c r="B86558" t="s">
        <v>207207</v>
      </c>
      <c r="C86558">
        <v>3</v>
      </c>
      <c r="E86558" s="6" t="e">
        <v>#VALUE!</v>
      </c>
      <c r="F86558" s="6" t="e">
        <v>#VALUE!</v>
      </c>
      <c r="H86558" s="1">
        <v>42894</v>
      </c>
      <c r="I86558" s="1">
        <v>42895.048692129632</v>
      </c>
    </row>
    <row r="86559" spans="1:9" ht="15" thickBot="1" x14ac:dyDescent="0.35">
      <c r="A86559" t="s">
        <v>207208</v>
      </c>
      <c r="B86559" t="s">
        <v>207209</v>
      </c>
      <c r="C86559">
        <v>3</v>
      </c>
      <c r="E86559" s="6" t="e">
        <v>#VALUE!</v>
      </c>
      <c r="F86559" s="7" t="s">
        <v>269981</v>
      </c>
      <c r="G86559" t="s">
        <v>207210</v>
      </c>
      <c r="H86559" s="1">
        <v>43181</v>
      </c>
      <c r="I86559" s="1">
        <v>43185.44866898148</v>
      </c>
    </row>
    <row r="86560" spans="1:9" ht="67.2" thickBot="1" x14ac:dyDescent="0.35">
      <c r="A86560" t="s">
        <v>207211</v>
      </c>
      <c r="B86560" t="s">
        <v>207212</v>
      </c>
      <c r="C86560">
        <v>1</v>
      </c>
      <c r="E86560" s="6" t="e">
        <v>#VALUE!</v>
      </c>
      <c r="F86560" s="7" t="s">
        <v>269982</v>
      </c>
      <c r="G86560" s="3" t="s">
        <v>207213</v>
      </c>
      <c r="H86560" s="1">
        <v>43187</v>
      </c>
      <c r="I86560" s="1">
        <v>43188.5940625</v>
      </c>
    </row>
    <row r="86561" spans="1:9" ht="15" thickBot="1" x14ac:dyDescent="0.35">
      <c r="A86561" t="s">
        <v>207214</v>
      </c>
      <c r="B86561" t="s">
        <v>207215</v>
      </c>
      <c r="C86561">
        <v>1</v>
      </c>
      <c r="D86561" t="s">
        <v>106428</v>
      </c>
      <c r="E86561" s="7" t="s">
        <v>238548</v>
      </c>
      <c r="F86561" s="7" t="s">
        <v>269983</v>
      </c>
      <c r="G86561" t="s">
        <v>207216</v>
      </c>
      <c r="H86561" s="1">
        <v>43239</v>
      </c>
      <c r="I86561" s="1">
        <v>43241.486296296294</v>
      </c>
    </row>
    <row r="86562" spans="1:9" ht="15" thickBot="1" x14ac:dyDescent="0.35">
      <c r="A86562" t="s">
        <v>207217</v>
      </c>
      <c r="B86562" t="s">
        <v>207218</v>
      </c>
      <c r="C86562">
        <v>3</v>
      </c>
      <c r="E86562" s="6" t="e">
        <v>#VALUE!</v>
      </c>
      <c r="F86562" s="6" t="e">
        <v>#VALUE!</v>
      </c>
      <c r="H86562" s="1">
        <v>43138</v>
      </c>
      <c r="I86562" s="1">
        <v>43139.030833333331</v>
      </c>
    </row>
    <row r="86563" spans="1:9" ht="15" thickBot="1" x14ac:dyDescent="0.35">
      <c r="A86563" t="s">
        <v>207219</v>
      </c>
      <c r="B86563" t="s">
        <v>207220</v>
      </c>
      <c r="C86563">
        <v>4</v>
      </c>
      <c r="D86563" t="s">
        <v>207221</v>
      </c>
      <c r="E86563" s="7" t="s">
        <v>240116</v>
      </c>
      <c r="F86563" s="7" t="s">
        <v>269984</v>
      </c>
      <c r="G86563" t="s">
        <v>207222</v>
      </c>
      <c r="H86563" s="1">
        <v>43314</v>
      </c>
      <c r="I86563" s="1">
        <v>43315.741122685184</v>
      </c>
    </row>
    <row r="86564" spans="1:9" ht="15" thickBot="1" x14ac:dyDescent="0.35">
      <c r="A86564" t="s">
        <v>207223</v>
      </c>
      <c r="B86564" t="s">
        <v>207224</v>
      </c>
      <c r="C86564">
        <v>5</v>
      </c>
      <c r="E86564" s="6" t="e">
        <v>#VALUE!</v>
      </c>
      <c r="F86564" s="6" t="e">
        <v>#VALUE!</v>
      </c>
      <c r="H86564" s="1">
        <v>43210</v>
      </c>
      <c r="I86564" s="1">
        <v>43212.517164351855</v>
      </c>
    </row>
    <row r="86565" spans="1:9" ht="15" thickBot="1" x14ac:dyDescent="0.35">
      <c r="A86565" t="s">
        <v>207225</v>
      </c>
      <c r="B86565" t="s">
        <v>207226</v>
      </c>
      <c r="C86565">
        <v>5</v>
      </c>
      <c r="D86565" t="s">
        <v>207227</v>
      </c>
      <c r="E86565" s="7" t="s">
        <v>237094</v>
      </c>
      <c r="F86565" s="7" t="s">
        <v>269985</v>
      </c>
      <c r="G86565" t="s">
        <v>207228</v>
      </c>
      <c r="H86565" s="1">
        <v>43313</v>
      </c>
      <c r="I86565" s="1">
        <v>43313.88789351852</v>
      </c>
    </row>
    <row r="86566" spans="1:9" ht="15" thickBot="1" x14ac:dyDescent="0.35">
      <c r="A86566" t="s">
        <v>207229</v>
      </c>
      <c r="B86566" t="s">
        <v>207230</v>
      </c>
      <c r="C86566">
        <v>5</v>
      </c>
      <c r="E86566" s="6" t="e">
        <v>#VALUE!</v>
      </c>
      <c r="F86566" s="6" t="e">
        <v>#VALUE!</v>
      </c>
      <c r="H86566" s="1">
        <v>42872</v>
      </c>
      <c r="I86566" s="1">
        <v>42873.118923611109</v>
      </c>
    </row>
    <row r="86567" spans="1:9" ht="15" thickBot="1" x14ac:dyDescent="0.35">
      <c r="A86567" t="s">
        <v>207231</v>
      </c>
      <c r="B86567" t="s">
        <v>207232</v>
      </c>
      <c r="C86567">
        <v>5</v>
      </c>
      <c r="E86567" s="6" t="e">
        <v>#VALUE!</v>
      </c>
      <c r="F86567" s="7" t="s">
        <v>238983</v>
      </c>
      <c r="G86567" t="s">
        <v>165432</v>
      </c>
      <c r="H86567" s="1">
        <v>43116</v>
      </c>
      <c r="I86567" s="1">
        <v>43123.416319444441</v>
      </c>
    </row>
    <row r="86568" spans="1:9" ht="15" thickBot="1" x14ac:dyDescent="0.35">
      <c r="A86568" t="s">
        <v>207233</v>
      </c>
      <c r="B86568" t="s">
        <v>207234</v>
      </c>
      <c r="C86568">
        <v>5</v>
      </c>
      <c r="E86568" s="6" t="e">
        <v>#VALUE!</v>
      </c>
      <c r="F86568" s="6" t="e">
        <v>#VALUE!</v>
      </c>
      <c r="H86568" s="1">
        <v>43313</v>
      </c>
      <c r="I86568" s="1">
        <v>43316.002546296295</v>
      </c>
    </row>
    <row r="86569" spans="1:9" ht="15" thickBot="1" x14ac:dyDescent="0.35">
      <c r="A86569" t="s">
        <v>207235</v>
      </c>
      <c r="B86569" t="s">
        <v>207236</v>
      </c>
      <c r="C86569">
        <v>5</v>
      </c>
      <c r="E86569" s="6" t="e">
        <v>#VALUE!</v>
      </c>
      <c r="F86569" s="6" t="e">
        <v>#VALUE!</v>
      </c>
      <c r="H86569" s="1">
        <v>42931</v>
      </c>
      <c r="I86569" s="1">
        <v>42934.60050925926</v>
      </c>
    </row>
    <row r="86570" spans="1:9" ht="15" thickBot="1" x14ac:dyDescent="0.35">
      <c r="A86570" t="s">
        <v>207237</v>
      </c>
      <c r="B86570" t="s">
        <v>207238</v>
      </c>
      <c r="C86570">
        <v>5</v>
      </c>
      <c r="E86570" s="6" t="e">
        <v>#VALUE!</v>
      </c>
      <c r="F86570" s="6" t="e">
        <v>#VALUE!</v>
      </c>
      <c r="H86570" s="1">
        <v>43294</v>
      </c>
      <c r="I86570" s="1">
        <v>43296.970601851855</v>
      </c>
    </row>
    <row r="86571" spans="1:9" ht="15" thickBot="1" x14ac:dyDescent="0.35">
      <c r="A86571" t="s">
        <v>207239</v>
      </c>
      <c r="B86571" t="s">
        <v>207240</v>
      </c>
      <c r="C86571">
        <v>5</v>
      </c>
      <c r="E86571" s="6" t="e">
        <v>#VALUE!</v>
      </c>
      <c r="F86571" s="6" t="e">
        <v>#VALUE!</v>
      </c>
      <c r="H86571" s="1">
        <v>43012</v>
      </c>
      <c r="I86571" s="1">
        <v>43020.675798611112</v>
      </c>
    </row>
    <row r="86572" spans="1:9" ht="15" thickBot="1" x14ac:dyDescent="0.35">
      <c r="A86572" t="s">
        <v>207241</v>
      </c>
      <c r="B86572" t="s">
        <v>207242</v>
      </c>
      <c r="C86572">
        <v>5</v>
      </c>
      <c r="E86572" s="6" t="e">
        <v>#VALUE!</v>
      </c>
      <c r="F86572" s="6" t="e">
        <v>#VALUE!</v>
      </c>
      <c r="H86572" s="1">
        <v>43338</v>
      </c>
      <c r="I86572" s="1">
        <v>43338.661944444444</v>
      </c>
    </row>
    <row r="86573" spans="1:9" ht="15" thickBot="1" x14ac:dyDescent="0.35">
      <c r="A86573" t="s">
        <v>207243</v>
      </c>
      <c r="B86573" t="s">
        <v>207244</v>
      </c>
      <c r="C86573">
        <v>3</v>
      </c>
      <c r="E86573" s="6" t="e">
        <v>#VALUE!</v>
      </c>
      <c r="F86573" s="6" t="e">
        <v>#VALUE!</v>
      </c>
      <c r="H86573" s="1">
        <v>43223</v>
      </c>
      <c r="I86573" s="1">
        <v>43231.545949074076</v>
      </c>
    </row>
    <row r="86574" spans="1:9" ht="15" thickBot="1" x14ac:dyDescent="0.35">
      <c r="A86574" t="s">
        <v>207245</v>
      </c>
      <c r="B86574" t="s">
        <v>207246</v>
      </c>
      <c r="C86574">
        <v>4</v>
      </c>
      <c r="E86574" s="6" t="e">
        <v>#VALUE!</v>
      </c>
      <c r="F86574" s="7" t="s">
        <v>237026</v>
      </c>
      <c r="G86574" t="s">
        <v>1313</v>
      </c>
      <c r="H86574" s="1">
        <v>43047</v>
      </c>
      <c r="I86574" s="1">
        <v>43047.834687499999</v>
      </c>
    </row>
    <row r="86575" spans="1:9" ht="15" thickBot="1" x14ac:dyDescent="0.35">
      <c r="A86575" t="s">
        <v>207247</v>
      </c>
      <c r="B86575" t="s">
        <v>207248</v>
      </c>
      <c r="C86575">
        <v>1</v>
      </c>
      <c r="E86575" s="6" t="e">
        <v>#VALUE!</v>
      </c>
      <c r="F86575" s="7" t="s">
        <v>269986</v>
      </c>
      <c r="G86575" t="s">
        <v>207249</v>
      </c>
      <c r="H86575" s="1">
        <v>43079</v>
      </c>
      <c r="I86575" s="1">
        <v>43079.540497685186</v>
      </c>
    </row>
    <row r="86576" spans="1:9" ht="15" thickBot="1" x14ac:dyDescent="0.35">
      <c r="A86576" t="s">
        <v>207250</v>
      </c>
      <c r="B86576" t="s">
        <v>207251</v>
      </c>
      <c r="C86576">
        <v>1</v>
      </c>
      <c r="E86576" s="6" t="e">
        <v>#VALUE!</v>
      </c>
      <c r="F86576" s="6" t="e">
        <v>#VALUE!</v>
      </c>
      <c r="H86576" s="1">
        <v>43078</v>
      </c>
      <c r="I86576" s="1">
        <v>43080.483923611115</v>
      </c>
    </row>
    <row r="86577" spans="1:9" ht="15" thickBot="1" x14ac:dyDescent="0.35">
      <c r="A86577" t="s">
        <v>207252</v>
      </c>
      <c r="B86577" t="s">
        <v>207253</v>
      </c>
      <c r="C86577">
        <v>1</v>
      </c>
      <c r="E86577" s="6" t="e">
        <v>#VALUE!</v>
      </c>
      <c r="F86577" s="7" t="s">
        <v>269987</v>
      </c>
      <c r="G86577" t="s">
        <v>207254</v>
      </c>
      <c r="H86577" s="1">
        <v>43211</v>
      </c>
      <c r="I86577" s="1">
        <v>43211.528923611113</v>
      </c>
    </row>
    <row r="86578" spans="1:9" ht="15" thickBot="1" x14ac:dyDescent="0.35">
      <c r="A86578" t="s">
        <v>207255</v>
      </c>
      <c r="B86578" t="s">
        <v>207256</v>
      </c>
      <c r="C86578">
        <v>5</v>
      </c>
      <c r="E86578" s="6" t="e">
        <v>#VALUE!</v>
      </c>
      <c r="F86578" s="6" t="e">
        <v>#VALUE!</v>
      </c>
      <c r="H86578" s="1">
        <v>43200</v>
      </c>
      <c r="I86578" s="1">
        <v>43200.772638888891</v>
      </c>
    </row>
    <row r="86579" spans="1:9" ht="15" thickBot="1" x14ac:dyDescent="0.35">
      <c r="A86579" t="s">
        <v>207257</v>
      </c>
      <c r="B86579" t="s">
        <v>207258</v>
      </c>
      <c r="C86579">
        <v>3</v>
      </c>
      <c r="E86579" s="6" t="e">
        <v>#VALUE!</v>
      </c>
      <c r="F86579" s="6" t="e">
        <v>#VALUE!</v>
      </c>
      <c r="H86579" s="1">
        <v>43138</v>
      </c>
      <c r="I86579" s="1">
        <v>43140.80605324074</v>
      </c>
    </row>
    <row r="86580" spans="1:9" ht="15" thickBot="1" x14ac:dyDescent="0.35">
      <c r="A86580" t="s">
        <v>207259</v>
      </c>
      <c r="B86580" t="s">
        <v>207260</v>
      </c>
      <c r="C86580">
        <v>5</v>
      </c>
      <c r="E86580" s="6" t="e">
        <v>#VALUE!</v>
      </c>
      <c r="F86580" s="6" t="e">
        <v>#VALUE!</v>
      </c>
      <c r="H86580" s="1">
        <v>42805</v>
      </c>
      <c r="I86580" s="1">
        <v>42808.303356481483</v>
      </c>
    </row>
    <row r="86581" spans="1:9" ht="15" thickBot="1" x14ac:dyDescent="0.35">
      <c r="A86581" t="s">
        <v>207261</v>
      </c>
      <c r="B86581" t="s">
        <v>207262</v>
      </c>
      <c r="C86581">
        <v>5</v>
      </c>
      <c r="E86581" s="6" t="e">
        <v>#VALUE!</v>
      </c>
      <c r="F86581" s="6" t="e">
        <v>#VALUE!</v>
      </c>
      <c r="H86581" s="1">
        <v>42985</v>
      </c>
      <c r="I86581" s="1">
        <v>42995.105324074073</v>
      </c>
    </row>
    <row r="86582" spans="1:9" ht="15" thickBot="1" x14ac:dyDescent="0.35">
      <c r="A86582" t="s">
        <v>207263</v>
      </c>
      <c r="B86582" t="s">
        <v>207264</v>
      </c>
      <c r="C86582">
        <v>5</v>
      </c>
      <c r="E86582" s="6" t="e">
        <v>#VALUE!</v>
      </c>
      <c r="F86582" s="6" t="e">
        <v>#VALUE!</v>
      </c>
      <c r="H86582" s="1">
        <v>43277</v>
      </c>
      <c r="I86582" s="1">
        <v>43280.591365740744</v>
      </c>
    </row>
    <row r="86583" spans="1:9" ht="15" thickBot="1" x14ac:dyDescent="0.35">
      <c r="A86583" t="s">
        <v>207265</v>
      </c>
      <c r="B86583" t="s">
        <v>207266</v>
      </c>
      <c r="C86583">
        <v>5</v>
      </c>
      <c r="E86583" s="6" t="e">
        <v>#VALUE!</v>
      </c>
      <c r="F86583" s="6" t="e">
        <v>#VALUE!</v>
      </c>
      <c r="H86583" s="1">
        <v>43028</v>
      </c>
      <c r="I86583" s="1">
        <v>43029.710810185185</v>
      </c>
    </row>
    <row r="86584" spans="1:9" ht="15" thickBot="1" x14ac:dyDescent="0.35">
      <c r="A86584" t="s">
        <v>207267</v>
      </c>
      <c r="B86584" t="s">
        <v>207268</v>
      </c>
      <c r="C86584">
        <v>1</v>
      </c>
      <c r="E86584" s="6" t="e">
        <v>#VALUE!</v>
      </c>
      <c r="F86584" s="6" t="e">
        <v>#VALUE!</v>
      </c>
      <c r="H86584" s="1">
        <v>42977</v>
      </c>
      <c r="I86584" s="1">
        <v>42978.535034722219</v>
      </c>
    </row>
    <row r="86585" spans="1:9" ht="15" thickBot="1" x14ac:dyDescent="0.35">
      <c r="A86585" t="s">
        <v>207269</v>
      </c>
      <c r="B86585" t="s">
        <v>207270</v>
      </c>
      <c r="C86585">
        <v>4</v>
      </c>
      <c r="E86585" s="6" t="e">
        <v>#VALUE!</v>
      </c>
      <c r="F86585" s="6" t="e">
        <v>#VALUE!</v>
      </c>
      <c r="H86585" s="1">
        <v>43065</v>
      </c>
      <c r="I86585" s="1">
        <v>43065.776145833333</v>
      </c>
    </row>
    <row r="86586" spans="1:9" ht="15" thickBot="1" x14ac:dyDescent="0.35">
      <c r="A86586" t="s">
        <v>207271</v>
      </c>
      <c r="B86586" t="s">
        <v>207272</v>
      </c>
      <c r="C86586">
        <v>5</v>
      </c>
      <c r="E86586" s="6" t="e">
        <v>#VALUE!</v>
      </c>
      <c r="F86586" s="7" t="s">
        <v>269988</v>
      </c>
      <c r="G86586" t="s">
        <v>207273</v>
      </c>
      <c r="H86586" s="1">
        <v>42915</v>
      </c>
      <c r="I86586" s="1">
        <v>42916.115335648145</v>
      </c>
    </row>
    <row r="86587" spans="1:9" ht="27.6" thickBot="1" x14ac:dyDescent="0.35">
      <c r="A86587" t="s">
        <v>207274</v>
      </c>
      <c r="B86587" t="s">
        <v>207275</v>
      </c>
      <c r="C86587">
        <v>3</v>
      </c>
      <c r="D86587" t="s">
        <v>207276</v>
      </c>
      <c r="E86587" s="7" t="s">
        <v>240117</v>
      </c>
      <c r="F86587" s="7" t="s">
        <v>269989</v>
      </c>
      <c r="G86587" t="s">
        <v>207277</v>
      </c>
      <c r="H86587" s="1">
        <v>43257</v>
      </c>
      <c r="I86587" s="1">
        <v>43258.675104166665</v>
      </c>
    </row>
    <row r="86588" spans="1:9" ht="15" thickBot="1" x14ac:dyDescent="0.35">
      <c r="A86588" t="s">
        <v>207278</v>
      </c>
      <c r="B86588" t="s">
        <v>207279</v>
      </c>
      <c r="C86588">
        <v>4</v>
      </c>
      <c r="E86588" s="6" t="e">
        <v>#VALUE!</v>
      </c>
      <c r="F86588" s="6" t="e">
        <v>#VALUE!</v>
      </c>
      <c r="H86588" s="1">
        <v>43076</v>
      </c>
      <c r="I86588" s="1">
        <v>43080.670138888891</v>
      </c>
    </row>
    <row r="86589" spans="1:9" ht="15" thickBot="1" x14ac:dyDescent="0.35">
      <c r="A86589" t="s">
        <v>207280</v>
      </c>
      <c r="B86589" t="s">
        <v>207281</v>
      </c>
      <c r="C86589">
        <v>2</v>
      </c>
      <c r="E86589" s="6" t="e">
        <v>#VALUE!</v>
      </c>
      <c r="F86589" s="7" t="s">
        <v>269990</v>
      </c>
      <c r="G86589" t="s">
        <v>207282</v>
      </c>
      <c r="H86589" s="1">
        <v>42843</v>
      </c>
      <c r="I86589" s="1">
        <v>42844.06318287037</v>
      </c>
    </row>
    <row r="86590" spans="1:9" ht="15" thickBot="1" x14ac:dyDescent="0.35">
      <c r="A86590" t="s">
        <v>207283</v>
      </c>
      <c r="B86590" t="s">
        <v>207284</v>
      </c>
      <c r="C86590">
        <v>5</v>
      </c>
      <c r="E86590" s="6" t="e">
        <v>#VALUE!</v>
      </c>
      <c r="F86590" s="7" t="s">
        <v>269991</v>
      </c>
      <c r="G86590" t="s">
        <v>207285</v>
      </c>
      <c r="H86590" s="1">
        <v>43107</v>
      </c>
      <c r="I86590" s="1">
        <v>43120.071319444447</v>
      </c>
    </row>
    <row r="86591" spans="1:9" ht="15" thickBot="1" x14ac:dyDescent="0.35">
      <c r="A86591" t="s">
        <v>207286</v>
      </c>
      <c r="B86591" t="s">
        <v>207287</v>
      </c>
      <c r="C86591">
        <v>4</v>
      </c>
      <c r="E86591" s="6" t="e">
        <v>#VALUE!</v>
      </c>
      <c r="F86591" s="7" t="s">
        <v>269992</v>
      </c>
      <c r="G86591" t="s">
        <v>207288</v>
      </c>
      <c r="H86591" s="1">
        <v>42858</v>
      </c>
      <c r="I86591" s="1">
        <v>42859.170543981483</v>
      </c>
    </row>
    <row r="86592" spans="1:9" ht="15" thickBot="1" x14ac:dyDescent="0.35">
      <c r="A86592" t="s">
        <v>207289</v>
      </c>
      <c r="B86592" t="s">
        <v>207290</v>
      </c>
      <c r="C86592">
        <v>4</v>
      </c>
      <c r="E86592" s="6" t="e">
        <v>#VALUE!</v>
      </c>
      <c r="F86592" s="6" t="e">
        <v>#VALUE!</v>
      </c>
      <c r="H86592" s="1">
        <v>43238</v>
      </c>
      <c r="I86592" s="1">
        <v>43240.941493055558</v>
      </c>
    </row>
    <row r="86593" spans="1:9" ht="15" thickBot="1" x14ac:dyDescent="0.35">
      <c r="A86593" t="s">
        <v>207291</v>
      </c>
      <c r="B86593" t="s">
        <v>207292</v>
      </c>
      <c r="C86593">
        <v>3</v>
      </c>
      <c r="E86593" s="6" t="e">
        <v>#VALUE!</v>
      </c>
      <c r="F86593" s="6" t="e">
        <v>#VALUE!</v>
      </c>
      <c r="H86593" s="1">
        <v>42844</v>
      </c>
      <c r="I86593" s="1">
        <v>42846.884120370371</v>
      </c>
    </row>
    <row r="86594" spans="1:9" ht="15" thickBot="1" x14ac:dyDescent="0.35">
      <c r="A86594" t="s">
        <v>207293</v>
      </c>
      <c r="B86594" t="s">
        <v>207294</v>
      </c>
      <c r="C86594">
        <v>4</v>
      </c>
      <c r="E86594" s="6" t="e">
        <v>#VALUE!</v>
      </c>
      <c r="F86594" s="6" t="e">
        <v>#VALUE!</v>
      </c>
      <c r="H86594" s="1">
        <v>42949</v>
      </c>
      <c r="I86594" s="1">
        <v>42949.979745370372</v>
      </c>
    </row>
    <row r="86595" spans="1:9" ht="15" thickBot="1" x14ac:dyDescent="0.35">
      <c r="A86595" t="s">
        <v>207295</v>
      </c>
      <c r="B86595" t="s">
        <v>207296</v>
      </c>
      <c r="C86595">
        <v>5</v>
      </c>
      <c r="E86595" s="6" t="e">
        <v>#VALUE!</v>
      </c>
      <c r="F86595" s="6" t="e">
        <v>#VALUE!</v>
      </c>
      <c r="H86595" s="1">
        <v>43282</v>
      </c>
      <c r="I86595" s="1">
        <v>43283.20449074074</v>
      </c>
    </row>
    <row r="86596" spans="1:9" ht="15" thickBot="1" x14ac:dyDescent="0.35">
      <c r="A86596" t="s">
        <v>207297</v>
      </c>
      <c r="B86596" t="s">
        <v>207298</v>
      </c>
      <c r="C86596">
        <v>4</v>
      </c>
      <c r="E86596" s="6" t="e">
        <v>#VALUE!</v>
      </c>
      <c r="F86596" s="6" t="e">
        <v>#VALUE!</v>
      </c>
      <c r="H86596" s="1">
        <v>43011</v>
      </c>
      <c r="I86596" s="1">
        <v>43013.826793981483</v>
      </c>
    </row>
    <row r="86597" spans="1:9" ht="15" thickBot="1" x14ac:dyDescent="0.35">
      <c r="A86597" t="s">
        <v>207299</v>
      </c>
      <c r="B86597" t="s">
        <v>207300</v>
      </c>
      <c r="C86597">
        <v>5</v>
      </c>
      <c r="E86597" s="6" t="e">
        <v>#VALUE!</v>
      </c>
      <c r="F86597" s="6" t="e">
        <v>#VALUE!</v>
      </c>
      <c r="H86597" s="1">
        <v>43064</v>
      </c>
      <c r="I86597" s="1">
        <v>43064.624097222222</v>
      </c>
    </row>
    <row r="86598" spans="1:9" ht="15" thickBot="1" x14ac:dyDescent="0.35">
      <c r="A86598" t="s">
        <v>207301</v>
      </c>
      <c r="B86598" t="s">
        <v>207302</v>
      </c>
      <c r="C86598">
        <v>5</v>
      </c>
      <c r="E86598" s="6" t="e">
        <v>#VALUE!</v>
      </c>
      <c r="F86598" s="6" t="e">
        <v>#VALUE!</v>
      </c>
      <c r="H86598" s="1">
        <v>43040</v>
      </c>
      <c r="I86598" s="1">
        <v>43041.005393518521</v>
      </c>
    </row>
    <row r="86599" spans="1:9" ht="15" thickBot="1" x14ac:dyDescent="0.35">
      <c r="A86599" t="s">
        <v>207303</v>
      </c>
      <c r="B86599" t="s">
        <v>207304</v>
      </c>
      <c r="C86599">
        <v>5</v>
      </c>
      <c r="E86599" s="6" t="e">
        <v>#VALUE!</v>
      </c>
      <c r="F86599" s="7" t="s">
        <v>269993</v>
      </c>
      <c r="G86599" t="s">
        <v>207305</v>
      </c>
      <c r="H86599" s="1">
        <v>43162</v>
      </c>
      <c r="I86599" s="1">
        <v>43163.175891203704</v>
      </c>
    </row>
    <row r="86600" spans="1:9" ht="15" thickBot="1" x14ac:dyDescent="0.35">
      <c r="A86600" s="2" t="s">
        <v>207306</v>
      </c>
      <c r="B86600" t="s">
        <v>207307</v>
      </c>
      <c r="C86600">
        <v>5</v>
      </c>
      <c r="D86600" t="s">
        <v>7889</v>
      </c>
      <c r="E86600" s="7" t="s">
        <v>237182</v>
      </c>
      <c r="F86600" s="7" t="s">
        <v>269994</v>
      </c>
      <c r="G86600" t="s">
        <v>207308</v>
      </c>
      <c r="H86600" s="1">
        <v>43254</v>
      </c>
      <c r="I86600" s="1">
        <v>43255.582511574074</v>
      </c>
    </row>
    <row r="86601" spans="1:9" ht="15" thickBot="1" x14ac:dyDescent="0.35">
      <c r="A86601" t="s">
        <v>207309</v>
      </c>
      <c r="B86601" t="s">
        <v>207310</v>
      </c>
      <c r="C86601">
        <v>5</v>
      </c>
      <c r="E86601" s="6" t="e">
        <v>#VALUE!</v>
      </c>
      <c r="F86601" s="7" t="s">
        <v>269995</v>
      </c>
      <c r="G86601" t="s">
        <v>207311</v>
      </c>
      <c r="H86601" s="1">
        <v>42979</v>
      </c>
      <c r="I86601" s="1">
        <v>42983.018541666665</v>
      </c>
    </row>
    <row r="86602" spans="1:9" ht="15" thickBot="1" x14ac:dyDescent="0.35">
      <c r="A86602" t="s">
        <v>207312</v>
      </c>
      <c r="B86602" t="s">
        <v>207313</v>
      </c>
      <c r="C86602">
        <v>5</v>
      </c>
      <c r="E86602" s="6" t="e">
        <v>#VALUE!</v>
      </c>
      <c r="F86602" s="7" t="s">
        <v>269996</v>
      </c>
      <c r="G86602" t="s">
        <v>207314</v>
      </c>
      <c r="H86602" s="1">
        <v>42832</v>
      </c>
      <c r="I86602" s="1">
        <v>42834.807488425926</v>
      </c>
    </row>
    <row r="86603" spans="1:9" ht="15" thickBot="1" x14ac:dyDescent="0.35">
      <c r="A86603" t="s">
        <v>207315</v>
      </c>
      <c r="B86603" t="s">
        <v>207316</v>
      </c>
      <c r="C86603">
        <v>5</v>
      </c>
      <c r="E86603" s="6" t="e">
        <v>#VALUE!</v>
      </c>
      <c r="F86603" s="7" t="s">
        <v>236995</v>
      </c>
      <c r="G86603" t="s">
        <v>207317</v>
      </c>
      <c r="H86603" s="1">
        <v>43075</v>
      </c>
      <c r="I86603" s="1">
        <v>43077.759710648148</v>
      </c>
    </row>
    <row r="86604" spans="1:9" ht="15" thickBot="1" x14ac:dyDescent="0.35">
      <c r="A86604" t="s">
        <v>207318</v>
      </c>
      <c r="B86604" t="s">
        <v>207319</v>
      </c>
      <c r="C86604">
        <v>5</v>
      </c>
      <c r="E86604" s="6" t="e">
        <v>#VALUE!</v>
      </c>
      <c r="F86604" s="6" t="e">
        <v>#VALUE!</v>
      </c>
      <c r="H86604" s="1">
        <v>43211</v>
      </c>
      <c r="I86604" s="1">
        <v>43212.582442129627</v>
      </c>
    </row>
    <row r="86605" spans="1:9" ht="15" thickBot="1" x14ac:dyDescent="0.35">
      <c r="A86605" t="s">
        <v>207320</v>
      </c>
      <c r="B86605" s="2" t="s">
        <v>207321</v>
      </c>
      <c r="C86605">
        <v>5</v>
      </c>
      <c r="D86605" t="s">
        <v>62</v>
      </c>
      <c r="E86605" s="7" t="s">
        <v>236985</v>
      </c>
      <c r="F86605" s="6" t="e">
        <v>#VALUE!</v>
      </c>
      <c r="H86605" s="1">
        <v>43321</v>
      </c>
      <c r="I86605" s="1">
        <v>43325.888148148151</v>
      </c>
    </row>
    <row r="86606" spans="1:9" ht="15" thickBot="1" x14ac:dyDescent="0.35">
      <c r="A86606" t="s">
        <v>207322</v>
      </c>
      <c r="B86606" t="s">
        <v>207323</v>
      </c>
      <c r="C86606">
        <v>1</v>
      </c>
      <c r="E86606" s="6" t="e">
        <v>#VALUE!</v>
      </c>
      <c r="F86606" s="6" t="e">
        <v>#VALUE!</v>
      </c>
      <c r="H86606" s="1">
        <v>43221</v>
      </c>
      <c r="I86606" s="1">
        <v>43222.500509259262</v>
      </c>
    </row>
    <row r="86607" spans="1:9" ht="15" thickBot="1" x14ac:dyDescent="0.35">
      <c r="A86607" t="s">
        <v>207324</v>
      </c>
      <c r="B86607" t="s">
        <v>207325</v>
      </c>
      <c r="C86607">
        <v>5</v>
      </c>
      <c r="E86607" s="6" t="e">
        <v>#VALUE!</v>
      </c>
      <c r="F86607" s="6" t="e">
        <v>#VALUE!</v>
      </c>
      <c r="H86607" s="1">
        <v>42781</v>
      </c>
      <c r="I86607" s="1">
        <v>42783.99322916667</v>
      </c>
    </row>
    <row r="86608" spans="1:9" ht="15" thickBot="1" x14ac:dyDescent="0.35">
      <c r="A86608" t="s">
        <v>207326</v>
      </c>
      <c r="B86608" t="s">
        <v>207327</v>
      </c>
      <c r="C86608">
        <v>5</v>
      </c>
      <c r="E86608" s="6" t="e">
        <v>#VALUE!</v>
      </c>
      <c r="F86608" s="6" t="e">
        <v>#VALUE!</v>
      </c>
      <c r="H86608" s="1">
        <v>43135</v>
      </c>
      <c r="I86608" s="1">
        <v>43137.775196759256</v>
      </c>
    </row>
    <row r="86609" spans="1:9" ht="15" thickBot="1" x14ac:dyDescent="0.35">
      <c r="A86609" t="s">
        <v>207328</v>
      </c>
      <c r="B86609" t="s">
        <v>207329</v>
      </c>
      <c r="C86609">
        <v>3</v>
      </c>
      <c r="D86609" t="s">
        <v>172122</v>
      </c>
      <c r="E86609" s="7" t="s">
        <v>239686</v>
      </c>
      <c r="F86609" s="7" t="s">
        <v>269997</v>
      </c>
      <c r="G86609" t="s">
        <v>207330</v>
      </c>
      <c r="H86609" s="1">
        <v>43230</v>
      </c>
      <c r="I86609" s="1">
        <v>43231.349444444444</v>
      </c>
    </row>
    <row r="86610" spans="1:9" ht="15" thickBot="1" x14ac:dyDescent="0.35">
      <c r="A86610" t="s">
        <v>207331</v>
      </c>
      <c r="B86610" t="s">
        <v>207332</v>
      </c>
      <c r="C86610">
        <v>5</v>
      </c>
      <c r="E86610" s="6" t="e">
        <v>#VALUE!</v>
      </c>
      <c r="F86610" s="7" t="s">
        <v>269998</v>
      </c>
      <c r="G86610" t="s">
        <v>207333</v>
      </c>
      <c r="H86610" s="1">
        <v>42875</v>
      </c>
      <c r="I86610" s="1">
        <v>42877.012986111113</v>
      </c>
    </row>
    <row r="86611" spans="1:9" ht="15" thickBot="1" x14ac:dyDescent="0.35">
      <c r="A86611" t="s">
        <v>207334</v>
      </c>
      <c r="B86611" t="s">
        <v>207335</v>
      </c>
      <c r="C86611">
        <v>5</v>
      </c>
      <c r="E86611" s="6" t="e">
        <v>#VALUE!</v>
      </c>
      <c r="F86611" s="6" t="e">
        <v>#VALUE!</v>
      </c>
      <c r="H86611" s="1">
        <v>43235</v>
      </c>
      <c r="I86611" s="1">
        <v>43236.796435185184</v>
      </c>
    </row>
    <row r="86612" spans="1:9" ht="15" thickBot="1" x14ac:dyDescent="0.35">
      <c r="A86612" t="s">
        <v>207336</v>
      </c>
      <c r="B86612" t="s">
        <v>207337</v>
      </c>
      <c r="C86612">
        <v>5</v>
      </c>
      <c r="E86612" s="6" t="e">
        <v>#VALUE!</v>
      </c>
      <c r="F86612" s="7" t="s">
        <v>269999</v>
      </c>
      <c r="G86612" t="s">
        <v>207338</v>
      </c>
      <c r="H86612" s="1">
        <v>43212</v>
      </c>
      <c r="I86612" s="1">
        <v>43213.016180555554</v>
      </c>
    </row>
    <row r="86613" spans="1:9" ht="15" thickBot="1" x14ac:dyDescent="0.35">
      <c r="A86613" t="s">
        <v>207339</v>
      </c>
      <c r="B86613" t="s">
        <v>207340</v>
      </c>
      <c r="C86613">
        <v>5</v>
      </c>
      <c r="E86613" s="6" t="e">
        <v>#VALUE!</v>
      </c>
      <c r="F86613" s="7" t="s">
        <v>270000</v>
      </c>
      <c r="G86613" t="s">
        <v>207341</v>
      </c>
      <c r="H86613" s="1">
        <v>43153</v>
      </c>
      <c r="I86613" s="1">
        <v>43154.55908564815</v>
      </c>
    </row>
    <row r="86614" spans="1:9" ht="15" thickBot="1" x14ac:dyDescent="0.35">
      <c r="A86614" t="s">
        <v>207342</v>
      </c>
      <c r="B86614" t="s">
        <v>207343</v>
      </c>
      <c r="C86614">
        <v>1</v>
      </c>
      <c r="E86614" s="6" t="e">
        <v>#VALUE!</v>
      </c>
      <c r="F86614" s="7" t="s">
        <v>270001</v>
      </c>
      <c r="G86614" t="s">
        <v>207344</v>
      </c>
      <c r="H86614" s="1">
        <v>42937</v>
      </c>
      <c r="I86614" s="1">
        <v>42939.71670138889</v>
      </c>
    </row>
    <row r="86615" spans="1:9" ht="15" thickBot="1" x14ac:dyDescent="0.35">
      <c r="A86615" t="s">
        <v>207345</v>
      </c>
      <c r="B86615" t="s">
        <v>207346</v>
      </c>
      <c r="C86615">
        <v>4</v>
      </c>
      <c r="E86615" s="6" t="e">
        <v>#VALUE!</v>
      </c>
      <c r="F86615" s="6" t="e">
        <v>#VALUE!</v>
      </c>
      <c r="H86615" s="1">
        <v>42923</v>
      </c>
      <c r="I86615" s="1">
        <v>42927.974004629628</v>
      </c>
    </row>
    <row r="86616" spans="1:9" ht="15" thickBot="1" x14ac:dyDescent="0.35">
      <c r="A86616" t="s">
        <v>207347</v>
      </c>
      <c r="B86616" t="s">
        <v>207348</v>
      </c>
      <c r="C86616">
        <v>4</v>
      </c>
      <c r="E86616" s="6" t="e">
        <v>#VALUE!</v>
      </c>
      <c r="F86616" s="6" t="e">
        <v>#VALUE!</v>
      </c>
      <c r="H86616" s="1">
        <v>43235</v>
      </c>
      <c r="I86616" s="1">
        <v>43235.722962962966</v>
      </c>
    </row>
    <row r="86617" spans="1:9" ht="15" thickBot="1" x14ac:dyDescent="0.35">
      <c r="A86617" t="s">
        <v>207349</v>
      </c>
      <c r="B86617" t="s">
        <v>207350</v>
      </c>
      <c r="C86617">
        <v>4</v>
      </c>
      <c r="E86617" s="6" t="e">
        <v>#VALUE!</v>
      </c>
      <c r="F86617" s="6" t="e">
        <v>#VALUE!</v>
      </c>
      <c r="H86617" s="1">
        <v>42854</v>
      </c>
      <c r="I86617" s="1">
        <v>42857.71675925926</v>
      </c>
    </row>
    <row r="86618" spans="1:9" ht="15" thickBot="1" x14ac:dyDescent="0.35">
      <c r="A86618" t="s">
        <v>207351</v>
      </c>
      <c r="B86618" t="s">
        <v>207352</v>
      </c>
      <c r="C86618">
        <v>5</v>
      </c>
      <c r="E86618" s="6" t="e">
        <v>#VALUE!</v>
      </c>
      <c r="F86618" s="6" t="e">
        <v>#VALUE!</v>
      </c>
      <c r="H86618" s="1">
        <v>43124</v>
      </c>
      <c r="I86618" s="1">
        <v>43130.114444444444</v>
      </c>
    </row>
    <row r="86619" spans="1:9" ht="15" thickBot="1" x14ac:dyDescent="0.35">
      <c r="A86619" t="s">
        <v>207353</v>
      </c>
      <c r="B86619" t="s">
        <v>207354</v>
      </c>
      <c r="C86619">
        <v>5</v>
      </c>
      <c r="E86619" s="6" t="e">
        <v>#VALUE!</v>
      </c>
      <c r="F86619" s="7" t="s">
        <v>270002</v>
      </c>
      <c r="G86619" t="s">
        <v>207355</v>
      </c>
      <c r="H86619" s="1">
        <v>43176</v>
      </c>
      <c r="I86619" s="1">
        <v>43177.725057870368</v>
      </c>
    </row>
    <row r="86620" spans="1:9" ht="15" thickBot="1" x14ac:dyDescent="0.35">
      <c r="A86620" t="s">
        <v>207356</v>
      </c>
      <c r="B86620" t="s">
        <v>207357</v>
      </c>
      <c r="C86620">
        <v>4</v>
      </c>
      <c r="E86620" s="6" t="e">
        <v>#VALUE!</v>
      </c>
      <c r="F86620" s="6" t="e">
        <v>#VALUE!</v>
      </c>
      <c r="H86620" s="1">
        <v>42936</v>
      </c>
      <c r="I86620" s="1">
        <v>42936.976956018516</v>
      </c>
    </row>
    <row r="86621" spans="1:9" ht="15" thickBot="1" x14ac:dyDescent="0.35">
      <c r="A86621" t="s">
        <v>207358</v>
      </c>
      <c r="B86621" t="s">
        <v>207359</v>
      </c>
      <c r="C86621">
        <v>5</v>
      </c>
      <c r="E86621" s="6" t="e">
        <v>#VALUE!</v>
      </c>
      <c r="F86621" s="6" t="e">
        <v>#VALUE!</v>
      </c>
      <c r="H86621" s="1">
        <v>43274</v>
      </c>
      <c r="I86621" s="1">
        <v>43275.061122685183</v>
      </c>
    </row>
    <row r="86622" spans="1:9" ht="15" thickBot="1" x14ac:dyDescent="0.35">
      <c r="A86622" t="s">
        <v>207360</v>
      </c>
      <c r="B86622" t="s">
        <v>207361</v>
      </c>
      <c r="C86622">
        <v>5</v>
      </c>
      <c r="E86622" s="6" t="e">
        <v>#VALUE!</v>
      </c>
      <c r="F86622" s="6" t="e">
        <v>#VALUE!</v>
      </c>
      <c r="H86622" s="1">
        <v>43167</v>
      </c>
      <c r="I86622" s="1">
        <v>43170.200300925928</v>
      </c>
    </row>
    <row r="86623" spans="1:9" ht="15" thickBot="1" x14ac:dyDescent="0.35">
      <c r="A86623" t="s">
        <v>207362</v>
      </c>
      <c r="B86623" t="s">
        <v>207363</v>
      </c>
      <c r="C86623">
        <v>5</v>
      </c>
      <c r="E86623" s="6" t="e">
        <v>#VALUE!</v>
      </c>
      <c r="F86623" s="7" t="s">
        <v>270003</v>
      </c>
      <c r="G86623" t="s">
        <v>207364</v>
      </c>
      <c r="H86623" s="1">
        <v>43083</v>
      </c>
      <c r="I86623" s="1">
        <v>43089.707187499997</v>
      </c>
    </row>
    <row r="86624" spans="1:9" ht="15" thickBot="1" x14ac:dyDescent="0.35">
      <c r="A86624" t="s">
        <v>207365</v>
      </c>
      <c r="B86624" t="s">
        <v>207366</v>
      </c>
      <c r="C86624">
        <v>1</v>
      </c>
      <c r="E86624" s="6" t="e">
        <v>#VALUE!</v>
      </c>
      <c r="F86624" s="7" t="s">
        <v>270004</v>
      </c>
      <c r="G86624" t="s">
        <v>207367</v>
      </c>
      <c r="H86624" s="1">
        <v>42868</v>
      </c>
      <c r="I86624" s="1">
        <v>42870.686296296299</v>
      </c>
    </row>
    <row r="86625" spans="1:9" ht="15" thickBot="1" x14ac:dyDescent="0.35">
      <c r="A86625" t="s">
        <v>207368</v>
      </c>
      <c r="B86625" t="s">
        <v>207369</v>
      </c>
      <c r="C86625">
        <v>5</v>
      </c>
      <c r="D86625" t="s">
        <v>43</v>
      </c>
      <c r="E86625" s="7" t="s">
        <v>236983</v>
      </c>
      <c r="F86625" s="7" t="s">
        <v>270005</v>
      </c>
      <c r="G86625" t="s">
        <v>207370</v>
      </c>
      <c r="H86625" s="1">
        <v>43312</v>
      </c>
      <c r="I86625" s="1">
        <v>43312.818391203706</v>
      </c>
    </row>
    <row r="86626" spans="1:9" ht="15" thickBot="1" x14ac:dyDescent="0.35">
      <c r="A86626" t="s">
        <v>207371</v>
      </c>
      <c r="B86626" t="s">
        <v>207372</v>
      </c>
      <c r="C86626">
        <v>1</v>
      </c>
      <c r="E86626" s="6" t="e">
        <v>#VALUE!</v>
      </c>
      <c r="F86626" s="7" t="s">
        <v>270006</v>
      </c>
      <c r="G86626" t="s">
        <v>207373</v>
      </c>
      <c r="H86626" s="1">
        <v>42820</v>
      </c>
      <c r="I86626" s="1">
        <v>42822.666770833333</v>
      </c>
    </row>
    <row r="86627" spans="1:9" ht="15" thickBot="1" x14ac:dyDescent="0.35">
      <c r="A86627" t="s">
        <v>207374</v>
      </c>
      <c r="B86627" t="s">
        <v>207375</v>
      </c>
      <c r="C86627">
        <v>5</v>
      </c>
      <c r="E86627" s="6" t="e">
        <v>#VALUE!</v>
      </c>
      <c r="F86627" s="6" t="e">
        <v>#VALUE!</v>
      </c>
      <c r="H86627" s="1">
        <v>43166</v>
      </c>
      <c r="I86627" s="1">
        <v>43167.049386574072</v>
      </c>
    </row>
    <row r="86628" spans="1:9" ht="15" thickBot="1" x14ac:dyDescent="0.35">
      <c r="A86628" t="s">
        <v>207376</v>
      </c>
      <c r="B86628" t="s">
        <v>207377</v>
      </c>
      <c r="C86628">
        <v>5</v>
      </c>
      <c r="E86628" s="6" t="e">
        <v>#VALUE!</v>
      </c>
      <c r="F86628" s="6" t="e">
        <v>#VALUE!</v>
      </c>
      <c r="H86628" s="1">
        <v>43237</v>
      </c>
      <c r="I86628" s="1">
        <v>43240.810069444444</v>
      </c>
    </row>
    <row r="86629" spans="1:9" ht="40.799999999999997" thickBot="1" x14ac:dyDescent="0.35">
      <c r="A86629" t="s">
        <v>207378</v>
      </c>
      <c r="B86629" t="s">
        <v>207379</v>
      </c>
      <c r="C86629">
        <v>3</v>
      </c>
      <c r="E86629" s="6" t="e">
        <v>#VALUE!</v>
      </c>
      <c r="F86629" s="7" t="s">
        <v>270007</v>
      </c>
      <c r="G86629" s="3" t="s">
        <v>207380</v>
      </c>
      <c r="H86629" s="1">
        <v>43071</v>
      </c>
      <c r="I86629" s="1">
        <v>43073.500983796293</v>
      </c>
    </row>
    <row r="86630" spans="1:9" ht="15" thickBot="1" x14ac:dyDescent="0.35">
      <c r="A86630" s="2" t="s">
        <v>207381</v>
      </c>
      <c r="B86630" t="s">
        <v>207382</v>
      </c>
      <c r="C86630">
        <v>5</v>
      </c>
      <c r="E86630" s="6" t="e">
        <v>#VALUE!</v>
      </c>
      <c r="F86630" s="6" t="e">
        <v>#VALUE!</v>
      </c>
      <c r="H86630" s="1">
        <v>43061</v>
      </c>
      <c r="I86630" s="1">
        <v>43063.131886574076</v>
      </c>
    </row>
    <row r="86631" spans="1:9" ht="27.6" thickBot="1" x14ac:dyDescent="0.35">
      <c r="A86631" t="s">
        <v>207383</v>
      </c>
      <c r="B86631" t="s">
        <v>207384</v>
      </c>
      <c r="C86631">
        <v>1</v>
      </c>
      <c r="E86631" s="6" t="e">
        <v>#VALUE!</v>
      </c>
      <c r="F86631" s="7" t="s">
        <v>270008</v>
      </c>
      <c r="G86631" t="s">
        <v>207385</v>
      </c>
      <c r="H86631" s="1">
        <v>43125</v>
      </c>
      <c r="I86631" s="1">
        <v>43126.191296296296</v>
      </c>
    </row>
    <row r="86632" spans="1:9" ht="15" thickBot="1" x14ac:dyDescent="0.35">
      <c r="A86632" t="s">
        <v>207386</v>
      </c>
      <c r="B86632" t="s">
        <v>207387</v>
      </c>
      <c r="C86632">
        <v>5</v>
      </c>
      <c r="D86632" t="s">
        <v>62</v>
      </c>
      <c r="E86632" s="7" t="s">
        <v>236985</v>
      </c>
      <c r="F86632" s="7" t="s">
        <v>270009</v>
      </c>
      <c r="G86632" t="s">
        <v>207388</v>
      </c>
      <c r="H86632" s="1">
        <v>43316</v>
      </c>
      <c r="I86632" s="1">
        <v>43318.528807870367</v>
      </c>
    </row>
    <row r="86633" spans="1:9" ht="15" thickBot="1" x14ac:dyDescent="0.35">
      <c r="A86633" t="s">
        <v>207389</v>
      </c>
      <c r="B86633" t="s">
        <v>207390</v>
      </c>
      <c r="C86633">
        <v>4</v>
      </c>
      <c r="E86633" s="6" t="e">
        <v>#VALUE!</v>
      </c>
      <c r="F86633" s="6" t="e">
        <v>#VALUE!</v>
      </c>
      <c r="H86633" s="1">
        <v>42959</v>
      </c>
      <c r="I86633" s="1">
        <v>42971.941412037035</v>
      </c>
    </row>
    <row r="86634" spans="1:9" ht="15" thickBot="1" x14ac:dyDescent="0.35">
      <c r="A86634" t="s">
        <v>207391</v>
      </c>
      <c r="B86634" t="s">
        <v>207392</v>
      </c>
      <c r="C86634">
        <v>4</v>
      </c>
      <c r="E86634" s="6" t="e">
        <v>#VALUE!</v>
      </c>
      <c r="F86634" s="6" t="e">
        <v>#VALUE!</v>
      </c>
      <c r="H86634" s="1">
        <v>43106</v>
      </c>
      <c r="I86634" s="1">
        <v>43108.563587962963</v>
      </c>
    </row>
    <row r="86635" spans="1:9" ht="15" thickBot="1" x14ac:dyDescent="0.35">
      <c r="A86635" t="s">
        <v>207393</v>
      </c>
      <c r="B86635" t="s">
        <v>207394</v>
      </c>
      <c r="C86635">
        <v>4</v>
      </c>
      <c r="E86635" s="6" t="e">
        <v>#VALUE!</v>
      </c>
      <c r="F86635" s="6" t="e">
        <v>#VALUE!</v>
      </c>
      <c r="H86635" s="1">
        <v>43007</v>
      </c>
      <c r="I86635" s="1">
        <v>43010.056307870371</v>
      </c>
    </row>
    <row r="86636" spans="1:9" ht="15" thickBot="1" x14ac:dyDescent="0.35">
      <c r="A86636" t="s">
        <v>207395</v>
      </c>
      <c r="B86636" t="s">
        <v>207396</v>
      </c>
      <c r="C86636">
        <v>1</v>
      </c>
      <c r="D86636" t="s">
        <v>9031</v>
      </c>
      <c r="E86636" s="7" t="s">
        <v>237219</v>
      </c>
      <c r="F86636" s="7" t="s">
        <v>270010</v>
      </c>
      <c r="G86636" t="s">
        <v>207397</v>
      </c>
      <c r="H86636" s="1">
        <v>43306</v>
      </c>
      <c r="I86636" s="1">
        <v>43306.487488425926</v>
      </c>
    </row>
    <row r="86637" spans="1:9" ht="15" thickBot="1" x14ac:dyDescent="0.35">
      <c r="A86637" t="s">
        <v>207398</v>
      </c>
      <c r="B86637" t="s">
        <v>207399</v>
      </c>
      <c r="C86637">
        <v>5</v>
      </c>
      <c r="E86637" s="6" t="e">
        <v>#VALUE!</v>
      </c>
      <c r="F86637" s="6" t="e">
        <v>#VALUE!</v>
      </c>
      <c r="H86637" s="1">
        <v>43315</v>
      </c>
      <c r="I86637" s="1">
        <v>43318.133946759262</v>
      </c>
    </row>
    <row r="86638" spans="1:9" ht="15" thickBot="1" x14ac:dyDescent="0.35">
      <c r="A86638" t="s">
        <v>207400</v>
      </c>
      <c r="B86638" t="s">
        <v>207401</v>
      </c>
      <c r="C86638">
        <v>5</v>
      </c>
      <c r="E86638" s="6" t="e">
        <v>#VALUE!</v>
      </c>
      <c r="F86638" s="7" t="s">
        <v>270011</v>
      </c>
      <c r="G86638" t="s">
        <v>207402</v>
      </c>
      <c r="H86638" s="1">
        <v>43096</v>
      </c>
      <c r="I86638" s="1">
        <v>43096.862187500003</v>
      </c>
    </row>
    <row r="86639" spans="1:9" ht="15" thickBot="1" x14ac:dyDescent="0.35">
      <c r="A86639" t="s">
        <v>207403</v>
      </c>
      <c r="B86639" t="s">
        <v>207404</v>
      </c>
      <c r="C86639">
        <v>5</v>
      </c>
      <c r="E86639" s="6" t="e">
        <v>#VALUE!</v>
      </c>
      <c r="F86639" s="6" t="e">
        <v>#VALUE!</v>
      </c>
      <c r="H86639" s="1">
        <v>43334</v>
      </c>
      <c r="I86639" s="1">
        <v>43335.142511574071</v>
      </c>
    </row>
    <row r="86640" spans="1:9" ht="15" thickBot="1" x14ac:dyDescent="0.35">
      <c r="A86640" t="s">
        <v>207405</v>
      </c>
      <c r="B86640" t="s">
        <v>207406</v>
      </c>
      <c r="C86640">
        <v>4</v>
      </c>
      <c r="E86640" s="6" t="e">
        <v>#VALUE!</v>
      </c>
      <c r="F86640" s="6" t="e">
        <v>#VALUE!</v>
      </c>
      <c r="H86640" s="1">
        <v>43309</v>
      </c>
      <c r="I86640" s="1">
        <v>43310.595462962963</v>
      </c>
    </row>
    <row r="86641" spans="1:9" ht="15" thickBot="1" x14ac:dyDescent="0.35">
      <c r="A86641" t="s">
        <v>207407</v>
      </c>
      <c r="B86641" t="s">
        <v>207408</v>
      </c>
      <c r="C86641">
        <v>1</v>
      </c>
      <c r="E86641" s="6" t="e">
        <v>#VALUE!</v>
      </c>
      <c r="F86641" s="7" t="s">
        <v>270012</v>
      </c>
      <c r="G86641" t="s">
        <v>207409</v>
      </c>
      <c r="H86641" s="1">
        <v>43093</v>
      </c>
      <c r="I86641" s="1">
        <v>43095.516388888886</v>
      </c>
    </row>
    <row r="86642" spans="1:9" ht="15" thickBot="1" x14ac:dyDescent="0.35">
      <c r="A86642" t="s">
        <v>207410</v>
      </c>
      <c r="B86642" t="s">
        <v>207411</v>
      </c>
      <c r="C86642">
        <v>5</v>
      </c>
      <c r="E86642" s="6" t="e">
        <v>#VALUE!</v>
      </c>
      <c r="F86642" s="6" t="e">
        <v>#VALUE!</v>
      </c>
      <c r="H86642" s="1">
        <v>43294</v>
      </c>
      <c r="I86642" s="1">
        <v>43296.832789351851</v>
      </c>
    </row>
    <row r="86643" spans="1:9" ht="15" thickBot="1" x14ac:dyDescent="0.35">
      <c r="A86643" t="s">
        <v>207412</v>
      </c>
      <c r="B86643" t="s">
        <v>2911</v>
      </c>
      <c r="C86643">
        <v>4</v>
      </c>
      <c r="E86643" s="6" t="e">
        <v>#VALUE!</v>
      </c>
      <c r="F86643" s="7" t="s">
        <v>270013</v>
      </c>
      <c r="G86643" t="s">
        <v>207413</v>
      </c>
      <c r="H86643" s="1">
        <v>43022</v>
      </c>
      <c r="I86643" s="1">
        <v>43024.891296296293</v>
      </c>
    </row>
    <row r="86644" spans="1:9" ht="15" thickBot="1" x14ac:dyDescent="0.35">
      <c r="A86644" t="s">
        <v>207414</v>
      </c>
      <c r="B86644" t="s">
        <v>207415</v>
      </c>
      <c r="C86644">
        <v>5</v>
      </c>
      <c r="D86644" t="s">
        <v>62</v>
      </c>
      <c r="E86644" s="7" t="s">
        <v>236985</v>
      </c>
      <c r="F86644" s="7" t="s">
        <v>270014</v>
      </c>
      <c r="G86644" t="s">
        <v>207416</v>
      </c>
      <c r="H86644" s="1">
        <v>43226</v>
      </c>
      <c r="I86644" s="1">
        <v>43227.526898148149</v>
      </c>
    </row>
    <row r="86645" spans="1:9" ht="15" thickBot="1" x14ac:dyDescent="0.35">
      <c r="A86645" t="s">
        <v>207417</v>
      </c>
      <c r="B86645" t="s">
        <v>207418</v>
      </c>
      <c r="C86645">
        <v>4</v>
      </c>
      <c r="E86645" s="6" t="e">
        <v>#VALUE!</v>
      </c>
      <c r="F86645" s="7" t="s">
        <v>270015</v>
      </c>
      <c r="G86645" t="s">
        <v>207419</v>
      </c>
      <c r="H86645" s="1">
        <v>43043</v>
      </c>
      <c r="I86645" s="1">
        <v>43043.915601851855</v>
      </c>
    </row>
    <row r="86646" spans="1:9" ht="27.6" thickBot="1" x14ac:dyDescent="0.35">
      <c r="A86646" t="s">
        <v>207420</v>
      </c>
      <c r="B86646" s="2" t="s">
        <v>207421</v>
      </c>
      <c r="C86646">
        <v>2</v>
      </c>
      <c r="E86646" s="6" t="e">
        <v>#VALUE!</v>
      </c>
      <c r="F86646" s="7" t="s">
        <v>270016</v>
      </c>
      <c r="G86646" t="s">
        <v>207422</v>
      </c>
      <c r="H86646" s="1">
        <v>43081</v>
      </c>
      <c r="I86646" s="1">
        <v>43082.36822916667</v>
      </c>
    </row>
    <row r="86647" spans="1:9" ht="15" thickBot="1" x14ac:dyDescent="0.35">
      <c r="A86647" t="s">
        <v>207423</v>
      </c>
      <c r="B86647" t="s">
        <v>207424</v>
      </c>
      <c r="C86647">
        <v>1</v>
      </c>
      <c r="E86647" s="6" t="e">
        <v>#VALUE!</v>
      </c>
      <c r="F86647" s="7" t="s">
        <v>270017</v>
      </c>
      <c r="G86647" t="s">
        <v>207425</v>
      </c>
      <c r="H86647" s="1">
        <v>43015</v>
      </c>
      <c r="I86647" s="1">
        <v>43018.597071759257</v>
      </c>
    </row>
    <row r="86648" spans="1:9" ht="15" thickBot="1" x14ac:dyDescent="0.35">
      <c r="A86648" t="s">
        <v>207426</v>
      </c>
      <c r="B86648" t="s">
        <v>207427</v>
      </c>
      <c r="C86648">
        <v>5</v>
      </c>
      <c r="E86648" s="6" t="e">
        <v>#VALUE!</v>
      </c>
      <c r="F86648" s="6" t="e">
        <v>#VALUE!</v>
      </c>
      <c r="H86648" s="1">
        <v>43210</v>
      </c>
      <c r="I86648" s="1">
        <v>43213.481562499997</v>
      </c>
    </row>
    <row r="86649" spans="1:9" ht="15" thickBot="1" x14ac:dyDescent="0.35">
      <c r="A86649" t="s">
        <v>207428</v>
      </c>
      <c r="B86649" t="s">
        <v>207429</v>
      </c>
      <c r="C86649">
        <v>5</v>
      </c>
      <c r="E86649" s="6" t="e">
        <v>#VALUE!</v>
      </c>
      <c r="F86649" s="6" t="e">
        <v>#VALUE!</v>
      </c>
      <c r="H86649" s="1">
        <v>43228</v>
      </c>
      <c r="I86649" s="1">
        <v>43230.604594907411</v>
      </c>
    </row>
    <row r="86650" spans="1:9" ht="15" thickBot="1" x14ac:dyDescent="0.35">
      <c r="A86650" t="s">
        <v>207430</v>
      </c>
      <c r="B86650" s="2" t="s">
        <v>207431</v>
      </c>
      <c r="C86650">
        <v>1</v>
      </c>
      <c r="E86650" s="6" t="e">
        <v>#VALUE!</v>
      </c>
      <c r="F86650" s="7" t="s">
        <v>270018</v>
      </c>
      <c r="G86650" t="s">
        <v>207432</v>
      </c>
      <c r="H86650" s="1">
        <v>43050</v>
      </c>
      <c r="I86650" s="1">
        <v>43059.76771990741</v>
      </c>
    </row>
    <row r="86651" spans="1:9" ht="15" thickBot="1" x14ac:dyDescent="0.35">
      <c r="A86651" t="s">
        <v>207433</v>
      </c>
      <c r="B86651" t="s">
        <v>207434</v>
      </c>
      <c r="C86651">
        <v>4</v>
      </c>
      <c r="E86651" s="6" t="e">
        <v>#VALUE!</v>
      </c>
      <c r="F86651" s="6" t="e">
        <v>#VALUE!</v>
      </c>
      <c r="H86651" s="1">
        <v>42957</v>
      </c>
      <c r="I86651" s="1">
        <v>42958.419479166667</v>
      </c>
    </row>
    <row r="86652" spans="1:9" ht="15" thickBot="1" x14ac:dyDescent="0.35">
      <c r="A86652" t="s">
        <v>207435</v>
      </c>
      <c r="B86652" t="s">
        <v>207436</v>
      </c>
      <c r="C86652">
        <v>4</v>
      </c>
      <c r="E86652" s="6" t="e">
        <v>#VALUE!</v>
      </c>
      <c r="F86652" s="7" t="s">
        <v>237047</v>
      </c>
      <c r="G86652" t="s">
        <v>2088</v>
      </c>
      <c r="H86652" s="1">
        <v>43018</v>
      </c>
      <c r="I86652" s="1">
        <v>43023.495810185188</v>
      </c>
    </row>
    <row r="86653" spans="1:9" ht="15" thickBot="1" x14ac:dyDescent="0.35">
      <c r="A86653" s="2" t="s">
        <v>207437</v>
      </c>
      <c r="B86653" s="2" t="s">
        <v>207438</v>
      </c>
      <c r="C86653">
        <v>3</v>
      </c>
      <c r="E86653" s="6" t="e">
        <v>#VALUE!</v>
      </c>
      <c r="F86653" s="6" t="e">
        <v>#VALUE!</v>
      </c>
      <c r="H86653" s="1">
        <v>43043</v>
      </c>
      <c r="I86653" s="1">
        <v>43045.635960648149</v>
      </c>
    </row>
    <row r="86654" spans="1:9" ht="15" thickBot="1" x14ac:dyDescent="0.35">
      <c r="A86654" t="s">
        <v>207439</v>
      </c>
      <c r="B86654" t="s">
        <v>207440</v>
      </c>
      <c r="C86654">
        <v>5</v>
      </c>
      <c r="D86654">
        <v>10</v>
      </c>
      <c r="E86654" s="7">
        <v>10</v>
      </c>
      <c r="F86654" s="7" t="s">
        <v>237010</v>
      </c>
      <c r="G86654" t="s">
        <v>14905</v>
      </c>
      <c r="H86654" s="1">
        <v>43327</v>
      </c>
      <c r="I86654" s="1">
        <v>43328.052916666667</v>
      </c>
    </row>
    <row r="86655" spans="1:9" ht="15" thickBot="1" x14ac:dyDescent="0.35">
      <c r="A86655" t="s">
        <v>207441</v>
      </c>
      <c r="B86655" t="s">
        <v>207442</v>
      </c>
      <c r="C86655">
        <v>5</v>
      </c>
      <c r="E86655" s="6" t="e">
        <v>#VALUE!</v>
      </c>
      <c r="F86655" s="6" t="e">
        <v>#VALUE!</v>
      </c>
      <c r="H86655" s="1">
        <v>43106</v>
      </c>
      <c r="I86655" s="1">
        <v>43109.007465277777</v>
      </c>
    </row>
    <row r="86656" spans="1:9" ht="15" thickBot="1" x14ac:dyDescent="0.35">
      <c r="A86656" t="s">
        <v>207443</v>
      </c>
      <c r="B86656" t="s">
        <v>207444</v>
      </c>
      <c r="C86656">
        <v>5</v>
      </c>
      <c r="E86656" s="6" t="e">
        <v>#VALUE!</v>
      </c>
      <c r="F86656" s="7" t="s">
        <v>270019</v>
      </c>
      <c r="G86656" t="s">
        <v>207445</v>
      </c>
      <c r="H86656" s="1">
        <v>42861</v>
      </c>
      <c r="I86656" s="1">
        <v>42862.450636574074</v>
      </c>
    </row>
    <row r="86657" spans="1:9" ht="15" thickBot="1" x14ac:dyDescent="0.35">
      <c r="A86657" t="s">
        <v>207446</v>
      </c>
      <c r="B86657" t="s">
        <v>207447</v>
      </c>
      <c r="C86657">
        <v>5</v>
      </c>
      <c r="E86657" s="6" t="e">
        <v>#VALUE!</v>
      </c>
      <c r="F86657" s="6" t="e">
        <v>#VALUE!</v>
      </c>
      <c r="H86657" s="1">
        <v>43159</v>
      </c>
      <c r="I86657" s="1">
        <v>43160.494074074071</v>
      </c>
    </row>
    <row r="86658" spans="1:9" ht="15" thickBot="1" x14ac:dyDescent="0.35">
      <c r="A86658" t="s">
        <v>207448</v>
      </c>
      <c r="B86658" t="s">
        <v>207449</v>
      </c>
      <c r="C86658">
        <v>5</v>
      </c>
      <c r="E86658" s="6" t="e">
        <v>#VALUE!</v>
      </c>
      <c r="F86658" s="6" t="e">
        <v>#VALUE!</v>
      </c>
      <c r="H86658" s="1">
        <v>43228</v>
      </c>
      <c r="I86658" s="1">
        <v>43230.582002314812</v>
      </c>
    </row>
    <row r="86659" spans="1:9" ht="15" thickBot="1" x14ac:dyDescent="0.35">
      <c r="A86659" s="2" t="s">
        <v>207450</v>
      </c>
      <c r="B86659" t="s">
        <v>207451</v>
      </c>
      <c r="C86659">
        <v>3</v>
      </c>
      <c r="E86659" s="6" t="e">
        <v>#VALUE!</v>
      </c>
      <c r="F86659" s="6" t="e">
        <v>#VALUE!</v>
      </c>
      <c r="H86659" s="1">
        <v>43137</v>
      </c>
      <c r="I86659" s="1">
        <v>43138.955740740741</v>
      </c>
    </row>
    <row r="86660" spans="1:9" ht="15" thickBot="1" x14ac:dyDescent="0.35">
      <c r="A86660" t="s">
        <v>207452</v>
      </c>
      <c r="B86660" t="s">
        <v>207453</v>
      </c>
      <c r="C86660">
        <v>5</v>
      </c>
      <c r="E86660" s="6" t="e">
        <v>#VALUE!</v>
      </c>
      <c r="F86660" s="6" t="e">
        <v>#VALUE!</v>
      </c>
      <c r="H86660" s="1">
        <v>42668</v>
      </c>
      <c r="I86660" s="1">
        <v>42671.807754629626</v>
      </c>
    </row>
    <row r="86661" spans="1:9" ht="15" thickBot="1" x14ac:dyDescent="0.35">
      <c r="A86661" t="s">
        <v>207454</v>
      </c>
      <c r="B86661" t="s">
        <v>207455</v>
      </c>
      <c r="C86661">
        <v>5</v>
      </c>
      <c r="E86661" s="6" t="e">
        <v>#VALUE!</v>
      </c>
      <c r="F86661" s="6" t="e">
        <v>#VALUE!</v>
      </c>
      <c r="H86661" s="1">
        <v>43040</v>
      </c>
      <c r="I86661" s="1">
        <v>43040.846759259257</v>
      </c>
    </row>
    <row r="86662" spans="1:9" ht="15" thickBot="1" x14ac:dyDescent="0.35">
      <c r="A86662" t="s">
        <v>207456</v>
      </c>
      <c r="B86662" t="s">
        <v>207457</v>
      </c>
      <c r="C86662">
        <v>5</v>
      </c>
      <c r="E86662" s="6" t="e">
        <v>#VALUE!</v>
      </c>
      <c r="F86662" s="6" t="e">
        <v>#VALUE!</v>
      </c>
      <c r="H86662" s="1">
        <v>43308</v>
      </c>
      <c r="I86662" s="1">
        <v>43311.151805555557</v>
      </c>
    </row>
    <row r="86663" spans="1:9" ht="15" thickBot="1" x14ac:dyDescent="0.35">
      <c r="A86663" t="s">
        <v>207458</v>
      </c>
      <c r="B86663" t="s">
        <v>207459</v>
      </c>
      <c r="C86663">
        <v>4</v>
      </c>
      <c r="E86663" s="6" t="e">
        <v>#VALUE!</v>
      </c>
      <c r="F86663" s="6" t="e">
        <v>#VALUE!</v>
      </c>
      <c r="H86663" s="1">
        <v>43303</v>
      </c>
      <c r="I86663" s="1">
        <v>43305.839108796295</v>
      </c>
    </row>
    <row r="86664" spans="1:9" ht="15" thickBot="1" x14ac:dyDescent="0.35">
      <c r="A86664" t="s">
        <v>207460</v>
      </c>
      <c r="B86664" t="s">
        <v>207461</v>
      </c>
      <c r="C86664">
        <v>4</v>
      </c>
      <c r="E86664" s="6" t="e">
        <v>#VALUE!</v>
      </c>
      <c r="F86664" s="6" t="e">
        <v>#VALUE!</v>
      </c>
      <c r="H86664" s="1">
        <v>43239</v>
      </c>
      <c r="I86664" s="1">
        <v>43241.817245370374</v>
      </c>
    </row>
    <row r="86665" spans="1:9" ht="15" thickBot="1" x14ac:dyDescent="0.35">
      <c r="A86665" t="s">
        <v>207462</v>
      </c>
      <c r="B86665" t="s">
        <v>207463</v>
      </c>
      <c r="C86665">
        <v>1</v>
      </c>
      <c r="E86665" s="6" t="e">
        <v>#VALUE!</v>
      </c>
      <c r="F86665" s="7" t="s">
        <v>270020</v>
      </c>
      <c r="G86665" t="s">
        <v>207464</v>
      </c>
      <c r="H86665" s="1">
        <v>43090</v>
      </c>
      <c r="I86665" s="1">
        <v>43096.802106481482</v>
      </c>
    </row>
    <row r="86666" spans="1:9" ht="15" thickBot="1" x14ac:dyDescent="0.35">
      <c r="A86666" t="s">
        <v>207465</v>
      </c>
      <c r="B86666" t="s">
        <v>207466</v>
      </c>
      <c r="C86666">
        <v>5</v>
      </c>
      <c r="E86666" s="6" t="e">
        <v>#VALUE!</v>
      </c>
      <c r="F86666" s="6" t="e">
        <v>#VALUE!</v>
      </c>
      <c r="H86666" s="1">
        <v>42971</v>
      </c>
      <c r="I86666" s="1">
        <v>42975.523715277777</v>
      </c>
    </row>
    <row r="86667" spans="1:9" ht="15" thickBot="1" x14ac:dyDescent="0.35">
      <c r="A86667" t="s">
        <v>207467</v>
      </c>
      <c r="B86667" t="s">
        <v>207468</v>
      </c>
      <c r="C86667">
        <v>1</v>
      </c>
      <c r="E86667" s="6" t="e">
        <v>#VALUE!</v>
      </c>
      <c r="F86667" s="7" t="s">
        <v>245549</v>
      </c>
      <c r="G86667" t="s">
        <v>51689</v>
      </c>
      <c r="H86667" s="1">
        <v>43050</v>
      </c>
      <c r="I86667" s="1">
        <v>43050.120648148149</v>
      </c>
    </row>
    <row r="86668" spans="1:9" ht="15" thickBot="1" x14ac:dyDescent="0.35">
      <c r="A86668" t="s">
        <v>207469</v>
      </c>
      <c r="B86668" t="s">
        <v>207470</v>
      </c>
      <c r="C86668">
        <v>4</v>
      </c>
      <c r="D86668" t="s">
        <v>207471</v>
      </c>
      <c r="E86668" s="7" t="s">
        <v>240118</v>
      </c>
      <c r="F86668" s="6" t="e">
        <v>#VALUE!</v>
      </c>
      <c r="H86668" s="1">
        <v>43228</v>
      </c>
      <c r="I86668" s="1">
        <v>43230.660451388889</v>
      </c>
    </row>
    <row r="86669" spans="1:9" ht="15" thickBot="1" x14ac:dyDescent="0.35">
      <c r="A86669" t="s">
        <v>207472</v>
      </c>
      <c r="B86669" t="s">
        <v>207473</v>
      </c>
      <c r="C86669">
        <v>5</v>
      </c>
      <c r="E86669" s="6" t="e">
        <v>#VALUE!</v>
      </c>
      <c r="F86669" s="7" t="s">
        <v>270021</v>
      </c>
      <c r="G86669" t="s">
        <v>207474</v>
      </c>
      <c r="H86669" s="1">
        <v>43048</v>
      </c>
      <c r="I86669" s="1">
        <v>43048.792916666665</v>
      </c>
    </row>
    <row r="86670" spans="1:9" ht="15" thickBot="1" x14ac:dyDescent="0.35">
      <c r="A86670" t="s">
        <v>207475</v>
      </c>
      <c r="B86670" t="s">
        <v>207476</v>
      </c>
      <c r="C86670">
        <v>1</v>
      </c>
      <c r="E86670" s="6" t="e">
        <v>#VALUE!</v>
      </c>
      <c r="F86670" s="7" t="s">
        <v>270022</v>
      </c>
      <c r="G86670" t="s">
        <v>207477</v>
      </c>
      <c r="H86670" s="1">
        <v>43085</v>
      </c>
      <c r="I86670" s="1">
        <v>43088.562118055554</v>
      </c>
    </row>
    <row r="86671" spans="1:9" ht="15" thickBot="1" x14ac:dyDescent="0.35">
      <c r="A86671" t="s">
        <v>207478</v>
      </c>
      <c r="B86671" t="s">
        <v>207479</v>
      </c>
      <c r="C86671">
        <v>5</v>
      </c>
      <c r="E86671" s="6" t="e">
        <v>#VALUE!</v>
      </c>
      <c r="F86671" s="6" t="e">
        <v>#VALUE!</v>
      </c>
      <c r="H86671" s="1">
        <v>42949</v>
      </c>
      <c r="I86671" s="1">
        <v>42952.044212962966</v>
      </c>
    </row>
    <row r="86672" spans="1:9" ht="15" thickBot="1" x14ac:dyDescent="0.35">
      <c r="A86672" t="s">
        <v>207480</v>
      </c>
      <c r="B86672" t="s">
        <v>207481</v>
      </c>
      <c r="C86672">
        <v>5</v>
      </c>
      <c r="E86672" s="6" t="e">
        <v>#VALUE!</v>
      </c>
      <c r="F86672" s="6" t="e">
        <v>#VALUE!</v>
      </c>
      <c r="H86672" s="1">
        <v>43099</v>
      </c>
      <c r="I86672" s="1">
        <v>43099.897372685184</v>
      </c>
    </row>
    <row r="86673" spans="1:9" ht="15" thickBot="1" x14ac:dyDescent="0.35">
      <c r="A86673" t="s">
        <v>207482</v>
      </c>
      <c r="B86673" t="s">
        <v>207483</v>
      </c>
      <c r="C86673">
        <v>4</v>
      </c>
      <c r="E86673" s="6" t="e">
        <v>#VALUE!</v>
      </c>
      <c r="F86673" s="6" t="e">
        <v>#VALUE!</v>
      </c>
      <c r="H86673" s="1">
        <v>43327</v>
      </c>
      <c r="I86673" s="1">
        <v>43331.654328703706</v>
      </c>
    </row>
    <row r="86674" spans="1:9" ht="15" thickBot="1" x14ac:dyDescent="0.35">
      <c r="A86674" t="s">
        <v>207484</v>
      </c>
      <c r="B86674" t="s">
        <v>207485</v>
      </c>
      <c r="C86674">
        <v>5</v>
      </c>
      <c r="D86674" t="s">
        <v>487</v>
      </c>
      <c r="E86674" s="7" t="s">
        <v>236983</v>
      </c>
      <c r="F86674" s="7" t="s">
        <v>270023</v>
      </c>
      <c r="G86674" t="s">
        <v>207486</v>
      </c>
      <c r="H86674" s="1">
        <v>43286</v>
      </c>
      <c r="I86674" s="1">
        <v>43290.471759259257</v>
      </c>
    </row>
    <row r="86675" spans="1:9" ht="15" thickBot="1" x14ac:dyDescent="0.35">
      <c r="A86675" t="s">
        <v>207487</v>
      </c>
      <c r="B86675" t="s">
        <v>207488</v>
      </c>
      <c r="C86675">
        <v>5</v>
      </c>
      <c r="E86675" s="6" t="e">
        <v>#VALUE!</v>
      </c>
      <c r="F86675" s="6" t="e">
        <v>#VALUE!</v>
      </c>
      <c r="H86675" s="1">
        <v>43309</v>
      </c>
      <c r="I86675" s="1">
        <v>43309.901423611111</v>
      </c>
    </row>
    <row r="86676" spans="1:9" ht="15" thickBot="1" x14ac:dyDescent="0.35">
      <c r="A86676" t="s">
        <v>207489</v>
      </c>
      <c r="B86676" t="s">
        <v>207490</v>
      </c>
      <c r="C86676">
        <v>5</v>
      </c>
      <c r="E86676" s="6" t="e">
        <v>#VALUE!</v>
      </c>
      <c r="F86676" s="6" t="e">
        <v>#VALUE!</v>
      </c>
      <c r="H86676" s="1">
        <v>43118</v>
      </c>
      <c r="I86676" s="1">
        <v>43121.824328703704</v>
      </c>
    </row>
    <row r="86677" spans="1:9" ht="15" thickBot="1" x14ac:dyDescent="0.35">
      <c r="A86677" t="s">
        <v>207491</v>
      </c>
      <c r="B86677" t="s">
        <v>207492</v>
      </c>
      <c r="C86677">
        <v>4</v>
      </c>
      <c r="E86677" s="6" t="e">
        <v>#VALUE!</v>
      </c>
      <c r="F86677" s="6" t="e">
        <v>#VALUE!</v>
      </c>
      <c r="H86677" s="1">
        <v>42983</v>
      </c>
      <c r="I86677" s="1">
        <v>42984.633877314816</v>
      </c>
    </row>
    <row r="86678" spans="1:9" ht="15" thickBot="1" x14ac:dyDescent="0.35">
      <c r="A86678" t="s">
        <v>207493</v>
      </c>
      <c r="B86678" t="s">
        <v>207494</v>
      </c>
      <c r="C86678">
        <v>4</v>
      </c>
      <c r="E86678" s="6" t="e">
        <v>#VALUE!</v>
      </c>
      <c r="F86678" s="7" t="s">
        <v>270024</v>
      </c>
      <c r="G86678" t="s">
        <v>207495</v>
      </c>
      <c r="H86678" s="1">
        <v>42978</v>
      </c>
      <c r="I86678" s="1">
        <v>42979.078368055554</v>
      </c>
    </row>
    <row r="86679" spans="1:9" ht="27.6" thickBot="1" x14ac:dyDescent="0.35">
      <c r="A86679" t="s">
        <v>207496</v>
      </c>
      <c r="B86679" t="s">
        <v>207497</v>
      </c>
      <c r="C86679">
        <v>1</v>
      </c>
      <c r="D86679" t="s">
        <v>207498</v>
      </c>
      <c r="E86679" s="7" t="s">
        <v>240119</v>
      </c>
      <c r="F86679" s="7" t="s">
        <v>270025</v>
      </c>
      <c r="G86679" t="s">
        <v>207499</v>
      </c>
      <c r="H86679" s="1">
        <v>43312</v>
      </c>
      <c r="I86679" s="1">
        <v>43313.076099537036</v>
      </c>
    </row>
    <row r="86680" spans="1:9" ht="15" thickBot="1" x14ac:dyDescent="0.35">
      <c r="A86680" s="2" t="s">
        <v>11774</v>
      </c>
      <c r="B86680" t="s">
        <v>207500</v>
      </c>
      <c r="C86680">
        <v>5</v>
      </c>
      <c r="E86680" s="6" t="e">
        <v>#VALUE!</v>
      </c>
      <c r="F86680" s="6" t="e">
        <v>#VALUE!</v>
      </c>
      <c r="H86680" s="1">
        <v>43316</v>
      </c>
      <c r="I86680" s="1">
        <v>43317.026099537034</v>
      </c>
    </row>
    <row r="86681" spans="1:9" ht="15" thickBot="1" x14ac:dyDescent="0.35">
      <c r="A86681" t="s">
        <v>207501</v>
      </c>
      <c r="B86681" t="s">
        <v>207502</v>
      </c>
      <c r="C86681">
        <v>5</v>
      </c>
      <c r="E86681" s="6" t="e">
        <v>#VALUE!</v>
      </c>
      <c r="F86681" s="6" t="e">
        <v>#VALUE!</v>
      </c>
      <c r="H86681" s="1">
        <v>43224</v>
      </c>
      <c r="I86681" s="1">
        <v>43226.543009259258</v>
      </c>
    </row>
    <row r="86682" spans="1:9" ht="15" thickBot="1" x14ac:dyDescent="0.35">
      <c r="A86682" t="s">
        <v>207503</v>
      </c>
      <c r="B86682" t="s">
        <v>207504</v>
      </c>
      <c r="C86682">
        <v>5</v>
      </c>
      <c r="E86682" s="6" t="e">
        <v>#VALUE!</v>
      </c>
      <c r="F86682" s="7" t="s">
        <v>270026</v>
      </c>
      <c r="G86682" t="s">
        <v>207505</v>
      </c>
      <c r="H86682" s="1">
        <v>43000</v>
      </c>
      <c r="I86682" s="1">
        <v>43002.712187500001</v>
      </c>
    </row>
    <row r="86683" spans="1:9" ht="15" thickBot="1" x14ac:dyDescent="0.35">
      <c r="A86683" t="s">
        <v>207506</v>
      </c>
      <c r="B86683" t="s">
        <v>207507</v>
      </c>
      <c r="C86683">
        <v>4</v>
      </c>
      <c r="E86683" s="6" t="e">
        <v>#VALUE!</v>
      </c>
      <c r="F86683" s="6" t="e">
        <v>#VALUE!</v>
      </c>
      <c r="H86683" s="1">
        <v>43208</v>
      </c>
      <c r="I86683" s="1">
        <v>43209.43954861111</v>
      </c>
    </row>
    <row r="86684" spans="1:9" ht="15" thickBot="1" x14ac:dyDescent="0.35">
      <c r="A86684" t="s">
        <v>207508</v>
      </c>
      <c r="B86684" t="s">
        <v>207509</v>
      </c>
      <c r="C86684">
        <v>5</v>
      </c>
      <c r="E86684" s="6" t="e">
        <v>#VALUE!</v>
      </c>
      <c r="F86684" s="7" t="s">
        <v>237147</v>
      </c>
      <c r="G86684" t="s">
        <v>5012</v>
      </c>
      <c r="H86684" s="1">
        <v>43124</v>
      </c>
      <c r="I86684" s="1">
        <v>43124.672199074077</v>
      </c>
    </row>
    <row r="86685" spans="1:9" ht="15" thickBot="1" x14ac:dyDescent="0.35">
      <c r="A86685" t="s">
        <v>207510</v>
      </c>
      <c r="B86685" t="s">
        <v>207511</v>
      </c>
      <c r="C86685">
        <v>5</v>
      </c>
      <c r="E86685" s="6" t="e">
        <v>#VALUE!</v>
      </c>
      <c r="F86685" s="7" t="s">
        <v>236982</v>
      </c>
      <c r="G86685" t="s">
        <v>5338</v>
      </c>
      <c r="H86685" s="1">
        <v>43336</v>
      </c>
      <c r="I86685" s="1">
        <v>43338.912291666667</v>
      </c>
    </row>
    <row r="86686" spans="1:9" ht="15" thickBot="1" x14ac:dyDescent="0.35">
      <c r="A86686" t="s">
        <v>207512</v>
      </c>
      <c r="B86686" t="s">
        <v>207513</v>
      </c>
      <c r="C86686">
        <v>4</v>
      </c>
      <c r="E86686" s="6" t="e">
        <v>#VALUE!</v>
      </c>
      <c r="F86686" s="7" t="s">
        <v>270027</v>
      </c>
      <c r="G86686" t="s">
        <v>207514</v>
      </c>
      <c r="H86686" s="1">
        <v>43076</v>
      </c>
      <c r="I86686" s="1">
        <v>43076.777974537035</v>
      </c>
    </row>
    <row r="86687" spans="1:9" ht="15" thickBot="1" x14ac:dyDescent="0.35">
      <c r="A86687" t="s">
        <v>207515</v>
      </c>
      <c r="B86687" t="s">
        <v>207516</v>
      </c>
      <c r="C86687">
        <v>5</v>
      </c>
      <c r="E86687" s="6" t="e">
        <v>#VALUE!</v>
      </c>
      <c r="F86687" s="6" t="e">
        <v>#VALUE!</v>
      </c>
      <c r="H86687" s="1">
        <v>42805</v>
      </c>
      <c r="I86687" s="1">
        <v>42805.986446759256</v>
      </c>
    </row>
    <row r="86688" spans="1:9" ht="15" thickBot="1" x14ac:dyDescent="0.35">
      <c r="A86688" t="s">
        <v>207517</v>
      </c>
      <c r="B86688" t="s">
        <v>207518</v>
      </c>
      <c r="C86688">
        <v>5</v>
      </c>
      <c r="E86688" s="6" t="e">
        <v>#VALUE!</v>
      </c>
      <c r="F86688" s="7" t="s">
        <v>270028</v>
      </c>
      <c r="G86688" t="s">
        <v>207519</v>
      </c>
      <c r="H86688" s="1">
        <v>43026</v>
      </c>
      <c r="I86688" s="1">
        <v>43031.454305555555</v>
      </c>
    </row>
    <row r="86689" spans="1:9" ht="15" thickBot="1" x14ac:dyDescent="0.35">
      <c r="A86689" t="s">
        <v>207520</v>
      </c>
      <c r="B86689" t="s">
        <v>207521</v>
      </c>
      <c r="C86689">
        <v>5</v>
      </c>
      <c r="E86689" s="6" t="e">
        <v>#VALUE!</v>
      </c>
      <c r="F86689" s="6" t="e">
        <v>#VALUE!</v>
      </c>
      <c r="H86689" s="1">
        <v>42801</v>
      </c>
      <c r="I86689" s="1">
        <v>42802.160393518519</v>
      </c>
    </row>
    <row r="86690" spans="1:9" ht="15" thickBot="1" x14ac:dyDescent="0.35">
      <c r="A86690" t="s">
        <v>207522</v>
      </c>
      <c r="B86690" s="2" t="s">
        <v>207523</v>
      </c>
      <c r="C86690">
        <v>4</v>
      </c>
      <c r="E86690" s="6" t="e">
        <v>#VALUE!</v>
      </c>
      <c r="F86690" s="6" t="e">
        <v>#VALUE!</v>
      </c>
      <c r="H86690" s="1">
        <v>43328</v>
      </c>
      <c r="I86690" s="1">
        <v>43334.67628472222</v>
      </c>
    </row>
    <row r="86691" spans="1:9" ht="15" thickBot="1" x14ac:dyDescent="0.35">
      <c r="A86691" t="s">
        <v>207524</v>
      </c>
      <c r="B86691" t="s">
        <v>207525</v>
      </c>
      <c r="C86691">
        <v>3</v>
      </c>
      <c r="E86691" s="6" t="e">
        <v>#VALUE!</v>
      </c>
      <c r="F86691" s="7" t="s">
        <v>270029</v>
      </c>
      <c r="G86691" t="s">
        <v>207526</v>
      </c>
      <c r="H86691" s="1">
        <v>43199</v>
      </c>
      <c r="I86691" s="1">
        <v>43200.337384259263</v>
      </c>
    </row>
    <row r="86692" spans="1:9" ht="15" thickBot="1" x14ac:dyDescent="0.35">
      <c r="A86692" t="s">
        <v>207527</v>
      </c>
      <c r="B86692" t="s">
        <v>207528</v>
      </c>
      <c r="C86692">
        <v>3</v>
      </c>
      <c r="E86692" s="6" t="e">
        <v>#VALUE!</v>
      </c>
      <c r="F86692" s="7" t="s">
        <v>270030</v>
      </c>
      <c r="G86692" t="s">
        <v>207529</v>
      </c>
      <c r="H86692" s="1">
        <v>43184</v>
      </c>
      <c r="I86692" s="1">
        <v>43186.14502314815</v>
      </c>
    </row>
    <row r="86693" spans="1:9" ht="15" thickBot="1" x14ac:dyDescent="0.35">
      <c r="A86693" t="s">
        <v>207530</v>
      </c>
      <c r="B86693" t="s">
        <v>207531</v>
      </c>
      <c r="C86693">
        <v>5</v>
      </c>
      <c r="E86693" s="6" t="e">
        <v>#VALUE!</v>
      </c>
      <c r="F86693" s="6" t="e">
        <v>#VALUE!</v>
      </c>
      <c r="H86693" s="1">
        <v>43050</v>
      </c>
      <c r="I86693" s="1">
        <v>43051.37841435185</v>
      </c>
    </row>
    <row r="86694" spans="1:9" ht="15" thickBot="1" x14ac:dyDescent="0.35">
      <c r="A86694" t="s">
        <v>207532</v>
      </c>
      <c r="B86694" t="s">
        <v>207533</v>
      </c>
      <c r="C86694">
        <v>2</v>
      </c>
      <c r="E86694" s="6" t="e">
        <v>#VALUE!</v>
      </c>
      <c r="F86694" s="6" t="e">
        <v>#VALUE!</v>
      </c>
      <c r="H86694" s="1">
        <v>43158</v>
      </c>
      <c r="I86694" s="1">
        <v>43158.920717592591</v>
      </c>
    </row>
    <row r="86695" spans="1:9" ht="15" thickBot="1" x14ac:dyDescent="0.35">
      <c r="A86695" t="s">
        <v>207534</v>
      </c>
      <c r="B86695" t="s">
        <v>207535</v>
      </c>
      <c r="C86695">
        <v>5</v>
      </c>
      <c r="E86695" s="6" t="e">
        <v>#VALUE!</v>
      </c>
      <c r="F86695" s="6" t="e">
        <v>#VALUE!</v>
      </c>
      <c r="H86695" s="1">
        <v>43294</v>
      </c>
      <c r="I86695" s="1">
        <v>43296.609548611108</v>
      </c>
    </row>
    <row r="86696" spans="1:9" ht="15" thickBot="1" x14ac:dyDescent="0.35">
      <c r="A86696" t="s">
        <v>207536</v>
      </c>
      <c r="B86696" t="s">
        <v>207537</v>
      </c>
      <c r="C86696">
        <v>5</v>
      </c>
      <c r="E86696" s="6" t="e">
        <v>#VALUE!</v>
      </c>
      <c r="F86696" s="6" t="e">
        <v>#VALUE!</v>
      </c>
      <c r="H86696" s="1">
        <v>43099</v>
      </c>
      <c r="I86696" s="1">
        <v>43102.694305555553</v>
      </c>
    </row>
    <row r="86697" spans="1:9" ht="15" thickBot="1" x14ac:dyDescent="0.35">
      <c r="A86697" t="s">
        <v>207538</v>
      </c>
      <c r="B86697" t="s">
        <v>207539</v>
      </c>
      <c r="C86697">
        <v>4</v>
      </c>
      <c r="E86697" s="6" t="e">
        <v>#VALUE!</v>
      </c>
      <c r="F86697" s="6" t="e">
        <v>#VALUE!</v>
      </c>
      <c r="H86697" s="1">
        <v>43342</v>
      </c>
      <c r="I86697" s="1">
        <v>43346.215567129628</v>
      </c>
    </row>
    <row r="86698" spans="1:9" ht="15" thickBot="1" x14ac:dyDescent="0.35">
      <c r="A86698" t="s">
        <v>207540</v>
      </c>
      <c r="B86698" t="s">
        <v>207541</v>
      </c>
      <c r="C86698">
        <v>5</v>
      </c>
      <c r="E86698" s="6" t="e">
        <v>#VALUE!</v>
      </c>
      <c r="F86698" s="6" t="e">
        <v>#VALUE!</v>
      </c>
      <c r="H86698" s="1">
        <v>43067</v>
      </c>
      <c r="I86698" s="1">
        <v>43068.478263888886</v>
      </c>
    </row>
    <row r="86699" spans="1:9" ht="15" thickBot="1" x14ac:dyDescent="0.35">
      <c r="A86699" t="s">
        <v>207542</v>
      </c>
      <c r="B86699" s="2" t="s">
        <v>207543</v>
      </c>
      <c r="C86699">
        <v>5</v>
      </c>
      <c r="E86699" s="6" t="e">
        <v>#VALUE!</v>
      </c>
      <c r="F86699" s="6" t="e">
        <v>#VALUE!</v>
      </c>
      <c r="H86699" s="1">
        <v>43118</v>
      </c>
      <c r="I86699" s="1">
        <v>43119.595694444448</v>
      </c>
    </row>
    <row r="86700" spans="1:9" ht="15" thickBot="1" x14ac:dyDescent="0.35">
      <c r="A86700" t="s">
        <v>207544</v>
      </c>
      <c r="B86700" t="s">
        <v>207545</v>
      </c>
      <c r="C86700">
        <v>5</v>
      </c>
      <c r="E86700" s="6" t="e">
        <v>#VALUE!</v>
      </c>
      <c r="F86700" s="7" t="s">
        <v>238294</v>
      </c>
      <c r="G86700" t="s">
        <v>190993</v>
      </c>
      <c r="H86700" s="1">
        <v>43169</v>
      </c>
      <c r="I86700" s="1">
        <v>43173.753680555557</v>
      </c>
    </row>
    <row r="86701" spans="1:9" ht="15" thickBot="1" x14ac:dyDescent="0.35">
      <c r="A86701" t="s">
        <v>207546</v>
      </c>
      <c r="B86701" t="s">
        <v>207547</v>
      </c>
      <c r="C86701">
        <v>4</v>
      </c>
      <c r="D86701" t="s">
        <v>572</v>
      </c>
      <c r="E86701" s="7" t="s">
        <v>237005</v>
      </c>
      <c r="F86701" s="7" t="s">
        <v>270031</v>
      </c>
      <c r="G86701" t="s">
        <v>207548</v>
      </c>
      <c r="H86701" s="1">
        <v>43340</v>
      </c>
      <c r="I86701" s="1">
        <v>43342.57298611111</v>
      </c>
    </row>
    <row r="86702" spans="1:9" ht="15" thickBot="1" x14ac:dyDescent="0.35">
      <c r="A86702" t="s">
        <v>207549</v>
      </c>
      <c r="B86702" t="s">
        <v>207550</v>
      </c>
      <c r="C86702">
        <v>4</v>
      </c>
      <c r="E86702" s="6" t="e">
        <v>#VALUE!</v>
      </c>
      <c r="F86702" s="6" t="e">
        <v>#VALUE!</v>
      </c>
      <c r="H86702" s="1">
        <v>42830</v>
      </c>
      <c r="I86702" s="1">
        <v>42831.475636574076</v>
      </c>
    </row>
    <row r="86703" spans="1:9" ht="15" thickBot="1" x14ac:dyDescent="0.35">
      <c r="A86703" t="s">
        <v>207551</v>
      </c>
      <c r="B86703" t="s">
        <v>207552</v>
      </c>
      <c r="C86703">
        <v>1</v>
      </c>
      <c r="E86703" s="6" t="e">
        <v>#VALUE!</v>
      </c>
      <c r="F86703" s="7" t="s">
        <v>270032</v>
      </c>
      <c r="G86703" t="s">
        <v>207553</v>
      </c>
      <c r="H86703" s="1">
        <v>43162</v>
      </c>
      <c r="I86703" s="1">
        <v>43164.772129629629</v>
      </c>
    </row>
    <row r="86704" spans="1:9" ht="15" thickBot="1" x14ac:dyDescent="0.35">
      <c r="A86704" t="s">
        <v>207554</v>
      </c>
      <c r="B86704" t="s">
        <v>207555</v>
      </c>
      <c r="C86704">
        <v>5</v>
      </c>
      <c r="E86704" s="6" t="e">
        <v>#VALUE!</v>
      </c>
      <c r="F86704" s="6" t="e">
        <v>#VALUE!</v>
      </c>
      <c r="H86704" s="1">
        <v>42911</v>
      </c>
      <c r="I86704" s="1">
        <v>42913.480046296296</v>
      </c>
    </row>
    <row r="86705" spans="1:9" ht="15" thickBot="1" x14ac:dyDescent="0.35">
      <c r="A86705" t="s">
        <v>207556</v>
      </c>
      <c r="B86705" t="s">
        <v>207557</v>
      </c>
      <c r="C86705">
        <v>4</v>
      </c>
      <c r="E86705" s="6" t="e">
        <v>#VALUE!</v>
      </c>
      <c r="F86705" s="6" t="e">
        <v>#VALUE!</v>
      </c>
      <c r="H86705" s="1">
        <v>43247</v>
      </c>
      <c r="I86705" s="1">
        <v>43248.476585648146</v>
      </c>
    </row>
    <row r="86706" spans="1:9" ht="15" thickBot="1" x14ac:dyDescent="0.35">
      <c r="A86706" t="s">
        <v>207558</v>
      </c>
      <c r="B86706" t="s">
        <v>207559</v>
      </c>
      <c r="C86706">
        <v>4</v>
      </c>
      <c r="E86706" s="6" t="e">
        <v>#VALUE!</v>
      </c>
      <c r="F86706" s="6" t="e">
        <v>#VALUE!</v>
      </c>
      <c r="H86706" s="1">
        <v>42776</v>
      </c>
      <c r="I86706" s="1">
        <v>42778.940694444442</v>
      </c>
    </row>
    <row r="86707" spans="1:9" ht="15" thickBot="1" x14ac:dyDescent="0.35">
      <c r="A86707" t="s">
        <v>207560</v>
      </c>
      <c r="B86707" t="s">
        <v>207561</v>
      </c>
      <c r="C86707">
        <v>5</v>
      </c>
      <c r="E86707" s="6" t="e">
        <v>#VALUE!</v>
      </c>
      <c r="F86707" s="6" t="e">
        <v>#VALUE!</v>
      </c>
      <c r="H86707" s="1">
        <v>43184</v>
      </c>
      <c r="I86707" s="1">
        <v>43185.429155092592</v>
      </c>
    </row>
    <row r="86708" spans="1:9" ht="15" thickBot="1" x14ac:dyDescent="0.35">
      <c r="A86708" t="s">
        <v>207562</v>
      </c>
      <c r="B86708" t="s">
        <v>207563</v>
      </c>
      <c r="C86708">
        <v>5</v>
      </c>
      <c r="E86708" s="6" t="e">
        <v>#VALUE!</v>
      </c>
      <c r="F86708" s="6" t="e">
        <v>#VALUE!</v>
      </c>
      <c r="H86708" s="1">
        <v>43312</v>
      </c>
      <c r="I86708" s="1">
        <v>43315.509745370371</v>
      </c>
    </row>
    <row r="86709" spans="1:9" ht="15" thickBot="1" x14ac:dyDescent="0.35">
      <c r="A86709" t="s">
        <v>207564</v>
      </c>
      <c r="B86709" t="s">
        <v>207565</v>
      </c>
      <c r="C86709">
        <v>1</v>
      </c>
      <c r="E86709" s="6" t="e">
        <v>#VALUE!</v>
      </c>
      <c r="F86709" s="7" t="s">
        <v>270033</v>
      </c>
      <c r="G86709" t="s">
        <v>207566</v>
      </c>
      <c r="H86709" s="1">
        <v>43040</v>
      </c>
      <c r="I86709" s="1">
        <v>43046.623078703706</v>
      </c>
    </row>
    <row r="86710" spans="1:9" ht="15" thickBot="1" x14ac:dyDescent="0.35">
      <c r="A86710" t="s">
        <v>207567</v>
      </c>
      <c r="B86710" t="s">
        <v>207568</v>
      </c>
      <c r="C86710">
        <v>5</v>
      </c>
      <c r="E86710" s="6" t="e">
        <v>#VALUE!</v>
      </c>
      <c r="F86710" s="6" t="e">
        <v>#VALUE!</v>
      </c>
      <c r="H86710" s="1">
        <v>43047</v>
      </c>
      <c r="I86710" s="1">
        <v>43047.665694444448</v>
      </c>
    </row>
    <row r="86711" spans="1:9" ht="15" thickBot="1" x14ac:dyDescent="0.35">
      <c r="A86711" t="s">
        <v>207569</v>
      </c>
      <c r="B86711" t="s">
        <v>207570</v>
      </c>
      <c r="C86711">
        <v>4</v>
      </c>
      <c r="E86711" s="6" t="e">
        <v>#VALUE!</v>
      </c>
      <c r="F86711" s="6" t="e">
        <v>#VALUE!</v>
      </c>
      <c r="H86711" s="1">
        <v>42822</v>
      </c>
      <c r="I86711" s="1">
        <v>42822.883206018516</v>
      </c>
    </row>
    <row r="86712" spans="1:9" ht="15" thickBot="1" x14ac:dyDescent="0.35">
      <c r="A86712" t="s">
        <v>207571</v>
      </c>
      <c r="B86712" t="s">
        <v>207572</v>
      </c>
      <c r="C86712">
        <v>5</v>
      </c>
      <c r="E86712" s="6" t="e">
        <v>#VALUE!</v>
      </c>
      <c r="F86712" s="7" t="s">
        <v>270034</v>
      </c>
      <c r="G86712" t="s">
        <v>207573</v>
      </c>
      <c r="H86712" s="1">
        <v>43140</v>
      </c>
      <c r="I86712" s="1">
        <v>43141.390277777777</v>
      </c>
    </row>
    <row r="86713" spans="1:9" ht="15" thickBot="1" x14ac:dyDescent="0.35">
      <c r="A86713" t="s">
        <v>207574</v>
      </c>
      <c r="B86713" t="s">
        <v>207575</v>
      </c>
      <c r="C86713">
        <v>5</v>
      </c>
      <c r="E86713" s="6" t="e">
        <v>#VALUE!</v>
      </c>
      <c r="F86713" s="7" t="s">
        <v>270035</v>
      </c>
      <c r="G86713" t="s">
        <v>207576</v>
      </c>
      <c r="H86713" s="1">
        <v>43141</v>
      </c>
      <c r="I86713" s="1">
        <v>43143.54519675926</v>
      </c>
    </row>
    <row r="86714" spans="1:9" ht="15" thickBot="1" x14ac:dyDescent="0.35">
      <c r="A86714" t="s">
        <v>207577</v>
      </c>
      <c r="B86714" t="s">
        <v>207578</v>
      </c>
      <c r="C86714">
        <v>1</v>
      </c>
      <c r="E86714" s="6" t="e">
        <v>#VALUE!</v>
      </c>
      <c r="F86714" s="7" t="s">
        <v>270036</v>
      </c>
      <c r="G86714" t="s">
        <v>207579</v>
      </c>
      <c r="H86714" s="1">
        <v>43137</v>
      </c>
      <c r="I86714" s="1">
        <v>43140.000821759262</v>
      </c>
    </row>
    <row r="86715" spans="1:9" ht="15" thickBot="1" x14ac:dyDescent="0.35">
      <c r="A86715" t="s">
        <v>207580</v>
      </c>
      <c r="B86715" t="s">
        <v>207581</v>
      </c>
      <c r="C86715">
        <v>5</v>
      </c>
      <c r="E86715" s="6" t="e">
        <v>#VALUE!</v>
      </c>
      <c r="F86715" s="7" t="s">
        <v>270037</v>
      </c>
      <c r="G86715" t="s">
        <v>207582</v>
      </c>
      <c r="H86715" s="1">
        <v>43186</v>
      </c>
      <c r="I86715" s="1">
        <v>43192.883275462962</v>
      </c>
    </row>
    <row r="86716" spans="1:9" ht="15" thickBot="1" x14ac:dyDescent="0.35">
      <c r="A86716" t="s">
        <v>207583</v>
      </c>
      <c r="B86716" t="s">
        <v>207584</v>
      </c>
      <c r="C86716">
        <v>2</v>
      </c>
      <c r="E86716" s="6" t="e">
        <v>#VALUE!</v>
      </c>
      <c r="F86716" s="6" t="e">
        <v>#VALUE!</v>
      </c>
      <c r="H86716" s="1">
        <v>42901</v>
      </c>
      <c r="I86716" s="1">
        <v>42903.635231481479</v>
      </c>
    </row>
    <row r="86717" spans="1:9" ht="15" thickBot="1" x14ac:dyDescent="0.35">
      <c r="A86717" t="s">
        <v>207585</v>
      </c>
      <c r="B86717" t="s">
        <v>207586</v>
      </c>
      <c r="C86717">
        <v>1</v>
      </c>
      <c r="E86717" s="6" t="e">
        <v>#VALUE!</v>
      </c>
      <c r="F86717" s="7" t="s">
        <v>270038</v>
      </c>
      <c r="G86717" t="s">
        <v>207587</v>
      </c>
      <c r="H86717" s="1">
        <v>43086</v>
      </c>
      <c r="I86717" s="1">
        <v>43087.424560185187</v>
      </c>
    </row>
    <row r="86718" spans="1:9" ht="15" thickBot="1" x14ac:dyDescent="0.35">
      <c r="A86718" t="s">
        <v>207588</v>
      </c>
      <c r="B86718" t="s">
        <v>207589</v>
      </c>
      <c r="C86718">
        <v>5</v>
      </c>
      <c r="E86718" s="6" t="e">
        <v>#VALUE!</v>
      </c>
      <c r="F86718" s="7" t="s">
        <v>270039</v>
      </c>
      <c r="G86718" t="s">
        <v>207590</v>
      </c>
      <c r="H86718" s="1">
        <v>43235</v>
      </c>
      <c r="I86718" s="1">
        <v>43241.781747685185</v>
      </c>
    </row>
    <row r="86719" spans="1:9" ht="15" thickBot="1" x14ac:dyDescent="0.35">
      <c r="A86719" t="s">
        <v>207591</v>
      </c>
      <c r="B86719" t="s">
        <v>207592</v>
      </c>
      <c r="C86719">
        <v>5</v>
      </c>
      <c r="E86719" s="6" t="e">
        <v>#VALUE!</v>
      </c>
      <c r="F86719" s="6" t="e">
        <v>#VALUE!</v>
      </c>
      <c r="H86719" s="1">
        <v>43309</v>
      </c>
      <c r="I86719" s="1">
        <v>43310.642511574071</v>
      </c>
    </row>
    <row r="86720" spans="1:9" ht="15" thickBot="1" x14ac:dyDescent="0.35">
      <c r="A86720" t="s">
        <v>207593</v>
      </c>
      <c r="B86720" t="s">
        <v>207594</v>
      </c>
      <c r="C86720">
        <v>5</v>
      </c>
      <c r="E86720" s="6" t="e">
        <v>#VALUE!</v>
      </c>
      <c r="F86720" s="6" t="e">
        <v>#VALUE!</v>
      </c>
      <c r="H86720" s="1">
        <v>43063</v>
      </c>
      <c r="I86720" s="1">
        <v>43074.584004629629</v>
      </c>
    </row>
    <row r="86721" spans="1:9" ht="40.799999999999997" thickBot="1" x14ac:dyDescent="0.35">
      <c r="A86721" t="s">
        <v>207595</v>
      </c>
      <c r="B86721" t="s">
        <v>207596</v>
      </c>
      <c r="C86721">
        <v>4</v>
      </c>
      <c r="D86721" t="s">
        <v>207597</v>
      </c>
      <c r="E86721" s="7" t="s">
        <v>240120</v>
      </c>
      <c r="F86721" s="7" t="s">
        <v>270040</v>
      </c>
      <c r="G86721" s="3" t="s">
        <v>207598</v>
      </c>
      <c r="H86721" s="1">
        <v>43244</v>
      </c>
      <c r="I86721" s="1">
        <v>43247.801516203705</v>
      </c>
    </row>
    <row r="86722" spans="1:9" ht="15" thickBot="1" x14ac:dyDescent="0.35">
      <c r="A86722" t="s">
        <v>207599</v>
      </c>
      <c r="B86722" t="s">
        <v>207600</v>
      </c>
      <c r="C86722">
        <v>5</v>
      </c>
      <c r="E86722" s="6" t="e">
        <v>#VALUE!</v>
      </c>
      <c r="F86722" s="6" t="e">
        <v>#VALUE!</v>
      </c>
      <c r="H86722" s="1">
        <v>43292</v>
      </c>
      <c r="I86722" s="1">
        <v>43293.087881944448</v>
      </c>
    </row>
    <row r="86723" spans="1:9" ht="15" thickBot="1" x14ac:dyDescent="0.35">
      <c r="A86723" t="s">
        <v>207601</v>
      </c>
      <c r="B86723" t="s">
        <v>207602</v>
      </c>
      <c r="C86723">
        <v>5</v>
      </c>
      <c r="E86723" s="6" t="e">
        <v>#VALUE!</v>
      </c>
      <c r="F86723" s="6" t="e">
        <v>#VALUE!</v>
      </c>
      <c r="H86723" s="1">
        <v>42847</v>
      </c>
      <c r="I86723" s="1">
        <v>42848.023923611108</v>
      </c>
    </row>
    <row r="86724" spans="1:9" ht="15" thickBot="1" x14ac:dyDescent="0.35">
      <c r="A86724" t="s">
        <v>207603</v>
      </c>
      <c r="B86724" t="s">
        <v>207604</v>
      </c>
      <c r="C86724">
        <v>1</v>
      </c>
      <c r="E86724" s="6" t="e">
        <v>#VALUE!</v>
      </c>
      <c r="F86724" s="6" t="e">
        <v>#VALUE!</v>
      </c>
      <c r="H86724" s="1">
        <v>42922</v>
      </c>
      <c r="I86724" s="1">
        <v>42922.515243055554</v>
      </c>
    </row>
    <row r="86725" spans="1:9" ht="15" thickBot="1" x14ac:dyDescent="0.35">
      <c r="A86725" t="s">
        <v>207605</v>
      </c>
      <c r="B86725" t="s">
        <v>207606</v>
      </c>
      <c r="C86725">
        <v>5</v>
      </c>
      <c r="E86725" s="6" t="e">
        <v>#VALUE!</v>
      </c>
      <c r="F86725" s="7" t="s">
        <v>237083</v>
      </c>
      <c r="G86725" t="s">
        <v>13489</v>
      </c>
      <c r="H86725" s="1">
        <v>43212</v>
      </c>
      <c r="I86725" s="1">
        <v>43214.512407407405</v>
      </c>
    </row>
    <row r="86726" spans="1:9" ht="15" thickBot="1" x14ac:dyDescent="0.35">
      <c r="A86726" t="s">
        <v>207607</v>
      </c>
      <c r="B86726" t="s">
        <v>207608</v>
      </c>
      <c r="C86726">
        <v>1</v>
      </c>
      <c r="E86726" s="6" t="e">
        <v>#VALUE!</v>
      </c>
      <c r="F86726" s="7" t="s">
        <v>237310</v>
      </c>
      <c r="G86726" t="s">
        <v>13236</v>
      </c>
      <c r="H86726" s="1">
        <v>43098</v>
      </c>
      <c r="I86726" s="1">
        <v>43098.602893518517</v>
      </c>
    </row>
    <row r="86727" spans="1:9" ht="15" thickBot="1" x14ac:dyDescent="0.35">
      <c r="A86727" t="s">
        <v>207609</v>
      </c>
      <c r="B86727" t="s">
        <v>207610</v>
      </c>
      <c r="C86727">
        <v>1</v>
      </c>
      <c r="E86727" s="6" t="e">
        <v>#VALUE!</v>
      </c>
      <c r="F86727" s="6" t="e">
        <v>#VALUE!</v>
      </c>
      <c r="H86727" s="1">
        <v>43114</v>
      </c>
      <c r="I86727" s="1">
        <v>43125.915625000001</v>
      </c>
    </row>
    <row r="86728" spans="1:9" ht="15" thickBot="1" x14ac:dyDescent="0.35">
      <c r="A86728" t="s">
        <v>207611</v>
      </c>
      <c r="B86728" t="s">
        <v>207612</v>
      </c>
      <c r="C86728">
        <v>4</v>
      </c>
      <c r="E86728" s="6" t="e">
        <v>#VALUE!</v>
      </c>
      <c r="F86728" s="7" t="s">
        <v>264636</v>
      </c>
      <c r="G86728" t="s">
        <v>207613</v>
      </c>
      <c r="H86728" s="1">
        <v>43151</v>
      </c>
      <c r="I86728" s="1">
        <v>43152.681516203702</v>
      </c>
    </row>
    <row r="86729" spans="1:9" ht="15" thickBot="1" x14ac:dyDescent="0.35">
      <c r="A86729" t="s">
        <v>207614</v>
      </c>
      <c r="B86729" t="s">
        <v>207615</v>
      </c>
      <c r="C86729">
        <v>5</v>
      </c>
      <c r="E86729" s="6" t="e">
        <v>#VALUE!</v>
      </c>
      <c r="F86729" s="6" t="e">
        <v>#VALUE!</v>
      </c>
      <c r="H86729" s="1">
        <v>43090</v>
      </c>
      <c r="I86729" s="1">
        <v>43095.527581018519</v>
      </c>
    </row>
    <row r="86730" spans="1:9" ht="15" thickBot="1" x14ac:dyDescent="0.35">
      <c r="A86730" t="s">
        <v>207616</v>
      </c>
      <c r="B86730" t="s">
        <v>207617</v>
      </c>
      <c r="C86730">
        <v>5</v>
      </c>
      <c r="E86730" s="6" t="e">
        <v>#VALUE!</v>
      </c>
      <c r="F86730" s="7" t="s">
        <v>270041</v>
      </c>
      <c r="G86730" t="s">
        <v>207618</v>
      </c>
      <c r="H86730" s="1">
        <v>43273</v>
      </c>
      <c r="I86730" s="1">
        <v>43273.968159722222</v>
      </c>
    </row>
    <row r="86731" spans="1:9" ht="27.6" thickBot="1" x14ac:dyDescent="0.35">
      <c r="A86731" t="s">
        <v>207619</v>
      </c>
      <c r="B86731" t="s">
        <v>207620</v>
      </c>
      <c r="C86731">
        <v>2</v>
      </c>
      <c r="E86731" s="6" t="e">
        <v>#VALUE!</v>
      </c>
      <c r="F86731" s="7" t="s">
        <v>270042</v>
      </c>
      <c r="G86731" t="s">
        <v>207621</v>
      </c>
      <c r="H86731" s="1">
        <v>43214</v>
      </c>
      <c r="I86731" s="1">
        <v>43215.013356481482</v>
      </c>
    </row>
    <row r="86732" spans="1:9" ht="15" thickBot="1" x14ac:dyDescent="0.35">
      <c r="A86732" t="s">
        <v>207622</v>
      </c>
      <c r="B86732" t="s">
        <v>207623</v>
      </c>
      <c r="C86732">
        <v>5</v>
      </c>
      <c r="E86732" s="6" t="e">
        <v>#VALUE!</v>
      </c>
      <c r="F86732" s="6" t="e">
        <v>#VALUE!</v>
      </c>
      <c r="H86732" s="1">
        <v>43096</v>
      </c>
      <c r="I86732" s="1">
        <v>43098.952233796299</v>
      </c>
    </row>
    <row r="86733" spans="1:9" ht="15" thickBot="1" x14ac:dyDescent="0.35">
      <c r="A86733" t="s">
        <v>207624</v>
      </c>
      <c r="B86733" t="s">
        <v>207625</v>
      </c>
      <c r="C86733">
        <v>3</v>
      </c>
      <c r="E86733" s="6" t="e">
        <v>#VALUE!</v>
      </c>
      <c r="F86733" s="7" t="s">
        <v>270043</v>
      </c>
      <c r="G86733" t="s">
        <v>207626</v>
      </c>
      <c r="H86733" s="1">
        <v>42802</v>
      </c>
      <c r="I86733" s="1">
        <v>42853.736273148148</v>
      </c>
    </row>
    <row r="86734" spans="1:9" ht="15" thickBot="1" x14ac:dyDescent="0.35">
      <c r="A86734" t="s">
        <v>207627</v>
      </c>
      <c r="B86734" t="s">
        <v>207628</v>
      </c>
      <c r="C86734">
        <v>5</v>
      </c>
      <c r="E86734" s="6" t="e">
        <v>#VALUE!</v>
      </c>
      <c r="F86734" s="6" t="e">
        <v>#VALUE!</v>
      </c>
      <c r="H86734" s="1">
        <v>43071</v>
      </c>
      <c r="I86734" s="1">
        <v>43073.428263888891</v>
      </c>
    </row>
    <row r="86735" spans="1:9" ht="15" thickBot="1" x14ac:dyDescent="0.35">
      <c r="A86735" t="s">
        <v>207629</v>
      </c>
      <c r="B86735" t="s">
        <v>207630</v>
      </c>
      <c r="C86735">
        <v>5</v>
      </c>
      <c r="E86735" s="6" t="e">
        <v>#VALUE!</v>
      </c>
      <c r="F86735" s="6" t="e">
        <v>#VALUE!</v>
      </c>
      <c r="H86735" s="1">
        <v>43025</v>
      </c>
      <c r="I86735" s="1">
        <v>43028.472083333334</v>
      </c>
    </row>
    <row r="86736" spans="1:9" ht="15" thickBot="1" x14ac:dyDescent="0.35">
      <c r="A86736" t="s">
        <v>207631</v>
      </c>
      <c r="B86736" t="s">
        <v>207632</v>
      </c>
      <c r="C86736">
        <v>5</v>
      </c>
      <c r="E86736" s="6" t="e">
        <v>#VALUE!</v>
      </c>
      <c r="F86736" s="6" t="e">
        <v>#VALUE!</v>
      </c>
      <c r="H86736" s="1">
        <v>43027</v>
      </c>
      <c r="I86736" s="1">
        <v>43027.616168981483</v>
      </c>
    </row>
    <row r="86737" spans="1:9" ht="15" thickBot="1" x14ac:dyDescent="0.35">
      <c r="A86737" t="s">
        <v>207633</v>
      </c>
      <c r="B86737" t="s">
        <v>207634</v>
      </c>
      <c r="C86737">
        <v>5</v>
      </c>
      <c r="E86737" s="6" t="e">
        <v>#VALUE!</v>
      </c>
      <c r="F86737" s="7" t="s">
        <v>144170</v>
      </c>
      <c r="G86737" t="s">
        <v>48086</v>
      </c>
      <c r="H86737" s="1">
        <v>43314</v>
      </c>
      <c r="I86737" s="1">
        <v>43315.389525462961</v>
      </c>
    </row>
    <row r="86738" spans="1:9" ht="15" thickBot="1" x14ac:dyDescent="0.35">
      <c r="A86738" t="s">
        <v>207635</v>
      </c>
      <c r="B86738" t="s">
        <v>207636</v>
      </c>
      <c r="C86738">
        <v>2</v>
      </c>
      <c r="E86738" s="6" t="e">
        <v>#VALUE!</v>
      </c>
      <c r="F86738" s="6" t="e">
        <v>#VALUE!</v>
      </c>
      <c r="H86738" s="1">
        <v>43071</v>
      </c>
      <c r="I86738" s="1">
        <v>43077.982094907406</v>
      </c>
    </row>
    <row r="86739" spans="1:9" ht="15" thickBot="1" x14ac:dyDescent="0.35">
      <c r="A86739" t="s">
        <v>207637</v>
      </c>
      <c r="B86739" t="s">
        <v>207638</v>
      </c>
      <c r="C86739">
        <v>2</v>
      </c>
      <c r="E86739" s="6" t="e">
        <v>#VALUE!</v>
      </c>
      <c r="F86739" s="6" t="e">
        <v>#VALUE!</v>
      </c>
      <c r="H86739" s="1">
        <v>43256</v>
      </c>
      <c r="I86739" s="1">
        <v>43256.91474537037</v>
      </c>
    </row>
    <row r="86740" spans="1:9" ht="15" thickBot="1" x14ac:dyDescent="0.35">
      <c r="A86740" t="s">
        <v>207639</v>
      </c>
      <c r="B86740" t="s">
        <v>207640</v>
      </c>
      <c r="C86740">
        <v>3</v>
      </c>
      <c r="E86740" s="6" t="e">
        <v>#VALUE!</v>
      </c>
      <c r="F86740" s="6" t="e">
        <v>#VALUE!</v>
      </c>
      <c r="H86740" s="1">
        <v>43230</v>
      </c>
      <c r="I86740" s="1">
        <v>43231.50271990741</v>
      </c>
    </row>
    <row r="86741" spans="1:9" ht="15" thickBot="1" x14ac:dyDescent="0.35">
      <c r="A86741" t="s">
        <v>207641</v>
      </c>
      <c r="B86741" t="s">
        <v>207642</v>
      </c>
      <c r="C86741">
        <v>3</v>
      </c>
      <c r="E86741" s="6" t="e">
        <v>#VALUE!</v>
      </c>
      <c r="F86741" s="7" t="s">
        <v>270044</v>
      </c>
      <c r="G86741" t="s">
        <v>207643</v>
      </c>
      <c r="H86741" s="1">
        <v>43228</v>
      </c>
      <c r="I86741" s="1">
        <v>43230.606041666666</v>
      </c>
    </row>
    <row r="86742" spans="1:9" ht="15" thickBot="1" x14ac:dyDescent="0.35">
      <c r="A86742" t="s">
        <v>207644</v>
      </c>
      <c r="B86742" t="s">
        <v>207645</v>
      </c>
      <c r="C86742">
        <v>5</v>
      </c>
      <c r="E86742" s="6" t="e">
        <v>#VALUE!</v>
      </c>
      <c r="F86742" s="6" t="e">
        <v>#VALUE!</v>
      </c>
      <c r="H86742" s="1">
        <v>43019</v>
      </c>
      <c r="I86742" s="1">
        <v>43019.880486111113</v>
      </c>
    </row>
    <row r="86743" spans="1:9" ht="15" thickBot="1" x14ac:dyDescent="0.35">
      <c r="A86743" t="s">
        <v>207646</v>
      </c>
      <c r="B86743" t="s">
        <v>207647</v>
      </c>
      <c r="C86743">
        <v>5</v>
      </c>
      <c r="E86743" s="6" t="e">
        <v>#VALUE!</v>
      </c>
      <c r="F86743" s="6" t="e">
        <v>#VALUE!</v>
      </c>
      <c r="H86743" s="1">
        <v>43203</v>
      </c>
      <c r="I86743" s="1">
        <v>43205.978958333333</v>
      </c>
    </row>
    <row r="86744" spans="1:9" ht="67.2" thickBot="1" x14ac:dyDescent="0.35">
      <c r="A86744" t="s">
        <v>207648</v>
      </c>
      <c r="B86744" t="s">
        <v>207649</v>
      </c>
      <c r="C86744">
        <v>1</v>
      </c>
      <c r="E86744" s="6" t="e">
        <v>#VALUE!</v>
      </c>
      <c r="F86744" s="7" t="s">
        <v>270045</v>
      </c>
      <c r="G86744" s="3" t="s">
        <v>207650</v>
      </c>
      <c r="H86744" s="1">
        <v>43146</v>
      </c>
      <c r="I86744" s="1">
        <v>43147.481782407405</v>
      </c>
    </row>
    <row r="86745" spans="1:9" ht="15" thickBot="1" x14ac:dyDescent="0.35">
      <c r="A86745" t="s">
        <v>207651</v>
      </c>
      <c r="B86745" t="s">
        <v>207652</v>
      </c>
      <c r="C86745">
        <v>1</v>
      </c>
      <c r="E86745" s="6" t="e">
        <v>#VALUE!</v>
      </c>
      <c r="F86745" s="7" t="s">
        <v>270046</v>
      </c>
      <c r="G86745" t="s">
        <v>207653</v>
      </c>
      <c r="H86745" s="1">
        <v>43215</v>
      </c>
      <c r="I86745" s="1">
        <v>43220.752662037034</v>
      </c>
    </row>
    <row r="86746" spans="1:9" ht="15" thickBot="1" x14ac:dyDescent="0.35">
      <c r="A86746" t="s">
        <v>207654</v>
      </c>
      <c r="B86746" t="s">
        <v>207655</v>
      </c>
      <c r="C86746">
        <v>4</v>
      </c>
      <c r="E86746" s="6" t="e">
        <v>#VALUE!</v>
      </c>
      <c r="F86746" s="6" t="e">
        <v>#VALUE!</v>
      </c>
      <c r="H86746" s="1">
        <v>43125</v>
      </c>
      <c r="I86746" s="1">
        <v>43125.728148148148</v>
      </c>
    </row>
    <row r="86747" spans="1:9" ht="15" thickBot="1" x14ac:dyDescent="0.35">
      <c r="A86747" t="s">
        <v>207656</v>
      </c>
      <c r="B86747" t="s">
        <v>207657</v>
      </c>
      <c r="C86747">
        <v>5</v>
      </c>
      <c r="E86747" s="6" t="e">
        <v>#VALUE!</v>
      </c>
      <c r="F86747" s="6" t="e">
        <v>#VALUE!</v>
      </c>
      <c r="H86747" s="1">
        <v>42663</v>
      </c>
      <c r="I86747" s="1">
        <v>42664.665601851855</v>
      </c>
    </row>
    <row r="86748" spans="1:9" ht="15" thickBot="1" x14ac:dyDescent="0.35">
      <c r="A86748" t="s">
        <v>207658</v>
      </c>
      <c r="B86748" t="s">
        <v>207659</v>
      </c>
      <c r="C86748">
        <v>5</v>
      </c>
      <c r="E86748" s="6" t="e">
        <v>#VALUE!</v>
      </c>
      <c r="F86748" s="6" t="e">
        <v>#VALUE!</v>
      </c>
      <c r="H86748" s="1">
        <v>43294</v>
      </c>
      <c r="I86748" s="1">
        <v>43304.563888888886</v>
      </c>
    </row>
    <row r="86749" spans="1:9" ht="15" thickBot="1" x14ac:dyDescent="0.35">
      <c r="A86749" t="s">
        <v>207660</v>
      </c>
      <c r="B86749" t="s">
        <v>207661</v>
      </c>
      <c r="C86749">
        <v>3</v>
      </c>
      <c r="E86749" s="6" t="e">
        <v>#VALUE!</v>
      </c>
      <c r="F86749" s="6" t="e">
        <v>#VALUE!</v>
      </c>
      <c r="H86749" s="1">
        <v>42938</v>
      </c>
      <c r="I86749" s="1">
        <v>42941.070925925924</v>
      </c>
    </row>
    <row r="86750" spans="1:9" ht="15" thickBot="1" x14ac:dyDescent="0.35">
      <c r="A86750" t="s">
        <v>207662</v>
      </c>
      <c r="B86750" t="s">
        <v>207663</v>
      </c>
      <c r="C86750">
        <v>5</v>
      </c>
      <c r="E86750" s="6" t="e">
        <v>#VALUE!</v>
      </c>
      <c r="F86750" s="6" t="e">
        <v>#VALUE!</v>
      </c>
      <c r="H86750" s="1">
        <v>43323</v>
      </c>
      <c r="I86750" s="1">
        <v>43326.102141203701</v>
      </c>
    </row>
    <row r="86751" spans="1:9" ht="15" thickBot="1" x14ac:dyDescent="0.35">
      <c r="A86751" t="s">
        <v>207664</v>
      </c>
      <c r="B86751" t="s">
        <v>207665</v>
      </c>
      <c r="C86751">
        <v>5</v>
      </c>
      <c r="E86751" s="6" t="e">
        <v>#VALUE!</v>
      </c>
      <c r="F86751" s="6" t="e">
        <v>#VALUE!</v>
      </c>
      <c r="H86751" s="1">
        <v>42924</v>
      </c>
      <c r="I86751" s="1">
        <v>42926.947708333333</v>
      </c>
    </row>
    <row r="86752" spans="1:9" ht="15" thickBot="1" x14ac:dyDescent="0.35">
      <c r="A86752" t="s">
        <v>207666</v>
      </c>
      <c r="B86752" t="s">
        <v>207667</v>
      </c>
      <c r="C86752">
        <v>3</v>
      </c>
      <c r="E86752" s="6" t="e">
        <v>#VALUE!</v>
      </c>
      <c r="F86752" s="6" t="e">
        <v>#VALUE!</v>
      </c>
      <c r="H86752" s="1">
        <v>43265</v>
      </c>
      <c r="I86752" s="1">
        <v>43271.128391203703</v>
      </c>
    </row>
    <row r="86753" spans="1:9" ht="15" thickBot="1" x14ac:dyDescent="0.35">
      <c r="A86753" t="s">
        <v>207668</v>
      </c>
      <c r="B86753" t="s">
        <v>207669</v>
      </c>
      <c r="C86753">
        <v>2</v>
      </c>
      <c r="E86753" s="6" t="e">
        <v>#VALUE!</v>
      </c>
      <c r="F86753" s="7" t="s">
        <v>236983</v>
      </c>
      <c r="G86753" t="s">
        <v>207670</v>
      </c>
      <c r="H86753" s="1">
        <v>42845</v>
      </c>
      <c r="I86753" s="1">
        <v>42850.884953703702</v>
      </c>
    </row>
    <row r="86754" spans="1:9" ht="15" thickBot="1" x14ac:dyDescent="0.35">
      <c r="A86754" t="s">
        <v>207671</v>
      </c>
      <c r="B86754" t="s">
        <v>207672</v>
      </c>
      <c r="C86754">
        <v>5</v>
      </c>
      <c r="E86754" s="6" t="e">
        <v>#VALUE!</v>
      </c>
      <c r="F86754" s="6" t="e">
        <v>#VALUE!</v>
      </c>
      <c r="H86754" s="1">
        <v>42969</v>
      </c>
      <c r="I86754" s="1">
        <v>42970.019641203704</v>
      </c>
    </row>
    <row r="86755" spans="1:9" ht="15" thickBot="1" x14ac:dyDescent="0.35">
      <c r="A86755" t="s">
        <v>207673</v>
      </c>
      <c r="B86755" t="s">
        <v>207674</v>
      </c>
      <c r="C86755">
        <v>1</v>
      </c>
      <c r="E86755" s="6" t="e">
        <v>#VALUE!</v>
      </c>
      <c r="F86755" s="7" t="s">
        <v>270047</v>
      </c>
      <c r="G86755" t="s">
        <v>207675</v>
      </c>
      <c r="H86755" s="1">
        <v>42761</v>
      </c>
      <c r="I86755" s="1">
        <v>42761.931574074071</v>
      </c>
    </row>
    <row r="86756" spans="1:9" ht="15" thickBot="1" x14ac:dyDescent="0.35">
      <c r="A86756" s="2" t="s">
        <v>207676</v>
      </c>
      <c r="B86756" t="s">
        <v>207677</v>
      </c>
      <c r="C86756">
        <v>4</v>
      </c>
      <c r="D86756" t="s">
        <v>5126</v>
      </c>
      <c r="E86756" s="7" t="s">
        <v>236985</v>
      </c>
      <c r="F86756" s="7" t="s">
        <v>270048</v>
      </c>
      <c r="G86756" t="s">
        <v>207678</v>
      </c>
      <c r="H86756" s="1">
        <v>43319</v>
      </c>
      <c r="I86756" s="1">
        <v>43325.145567129628</v>
      </c>
    </row>
    <row r="86757" spans="1:9" ht="15" thickBot="1" x14ac:dyDescent="0.35">
      <c r="A86757" t="s">
        <v>207679</v>
      </c>
      <c r="B86757" t="s">
        <v>207680</v>
      </c>
      <c r="C86757">
        <v>5</v>
      </c>
      <c r="E86757" s="6" t="e">
        <v>#VALUE!</v>
      </c>
      <c r="F86757" s="7" t="s">
        <v>270049</v>
      </c>
      <c r="G86757" t="s">
        <v>207681</v>
      </c>
      <c r="H86757" s="1">
        <v>42675</v>
      </c>
      <c r="I86757" s="1">
        <v>42678.471851851849</v>
      </c>
    </row>
    <row r="86758" spans="1:9" ht="15" thickBot="1" x14ac:dyDescent="0.35">
      <c r="A86758" t="s">
        <v>207682</v>
      </c>
      <c r="B86758" t="s">
        <v>207683</v>
      </c>
      <c r="C86758">
        <v>4</v>
      </c>
      <c r="E86758" s="6" t="e">
        <v>#VALUE!</v>
      </c>
      <c r="F86758" s="6" t="e">
        <v>#VALUE!</v>
      </c>
      <c r="H86758" s="1">
        <v>43235</v>
      </c>
      <c r="I86758" s="1">
        <v>43235.726064814815</v>
      </c>
    </row>
    <row r="86759" spans="1:9" ht="15" thickBot="1" x14ac:dyDescent="0.35">
      <c r="A86759" t="s">
        <v>207684</v>
      </c>
      <c r="B86759" t="s">
        <v>207685</v>
      </c>
      <c r="C86759">
        <v>5</v>
      </c>
      <c r="E86759" s="6" t="e">
        <v>#VALUE!</v>
      </c>
      <c r="F86759" s="6" t="e">
        <v>#VALUE!</v>
      </c>
      <c r="H86759" s="1">
        <v>43147</v>
      </c>
      <c r="I86759" s="1">
        <v>43154.498749999999</v>
      </c>
    </row>
    <row r="86760" spans="1:9" ht="15" thickBot="1" x14ac:dyDescent="0.35">
      <c r="A86760" t="s">
        <v>207686</v>
      </c>
      <c r="B86760" t="s">
        <v>207687</v>
      </c>
      <c r="C86760">
        <v>4</v>
      </c>
      <c r="E86760" s="6" t="e">
        <v>#VALUE!</v>
      </c>
      <c r="F86760" s="7" t="s">
        <v>270050</v>
      </c>
      <c r="G86760" t="s">
        <v>207688</v>
      </c>
      <c r="H86760" s="1">
        <v>43018</v>
      </c>
      <c r="I86760" s="1">
        <v>43021.031053240738</v>
      </c>
    </row>
    <row r="86761" spans="1:9" ht="15" thickBot="1" x14ac:dyDescent="0.35">
      <c r="A86761" t="s">
        <v>207689</v>
      </c>
      <c r="B86761" t="s">
        <v>207690</v>
      </c>
      <c r="C86761">
        <v>5</v>
      </c>
      <c r="E86761" s="6" t="e">
        <v>#VALUE!</v>
      </c>
      <c r="F86761" s="6" t="e">
        <v>#VALUE!</v>
      </c>
      <c r="H86761" s="1">
        <v>43028</v>
      </c>
      <c r="I86761" s="1">
        <v>43029.075636574074</v>
      </c>
    </row>
    <row r="86762" spans="1:9" ht="15" thickBot="1" x14ac:dyDescent="0.35">
      <c r="A86762" t="s">
        <v>207691</v>
      </c>
      <c r="B86762" t="s">
        <v>207692</v>
      </c>
      <c r="C86762">
        <v>5</v>
      </c>
      <c r="E86762" s="6" t="e">
        <v>#VALUE!</v>
      </c>
      <c r="F86762" s="6" t="e">
        <v>#VALUE!</v>
      </c>
      <c r="H86762" s="1">
        <v>42893</v>
      </c>
      <c r="I86762" s="1">
        <v>42893.959837962961</v>
      </c>
    </row>
    <row r="86763" spans="1:9" ht="15" thickBot="1" x14ac:dyDescent="0.35">
      <c r="A86763" t="s">
        <v>207693</v>
      </c>
      <c r="B86763" t="s">
        <v>207694</v>
      </c>
      <c r="C86763">
        <v>2</v>
      </c>
      <c r="E86763" s="6" t="e">
        <v>#VALUE!</v>
      </c>
      <c r="F86763" s="7" t="s">
        <v>270051</v>
      </c>
      <c r="G86763" t="s">
        <v>207695</v>
      </c>
      <c r="H86763" s="1">
        <v>43211</v>
      </c>
      <c r="I86763" s="1">
        <v>43213.42701388889</v>
      </c>
    </row>
    <row r="86764" spans="1:9" ht="29.4" thickBot="1" x14ac:dyDescent="0.35">
      <c r="A86764" t="s">
        <v>59247</v>
      </c>
      <c r="B86764" t="s">
        <v>22073</v>
      </c>
      <c r="C86764">
        <v>5</v>
      </c>
      <c r="E86764" s="6" t="e">
        <v>#VALUE!</v>
      </c>
      <c r="F86764" s="7" t="s">
        <v>249046</v>
      </c>
      <c r="G86764" s="3" t="s">
        <v>59248</v>
      </c>
      <c r="H86764" s="1">
        <v>43077</v>
      </c>
      <c r="I86764" s="1">
        <v>43079.893993055557</v>
      </c>
    </row>
    <row r="86765" spans="1:9" ht="15" thickBot="1" x14ac:dyDescent="0.35">
      <c r="A86765" s="2" t="s">
        <v>207696</v>
      </c>
      <c r="B86765" t="s">
        <v>207697</v>
      </c>
      <c r="C86765">
        <v>5</v>
      </c>
      <c r="E86765" s="6" t="e">
        <v>#VALUE!</v>
      </c>
      <c r="F86765" s="6" t="e">
        <v>#VALUE!</v>
      </c>
      <c r="H86765" s="1">
        <v>43180</v>
      </c>
      <c r="I86765" s="1">
        <v>43181.64267361111</v>
      </c>
    </row>
    <row r="86766" spans="1:9" ht="15" thickBot="1" x14ac:dyDescent="0.35">
      <c r="A86766" t="s">
        <v>207698</v>
      </c>
      <c r="B86766" t="s">
        <v>207699</v>
      </c>
      <c r="C86766">
        <v>1</v>
      </c>
      <c r="E86766" s="6" t="e">
        <v>#VALUE!</v>
      </c>
      <c r="F86766" s="7" t="s">
        <v>270052</v>
      </c>
      <c r="G86766" t="s">
        <v>207700</v>
      </c>
      <c r="H86766" s="1">
        <v>43202</v>
      </c>
      <c r="I86766" s="1">
        <v>43202.453067129631</v>
      </c>
    </row>
    <row r="86767" spans="1:9" ht="15" thickBot="1" x14ac:dyDescent="0.35">
      <c r="A86767" t="s">
        <v>207701</v>
      </c>
      <c r="B86767" t="s">
        <v>207702</v>
      </c>
      <c r="C86767">
        <v>1</v>
      </c>
      <c r="E86767" s="6" t="e">
        <v>#VALUE!</v>
      </c>
      <c r="F86767" s="7" t="s">
        <v>270053</v>
      </c>
      <c r="G86767" t="s">
        <v>207703</v>
      </c>
      <c r="H86767" s="1">
        <v>43105</v>
      </c>
      <c r="I86767" s="1">
        <v>43108.601064814815</v>
      </c>
    </row>
    <row r="86768" spans="1:9" ht="15" thickBot="1" x14ac:dyDescent="0.35">
      <c r="A86768" t="s">
        <v>207704</v>
      </c>
      <c r="B86768" t="s">
        <v>207705</v>
      </c>
      <c r="C86768">
        <v>4</v>
      </c>
      <c r="E86768" s="6" t="e">
        <v>#VALUE!</v>
      </c>
      <c r="F86768" s="6" t="e">
        <v>#VALUE!</v>
      </c>
      <c r="H86768" s="1">
        <v>43237</v>
      </c>
      <c r="I86768" s="1">
        <v>43241.427974537037</v>
      </c>
    </row>
    <row r="86769" spans="1:9" ht="15" thickBot="1" x14ac:dyDescent="0.35">
      <c r="A86769" t="s">
        <v>207706</v>
      </c>
      <c r="B86769" t="s">
        <v>207707</v>
      </c>
      <c r="C86769">
        <v>4</v>
      </c>
      <c r="E86769" s="6" t="e">
        <v>#VALUE!</v>
      </c>
      <c r="F86769" s="6" t="e">
        <v>#VALUE!</v>
      </c>
      <c r="H86769" s="1">
        <v>43099</v>
      </c>
      <c r="I86769" s="1">
        <v>43102.411886574075</v>
      </c>
    </row>
    <row r="86770" spans="1:9" ht="15" thickBot="1" x14ac:dyDescent="0.35">
      <c r="A86770" t="s">
        <v>207708</v>
      </c>
      <c r="B86770" t="s">
        <v>207709</v>
      </c>
      <c r="C86770">
        <v>5</v>
      </c>
      <c r="E86770" s="6" t="e">
        <v>#VALUE!</v>
      </c>
      <c r="F86770" s="6" t="e">
        <v>#VALUE!</v>
      </c>
      <c r="H86770" s="1">
        <v>43084</v>
      </c>
      <c r="I86770" s="1">
        <v>43085.48238425926</v>
      </c>
    </row>
    <row r="86771" spans="1:9" ht="15" thickBot="1" x14ac:dyDescent="0.35">
      <c r="A86771" t="s">
        <v>207710</v>
      </c>
      <c r="B86771" t="s">
        <v>207711</v>
      </c>
      <c r="C86771">
        <v>5</v>
      </c>
      <c r="E86771" s="6" t="e">
        <v>#VALUE!</v>
      </c>
      <c r="F86771" s="6" t="e">
        <v>#VALUE!</v>
      </c>
      <c r="H86771" s="1">
        <v>43271</v>
      </c>
      <c r="I86771" s="1">
        <v>43272.087604166663</v>
      </c>
    </row>
    <row r="86772" spans="1:9" ht="15" thickBot="1" x14ac:dyDescent="0.35">
      <c r="A86772" t="s">
        <v>207712</v>
      </c>
      <c r="B86772" t="s">
        <v>207713</v>
      </c>
      <c r="C86772">
        <v>4</v>
      </c>
      <c r="E86772" s="6" t="e">
        <v>#VALUE!</v>
      </c>
      <c r="F86772" s="6" t="e">
        <v>#VALUE!</v>
      </c>
      <c r="H86772" s="1">
        <v>43149</v>
      </c>
      <c r="I86772" s="1">
        <v>43151.845208333332</v>
      </c>
    </row>
    <row r="86773" spans="1:9" ht="15" thickBot="1" x14ac:dyDescent="0.35">
      <c r="A86773" t="s">
        <v>207714</v>
      </c>
      <c r="B86773" t="s">
        <v>207715</v>
      </c>
      <c r="C86773">
        <v>5</v>
      </c>
      <c r="E86773" s="6" t="e">
        <v>#VALUE!</v>
      </c>
      <c r="F86773" s="6" t="e">
        <v>#VALUE!</v>
      </c>
      <c r="H86773" s="1">
        <v>42906</v>
      </c>
      <c r="I86773" s="1">
        <v>42907.419340277775</v>
      </c>
    </row>
    <row r="86774" spans="1:9" ht="15" thickBot="1" x14ac:dyDescent="0.35">
      <c r="A86774" t="s">
        <v>207716</v>
      </c>
      <c r="B86774" t="s">
        <v>207717</v>
      </c>
      <c r="C86774">
        <v>1</v>
      </c>
      <c r="E86774" s="6" t="e">
        <v>#VALUE!</v>
      </c>
      <c r="F86774" s="6" t="e">
        <v>#VALUE!</v>
      </c>
      <c r="H86774" s="1">
        <v>42967</v>
      </c>
      <c r="I86774" s="1">
        <v>42969.417245370372</v>
      </c>
    </row>
    <row r="86775" spans="1:9" ht="15" thickBot="1" x14ac:dyDescent="0.35">
      <c r="A86775" t="s">
        <v>207718</v>
      </c>
      <c r="B86775" t="s">
        <v>207719</v>
      </c>
      <c r="C86775">
        <v>5</v>
      </c>
      <c r="E86775" s="6" t="e">
        <v>#VALUE!</v>
      </c>
      <c r="F86775" s="7" t="s">
        <v>270054</v>
      </c>
      <c r="G86775" t="s">
        <v>207720</v>
      </c>
      <c r="H86775" s="1">
        <v>42907</v>
      </c>
      <c r="I86775" s="1">
        <v>42908.010601851849</v>
      </c>
    </row>
    <row r="86776" spans="1:9" ht="15" thickBot="1" x14ac:dyDescent="0.35">
      <c r="A86776" t="s">
        <v>207721</v>
      </c>
      <c r="B86776" t="s">
        <v>207722</v>
      </c>
      <c r="C86776">
        <v>4</v>
      </c>
      <c r="E86776" s="6" t="e">
        <v>#VALUE!</v>
      </c>
      <c r="F86776" s="6" t="e">
        <v>#VALUE!</v>
      </c>
      <c r="H86776" s="1">
        <v>43119</v>
      </c>
      <c r="I86776" s="1">
        <v>43121.903298611112</v>
      </c>
    </row>
    <row r="86777" spans="1:9" ht="27.6" thickBot="1" x14ac:dyDescent="0.35">
      <c r="A86777" t="s">
        <v>207723</v>
      </c>
      <c r="B86777" t="s">
        <v>207724</v>
      </c>
      <c r="C86777">
        <v>1</v>
      </c>
      <c r="E86777" s="6" t="e">
        <v>#VALUE!</v>
      </c>
      <c r="F86777" s="7" t="s">
        <v>270055</v>
      </c>
      <c r="G86777" t="s">
        <v>207725</v>
      </c>
      <c r="H86777" s="1">
        <v>43022</v>
      </c>
      <c r="I86777" s="1">
        <v>43022.686585648145</v>
      </c>
    </row>
    <row r="86778" spans="1:9" ht="15" thickBot="1" x14ac:dyDescent="0.35">
      <c r="A86778" t="s">
        <v>207726</v>
      </c>
      <c r="B86778" t="s">
        <v>207727</v>
      </c>
      <c r="C86778">
        <v>5</v>
      </c>
      <c r="E86778" s="6" t="e">
        <v>#VALUE!</v>
      </c>
      <c r="F86778" s="6" t="e">
        <v>#VALUE!</v>
      </c>
      <c r="H86778" s="1">
        <v>42830</v>
      </c>
      <c r="I86778" s="1">
        <v>42831.525856481479</v>
      </c>
    </row>
    <row r="86779" spans="1:9" ht="15" thickBot="1" x14ac:dyDescent="0.35">
      <c r="A86779" t="s">
        <v>207728</v>
      </c>
      <c r="B86779" t="s">
        <v>207729</v>
      </c>
      <c r="C86779">
        <v>4</v>
      </c>
      <c r="E86779" s="6" t="e">
        <v>#VALUE!</v>
      </c>
      <c r="F86779" s="7" t="s">
        <v>270056</v>
      </c>
      <c r="G86779" t="s">
        <v>207730</v>
      </c>
      <c r="H86779" s="1">
        <v>43202</v>
      </c>
      <c r="I86779" s="1">
        <v>43205.696250000001</v>
      </c>
    </row>
    <row r="86780" spans="1:9" ht="15" thickBot="1" x14ac:dyDescent="0.35">
      <c r="A86780" t="s">
        <v>207731</v>
      </c>
      <c r="B86780" t="s">
        <v>207732</v>
      </c>
      <c r="C86780">
        <v>4</v>
      </c>
      <c r="E86780" s="6" t="e">
        <v>#VALUE!</v>
      </c>
      <c r="F86780" s="7" t="s">
        <v>241413</v>
      </c>
      <c r="G86780" t="s">
        <v>11486</v>
      </c>
      <c r="H86780" s="1">
        <v>43110</v>
      </c>
      <c r="I86780" s="1">
        <v>43111.622303240743</v>
      </c>
    </row>
    <row r="86781" spans="1:9" ht="15" thickBot="1" x14ac:dyDescent="0.35">
      <c r="A86781" t="s">
        <v>207733</v>
      </c>
      <c r="B86781" t="s">
        <v>207734</v>
      </c>
      <c r="C86781">
        <v>5</v>
      </c>
      <c r="E86781" s="6" t="e">
        <v>#VALUE!</v>
      </c>
      <c r="F86781" s="6" t="e">
        <v>#VALUE!</v>
      </c>
      <c r="H86781" s="1">
        <v>43079</v>
      </c>
      <c r="I86781" s="1">
        <v>43079.890335648146</v>
      </c>
    </row>
    <row r="86782" spans="1:9" ht="15" thickBot="1" x14ac:dyDescent="0.35">
      <c r="A86782" t="s">
        <v>207735</v>
      </c>
      <c r="B86782" t="s">
        <v>207736</v>
      </c>
      <c r="C86782">
        <v>5</v>
      </c>
      <c r="E86782" s="6" t="e">
        <v>#VALUE!</v>
      </c>
      <c r="F86782" s="6" t="e">
        <v>#VALUE!</v>
      </c>
      <c r="H86782" s="1">
        <v>43127</v>
      </c>
      <c r="I86782" s="1">
        <v>43127.90185185185</v>
      </c>
    </row>
    <row r="86783" spans="1:9" ht="15" thickBot="1" x14ac:dyDescent="0.35">
      <c r="A86783" t="s">
        <v>207737</v>
      </c>
      <c r="B86783" t="s">
        <v>207738</v>
      </c>
      <c r="C86783">
        <v>5</v>
      </c>
      <c r="E86783" s="6" t="e">
        <v>#VALUE!</v>
      </c>
      <c r="F86783" s="7" t="s">
        <v>270057</v>
      </c>
      <c r="G86783" t="s">
        <v>207739</v>
      </c>
      <c r="H86783" s="1">
        <v>43118</v>
      </c>
      <c r="I86783" s="1">
        <v>43118.675486111111</v>
      </c>
    </row>
    <row r="86784" spans="1:9" ht="40.799999999999997" thickBot="1" x14ac:dyDescent="0.35">
      <c r="A86784" t="s">
        <v>207740</v>
      </c>
      <c r="B86784" t="s">
        <v>207741</v>
      </c>
      <c r="C86784">
        <v>1</v>
      </c>
      <c r="E86784" s="6" t="e">
        <v>#VALUE!</v>
      </c>
      <c r="F86784" s="7" t="s">
        <v>270058</v>
      </c>
      <c r="G86784" s="3" t="s">
        <v>207742</v>
      </c>
      <c r="H86784" s="1">
        <v>43137</v>
      </c>
      <c r="I86784" s="1">
        <v>43138.007106481484</v>
      </c>
    </row>
    <row r="86785" spans="1:9" ht="15" thickBot="1" x14ac:dyDescent="0.35">
      <c r="A86785" t="s">
        <v>207743</v>
      </c>
      <c r="B86785" t="s">
        <v>207744</v>
      </c>
      <c r="C86785">
        <v>4</v>
      </c>
      <c r="E86785" s="6" t="e">
        <v>#VALUE!</v>
      </c>
      <c r="F86785" s="6" t="e">
        <v>#VALUE!</v>
      </c>
      <c r="H86785" s="1">
        <v>42878</v>
      </c>
      <c r="I86785" s="1">
        <v>42879.66201388889</v>
      </c>
    </row>
    <row r="86786" spans="1:9" ht="15" thickBot="1" x14ac:dyDescent="0.35">
      <c r="A86786" t="s">
        <v>207745</v>
      </c>
      <c r="B86786" t="s">
        <v>207746</v>
      </c>
      <c r="C86786">
        <v>5</v>
      </c>
      <c r="E86786" s="6" t="e">
        <v>#VALUE!</v>
      </c>
      <c r="F86786" s="6" t="e">
        <v>#VALUE!</v>
      </c>
      <c r="H86786" s="1">
        <v>43152</v>
      </c>
      <c r="I86786" s="1">
        <v>43152.946782407409</v>
      </c>
    </row>
    <row r="86787" spans="1:9" ht="29.4" thickBot="1" x14ac:dyDescent="0.35">
      <c r="A86787" t="s">
        <v>207747</v>
      </c>
      <c r="B86787" t="s">
        <v>207748</v>
      </c>
      <c r="C86787">
        <v>5</v>
      </c>
      <c r="E86787" s="6" t="e">
        <v>#VALUE!</v>
      </c>
      <c r="F86787" s="7" t="s">
        <v>237542</v>
      </c>
      <c r="G86787" s="3" t="s">
        <v>207749</v>
      </c>
      <c r="H86787" s="1">
        <v>42977</v>
      </c>
      <c r="I86787" s="1">
        <v>43064.769571759258</v>
      </c>
    </row>
    <row r="86788" spans="1:9" ht="15" thickBot="1" x14ac:dyDescent="0.35">
      <c r="A86788" t="s">
        <v>207750</v>
      </c>
      <c r="B86788" t="s">
        <v>207751</v>
      </c>
      <c r="C86788">
        <v>5</v>
      </c>
      <c r="E86788" s="6" t="e">
        <v>#VALUE!</v>
      </c>
      <c r="F86788" s="6" t="e">
        <v>#VALUE!</v>
      </c>
      <c r="H86788" s="1">
        <v>43162</v>
      </c>
      <c r="I86788" s="1">
        <v>43164.628935185188</v>
      </c>
    </row>
    <row r="86789" spans="1:9" ht="15" thickBot="1" x14ac:dyDescent="0.35">
      <c r="A86789" t="s">
        <v>207752</v>
      </c>
      <c r="B86789" t="s">
        <v>207753</v>
      </c>
      <c r="C86789">
        <v>5</v>
      </c>
      <c r="E86789" s="6" t="e">
        <v>#VALUE!</v>
      </c>
      <c r="F86789" s="6" t="e">
        <v>#VALUE!</v>
      </c>
      <c r="H86789" s="1">
        <v>42901</v>
      </c>
      <c r="I86789" s="1">
        <v>42903.428148148145</v>
      </c>
    </row>
    <row r="86790" spans="1:9" ht="15" thickBot="1" x14ac:dyDescent="0.35">
      <c r="A86790" t="s">
        <v>207754</v>
      </c>
      <c r="B86790" t="s">
        <v>207755</v>
      </c>
      <c r="C86790">
        <v>5</v>
      </c>
      <c r="E86790" s="6" t="e">
        <v>#VALUE!</v>
      </c>
      <c r="F86790" s="6" t="e">
        <v>#VALUE!</v>
      </c>
      <c r="H86790" s="1">
        <v>42916</v>
      </c>
      <c r="I86790" s="1">
        <v>42920.564131944448</v>
      </c>
    </row>
    <row r="86791" spans="1:9" ht="15" thickBot="1" x14ac:dyDescent="0.35">
      <c r="A86791" t="s">
        <v>207756</v>
      </c>
      <c r="B86791" t="s">
        <v>207757</v>
      </c>
      <c r="C86791">
        <v>5</v>
      </c>
      <c r="E86791" s="6" t="e">
        <v>#VALUE!</v>
      </c>
      <c r="F86791" s="6" t="e">
        <v>#VALUE!</v>
      </c>
      <c r="H86791" s="1">
        <v>43090</v>
      </c>
      <c r="I86791" s="1">
        <v>43092.877812500003</v>
      </c>
    </row>
    <row r="86792" spans="1:9" ht="15" thickBot="1" x14ac:dyDescent="0.35">
      <c r="A86792" t="s">
        <v>207758</v>
      </c>
      <c r="B86792" t="s">
        <v>207759</v>
      </c>
      <c r="C86792">
        <v>5</v>
      </c>
      <c r="E86792" s="6" t="e">
        <v>#VALUE!</v>
      </c>
      <c r="F86792" s="7" t="s">
        <v>270059</v>
      </c>
      <c r="G86792" t="s">
        <v>207760</v>
      </c>
      <c r="H86792" s="1">
        <v>43158</v>
      </c>
      <c r="I86792" s="1">
        <v>43165.419421296298</v>
      </c>
    </row>
    <row r="86793" spans="1:9" ht="15" thickBot="1" x14ac:dyDescent="0.35">
      <c r="A86793" t="s">
        <v>207761</v>
      </c>
      <c r="B86793" t="s">
        <v>207762</v>
      </c>
      <c r="C86793">
        <v>4</v>
      </c>
      <c r="E86793" s="6" t="e">
        <v>#VALUE!</v>
      </c>
      <c r="F86793" s="6" t="e">
        <v>#VALUE!</v>
      </c>
      <c r="H86793" s="1">
        <v>43292</v>
      </c>
      <c r="I86793" s="1">
        <v>43300.950208333335</v>
      </c>
    </row>
    <row r="86794" spans="1:9" ht="15" thickBot="1" x14ac:dyDescent="0.35">
      <c r="A86794" t="s">
        <v>207763</v>
      </c>
      <c r="B86794" t="s">
        <v>207764</v>
      </c>
      <c r="C86794">
        <v>5</v>
      </c>
      <c r="E86794" s="6" t="e">
        <v>#VALUE!</v>
      </c>
      <c r="F86794" s="6" t="e">
        <v>#VALUE!</v>
      </c>
      <c r="H86794" s="1">
        <v>43320</v>
      </c>
      <c r="I86794" s="1">
        <v>43321.757280092592</v>
      </c>
    </row>
    <row r="86795" spans="1:9" ht="15" thickBot="1" x14ac:dyDescent="0.35">
      <c r="A86795" t="s">
        <v>207765</v>
      </c>
      <c r="B86795" t="s">
        <v>207766</v>
      </c>
      <c r="C86795">
        <v>5</v>
      </c>
      <c r="E86795" s="6" t="e">
        <v>#VALUE!</v>
      </c>
      <c r="F86795" s="7" t="s">
        <v>270060</v>
      </c>
      <c r="G86795" t="s">
        <v>207767</v>
      </c>
      <c r="H86795" s="1">
        <v>42950</v>
      </c>
      <c r="I86795" s="1">
        <v>42951.449942129628</v>
      </c>
    </row>
    <row r="86796" spans="1:9" ht="15" thickBot="1" x14ac:dyDescent="0.35">
      <c r="A86796" t="s">
        <v>207768</v>
      </c>
      <c r="B86796" t="s">
        <v>207769</v>
      </c>
      <c r="C86796">
        <v>4</v>
      </c>
      <c r="E86796" s="6" t="e">
        <v>#VALUE!</v>
      </c>
      <c r="F86796" s="6" t="e">
        <v>#VALUE!</v>
      </c>
      <c r="H86796" s="1">
        <v>43120</v>
      </c>
      <c r="I86796" s="1">
        <v>43129.532395833332</v>
      </c>
    </row>
    <row r="86797" spans="1:9" ht="15" thickBot="1" x14ac:dyDescent="0.35">
      <c r="A86797" t="s">
        <v>207770</v>
      </c>
      <c r="B86797" t="s">
        <v>207771</v>
      </c>
      <c r="C86797">
        <v>5</v>
      </c>
      <c r="E86797" s="6" t="e">
        <v>#VALUE!</v>
      </c>
      <c r="F86797" s="6" t="e">
        <v>#VALUE!</v>
      </c>
      <c r="H86797" s="1">
        <v>43182</v>
      </c>
      <c r="I86797" s="1">
        <v>43185.892118055555</v>
      </c>
    </row>
    <row r="86798" spans="1:9" ht="15" thickBot="1" x14ac:dyDescent="0.35">
      <c r="A86798" t="s">
        <v>207772</v>
      </c>
      <c r="B86798" t="s">
        <v>207773</v>
      </c>
      <c r="C86798">
        <v>4</v>
      </c>
      <c r="E86798" s="6" t="e">
        <v>#VALUE!</v>
      </c>
      <c r="F86798" s="6" t="e">
        <v>#VALUE!</v>
      </c>
      <c r="H86798" s="1">
        <v>43230</v>
      </c>
      <c r="I86798" s="1">
        <v>43231.464814814812</v>
      </c>
    </row>
    <row r="86799" spans="1:9" ht="15" thickBot="1" x14ac:dyDescent="0.35">
      <c r="A86799" t="s">
        <v>207774</v>
      </c>
      <c r="B86799" t="s">
        <v>207775</v>
      </c>
      <c r="C86799">
        <v>5</v>
      </c>
      <c r="D86799" t="s">
        <v>207776</v>
      </c>
      <c r="E86799" s="7" t="s">
        <v>240121</v>
      </c>
      <c r="F86799" s="7" t="s">
        <v>270061</v>
      </c>
      <c r="G86799" t="s">
        <v>207777</v>
      </c>
      <c r="H86799" s="1">
        <v>43285</v>
      </c>
      <c r="I86799" s="1">
        <v>43286.474780092591</v>
      </c>
    </row>
    <row r="86800" spans="1:9" ht="15" thickBot="1" x14ac:dyDescent="0.35">
      <c r="A86800" t="s">
        <v>207778</v>
      </c>
      <c r="B86800" t="s">
        <v>207779</v>
      </c>
      <c r="C86800">
        <v>4</v>
      </c>
      <c r="E86800" s="6" t="e">
        <v>#VALUE!</v>
      </c>
      <c r="F86800" s="6" t="e">
        <v>#VALUE!</v>
      </c>
      <c r="H86800" s="1">
        <v>42930</v>
      </c>
      <c r="I86800" s="1">
        <v>42932.570740740739</v>
      </c>
    </row>
    <row r="86801" spans="1:9" ht="15" thickBot="1" x14ac:dyDescent="0.35">
      <c r="A86801" t="s">
        <v>207780</v>
      </c>
      <c r="B86801" t="s">
        <v>207781</v>
      </c>
      <c r="C86801">
        <v>5</v>
      </c>
      <c r="E86801" s="6" t="e">
        <v>#VALUE!</v>
      </c>
      <c r="F86801" s="6" t="e">
        <v>#VALUE!</v>
      </c>
      <c r="H86801" s="1">
        <v>43082</v>
      </c>
      <c r="I86801" s="1">
        <v>43082.417442129627</v>
      </c>
    </row>
    <row r="86802" spans="1:9" ht="15" thickBot="1" x14ac:dyDescent="0.35">
      <c r="A86802" t="s">
        <v>207782</v>
      </c>
      <c r="B86802" t="s">
        <v>207783</v>
      </c>
      <c r="C86802">
        <v>5</v>
      </c>
      <c r="E86802" s="6" t="e">
        <v>#VALUE!</v>
      </c>
      <c r="F86802" s="7" t="s">
        <v>239365</v>
      </c>
      <c r="G86802" t="s">
        <v>24318</v>
      </c>
      <c r="H86802" s="1">
        <v>43232</v>
      </c>
      <c r="I86802" s="1">
        <v>43233.468553240738</v>
      </c>
    </row>
    <row r="86803" spans="1:9" ht="15" thickBot="1" x14ac:dyDescent="0.35">
      <c r="A86803" t="s">
        <v>207784</v>
      </c>
      <c r="B86803" t="s">
        <v>207785</v>
      </c>
      <c r="C86803">
        <v>1</v>
      </c>
      <c r="E86803" s="6" t="e">
        <v>#VALUE!</v>
      </c>
      <c r="F86803" s="6" t="e">
        <v>#VALUE!</v>
      </c>
      <c r="H86803" s="1">
        <v>43070</v>
      </c>
      <c r="I86803" s="1">
        <v>43072.832974537036</v>
      </c>
    </row>
    <row r="86804" spans="1:9" ht="15" thickBot="1" x14ac:dyDescent="0.35">
      <c r="A86804" t="s">
        <v>207786</v>
      </c>
      <c r="B86804" t="s">
        <v>207787</v>
      </c>
      <c r="C86804">
        <v>5</v>
      </c>
      <c r="E86804" s="6" t="e">
        <v>#VALUE!</v>
      </c>
      <c r="F86804" s="6" t="e">
        <v>#VALUE!</v>
      </c>
      <c r="H86804" s="1">
        <v>43134</v>
      </c>
      <c r="I86804" s="1">
        <v>43134.827557870369</v>
      </c>
    </row>
    <row r="86805" spans="1:9" ht="15" thickBot="1" x14ac:dyDescent="0.35">
      <c r="A86805" t="s">
        <v>207788</v>
      </c>
      <c r="B86805" t="s">
        <v>207789</v>
      </c>
      <c r="C86805">
        <v>5</v>
      </c>
      <c r="E86805" s="6" t="e">
        <v>#VALUE!</v>
      </c>
      <c r="F86805" s="6" t="e">
        <v>#VALUE!</v>
      </c>
      <c r="H86805" s="1">
        <v>42927</v>
      </c>
      <c r="I86805" s="1">
        <v>42928.521145833336</v>
      </c>
    </row>
    <row r="86806" spans="1:9" ht="15" thickBot="1" x14ac:dyDescent="0.35">
      <c r="A86806" t="s">
        <v>207790</v>
      </c>
      <c r="B86806" t="s">
        <v>207791</v>
      </c>
      <c r="C86806">
        <v>5</v>
      </c>
      <c r="D86806">
        <v>9</v>
      </c>
      <c r="E86806" s="7">
        <v>9</v>
      </c>
      <c r="F86806" s="7" t="s">
        <v>237023</v>
      </c>
      <c r="G86806" t="s">
        <v>2263</v>
      </c>
      <c r="H86806" s="1">
        <v>43328</v>
      </c>
      <c r="I86806" s="1">
        <v>43328.449988425928</v>
      </c>
    </row>
    <row r="86807" spans="1:9" ht="15" thickBot="1" x14ac:dyDescent="0.35">
      <c r="A86807" t="s">
        <v>207792</v>
      </c>
      <c r="B86807" t="s">
        <v>207793</v>
      </c>
      <c r="C86807">
        <v>5</v>
      </c>
      <c r="E86807" s="6" t="e">
        <v>#VALUE!</v>
      </c>
      <c r="F86807" s="6" t="e">
        <v>#VALUE!</v>
      </c>
      <c r="H86807" s="1">
        <v>43061</v>
      </c>
      <c r="I86807" s="1">
        <v>43062.036736111113</v>
      </c>
    </row>
    <row r="86808" spans="1:9" ht="15" thickBot="1" x14ac:dyDescent="0.35">
      <c r="A86808" t="s">
        <v>207794</v>
      </c>
      <c r="B86808" t="s">
        <v>207795</v>
      </c>
      <c r="C86808">
        <v>5</v>
      </c>
      <c r="E86808" s="6" t="e">
        <v>#VALUE!</v>
      </c>
      <c r="F86808" s="7" t="s">
        <v>270062</v>
      </c>
      <c r="G86808" t="s">
        <v>207796</v>
      </c>
      <c r="H86808" s="1">
        <v>43039</v>
      </c>
      <c r="I86808" s="1">
        <v>43047.560752314814</v>
      </c>
    </row>
    <row r="86809" spans="1:9" ht="15" thickBot="1" x14ac:dyDescent="0.35">
      <c r="A86809" t="s">
        <v>207797</v>
      </c>
      <c r="B86809" t="s">
        <v>207798</v>
      </c>
      <c r="C86809">
        <v>1</v>
      </c>
      <c r="E86809" s="6" t="e">
        <v>#VALUE!</v>
      </c>
      <c r="F86809" s="6" t="e">
        <v>#VALUE!</v>
      </c>
      <c r="H86809" s="1">
        <v>43204</v>
      </c>
      <c r="I86809" s="1">
        <v>43204.893645833334</v>
      </c>
    </row>
    <row r="86810" spans="1:9" ht="15" thickBot="1" x14ac:dyDescent="0.35">
      <c r="A86810" t="s">
        <v>207799</v>
      </c>
      <c r="B86810" t="s">
        <v>207800</v>
      </c>
      <c r="C86810">
        <v>4</v>
      </c>
      <c r="E86810" s="6" t="e">
        <v>#VALUE!</v>
      </c>
      <c r="F86810" s="6" t="e">
        <v>#VALUE!</v>
      </c>
      <c r="H86810" s="1">
        <v>43068</v>
      </c>
      <c r="I86810" s="1">
        <v>43068.633067129631</v>
      </c>
    </row>
    <row r="86811" spans="1:9" ht="15" thickBot="1" x14ac:dyDescent="0.35">
      <c r="A86811" t="s">
        <v>207801</v>
      </c>
      <c r="B86811" t="s">
        <v>207802</v>
      </c>
      <c r="C86811">
        <v>1</v>
      </c>
      <c r="E86811" s="6" t="e">
        <v>#VALUE!</v>
      </c>
      <c r="F86811" s="7" t="s">
        <v>270063</v>
      </c>
      <c r="G86811" t="s">
        <v>207803</v>
      </c>
      <c r="H86811" s="1">
        <v>42824</v>
      </c>
      <c r="I86811" s="1">
        <v>42824.882233796299</v>
      </c>
    </row>
    <row r="86812" spans="1:9" ht="15" thickBot="1" x14ac:dyDescent="0.35">
      <c r="A86812" t="s">
        <v>207804</v>
      </c>
      <c r="B86812" t="s">
        <v>207805</v>
      </c>
      <c r="C86812">
        <v>5</v>
      </c>
      <c r="E86812" s="6" t="e">
        <v>#VALUE!</v>
      </c>
      <c r="F86812" s="7" t="s">
        <v>237119</v>
      </c>
      <c r="G86812" t="s">
        <v>7828</v>
      </c>
      <c r="H86812" s="1">
        <v>43195</v>
      </c>
      <c r="I86812" s="1">
        <v>43195.99590277778</v>
      </c>
    </row>
    <row r="86813" spans="1:9" ht="15" thickBot="1" x14ac:dyDescent="0.35">
      <c r="A86813" t="s">
        <v>207806</v>
      </c>
      <c r="B86813" t="s">
        <v>207807</v>
      </c>
      <c r="C86813">
        <v>3</v>
      </c>
      <c r="D86813" t="s">
        <v>69015</v>
      </c>
      <c r="E86813" s="7" t="s">
        <v>238280</v>
      </c>
      <c r="F86813" s="7" t="s">
        <v>270064</v>
      </c>
      <c r="G86813" t="s">
        <v>207808</v>
      </c>
      <c r="H86813" s="1">
        <v>43259</v>
      </c>
      <c r="I86813" s="1">
        <v>43262.64912037037</v>
      </c>
    </row>
    <row r="86814" spans="1:9" ht="15" thickBot="1" x14ac:dyDescent="0.35">
      <c r="A86814" t="s">
        <v>207809</v>
      </c>
      <c r="B86814" t="s">
        <v>207810</v>
      </c>
      <c r="C86814">
        <v>5</v>
      </c>
      <c r="E86814" s="6" t="e">
        <v>#VALUE!</v>
      </c>
      <c r="F86814" s="7" t="s">
        <v>270065</v>
      </c>
      <c r="G86814" t="s">
        <v>207811</v>
      </c>
      <c r="H86814" s="1">
        <v>43266</v>
      </c>
      <c r="I86814" s="1">
        <v>43268.692372685182</v>
      </c>
    </row>
    <row r="86815" spans="1:9" ht="15" thickBot="1" x14ac:dyDescent="0.35">
      <c r="A86815" t="s">
        <v>207812</v>
      </c>
      <c r="B86815" t="s">
        <v>207813</v>
      </c>
      <c r="C86815">
        <v>3</v>
      </c>
      <c r="E86815" s="6" t="e">
        <v>#VALUE!</v>
      </c>
      <c r="F86815" s="7" t="s">
        <v>270066</v>
      </c>
      <c r="G86815" t="s">
        <v>207814</v>
      </c>
      <c r="H86815" s="1">
        <v>43186</v>
      </c>
      <c r="I86815" s="1">
        <v>43191.883923611109</v>
      </c>
    </row>
    <row r="86816" spans="1:9" ht="29.4" thickBot="1" x14ac:dyDescent="0.35">
      <c r="A86816" t="s">
        <v>207815</v>
      </c>
      <c r="B86816" t="s">
        <v>207816</v>
      </c>
      <c r="C86816">
        <v>5</v>
      </c>
      <c r="D86816" t="s">
        <v>207817</v>
      </c>
      <c r="E86816" s="7" t="s">
        <v>240122</v>
      </c>
      <c r="F86816" s="7" t="s">
        <v>249121</v>
      </c>
      <c r="G86816" s="3" t="s">
        <v>207818</v>
      </c>
      <c r="H86816" s="1">
        <v>43334</v>
      </c>
      <c r="I86816" s="1">
        <v>43334.96670138889</v>
      </c>
    </row>
    <row r="86817" spans="1:9" ht="15" thickBot="1" x14ac:dyDescent="0.35">
      <c r="A86817" t="s">
        <v>207819</v>
      </c>
      <c r="B86817" t="s">
        <v>207820</v>
      </c>
      <c r="C86817">
        <v>5</v>
      </c>
      <c r="E86817" s="6" t="e">
        <v>#VALUE!</v>
      </c>
      <c r="F86817" s="7" t="s">
        <v>270067</v>
      </c>
      <c r="G86817" t="s">
        <v>207821</v>
      </c>
      <c r="H86817" s="1">
        <v>42927</v>
      </c>
      <c r="I86817" s="1">
        <v>42927.967557870368</v>
      </c>
    </row>
    <row r="86818" spans="1:9" ht="15" thickBot="1" x14ac:dyDescent="0.35">
      <c r="A86818" t="s">
        <v>171538</v>
      </c>
      <c r="B86818" t="s">
        <v>207822</v>
      </c>
      <c r="C86818">
        <v>1</v>
      </c>
      <c r="E86818" s="6" t="e">
        <v>#VALUE!</v>
      </c>
      <c r="F86818" s="7" t="s">
        <v>264898</v>
      </c>
      <c r="G86818" t="s">
        <v>171540</v>
      </c>
      <c r="H86818" s="1">
        <v>43090</v>
      </c>
      <c r="I86818" s="1">
        <v>43092.469074074077</v>
      </c>
    </row>
    <row r="86819" spans="1:9" ht="15" thickBot="1" x14ac:dyDescent="0.35">
      <c r="A86819" t="s">
        <v>207823</v>
      </c>
      <c r="B86819" t="s">
        <v>207824</v>
      </c>
      <c r="C86819">
        <v>4</v>
      </c>
      <c r="E86819" s="6" t="e">
        <v>#VALUE!</v>
      </c>
      <c r="F86819" s="6" t="e">
        <v>#VALUE!</v>
      </c>
      <c r="H86819" s="1">
        <v>43162</v>
      </c>
      <c r="I86819" s="1">
        <v>43166.023101851853</v>
      </c>
    </row>
    <row r="86820" spans="1:9" ht="15" thickBot="1" x14ac:dyDescent="0.35">
      <c r="A86820" t="s">
        <v>207825</v>
      </c>
      <c r="B86820" t="s">
        <v>207826</v>
      </c>
      <c r="C86820">
        <v>5</v>
      </c>
      <c r="E86820" s="6" t="e">
        <v>#VALUE!</v>
      </c>
      <c r="F86820" s="6" t="e">
        <v>#VALUE!</v>
      </c>
      <c r="H86820" s="1">
        <v>42808</v>
      </c>
      <c r="I86820" s="1">
        <v>42809.008831018517</v>
      </c>
    </row>
    <row r="86821" spans="1:9" ht="15" thickBot="1" x14ac:dyDescent="0.35">
      <c r="A86821" t="s">
        <v>207827</v>
      </c>
      <c r="B86821" t="s">
        <v>207828</v>
      </c>
      <c r="C86821">
        <v>4</v>
      </c>
      <c r="E86821" s="6" t="e">
        <v>#VALUE!</v>
      </c>
      <c r="F86821" s="7" t="s">
        <v>270068</v>
      </c>
      <c r="G86821" t="s">
        <v>207829</v>
      </c>
      <c r="H86821" s="1">
        <v>43133</v>
      </c>
      <c r="I86821" s="1">
        <v>43136.814513888887</v>
      </c>
    </row>
    <row r="86822" spans="1:9" ht="15" thickBot="1" x14ac:dyDescent="0.35">
      <c r="A86822" t="s">
        <v>207830</v>
      </c>
      <c r="B86822" t="s">
        <v>207831</v>
      </c>
      <c r="C86822">
        <v>4</v>
      </c>
      <c r="E86822" s="6" t="e">
        <v>#VALUE!</v>
      </c>
      <c r="F86822" s="6" t="e">
        <v>#VALUE!</v>
      </c>
      <c r="H86822" s="1">
        <v>42960</v>
      </c>
      <c r="I86822" s="1">
        <v>42961.064143518517</v>
      </c>
    </row>
    <row r="86823" spans="1:9" ht="15" thickBot="1" x14ac:dyDescent="0.35">
      <c r="A86823" t="s">
        <v>207832</v>
      </c>
      <c r="B86823" t="s">
        <v>207833</v>
      </c>
      <c r="C86823">
        <v>5</v>
      </c>
      <c r="E86823" s="6" t="e">
        <v>#VALUE!</v>
      </c>
      <c r="F86823" s="6" t="e">
        <v>#VALUE!</v>
      </c>
      <c r="H86823" s="1">
        <v>43085</v>
      </c>
      <c r="I86823" s="1">
        <v>43088.435289351852</v>
      </c>
    </row>
    <row r="86824" spans="1:9" ht="15" thickBot="1" x14ac:dyDescent="0.35">
      <c r="A86824" t="s">
        <v>207834</v>
      </c>
      <c r="B86824" t="s">
        <v>207835</v>
      </c>
      <c r="C86824">
        <v>4</v>
      </c>
      <c r="E86824" s="6" t="e">
        <v>#VALUE!</v>
      </c>
      <c r="F86824" s="6" t="e">
        <v>#VALUE!</v>
      </c>
      <c r="H86824" s="1">
        <v>43218</v>
      </c>
      <c r="I86824" s="1">
        <v>43220.702777777777</v>
      </c>
    </row>
    <row r="86825" spans="1:9" ht="15" thickBot="1" x14ac:dyDescent="0.35">
      <c r="A86825" t="s">
        <v>207836</v>
      </c>
      <c r="B86825" t="s">
        <v>207837</v>
      </c>
      <c r="C86825">
        <v>5</v>
      </c>
      <c r="D86825" t="s">
        <v>207838</v>
      </c>
      <c r="E86825" s="7" t="s">
        <v>238128</v>
      </c>
      <c r="F86825" s="7" t="s">
        <v>270069</v>
      </c>
      <c r="G86825" t="s">
        <v>207839</v>
      </c>
      <c r="H86825" s="1">
        <v>43239</v>
      </c>
      <c r="I86825" s="1">
        <v>43241.791319444441</v>
      </c>
    </row>
    <row r="86826" spans="1:9" ht="15" thickBot="1" x14ac:dyDescent="0.35">
      <c r="A86826" t="s">
        <v>207840</v>
      </c>
      <c r="B86826" t="s">
        <v>207841</v>
      </c>
      <c r="C86826">
        <v>4</v>
      </c>
      <c r="E86826" s="6" t="e">
        <v>#VALUE!</v>
      </c>
      <c r="F86826" s="7" t="s">
        <v>270070</v>
      </c>
      <c r="G86826" t="s">
        <v>207842</v>
      </c>
      <c r="H86826" s="1">
        <v>42976</v>
      </c>
      <c r="I86826" s="1">
        <v>42976.884942129633</v>
      </c>
    </row>
    <row r="86827" spans="1:9" ht="40.799999999999997" thickBot="1" x14ac:dyDescent="0.35">
      <c r="A86827" t="s">
        <v>207843</v>
      </c>
      <c r="B86827" t="s">
        <v>207844</v>
      </c>
      <c r="C86827">
        <v>1</v>
      </c>
      <c r="D86827" t="s">
        <v>207845</v>
      </c>
      <c r="E86827" s="7" t="s">
        <v>240123</v>
      </c>
      <c r="F86827" s="7" t="s">
        <v>270071</v>
      </c>
      <c r="G86827" s="3" t="s">
        <v>207846</v>
      </c>
      <c r="H86827" s="1">
        <v>43286</v>
      </c>
      <c r="I86827" s="1">
        <v>43288.451307870368</v>
      </c>
    </row>
    <row r="86828" spans="1:9" ht="15" thickBot="1" x14ac:dyDescent="0.35">
      <c r="A86828" t="s">
        <v>207847</v>
      </c>
      <c r="B86828" t="s">
        <v>207848</v>
      </c>
      <c r="C86828">
        <v>3</v>
      </c>
      <c r="E86828" s="6" t="e">
        <v>#VALUE!</v>
      </c>
      <c r="F86828" s="7" t="s">
        <v>270072</v>
      </c>
      <c r="G86828" t="s">
        <v>207849</v>
      </c>
      <c r="H86828" s="1">
        <v>42930</v>
      </c>
      <c r="I86828" s="1">
        <v>42933.770648148151</v>
      </c>
    </row>
    <row r="86829" spans="1:9" ht="15" thickBot="1" x14ac:dyDescent="0.35">
      <c r="A86829" t="s">
        <v>207850</v>
      </c>
      <c r="B86829" t="s">
        <v>207851</v>
      </c>
      <c r="C86829">
        <v>5</v>
      </c>
      <c r="E86829" s="6" t="e">
        <v>#VALUE!</v>
      </c>
      <c r="F86829" s="6" t="e">
        <v>#VALUE!</v>
      </c>
      <c r="H86829" s="1">
        <v>43330</v>
      </c>
      <c r="I86829" s="1">
        <v>43332.722418981481</v>
      </c>
    </row>
    <row r="86830" spans="1:9" ht="15" thickBot="1" x14ac:dyDescent="0.35">
      <c r="A86830" t="s">
        <v>207852</v>
      </c>
      <c r="B86830" t="s">
        <v>207853</v>
      </c>
      <c r="C86830">
        <v>3</v>
      </c>
      <c r="E86830" s="6" t="e">
        <v>#VALUE!</v>
      </c>
      <c r="F86830" s="6" t="e">
        <v>#VALUE!</v>
      </c>
      <c r="H86830" s="1">
        <v>42937</v>
      </c>
      <c r="I86830" s="1">
        <v>42938.414282407408</v>
      </c>
    </row>
    <row r="86831" spans="1:9" ht="15" thickBot="1" x14ac:dyDescent="0.35">
      <c r="A86831" t="s">
        <v>207854</v>
      </c>
      <c r="B86831" t="s">
        <v>207855</v>
      </c>
      <c r="C86831">
        <v>5</v>
      </c>
      <c r="E86831" s="6" t="e">
        <v>#VALUE!</v>
      </c>
      <c r="F86831" s="7" t="s">
        <v>250895</v>
      </c>
      <c r="G86831" t="s">
        <v>207856</v>
      </c>
      <c r="H86831" s="1">
        <v>42818</v>
      </c>
      <c r="I86831" s="1">
        <v>42819.865856481483</v>
      </c>
    </row>
    <row r="86832" spans="1:9" ht="15" thickBot="1" x14ac:dyDescent="0.35">
      <c r="A86832" t="s">
        <v>207857</v>
      </c>
      <c r="B86832" t="s">
        <v>207858</v>
      </c>
      <c r="C86832">
        <v>5</v>
      </c>
      <c r="E86832" s="6" t="e">
        <v>#VALUE!</v>
      </c>
      <c r="F86832" s="6" t="e">
        <v>#VALUE!</v>
      </c>
      <c r="H86832" s="1">
        <v>43334</v>
      </c>
      <c r="I86832" s="1">
        <v>43335.614490740743</v>
      </c>
    </row>
    <row r="86833" spans="1:9" ht="15" thickBot="1" x14ac:dyDescent="0.35">
      <c r="A86833" t="s">
        <v>207859</v>
      </c>
      <c r="B86833" t="s">
        <v>207860</v>
      </c>
      <c r="C86833">
        <v>5</v>
      </c>
      <c r="E86833" s="6" t="e">
        <v>#VALUE!</v>
      </c>
      <c r="F86833" s="6" t="e">
        <v>#VALUE!</v>
      </c>
      <c r="H86833" s="1">
        <v>43166</v>
      </c>
      <c r="I86833" s="1">
        <v>43166.435567129629</v>
      </c>
    </row>
    <row r="86834" spans="1:9" ht="15" thickBot="1" x14ac:dyDescent="0.35">
      <c r="A86834" t="s">
        <v>207861</v>
      </c>
      <c r="B86834" t="s">
        <v>207862</v>
      </c>
      <c r="C86834">
        <v>5</v>
      </c>
      <c r="D86834" t="s">
        <v>130570</v>
      </c>
      <c r="E86834" s="7" t="s">
        <v>239167</v>
      </c>
      <c r="F86834" s="6" t="e">
        <v>#VALUE!</v>
      </c>
      <c r="H86834" s="1">
        <v>43342</v>
      </c>
      <c r="I86834" s="1">
        <v>43343.610254629632</v>
      </c>
    </row>
    <row r="86835" spans="1:9" ht="15" thickBot="1" x14ac:dyDescent="0.35">
      <c r="A86835" t="s">
        <v>207863</v>
      </c>
      <c r="B86835" t="s">
        <v>207864</v>
      </c>
      <c r="C86835">
        <v>4</v>
      </c>
      <c r="E86835" s="6" t="e">
        <v>#VALUE!</v>
      </c>
      <c r="F86835" s="7" t="s">
        <v>270073</v>
      </c>
      <c r="G86835" t="s">
        <v>207865</v>
      </c>
      <c r="H86835" s="1">
        <v>42853</v>
      </c>
      <c r="I86835" s="1">
        <v>42856.661898148152</v>
      </c>
    </row>
    <row r="86836" spans="1:9" ht="15" thickBot="1" x14ac:dyDescent="0.35">
      <c r="A86836" t="s">
        <v>207866</v>
      </c>
      <c r="B86836" t="s">
        <v>207867</v>
      </c>
      <c r="C86836">
        <v>1</v>
      </c>
      <c r="D86836" t="s">
        <v>15616</v>
      </c>
      <c r="E86836" s="7" t="s">
        <v>237216</v>
      </c>
      <c r="F86836" s="7" t="s">
        <v>270074</v>
      </c>
      <c r="G86836" t="s">
        <v>207868</v>
      </c>
      <c r="H86836" s="1">
        <v>43313</v>
      </c>
      <c r="I86836" s="1">
        <v>43314.542604166665</v>
      </c>
    </row>
    <row r="86837" spans="1:9" ht="15" thickBot="1" x14ac:dyDescent="0.35">
      <c r="A86837" t="s">
        <v>207869</v>
      </c>
      <c r="B86837" t="s">
        <v>207870</v>
      </c>
      <c r="C86837">
        <v>4</v>
      </c>
      <c r="E86837" s="6" t="e">
        <v>#VALUE!</v>
      </c>
      <c r="F86837" s="6" t="e">
        <v>#VALUE!</v>
      </c>
      <c r="H86837" s="1">
        <v>43020</v>
      </c>
      <c r="I86837" s="1">
        <v>43025.659548611111</v>
      </c>
    </row>
    <row r="86838" spans="1:9" ht="15" thickBot="1" x14ac:dyDescent="0.35">
      <c r="A86838" t="s">
        <v>207871</v>
      </c>
      <c r="B86838" t="s">
        <v>207872</v>
      </c>
      <c r="C86838">
        <v>5</v>
      </c>
      <c r="E86838" s="6" t="e">
        <v>#VALUE!</v>
      </c>
      <c r="F86838" s="7" t="s">
        <v>406</v>
      </c>
      <c r="G86838" t="s">
        <v>11123</v>
      </c>
      <c r="H86838" s="1">
        <v>42997</v>
      </c>
      <c r="I86838" s="1">
        <v>42997.731261574074</v>
      </c>
    </row>
    <row r="86839" spans="1:9" ht="15" thickBot="1" x14ac:dyDescent="0.35">
      <c r="A86839" t="s">
        <v>207873</v>
      </c>
      <c r="B86839" t="s">
        <v>207874</v>
      </c>
      <c r="C86839">
        <v>5</v>
      </c>
      <c r="E86839" s="6" t="e">
        <v>#VALUE!</v>
      </c>
      <c r="F86839" s="6" t="e">
        <v>#VALUE!</v>
      </c>
      <c r="H86839" s="1">
        <v>43116</v>
      </c>
      <c r="I86839" s="1">
        <v>43118.978368055556</v>
      </c>
    </row>
    <row r="86840" spans="1:9" ht="15" thickBot="1" x14ac:dyDescent="0.35">
      <c r="A86840" t="s">
        <v>207875</v>
      </c>
      <c r="B86840" t="s">
        <v>207876</v>
      </c>
      <c r="C86840">
        <v>5</v>
      </c>
      <c r="E86840" s="6" t="e">
        <v>#VALUE!</v>
      </c>
      <c r="F86840" s="7" t="s">
        <v>270075</v>
      </c>
      <c r="G86840" t="s">
        <v>207877</v>
      </c>
      <c r="H86840" s="1">
        <v>42920</v>
      </c>
      <c r="I86840" s="1">
        <v>42921.766435185185</v>
      </c>
    </row>
    <row r="86841" spans="1:9" ht="15" thickBot="1" x14ac:dyDescent="0.35">
      <c r="A86841" t="s">
        <v>207878</v>
      </c>
      <c r="B86841" t="s">
        <v>207879</v>
      </c>
      <c r="C86841">
        <v>5</v>
      </c>
      <c r="E86841" s="6" t="e">
        <v>#VALUE!</v>
      </c>
      <c r="F86841" s="6" t="e">
        <v>#VALUE!</v>
      </c>
      <c r="H86841" s="1">
        <v>43133</v>
      </c>
      <c r="I86841" s="1">
        <v>43164.027245370373</v>
      </c>
    </row>
    <row r="86842" spans="1:9" ht="15" thickBot="1" x14ac:dyDescent="0.35">
      <c r="A86842" t="s">
        <v>207880</v>
      </c>
      <c r="B86842" t="s">
        <v>207881</v>
      </c>
      <c r="C86842">
        <v>5</v>
      </c>
      <c r="E86842" s="6" t="e">
        <v>#VALUE!</v>
      </c>
      <c r="F86842" s="6" t="e">
        <v>#VALUE!</v>
      </c>
      <c r="H86842" s="1">
        <v>43131</v>
      </c>
      <c r="I86842" s="1">
        <v>43131.790324074071</v>
      </c>
    </row>
    <row r="86843" spans="1:9" ht="15" thickBot="1" x14ac:dyDescent="0.35">
      <c r="A86843" t="s">
        <v>207882</v>
      </c>
      <c r="B86843" t="s">
        <v>207883</v>
      </c>
      <c r="C86843">
        <v>5</v>
      </c>
      <c r="E86843" s="6" t="e">
        <v>#VALUE!</v>
      </c>
      <c r="F86843" s="7" t="s">
        <v>270076</v>
      </c>
      <c r="G86843" t="s">
        <v>207884</v>
      </c>
      <c r="H86843" s="1">
        <v>42956</v>
      </c>
      <c r="I86843" s="1">
        <v>42957.503483796296</v>
      </c>
    </row>
    <row r="86844" spans="1:9" ht="15" thickBot="1" x14ac:dyDescent="0.35">
      <c r="A86844" t="s">
        <v>207885</v>
      </c>
      <c r="B86844" t="s">
        <v>207886</v>
      </c>
      <c r="C86844">
        <v>1</v>
      </c>
      <c r="E86844" s="6" t="e">
        <v>#VALUE!</v>
      </c>
      <c r="F86844" s="7" t="s">
        <v>270077</v>
      </c>
      <c r="G86844" t="s">
        <v>207887</v>
      </c>
      <c r="H86844" s="1">
        <v>43088</v>
      </c>
      <c r="I86844" s="1">
        <v>43089.309837962966</v>
      </c>
    </row>
    <row r="86845" spans="1:9" ht="15" thickBot="1" x14ac:dyDescent="0.35">
      <c r="A86845" t="s">
        <v>207888</v>
      </c>
      <c r="B86845" t="s">
        <v>207889</v>
      </c>
      <c r="C86845">
        <v>5</v>
      </c>
      <c r="E86845" s="6" t="e">
        <v>#VALUE!</v>
      </c>
      <c r="F86845" s="6" t="e">
        <v>#VALUE!</v>
      </c>
      <c r="H86845" s="1">
        <v>43157</v>
      </c>
      <c r="I86845" s="1">
        <v>43157.729872685188</v>
      </c>
    </row>
    <row r="86846" spans="1:9" ht="15" thickBot="1" x14ac:dyDescent="0.35">
      <c r="A86846" t="s">
        <v>207890</v>
      </c>
      <c r="B86846" t="s">
        <v>207891</v>
      </c>
      <c r="C86846">
        <v>5</v>
      </c>
      <c r="D86846" t="s">
        <v>207892</v>
      </c>
      <c r="E86846" s="7" t="s">
        <v>240124</v>
      </c>
      <c r="F86846" s="7" t="s">
        <v>270078</v>
      </c>
      <c r="G86846" t="s">
        <v>207893</v>
      </c>
      <c r="H86846" s="1">
        <v>43333</v>
      </c>
      <c r="I86846" s="1">
        <v>43335.531666666669</v>
      </c>
    </row>
    <row r="86847" spans="1:9" ht="15" thickBot="1" x14ac:dyDescent="0.35">
      <c r="A86847" t="s">
        <v>207894</v>
      </c>
      <c r="B86847" t="s">
        <v>207895</v>
      </c>
      <c r="C86847">
        <v>5</v>
      </c>
      <c r="D86847" t="s">
        <v>24970</v>
      </c>
      <c r="E86847" s="7" t="s">
        <v>237326</v>
      </c>
      <c r="F86847" s="7" t="s">
        <v>270079</v>
      </c>
      <c r="G86847" t="s">
        <v>207896</v>
      </c>
      <c r="H86847" s="1">
        <v>43314</v>
      </c>
      <c r="I86847" s="1">
        <v>43319.070902777778</v>
      </c>
    </row>
    <row r="86848" spans="1:9" ht="15" thickBot="1" x14ac:dyDescent="0.35">
      <c r="A86848" t="s">
        <v>207897</v>
      </c>
      <c r="B86848" t="s">
        <v>207898</v>
      </c>
      <c r="C86848">
        <v>4</v>
      </c>
      <c r="E86848" s="6" t="e">
        <v>#VALUE!</v>
      </c>
      <c r="F86848" s="6" t="e">
        <v>#VALUE!</v>
      </c>
      <c r="H86848" s="1">
        <v>43242</v>
      </c>
      <c r="I86848" s="1">
        <v>43242.741932870369</v>
      </c>
    </row>
    <row r="86849" spans="1:9" ht="15" thickBot="1" x14ac:dyDescent="0.35">
      <c r="A86849" t="s">
        <v>207899</v>
      </c>
      <c r="B86849" t="s">
        <v>207900</v>
      </c>
      <c r="C86849">
        <v>5</v>
      </c>
      <c r="E86849" s="6" t="e">
        <v>#VALUE!</v>
      </c>
      <c r="F86849" s="6" t="e">
        <v>#VALUE!</v>
      </c>
      <c r="H86849" s="1">
        <v>43128</v>
      </c>
      <c r="I86849" s="1">
        <v>43133.794328703705</v>
      </c>
    </row>
    <row r="86850" spans="1:9" ht="15" thickBot="1" x14ac:dyDescent="0.35">
      <c r="A86850" t="s">
        <v>207901</v>
      </c>
      <c r="B86850" t="s">
        <v>207902</v>
      </c>
      <c r="C86850">
        <v>5</v>
      </c>
      <c r="D86850" t="s">
        <v>22093</v>
      </c>
      <c r="E86850" s="7" t="s">
        <v>237487</v>
      </c>
      <c r="F86850" s="7" t="s">
        <v>270080</v>
      </c>
      <c r="G86850" t="s">
        <v>207903</v>
      </c>
      <c r="H86850" s="1">
        <v>43302</v>
      </c>
      <c r="I86850" s="1">
        <v>43305.05400462963</v>
      </c>
    </row>
    <row r="86851" spans="1:9" ht="15" thickBot="1" x14ac:dyDescent="0.35">
      <c r="A86851" t="s">
        <v>207904</v>
      </c>
      <c r="B86851" t="s">
        <v>207905</v>
      </c>
      <c r="C86851">
        <v>5</v>
      </c>
      <c r="E86851" s="6" t="e">
        <v>#VALUE!</v>
      </c>
      <c r="F86851" s="7" t="s">
        <v>236987</v>
      </c>
      <c r="G86851" t="s">
        <v>99</v>
      </c>
      <c r="H86851" s="1">
        <v>43018</v>
      </c>
      <c r="I86851" s="1">
        <v>43018.914930555555</v>
      </c>
    </row>
    <row r="86852" spans="1:9" ht="15" thickBot="1" x14ac:dyDescent="0.35">
      <c r="A86852" t="s">
        <v>207906</v>
      </c>
      <c r="B86852" t="s">
        <v>207907</v>
      </c>
      <c r="C86852">
        <v>3</v>
      </c>
      <c r="D86852" t="s">
        <v>646</v>
      </c>
      <c r="E86852" s="7" t="s">
        <v>237010</v>
      </c>
      <c r="F86852" s="7" t="s">
        <v>270081</v>
      </c>
      <c r="G86852" t="s">
        <v>207908</v>
      </c>
      <c r="H86852" s="1">
        <v>43305</v>
      </c>
      <c r="I86852" s="1">
        <v>43306.467997685184</v>
      </c>
    </row>
    <row r="86853" spans="1:9" ht="15" thickBot="1" x14ac:dyDescent="0.35">
      <c r="A86853" t="s">
        <v>207909</v>
      </c>
      <c r="B86853" t="s">
        <v>207910</v>
      </c>
      <c r="C86853">
        <v>5</v>
      </c>
      <c r="E86853" s="6" t="e">
        <v>#VALUE!</v>
      </c>
      <c r="F86853" s="6" t="e">
        <v>#VALUE!</v>
      </c>
      <c r="H86853" s="1">
        <v>43165</v>
      </c>
      <c r="I86853" s="1">
        <v>43167.039247685185</v>
      </c>
    </row>
    <row r="86854" spans="1:9" ht="15" thickBot="1" x14ac:dyDescent="0.35">
      <c r="A86854" t="s">
        <v>207911</v>
      </c>
      <c r="B86854" t="s">
        <v>207912</v>
      </c>
      <c r="C86854">
        <v>4</v>
      </c>
      <c r="E86854" s="6" t="e">
        <v>#VALUE!</v>
      </c>
      <c r="F86854" s="6" t="e">
        <v>#VALUE!</v>
      </c>
      <c r="H86854" s="1">
        <v>43327</v>
      </c>
      <c r="I86854" s="1">
        <v>43329.000358796293</v>
      </c>
    </row>
    <row r="86855" spans="1:9" ht="15" thickBot="1" x14ac:dyDescent="0.35">
      <c r="A86855" t="s">
        <v>207913</v>
      </c>
      <c r="B86855" t="s">
        <v>207914</v>
      </c>
      <c r="C86855">
        <v>5</v>
      </c>
      <c r="E86855" s="6" t="e">
        <v>#VALUE!</v>
      </c>
      <c r="F86855" s="6" t="e">
        <v>#VALUE!</v>
      </c>
      <c r="H86855" s="1">
        <v>43228</v>
      </c>
      <c r="I86855" s="1">
        <v>43230.893425925926</v>
      </c>
    </row>
    <row r="86856" spans="1:9" ht="15" thickBot="1" x14ac:dyDescent="0.35">
      <c r="A86856" s="2" t="s">
        <v>207915</v>
      </c>
      <c r="B86856" t="s">
        <v>207916</v>
      </c>
      <c r="C86856">
        <v>3</v>
      </c>
      <c r="D86856" t="s">
        <v>165154</v>
      </c>
      <c r="E86856" s="7" t="s">
        <v>240125</v>
      </c>
      <c r="F86856" s="6" t="e">
        <v>#VALUE!</v>
      </c>
      <c r="H86856" s="1">
        <v>43223</v>
      </c>
      <c r="I86856" s="1">
        <v>43227.720277777778</v>
      </c>
    </row>
    <row r="86857" spans="1:9" ht="15" thickBot="1" x14ac:dyDescent="0.35">
      <c r="A86857" t="s">
        <v>207917</v>
      </c>
      <c r="B86857" t="s">
        <v>207918</v>
      </c>
      <c r="C86857">
        <v>5</v>
      </c>
      <c r="E86857" s="6" t="e">
        <v>#VALUE!</v>
      </c>
      <c r="F86857" s="6" t="e">
        <v>#VALUE!</v>
      </c>
      <c r="H86857" s="1">
        <v>43041</v>
      </c>
      <c r="I86857" s="1">
        <v>43042.392557870371</v>
      </c>
    </row>
    <row r="86858" spans="1:9" ht="15" thickBot="1" x14ac:dyDescent="0.35">
      <c r="A86858" t="s">
        <v>104379</v>
      </c>
      <c r="B86858" t="s">
        <v>207919</v>
      </c>
      <c r="C86858">
        <v>1</v>
      </c>
      <c r="E86858" s="6" t="e">
        <v>#VALUE!</v>
      </c>
      <c r="F86858" s="6" t="e">
        <v>#VALUE!</v>
      </c>
      <c r="H86858" s="1">
        <v>43331</v>
      </c>
      <c r="I86858" s="1">
        <v>43332.525405092594</v>
      </c>
    </row>
    <row r="86859" spans="1:9" ht="15" thickBot="1" x14ac:dyDescent="0.35">
      <c r="A86859" t="s">
        <v>207920</v>
      </c>
      <c r="B86859" t="s">
        <v>207921</v>
      </c>
      <c r="C86859">
        <v>5</v>
      </c>
      <c r="E86859" s="6" t="e">
        <v>#VALUE!</v>
      </c>
      <c r="F86859" s="6" t="e">
        <v>#VALUE!</v>
      </c>
      <c r="H86859" s="1">
        <v>43097</v>
      </c>
      <c r="I86859" s="1">
        <v>43097.942152777781</v>
      </c>
    </row>
    <row r="86860" spans="1:9" ht="15" thickBot="1" x14ac:dyDescent="0.35">
      <c r="A86860" t="s">
        <v>207922</v>
      </c>
      <c r="B86860" t="s">
        <v>207923</v>
      </c>
      <c r="C86860">
        <v>4</v>
      </c>
      <c r="E86860" s="6" t="e">
        <v>#VALUE!</v>
      </c>
      <c r="F86860" s="6" t="e">
        <v>#VALUE!</v>
      </c>
      <c r="H86860" s="1">
        <v>43163</v>
      </c>
      <c r="I86860" s="1">
        <v>43163.986990740741</v>
      </c>
    </row>
    <row r="86861" spans="1:9" ht="15" thickBot="1" x14ac:dyDescent="0.35">
      <c r="A86861" t="s">
        <v>207924</v>
      </c>
      <c r="B86861" t="s">
        <v>207925</v>
      </c>
      <c r="C86861">
        <v>5</v>
      </c>
      <c r="E86861" s="6" t="e">
        <v>#VALUE!</v>
      </c>
      <c r="F86861" s="6" t="e">
        <v>#VALUE!</v>
      </c>
      <c r="H86861" s="1">
        <v>43266</v>
      </c>
      <c r="I86861" s="1">
        <v>43267.118217592593</v>
      </c>
    </row>
    <row r="86862" spans="1:9" ht="15" thickBot="1" x14ac:dyDescent="0.35">
      <c r="A86862" t="s">
        <v>207926</v>
      </c>
      <c r="B86862" t="s">
        <v>207927</v>
      </c>
      <c r="C86862">
        <v>4</v>
      </c>
      <c r="E86862" s="6" t="e">
        <v>#VALUE!</v>
      </c>
      <c r="F86862" s="6" t="e">
        <v>#VALUE!</v>
      </c>
      <c r="H86862" s="1">
        <v>43201</v>
      </c>
      <c r="I86862" s="1">
        <v>43201.497928240744</v>
      </c>
    </row>
    <row r="86863" spans="1:9" ht="15" thickBot="1" x14ac:dyDescent="0.35">
      <c r="A86863" t="s">
        <v>207928</v>
      </c>
      <c r="B86863" t="s">
        <v>207929</v>
      </c>
      <c r="C86863">
        <v>5</v>
      </c>
      <c r="E86863" s="6" t="e">
        <v>#VALUE!</v>
      </c>
      <c r="F86863" s="7" t="s">
        <v>237224</v>
      </c>
      <c r="G86863" t="s">
        <v>12608</v>
      </c>
      <c r="H86863" s="1">
        <v>43008</v>
      </c>
      <c r="I86863" s="1">
        <v>43010.550925925927</v>
      </c>
    </row>
    <row r="86864" spans="1:9" ht="15" thickBot="1" x14ac:dyDescent="0.35">
      <c r="A86864" t="s">
        <v>207930</v>
      </c>
      <c r="B86864" s="2" t="s">
        <v>207931</v>
      </c>
      <c r="C86864">
        <v>4</v>
      </c>
      <c r="E86864" s="6" t="e">
        <v>#VALUE!</v>
      </c>
      <c r="F86864" s="6" t="e">
        <v>#VALUE!</v>
      </c>
      <c r="H86864" s="1">
        <v>42879</v>
      </c>
      <c r="I86864" s="1">
        <v>42879.501608796294</v>
      </c>
    </row>
    <row r="86865" spans="1:9" ht="15" thickBot="1" x14ac:dyDescent="0.35">
      <c r="A86865" t="s">
        <v>207932</v>
      </c>
      <c r="B86865" t="s">
        <v>207933</v>
      </c>
      <c r="C86865">
        <v>4</v>
      </c>
      <c r="D86865" t="s">
        <v>88619</v>
      </c>
      <c r="E86865" s="7" t="s">
        <v>238589</v>
      </c>
      <c r="F86865" s="7" t="s">
        <v>270082</v>
      </c>
      <c r="G86865" t="s">
        <v>207934</v>
      </c>
      <c r="H86865" s="1">
        <v>43274</v>
      </c>
      <c r="I86865" s="1">
        <v>43275.098807870374</v>
      </c>
    </row>
    <row r="86866" spans="1:9" ht="15" thickBot="1" x14ac:dyDescent="0.35">
      <c r="A86866" t="s">
        <v>207935</v>
      </c>
      <c r="B86866" t="s">
        <v>207936</v>
      </c>
      <c r="C86866">
        <v>5</v>
      </c>
      <c r="E86866" s="6" t="e">
        <v>#VALUE!</v>
      </c>
      <c r="F86866" s="7" t="s">
        <v>270083</v>
      </c>
      <c r="G86866" t="s">
        <v>207937</v>
      </c>
      <c r="H86866" s="1">
        <v>43161</v>
      </c>
      <c r="I86866" s="1">
        <v>43163.732430555552</v>
      </c>
    </row>
    <row r="86867" spans="1:9" ht="15" thickBot="1" x14ac:dyDescent="0.35">
      <c r="A86867" t="s">
        <v>207938</v>
      </c>
      <c r="B86867" t="s">
        <v>207939</v>
      </c>
      <c r="C86867">
        <v>4</v>
      </c>
      <c r="E86867" s="6" t="e">
        <v>#VALUE!</v>
      </c>
      <c r="F86867" s="6" t="e">
        <v>#VALUE!</v>
      </c>
      <c r="H86867" s="1">
        <v>43098</v>
      </c>
      <c r="I86867" s="1">
        <v>43099.563171296293</v>
      </c>
    </row>
    <row r="86868" spans="1:9" ht="15" thickBot="1" x14ac:dyDescent="0.35">
      <c r="A86868" t="s">
        <v>207940</v>
      </c>
      <c r="B86868" t="s">
        <v>207941</v>
      </c>
      <c r="C86868">
        <v>4</v>
      </c>
      <c r="D86868" t="s">
        <v>27443</v>
      </c>
      <c r="E86868" s="7" t="s">
        <v>237585</v>
      </c>
      <c r="F86868" s="7" t="s">
        <v>237026</v>
      </c>
      <c r="G86868" t="s">
        <v>1313</v>
      </c>
      <c r="H86868" s="1">
        <v>43320</v>
      </c>
      <c r="I86868" s="1">
        <v>43320.79614583333</v>
      </c>
    </row>
    <row r="86869" spans="1:9" ht="15" thickBot="1" x14ac:dyDescent="0.35">
      <c r="A86869" t="s">
        <v>207942</v>
      </c>
      <c r="B86869" t="s">
        <v>207943</v>
      </c>
      <c r="C86869">
        <v>4</v>
      </c>
      <c r="E86869" s="6" t="e">
        <v>#VALUE!</v>
      </c>
      <c r="F86869" s="6" t="e">
        <v>#VALUE!</v>
      </c>
      <c r="H86869" s="1">
        <v>42949</v>
      </c>
      <c r="I86869" s="1">
        <v>42951.479872685188</v>
      </c>
    </row>
    <row r="86870" spans="1:9" ht="15" thickBot="1" x14ac:dyDescent="0.35">
      <c r="A86870" t="s">
        <v>207944</v>
      </c>
      <c r="B86870" t="s">
        <v>207945</v>
      </c>
      <c r="C86870">
        <v>3</v>
      </c>
      <c r="E86870" s="6" t="e">
        <v>#VALUE!</v>
      </c>
      <c r="F86870" s="6" t="e">
        <v>#VALUE!</v>
      </c>
      <c r="H86870" s="1">
        <v>43225</v>
      </c>
      <c r="I86870" s="1">
        <v>43231.54414351852</v>
      </c>
    </row>
    <row r="86871" spans="1:9" ht="15" thickBot="1" x14ac:dyDescent="0.35">
      <c r="A86871" t="s">
        <v>207946</v>
      </c>
      <c r="B86871" t="s">
        <v>207947</v>
      </c>
      <c r="C86871">
        <v>4</v>
      </c>
      <c r="E86871" s="6" t="e">
        <v>#VALUE!</v>
      </c>
      <c r="F86871" s="6" t="e">
        <v>#VALUE!</v>
      </c>
      <c r="H86871" s="1">
        <v>43140</v>
      </c>
      <c r="I86871" s="1">
        <v>43144.956666666665</v>
      </c>
    </row>
    <row r="86872" spans="1:9" ht="15" thickBot="1" x14ac:dyDescent="0.35">
      <c r="A86872" t="s">
        <v>207948</v>
      </c>
      <c r="B86872" t="s">
        <v>207949</v>
      </c>
      <c r="C86872">
        <v>4</v>
      </c>
      <c r="E86872" s="6" t="e">
        <v>#VALUE!</v>
      </c>
      <c r="F86872" s="7" t="s">
        <v>270084</v>
      </c>
      <c r="G86872" t="s">
        <v>207950</v>
      </c>
      <c r="H86872" s="1">
        <v>43097</v>
      </c>
      <c r="I86872" s="1">
        <v>43099.001099537039</v>
      </c>
    </row>
    <row r="86873" spans="1:9" ht="15" thickBot="1" x14ac:dyDescent="0.35">
      <c r="A86873" t="s">
        <v>207951</v>
      </c>
      <c r="B86873" t="s">
        <v>207952</v>
      </c>
      <c r="C86873">
        <v>5</v>
      </c>
      <c r="E86873" s="6" t="e">
        <v>#VALUE!</v>
      </c>
      <c r="F86873" s="6" t="e">
        <v>#VALUE!</v>
      </c>
      <c r="H86873" s="1">
        <v>42958</v>
      </c>
      <c r="I86873" s="1">
        <v>42960.860578703701</v>
      </c>
    </row>
    <row r="86874" spans="1:9" ht="15" thickBot="1" x14ac:dyDescent="0.35">
      <c r="A86874" t="s">
        <v>207953</v>
      </c>
      <c r="B86874" t="s">
        <v>207954</v>
      </c>
      <c r="C86874">
        <v>5</v>
      </c>
      <c r="E86874" s="6" t="e">
        <v>#VALUE!</v>
      </c>
      <c r="F86874" s="7" t="s">
        <v>270085</v>
      </c>
      <c r="G86874" t="s">
        <v>207955</v>
      </c>
      <c r="H86874" s="1">
        <v>42858</v>
      </c>
      <c r="I86874" s="1">
        <v>42859.52003472222</v>
      </c>
    </row>
    <row r="86875" spans="1:9" ht="15" thickBot="1" x14ac:dyDescent="0.35">
      <c r="A86875" t="s">
        <v>207956</v>
      </c>
      <c r="B86875" t="s">
        <v>207957</v>
      </c>
      <c r="C86875">
        <v>5</v>
      </c>
      <c r="E86875" s="6" t="e">
        <v>#VALUE!</v>
      </c>
      <c r="F86875" s="6" t="e">
        <v>#VALUE!</v>
      </c>
      <c r="H86875" s="1">
        <v>43075</v>
      </c>
      <c r="I86875" s="1">
        <v>43084.092291666668</v>
      </c>
    </row>
    <row r="86876" spans="1:9" ht="15" thickBot="1" x14ac:dyDescent="0.35">
      <c r="A86876" t="s">
        <v>207958</v>
      </c>
      <c r="B86876" t="s">
        <v>207959</v>
      </c>
      <c r="C86876">
        <v>5</v>
      </c>
      <c r="E86876" s="6" t="e">
        <v>#VALUE!</v>
      </c>
      <c r="F86876" s="7" t="s">
        <v>270086</v>
      </c>
      <c r="G86876" t="s">
        <v>207960</v>
      </c>
      <c r="H86876" s="1">
        <v>43118</v>
      </c>
      <c r="I86876" s="1">
        <v>43119.474976851852</v>
      </c>
    </row>
    <row r="86877" spans="1:9" ht="15" thickBot="1" x14ac:dyDescent="0.35">
      <c r="A86877" t="s">
        <v>207961</v>
      </c>
      <c r="B86877" t="s">
        <v>207962</v>
      </c>
      <c r="C86877">
        <v>1</v>
      </c>
      <c r="E86877" s="6" t="e">
        <v>#VALUE!</v>
      </c>
      <c r="F86877" s="7" t="s">
        <v>270087</v>
      </c>
      <c r="G86877" t="s">
        <v>207963</v>
      </c>
      <c r="H86877" s="1">
        <v>43168</v>
      </c>
      <c r="I86877" s="1">
        <v>43168.439050925925</v>
      </c>
    </row>
    <row r="86878" spans="1:9" ht="15" thickBot="1" x14ac:dyDescent="0.35">
      <c r="A86878" t="s">
        <v>207964</v>
      </c>
      <c r="B86878" t="s">
        <v>207965</v>
      </c>
      <c r="C86878">
        <v>3</v>
      </c>
      <c r="E86878" s="6" t="e">
        <v>#VALUE!</v>
      </c>
      <c r="F86878" s="7" t="s">
        <v>270088</v>
      </c>
      <c r="G86878" t="s">
        <v>207966</v>
      </c>
      <c r="H86878" s="1">
        <v>43041</v>
      </c>
      <c r="I86878" s="1">
        <v>43043.637789351851</v>
      </c>
    </row>
    <row r="86879" spans="1:9" ht="15" thickBot="1" x14ac:dyDescent="0.35">
      <c r="A86879" t="s">
        <v>207967</v>
      </c>
      <c r="B86879" t="s">
        <v>207968</v>
      </c>
      <c r="C86879">
        <v>5</v>
      </c>
      <c r="E86879" s="6" t="e">
        <v>#VALUE!</v>
      </c>
      <c r="F86879" s="6" t="e">
        <v>#VALUE!</v>
      </c>
      <c r="H86879" s="1">
        <v>42972</v>
      </c>
      <c r="I86879" s="1">
        <v>42975.996377314812</v>
      </c>
    </row>
    <row r="86880" spans="1:9" ht="15" thickBot="1" x14ac:dyDescent="0.35">
      <c r="A86880" t="s">
        <v>207969</v>
      </c>
      <c r="B86880" t="s">
        <v>207970</v>
      </c>
      <c r="C86880">
        <v>5</v>
      </c>
      <c r="E86880" s="6" t="e">
        <v>#VALUE!</v>
      </c>
      <c r="F86880" s="6" t="e">
        <v>#VALUE!</v>
      </c>
      <c r="H86880" s="1">
        <v>43287</v>
      </c>
      <c r="I86880" s="1">
        <v>43290.938136574077</v>
      </c>
    </row>
    <row r="86881" spans="1:9" ht="15" thickBot="1" x14ac:dyDescent="0.35">
      <c r="A86881" t="s">
        <v>207971</v>
      </c>
      <c r="B86881" t="s">
        <v>207972</v>
      </c>
      <c r="C86881">
        <v>5</v>
      </c>
      <c r="E86881" s="6" t="e">
        <v>#VALUE!</v>
      </c>
      <c r="F86881" s="7" t="s">
        <v>270089</v>
      </c>
      <c r="G86881" t="s">
        <v>207973</v>
      </c>
      <c r="H86881" s="1">
        <v>43082</v>
      </c>
      <c r="I86881" s="1">
        <v>43083.531597222223</v>
      </c>
    </row>
    <row r="86882" spans="1:9" ht="15" thickBot="1" x14ac:dyDescent="0.35">
      <c r="A86882" t="s">
        <v>207974</v>
      </c>
      <c r="B86882" t="s">
        <v>207975</v>
      </c>
      <c r="C86882">
        <v>5</v>
      </c>
      <c r="E86882" s="6" t="e">
        <v>#VALUE!</v>
      </c>
      <c r="F86882" s="6" t="e">
        <v>#VALUE!</v>
      </c>
      <c r="H86882" s="1">
        <v>43196</v>
      </c>
      <c r="I86882" s="1">
        <v>43197.134212962963</v>
      </c>
    </row>
    <row r="86883" spans="1:9" ht="15" thickBot="1" x14ac:dyDescent="0.35">
      <c r="A86883" t="s">
        <v>207976</v>
      </c>
      <c r="B86883" t="s">
        <v>207977</v>
      </c>
      <c r="C86883">
        <v>5</v>
      </c>
      <c r="E86883" s="6" t="e">
        <v>#VALUE!</v>
      </c>
      <c r="F86883" s="6" t="e">
        <v>#VALUE!</v>
      </c>
      <c r="H86883" s="1">
        <v>43062</v>
      </c>
      <c r="I86883" s="1">
        <v>43065.512361111112</v>
      </c>
    </row>
    <row r="86884" spans="1:9" ht="15" thickBot="1" x14ac:dyDescent="0.35">
      <c r="A86884" t="s">
        <v>207978</v>
      </c>
      <c r="B86884" t="s">
        <v>207979</v>
      </c>
      <c r="C86884">
        <v>4</v>
      </c>
      <c r="E86884" s="6" t="e">
        <v>#VALUE!</v>
      </c>
      <c r="F86884" s="6" t="e">
        <v>#VALUE!</v>
      </c>
      <c r="H86884" s="1">
        <v>43034</v>
      </c>
      <c r="I86884" s="1">
        <v>43054.983020833337</v>
      </c>
    </row>
    <row r="86885" spans="1:9" ht="15" thickBot="1" x14ac:dyDescent="0.35">
      <c r="A86885" t="s">
        <v>207980</v>
      </c>
      <c r="B86885" t="s">
        <v>207981</v>
      </c>
      <c r="C86885">
        <v>5</v>
      </c>
      <c r="E86885" s="6" t="e">
        <v>#VALUE!</v>
      </c>
      <c r="F86885" s="7" t="s">
        <v>270090</v>
      </c>
      <c r="G86885" t="s">
        <v>207982</v>
      </c>
      <c r="H86885" s="1">
        <v>43089</v>
      </c>
      <c r="I86885" s="1">
        <v>43091.859675925924</v>
      </c>
    </row>
    <row r="86886" spans="1:9" ht="15" thickBot="1" x14ac:dyDescent="0.35">
      <c r="A86886" t="s">
        <v>207983</v>
      </c>
      <c r="B86886" t="s">
        <v>207984</v>
      </c>
      <c r="C86886">
        <v>1</v>
      </c>
      <c r="E86886" s="6" t="e">
        <v>#VALUE!</v>
      </c>
      <c r="F86886" s="6" t="e">
        <v>#VALUE!</v>
      </c>
      <c r="H86886" s="1">
        <v>43239</v>
      </c>
      <c r="I86886" s="1">
        <v>43241.879606481481</v>
      </c>
    </row>
    <row r="86887" spans="1:9" ht="15" thickBot="1" x14ac:dyDescent="0.35">
      <c r="A86887" s="2" t="s">
        <v>207985</v>
      </c>
      <c r="B86887" t="s">
        <v>207986</v>
      </c>
      <c r="C86887">
        <v>1</v>
      </c>
      <c r="E86887" s="6" t="e">
        <v>#VALUE!</v>
      </c>
      <c r="F86887" s="7" t="s">
        <v>270091</v>
      </c>
      <c r="G86887" t="s">
        <v>207987</v>
      </c>
      <c r="H86887" s="1">
        <v>43338</v>
      </c>
      <c r="I86887" s="1">
        <v>43338.849930555552</v>
      </c>
    </row>
    <row r="86888" spans="1:9" ht="15" thickBot="1" x14ac:dyDescent="0.35">
      <c r="A86888" t="s">
        <v>207988</v>
      </c>
      <c r="B86888" t="s">
        <v>207989</v>
      </c>
      <c r="C86888">
        <v>4</v>
      </c>
      <c r="E86888" s="6" t="e">
        <v>#VALUE!</v>
      </c>
      <c r="F86888" s="6" t="e">
        <v>#VALUE!</v>
      </c>
      <c r="H86888" s="1">
        <v>43158</v>
      </c>
      <c r="I86888" s="1">
        <v>43159.597233796296</v>
      </c>
    </row>
    <row r="86889" spans="1:9" ht="15" thickBot="1" x14ac:dyDescent="0.35">
      <c r="A86889" t="s">
        <v>207990</v>
      </c>
      <c r="B86889" t="s">
        <v>207991</v>
      </c>
      <c r="C86889">
        <v>5</v>
      </c>
      <c r="E86889" s="6" t="e">
        <v>#VALUE!</v>
      </c>
      <c r="F86889" s="6" t="e">
        <v>#VALUE!</v>
      </c>
      <c r="H86889" s="1">
        <v>42900</v>
      </c>
      <c r="I86889" s="1">
        <v>42900.729062500002</v>
      </c>
    </row>
    <row r="86890" spans="1:9" ht="15" thickBot="1" x14ac:dyDescent="0.35">
      <c r="A86890" t="s">
        <v>207992</v>
      </c>
      <c r="B86890" t="s">
        <v>207993</v>
      </c>
      <c r="C86890">
        <v>2</v>
      </c>
      <c r="E86890" s="6" t="e">
        <v>#VALUE!</v>
      </c>
      <c r="F86890" s="7" t="s">
        <v>270092</v>
      </c>
      <c r="G86890" t="s">
        <v>207994</v>
      </c>
      <c r="H86890" s="1">
        <v>43294</v>
      </c>
      <c r="I86890" s="1">
        <v>43294.910960648151</v>
      </c>
    </row>
    <row r="86891" spans="1:9" ht="15" thickBot="1" x14ac:dyDescent="0.35">
      <c r="A86891" t="s">
        <v>145947</v>
      </c>
      <c r="B86891" t="s">
        <v>207995</v>
      </c>
      <c r="C86891">
        <v>3</v>
      </c>
      <c r="E86891" s="6" t="e">
        <v>#VALUE!</v>
      </c>
      <c r="F86891" s="6" t="e">
        <v>#VALUE!</v>
      </c>
      <c r="H86891" s="1">
        <v>43083</v>
      </c>
      <c r="I86891" s="1">
        <v>43083.686365740738</v>
      </c>
    </row>
    <row r="86892" spans="1:9" ht="15" thickBot="1" x14ac:dyDescent="0.35">
      <c r="A86892" t="s">
        <v>207996</v>
      </c>
      <c r="B86892" t="s">
        <v>207997</v>
      </c>
      <c r="C86892">
        <v>5</v>
      </c>
      <c r="D86892" t="s">
        <v>3788</v>
      </c>
      <c r="E86892" s="7" t="s">
        <v>237023</v>
      </c>
      <c r="F86892" s="6" t="e">
        <v>#VALUE!</v>
      </c>
      <c r="H86892" s="1">
        <v>43244</v>
      </c>
      <c r="I86892" s="1">
        <v>43246.966666666667</v>
      </c>
    </row>
    <row r="86893" spans="1:9" ht="15" thickBot="1" x14ac:dyDescent="0.35">
      <c r="A86893" t="s">
        <v>207998</v>
      </c>
      <c r="B86893" t="s">
        <v>207999</v>
      </c>
      <c r="C86893">
        <v>3</v>
      </c>
      <c r="E86893" s="6" t="e">
        <v>#VALUE!</v>
      </c>
      <c r="F86893" s="6" t="e">
        <v>#VALUE!</v>
      </c>
      <c r="H86893" s="1">
        <v>43130</v>
      </c>
      <c r="I86893" s="1">
        <v>43131.265081018515</v>
      </c>
    </row>
    <row r="86894" spans="1:9" ht="15" thickBot="1" x14ac:dyDescent="0.35">
      <c r="A86894" t="s">
        <v>208000</v>
      </c>
      <c r="B86894" t="s">
        <v>208001</v>
      </c>
      <c r="C86894">
        <v>5</v>
      </c>
      <c r="E86894" s="6" t="e">
        <v>#VALUE!</v>
      </c>
      <c r="F86894" s="6" t="e">
        <v>#VALUE!</v>
      </c>
      <c r="H86894" s="1">
        <v>42998</v>
      </c>
      <c r="I86894" s="1">
        <v>42999.711967592593</v>
      </c>
    </row>
    <row r="86895" spans="1:9" ht="27.6" thickBot="1" x14ac:dyDescent="0.35">
      <c r="A86895" t="s">
        <v>208002</v>
      </c>
      <c r="B86895" t="s">
        <v>208003</v>
      </c>
      <c r="C86895">
        <v>1</v>
      </c>
      <c r="E86895" s="6" t="e">
        <v>#VALUE!</v>
      </c>
      <c r="F86895" s="7" t="s">
        <v>270093</v>
      </c>
      <c r="G86895" t="s">
        <v>208004</v>
      </c>
      <c r="H86895" s="1">
        <v>42887</v>
      </c>
      <c r="I86895" s="1">
        <v>42887.955717592595</v>
      </c>
    </row>
    <row r="86896" spans="1:9" ht="15" thickBot="1" x14ac:dyDescent="0.35">
      <c r="A86896" t="s">
        <v>208005</v>
      </c>
      <c r="B86896" t="s">
        <v>208006</v>
      </c>
      <c r="C86896">
        <v>5</v>
      </c>
      <c r="E86896" s="6" t="e">
        <v>#VALUE!</v>
      </c>
      <c r="F86896" s="6" t="e">
        <v>#VALUE!</v>
      </c>
      <c r="H86896" s="1">
        <v>43111</v>
      </c>
      <c r="I86896" s="1">
        <v>43111.423495370371</v>
      </c>
    </row>
    <row r="86897" spans="1:9" ht="15" thickBot="1" x14ac:dyDescent="0.35">
      <c r="A86897" t="s">
        <v>208007</v>
      </c>
      <c r="B86897" t="s">
        <v>208008</v>
      </c>
      <c r="C86897">
        <v>5</v>
      </c>
      <c r="E86897" s="6" t="e">
        <v>#VALUE!</v>
      </c>
      <c r="F86897" s="7" t="s">
        <v>270094</v>
      </c>
      <c r="G86897" t="s">
        <v>208009</v>
      </c>
      <c r="H86897" s="1">
        <v>42971</v>
      </c>
      <c r="I86897" s="1">
        <v>42972.523576388892</v>
      </c>
    </row>
    <row r="86898" spans="1:9" ht="15" thickBot="1" x14ac:dyDescent="0.35">
      <c r="A86898" t="s">
        <v>208010</v>
      </c>
      <c r="B86898" t="s">
        <v>208011</v>
      </c>
      <c r="C86898">
        <v>3</v>
      </c>
      <c r="E86898" s="6" t="e">
        <v>#VALUE!</v>
      </c>
      <c r="F86898" s="6" t="e">
        <v>#VALUE!</v>
      </c>
      <c r="H86898" s="1">
        <v>42798</v>
      </c>
      <c r="I86898" s="1">
        <v>42800.934942129628</v>
      </c>
    </row>
    <row r="86899" spans="1:9" ht="15" thickBot="1" x14ac:dyDescent="0.35">
      <c r="A86899" t="s">
        <v>208012</v>
      </c>
      <c r="B86899" t="s">
        <v>208013</v>
      </c>
      <c r="C86899">
        <v>5</v>
      </c>
      <c r="E86899" s="6" t="e">
        <v>#VALUE!</v>
      </c>
      <c r="F86899" s="6" t="e">
        <v>#VALUE!</v>
      </c>
      <c r="H86899" s="1">
        <v>43066</v>
      </c>
      <c r="I86899" s="1">
        <v>43066.741597222222</v>
      </c>
    </row>
    <row r="86900" spans="1:9" ht="27.6" thickBot="1" x14ac:dyDescent="0.35">
      <c r="A86900" t="s">
        <v>208014</v>
      </c>
      <c r="B86900" t="s">
        <v>208015</v>
      </c>
      <c r="C86900">
        <v>1</v>
      </c>
      <c r="E86900" s="6" t="e">
        <v>#VALUE!</v>
      </c>
      <c r="F86900" s="7" t="s">
        <v>270095</v>
      </c>
      <c r="G86900" t="s">
        <v>208016</v>
      </c>
      <c r="H86900" s="1">
        <v>43032</v>
      </c>
      <c r="I86900" s="1">
        <v>43032.477488425924</v>
      </c>
    </row>
    <row r="86901" spans="1:9" ht="15" thickBot="1" x14ac:dyDescent="0.35">
      <c r="A86901" t="s">
        <v>208017</v>
      </c>
      <c r="B86901" t="s">
        <v>208018</v>
      </c>
      <c r="C86901">
        <v>5</v>
      </c>
      <c r="E86901" s="6" t="e">
        <v>#VALUE!</v>
      </c>
      <c r="F86901" s="6" t="e">
        <v>#VALUE!</v>
      </c>
      <c r="H86901" s="1">
        <v>43272</v>
      </c>
      <c r="I86901" s="1">
        <v>43292.055300925924</v>
      </c>
    </row>
    <row r="86902" spans="1:9" ht="40.799999999999997" thickBot="1" x14ac:dyDescent="0.35">
      <c r="A86902" t="s">
        <v>208019</v>
      </c>
      <c r="B86902" t="s">
        <v>208020</v>
      </c>
      <c r="C86902">
        <v>5</v>
      </c>
      <c r="E86902" s="6" t="e">
        <v>#VALUE!</v>
      </c>
      <c r="F86902" s="7" t="s">
        <v>270096</v>
      </c>
      <c r="G86902" s="3" t="s">
        <v>208021</v>
      </c>
      <c r="H86902" s="1">
        <v>43200</v>
      </c>
      <c r="I86902" s="1">
        <v>43200.916759259257</v>
      </c>
    </row>
    <row r="86903" spans="1:9" ht="15" thickBot="1" x14ac:dyDescent="0.35">
      <c r="A86903" t="s">
        <v>208022</v>
      </c>
      <c r="B86903" t="s">
        <v>208023</v>
      </c>
      <c r="C86903">
        <v>4</v>
      </c>
      <c r="E86903" s="6" t="e">
        <v>#VALUE!</v>
      </c>
      <c r="F86903" s="6" t="e">
        <v>#VALUE!</v>
      </c>
      <c r="H86903" s="1">
        <v>42917</v>
      </c>
      <c r="I86903" s="1">
        <v>42919.449745370373</v>
      </c>
    </row>
    <row r="86904" spans="1:9" ht="15" thickBot="1" x14ac:dyDescent="0.35">
      <c r="A86904" t="s">
        <v>208024</v>
      </c>
      <c r="B86904" t="s">
        <v>208025</v>
      </c>
      <c r="C86904">
        <v>5</v>
      </c>
      <c r="D86904" t="s">
        <v>75183</v>
      </c>
      <c r="E86904" s="7" t="s">
        <v>237328</v>
      </c>
      <c r="F86904" s="7" t="s">
        <v>270097</v>
      </c>
      <c r="G86904" t="s">
        <v>208026</v>
      </c>
      <c r="H86904" s="1">
        <v>43334</v>
      </c>
      <c r="I86904" s="1">
        <v>43334.738761574074</v>
      </c>
    </row>
    <row r="86905" spans="1:9" ht="15" thickBot="1" x14ac:dyDescent="0.35">
      <c r="A86905" t="s">
        <v>208027</v>
      </c>
      <c r="B86905" t="s">
        <v>208028</v>
      </c>
      <c r="C86905">
        <v>5</v>
      </c>
      <c r="E86905" s="6" t="e">
        <v>#VALUE!</v>
      </c>
      <c r="F86905" s="6" t="e">
        <v>#VALUE!</v>
      </c>
      <c r="H86905" s="1">
        <v>43088</v>
      </c>
      <c r="I86905" s="1">
        <v>43089.09951388889</v>
      </c>
    </row>
    <row r="86906" spans="1:9" ht="15" thickBot="1" x14ac:dyDescent="0.35">
      <c r="A86906" t="s">
        <v>208029</v>
      </c>
      <c r="B86906" t="s">
        <v>208030</v>
      </c>
      <c r="C86906">
        <v>3</v>
      </c>
      <c r="E86906" s="6" t="e">
        <v>#VALUE!</v>
      </c>
      <c r="F86906" s="7" t="s">
        <v>236987</v>
      </c>
      <c r="G86906" t="s">
        <v>99</v>
      </c>
      <c r="H86906" s="1">
        <v>42843</v>
      </c>
      <c r="I86906" s="1">
        <v>42844.058391203704</v>
      </c>
    </row>
    <row r="86907" spans="1:9" ht="15" thickBot="1" x14ac:dyDescent="0.35">
      <c r="A86907" t="s">
        <v>208031</v>
      </c>
      <c r="B86907" t="s">
        <v>208032</v>
      </c>
      <c r="C86907">
        <v>4</v>
      </c>
      <c r="E86907" s="6" t="e">
        <v>#VALUE!</v>
      </c>
      <c r="F86907" s="6" t="e">
        <v>#VALUE!</v>
      </c>
      <c r="H86907" s="1">
        <v>42958</v>
      </c>
      <c r="I86907" s="1">
        <v>42961.44222222222</v>
      </c>
    </row>
    <row r="86908" spans="1:9" ht="15" thickBot="1" x14ac:dyDescent="0.35">
      <c r="A86908" t="s">
        <v>208033</v>
      </c>
      <c r="B86908" t="s">
        <v>208034</v>
      </c>
      <c r="C86908">
        <v>5</v>
      </c>
      <c r="E86908" s="6" t="e">
        <v>#VALUE!</v>
      </c>
      <c r="F86908" s="6" t="e">
        <v>#VALUE!</v>
      </c>
      <c r="H86908" s="1">
        <v>43117</v>
      </c>
      <c r="I86908" s="1">
        <v>43118.549803240741</v>
      </c>
    </row>
    <row r="86909" spans="1:9" ht="15" thickBot="1" x14ac:dyDescent="0.35">
      <c r="A86909" t="s">
        <v>164022</v>
      </c>
      <c r="B86909" t="s">
        <v>208035</v>
      </c>
      <c r="C86909">
        <v>1</v>
      </c>
      <c r="E86909" s="6" t="e">
        <v>#VALUE!</v>
      </c>
      <c r="F86909" s="7" t="s">
        <v>263844</v>
      </c>
      <c r="G86909" t="s">
        <v>164024</v>
      </c>
      <c r="H86909" s="1">
        <v>42822</v>
      </c>
      <c r="I86909" s="1">
        <v>42825.534398148149</v>
      </c>
    </row>
    <row r="86910" spans="1:9" ht="15" thickBot="1" x14ac:dyDescent="0.35">
      <c r="A86910" t="s">
        <v>208036</v>
      </c>
      <c r="B86910" t="s">
        <v>208037</v>
      </c>
      <c r="C86910">
        <v>5</v>
      </c>
      <c r="E86910" s="6" t="e">
        <v>#VALUE!</v>
      </c>
      <c r="F86910" s="6" t="e">
        <v>#VALUE!</v>
      </c>
      <c r="H86910" s="1">
        <v>42920</v>
      </c>
      <c r="I86910" s="1">
        <v>42922.972430555557</v>
      </c>
    </row>
    <row r="86911" spans="1:9" ht="15" thickBot="1" x14ac:dyDescent="0.35">
      <c r="A86911" t="s">
        <v>208038</v>
      </c>
      <c r="B86911" t="s">
        <v>208039</v>
      </c>
      <c r="C86911">
        <v>5</v>
      </c>
      <c r="E86911" s="6" t="e">
        <v>#VALUE!</v>
      </c>
      <c r="F86911" s="6" t="e">
        <v>#VALUE!</v>
      </c>
      <c r="H86911" s="1">
        <v>42970</v>
      </c>
      <c r="I86911" s="1">
        <v>43077.719282407408</v>
      </c>
    </row>
    <row r="86912" spans="1:9" ht="15" thickBot="1" x14ac:dyDescent="0.35">
      <c r="A86912" t="s">
        <v>208040</v>
      </c>
      <c r="B86912" t="s">
        <v>208041</v>
      </c>
      <c r="C86912">
        <v>5</v>
      </c>
      <c r="E86912" s="6" t="e">
        <v>#VALUE!</v>
      </c>
      <c r="F86912" s="6" t="e">
        <v>#VALUE!</v>
      </c>
      <c r="H86912" s="1">
        <v>42859</v>
      </c>
      <c r="I86912" s="1">
        <v>42861.001435185186</v>
      </c>
    </row>
    <row r="86913" spans="1:9" ht="15" thickBot="1" x14ac:dyDescent="0.35">
      <c r="A86913" t="s">
        <v>208042</v>
      </c>
      <c r="B86913" t="s">
        <v>208043</v>
      </c>
      <c r="C86913">
        <v>4</v>
      </c>
      <c r="E86913" s="6" t="e">
        <v>#VALUE!</v>
      </c>
      <c r="F86913" s="6" t="e">
        <v>#VALUE!</v>
      </c>
      <c r="H86913" s="1">
        <v>43116</v>
      </c>
      <c r="I86913" s="1">
        <v>43118.988067129627</v>
      </c>
    </row>
    <row r="86914" spans="1:9" ht="15" thickBot="1" x14ac:dyDescent="0.35">
      <c r="A86914" t="s">
        <v>208044</v>
      </c>
      <c r="B86914" t="s">
        <v>208045</v>
      </c>
      <c r="C86914">
        <v>5</v>
      </c>
      <c r="E86914" s="6" t="e">
        <v>#VALUE!</v>
      </c>
      <c r="F86914" s="7" t="s">
        <v>270098</v>
      </c>
      <c r="G86914" t="s">
        <v>208046</v>
      </c>
      <c r="H86914" s="1">
        <v>42871</v>
      </c>
      <c r="I86914" s="1">
        <v>42872.051585648151</v>
      </c>
    </row>
    <row r="86915" spans="1:9" ht="15" thickBot="1" x14ac:dyDescent="0.35">
      <c r="A86915" t="s">
        <v>208047</v>
      </c>
      <c r="B86915" t="s">
        <v>208048</v>
      </c>
      <c r="C86915">
        <v>2</v>
      </c>
      <c r="E86915" s="6" t="e">
        <v>#VALUE!</v>
      </c>
      <c r="F86915" s="6" t="e">
        <v>#VALUE!</v>
      </c>
      <c r="H86915" s="1">
        <v>43279</v>
      </c>
      <c r="I86915" s="1">
        <v>43281.995300925926</v>
      </c>
    </row>
    <row r="86916" spans="1:9" ht="15" thickBot="1" x14ac:dyDescent="0.35">
      <c r="A86916" t="s">
        <v>208049</v>
      </c>
      <c r="B86916" t="s">
        <v>208050</v>
      </c>
      <c r="C86916">
        <v>3</v>
      </c>
      <c r="D86916" t="s">
        <v>208051</v>
      </c>
      <c r="E86916" s="7" t="s">
        <v>240126</v>
      </c>
      <c r="F86916" s="7" t="s">
        <v>270099</v>
      </c>
      <c r="G86916" t="s">
        <v>208052</v>
      </c>
      <c r="H86916" s="1">
        <v>43270</v>
      </c>
      <c r="I86916" s="1">
        <v>43272.429375</v>
      </c>
    </row>
    <row r="86917" spans="1:9" ht="15" thickBot="1" x14ac:dyDescent="0.35">
      <c r="A86917" t="s">
        <v>208053</v>
      </c>
      <c r="B86917" t="s">
        <v>208054</v>
      </c>
      <c r="C86917">
        <v>4</v>
      </c>
      <c r="E86917" s="6" t="e">
        <v>#VALUE!</v>
      </c>
      <c r="F86917" s="6" t="e">
        <v>#VALUE!</v>
      </c>
      <c r="H86917" s="1">
        <v>42976</v>
      </c>
      <c r="I86917" s="1">
        <v>42981.153171296297</v>
      </c>
    </row>
    <row r="86918" spans="1:9" ht="67.2" thickBot="1" x14ac:dyDescent="0.35">
      <c r="A86918" t="s">
        <v>208055</v>
      </c>
      <c r="B86918" t="s">
        <v>208056</v>
      </c>
      <c r="C86918">
        <v>4</v>
      </c>
      <c r="D86918" t="s">
        <v>103276</v>
      </c>
      <c r="E86918" s="7" t="s">
        <v>237832</v>
      </c>
      <c r="F86918" s="7" t="s">
        <v>270100</v>
      </c>
      <c r="G86918" s="3" t="s">
        <v>208057</v>
      </c>
      <c r="H86918" s="1">
        <v>43239</v>
      </c>
      <c r="I86918" s="1">
        <v>43241.506886574076</v>
      </c>
    </row>
    <row r="86919" spans="1:9" ht="15" thickBot="1" x14ac:dyDescent="0.35">
      <c r="A86919" t="s">
        <v>208058</v>
      </c>
      <c r="B86919" t="s">
        <v>208059</v>
      </c>
      <c r="C86919">
        <v>5</v>
      </c>
      <c r="E86919" s="6" t="e">
        <v>#VALUE!</v>
      </c>
      <c r="F86919" s="7" t="s">
        <v>260306</v>
      </c>
      <c r="G86919" t="s">
        <v>139071</v>
      </c>
      <c r="H86919" s="1">
        <v>43061</v>
      </c>
      <c r="I86919" s="1">
        <v>43061.777337962965</v>
      </c>
    </row>
    <row r="86920" spans="1:9" ht="15" thickBot="1" x14ac:dyDescent="0.35">
      <c r="A86920" t="s">
        <v>208060</v>
      </c>
      <c r="B86920" t="s">
        <v>208061</v>
      </c>
      <c r="C86920">
        <v>4</v>
      </c>
      <c r="E86920" s="6" t="e">
        <v>#VALUE!</v>
      </c>
      <c r="F86920" s="6" t="e">
        <v>#VALUE!</v>
      </c>
      <c r="H86920" s="1">
        <v>43202</v>
      </c>
      <c r="I86920" s="1">
        <v>43202.787638888891</v>
      </c>
    </row>
    <row r="86921" spans="1:9" ht="15" thickBot="1" x14ac:dyDescent="0.35">
      <c r="A86921" t="s">
        <v>208062</v>
      </c>
      <c r="B86921" t="s">
        <v>208063</v>
      </c>
      <c r="C86921">
        <v>5</v>
      </c>
      <c r="D86921" t="s">
        <v>6111</v>
      </c>
      <c r="E86921" s="7" t="s">
        <v>237011</v>
      </c>
      <c r="F86921" s="6" t="e">
        <v>#VALUE!</v>
      </c>
      <c r="H86921" s="1">
        <v>43258</v>
      </c>
      <c r="I86921" s="1">
        <v>43259.069571759261</v>
      </c>
    </row>
    <row r="86922" spans="1:9" ht="15" thickBot="1" x14ac:dyDescent="0.35">
      <c r="A86922" t="s">
        <v>208064</v>
      </c>
      <c r="B86922" t="s">
        <v>208065</v>
      </c>
      <c r="C86922">
        <v>5</v>
      </c>
      <c r="E86922" s="6" t="e">
        <v>#VALUE!</v>
      </c>
      <c r="F86922" s="7" t="s">
        <v>270101</v>
      </c>
      <c r="G86922" t="s">
        <v>208066</v>
      </c>
      <c r="H86922" s="1">
        <v>42823</v>
      </c>
      <c r="I86922" s="1">
        <v>42824.101006944446</v>
      </c>
    </row>
    <row r="86923" spans="1:9" ht="15" thickBot="1" x14ac:dyDescent="0.35">
      <c r="A86923" t="s">
        <v>208067</v>
      </c>
      <c r="B86923" t="s">
        <v>208068</v>
      </c>
      <c r="C86923">
        <v>3</v>
      </c>
      <c r="E86923" s="6" t="e">
        <v>#VALUE!</v>
      </c>
      <c r="F86923" s="6" t="e">
        <v>#VALUE!</v>
      </c>
      <c r="H86923" s="1">
        <v>42972</v>
      </c>
      <c r="I86923" s="1">
        <v>42977.549768518518</v>
      </c>
    </row>
    <row r="86924" spans="1:9" ht="15" thickBot="1" x14ac:dyDescent="0.35">
      <c r="A86924" t="s">
        <v>208069</v>
      </c>
      <c r="B86924" t="s">
        <v>208070</v>
      </c>
      <c r="C86924">
        <v>4</v>
      </c>
      <c r="E86924" s="6" t="e">
        <v>#VALUE!</v>
      </c>
      <c r="F86924" s="6" t="e">
        <v>#VALUE!</v>
      </c>
      <c r="H86924" s="1">
        <v>43235</v>
      </c>
      <c r="I86924" s="1">
        <v>43235.877025462964</v>
      </c>
    </row>
    <row r="86925" spans="1:9" ht="15" thickBot="1" x14ac:dyDescent="0.35">
      <c r="A86925" t="s">
        <v>208071</v>
      </c>
      <c r="B86925" t="s">
        <v>208072</v>
      </c>
      <c r="C86925">
        <v>5</v>
      </c>
      <c r="E86925" s="6" t="e">
        <v>#VALUE!</v>
      </c>
      <c r="F86925" s="6" t="e">
        <v>#VALUE!</v>
      </c>
      <c r="H86925" s="1">
        <v>43238</v>
      </c>
      <c r="I86925" s="1">
        <v>43240.985196759262</v>
      </c>
    </row>
    <row r="86926" spans="1:9" ht="15" thickBot="1" x14ac:dyDescent="0.35">
      <c r="A86926" t="s">
        <v>208073</v>
      </c>
      <c r="B86926" t="s">
        <v>208074</v>
      </c>
      <c r="C86926">
        <v>5</v>
      </c>
      <c r="E86926" s="6" t="e">
        <v>#VALUE!</v>
      </c>
      <c r="F86926" s="6" t="e">
        <v>#VALUE!</v>
      </c>
      <c r="H86926" s="1">
        <v>42866</v>
      </c>
      <c r="I86926" s="1">
        <v>42871.666759259257</v>
      </c>
    </row>
    <row r="86927" spans="1:9" ht="15" thickBot="1" x14ac:dyDescent="0.35">
      <c r="A86927" t="s">
        <v>208075</v>
      </c>
      <c r="B86927" t="s">
        <v>208076</v>
      </c>
      <c r="C86927">
        <v>4</v>
      </c>
      <c r="E86927" s="6" t="e">
        <v>#VALUE!</v>
      </c>
      <c r="F86927" s="6" t="e">
        <v>#VALUE!</v>
      </c>
      <c r="H86927" s="1">
        <v>43326</v>
      </c>
      <c r="I86927" s="1">
        <v>43336.814826388887</v>
      </c>
    </row>
    <row r="86928" spans="1:9" ht="15" thickBot="1" x14ac:dyDescent="0.35">
      <c r="A86928" t="s">
        <v>208077</v>
      </c>
      <c r="B86928" t="s">
        <v>208078</v>
      </c>
      <c r="C86928">
        <v>4</v>
      </c>
      <c r="E86928" s="6" t="e">
        <v>#VALUE!</v>
      </c>
      <c r="F86928" s="6" t="e">
        <v>#VALUE!</v>
      </c>
      <c r="H86928" s="1">
        <v>42890</v>
      </c>
      <c r="I86928" s="1">
        <v>42892.964050925926</v>
      </c>
    </row>
    <row r="86929" spans="1:9" ht="15" thickBot="1" x14ac:dyDescent="0.35">
      <c r="A86929" t="s">
        <v>208079</v>
      </c>
      <c r="B86929" t="s">
        <v>208080</v>
      </c>
      <c r="C86929">
        <v>5</v>
      </c>
      <c r="E86929" s="6" t="e">
        <v>#VALUE!</v>
      </c>
      <c r="F86929" s="6" t="e">
        <v>#VALUE!</v>
      </c>
      <c r="H86929" s="1">
        <v>43167</v>
      </c>
      <c r="I86929" s="1">
        <v>43168.058368055557</v>
      </c>
    </row>
    <row r="86930" spans="1:9" ht="15" thickBot="1" x14ac:dyDescent="0.35">
      <c r="A86930" s="2" t="s">
        <v>208081</v>
      </c>
      <c r="B86930" t="s">
        <v>208082</v>
      </c>
      <c r="C86930">
        <v>4</v>
      </c>
      <c r="E86930" s="6" t="e">
        <v>#VALUE!</v>
      </c>
      <c r="F86930" s="6" t="e">
        <v>#VALUE!</v>
      </c>
      <c r="H86930" s="1">
        <v>43081</v>
      </c>
      <c r="I86930" s="1">
        <v>43082.75340277778</v>
      </c>
    </row>
    <row r="86931" spans="1:9" ht="15" thickBot="1" x14ac:dyDescent="0.35">
      <c r="A86931" t="s">
        <v>208083</v>
      </c>
      <c r="B86931" t="s">
        <v>208084</v>
      </c>
      <c r="C86931">
        <v>5</v>
      </c>
      <c r="E86931" s="6" t="e">
        <v>#VALUE!</v>
      </c>
      <c r="F86931" s="6" t="e">
        <v>#VALUE!</v>
      </c>
      <c r="H86931" s="1">
        <v>43231</v>
      </c>
      <c r="I86931" s="1">
        <v>43234.996504629627</v>
      </c>
    </row>
    <row r="86932" spans="1:9" ht="15" thickBot="1" x14ac:dyDescent="0.35">
      <c r="A86932" t="s">
        <v>208085</v>
      </c>
      <c r="B86932" t="s">
        <v>208086</v>
      </c>
      <c r="C86932">
        <v>5</v>
      </c>
      <c r="E86932" s="6" t="e">
        <v>#VALUE!</v>
      </c>
      <c r="F86932" s="7" t="s">
        <v>270102</v>
      </c>
      <c r="G86932" t="s">
        <v>208087</v>
      </c>
      <c r="H86932" s="1">
        <v>43205</v>
      </c>
      <c r="I86932" s="1">
        <v>43206.461226851854</v>
      </c>
    </row>
    <row r="86933" spans="1:9" ht="15" thickBot="1" x14ac:dyDescent="0.35">
      <c r="A86933" t="s">
        <v>84897</v>
      </c>
      <c r="B86933" t="s">
        <v>76326</v>
      </c>
      <c r="C86933">
        <v>4</v>
      </c>
      <c r="E86933" s="6" t="e">
        <v>#VALUE!</v>
      </c>
      <c r="F86933" s="6" t="e">
        <v>#VALUE!</v>
      </c>
      <c r="H86933" s="1">
        <v>43194</v>
      </c>
      <c r="I86933" s="1">
        <v>43199.001446759263</v>
      </c>
    </row>
    <row r="86934" spans="1:9" ht="15" thickBot="1" x14ac:dyDescent="0.35">
      <c r="A86934" t="s">
        <v>208088</v>
      </c>
      <c r="B86934" t="s">
        <v>208089</v>
      </c>
      <c r="C86934">
        <v>5</v>
      </c>
      <c r="E86934" s="6" t="e">
        <v>#VALUE!</v>
      </c>
      <c r="F86934" s="7" t="s">
        <v>243925</v>
      </c>
      <c r="G86934" t="s">
        <v>208090</v>
      </c>
      <c r="H86934" s="1">
        <v>43089</v>
      </c>
      <c r="I86934" s="1">
        <v>43090.608923611115</v>
      </c>
    </row>
    <row r="86935" spans="1:9" ht="15" thickBot="1" x14ac:dyDescent="0.35">
      <c r="A86935" t="s">
        <v>208091</v>
      </c>
      <c r="B86935" t="s">
        <v>208092</v>
      </c>
      <c r="C86935">
        <v>5</v>
      </c>
      <c r="E86935" s="6" t="e">
        <v>#VALUE!</v>
      </c>
      <c r="F86935" s="6" t="e">
        <v>#VALUE!</v>
      </c>
      <c r="H86935" s="1">
        <v>43088</v>
      </c>
      <c r="I86935" s="1">
        <v>43090.649699074071</v>
      </c>
    </row>
    <row r="86936" spans="1:9" ht="27.6" thickBot="1" x14ac:dyDescent="0.35">
      <c r="A86936" t="s">
        <v>208093</v>
      </c>
      <c r="B86936" t="s">
        <v>208094</v>
      </c>
      <c r="C86936">
        <v>2</v>
      </c>
      <c r="E86936" s="6" t="e">
        <v>#VALUE!</v>
      </c>
      <c r="F86936" s="7" t="s">
        <v>270103</v>
      </c>
      <c r="G86936" t="s">
        <v>208095</v>
      </c>
      <c r="H86936" s="1">
        <v>43320</v>
      </c>
      <c r="I86936" s="1">
        <v>43323.071875000001</v>
      </c>
    </row>
    <row r="86937" spans="1:9" ht="40.799999999999997" thickBot="1" x14ac:dyDescent="0.35">
      <c r="A86937" t="s">
        <v>208096</v>
      </c>
      <c r="B86937" t="s">
        <v>208097</v>
      </c>
      <c r="C86937">
        <v>2</v>
      </c>
      <c r="E86937" s="6" t="e">
        <v>#VALUE!</v>
      </c>
      <c r="F86937" s="7" t="s">
        <v>270104</v>
      </c>
      <c r="G86937" s="3" t="s">
        <v>208098</v>
      </c>
      <c r="H86937" s="1">
        <v>43139</v>
      </c>
      <c r="I86937" s="1">
        <v>43141.923958333333</v>
      </c>
    </row>
    <row r="86938" spans="1:9" ht="15" thickBot="1" x14ac:dyDescent="0.35">
      <c r="A86938" t="s">
        <v>208099</v>
      </c>
      <c r="B86938" t="s">
        <v>208100</v>
      </c>
      <c r="C86938">
        <v>1</v>
      </c>
      <c r="E86938" s="6" t="e">
        <v>#VALUE!</v>
      </c>
      <c r="F86938" s="7" t="s">
        <v>270105</v>
      </c>
      <c r="G86938" t="s">
        <v>208101</v>
      </c>
      <c r="H86938" s="1">
        <v>43047</v>
      </c>
      <c r="I86938" s="1">
        <v>43047.419016203705</v>
      </c>
    </row>
    <row r="86939" spans="1:9" ht="15" thickBot="1" x14ac:dyDescent="0.35">
      <c r="A86939" t="s">
        <v>208102</v>
      </c>
      <c r="B86939" t="s">
        <v>208103</v>
      </c>
      <c r="C86939">
        <v>5</v>
      </c>
      <c r="E86939" s="6" t="e">
        <v>#VALUE!</v>
      </c>
      <c r="F86939" s="6" t="e">
        <v>#VALUE!</v>
      </c>
      <c r="H86939" s="1">
        <v>43167</v>
      </c>
      <c r="I86939" s="1">
        <v>43169.971250000002</v>
      </c>
    </row>
    <row r="86940" spans="1:9" ht="15" thickBot="1" x14ac:dyDescent="0.35">
      <c r="A86940" t="s">
        <v>208104</v>
      </c>
      <c r="B86940" t="s">
        <v>208105</v>
      </c>
      <c r="C86940">
        <v>5</v>
      </c>
      <c r="E86940" s="6" t="e">
        <v>#VALUE!</v>
      </c>
      <c r="F86940" s="6" t="e">
        <v>#VALUE!</v>
      </c>
      <c r="H86940" s="1">
        <v>43201</v>
      </c>
      <c r="I86940" s="1">
        <v>43202.430706018517</v>
      </c>
    </row>
    <row r="86941" spans="1:9" ht="15" thickBot="1" x14ac:dyDescent="0.35">
      <c r="A86941" t="s">
        <v>208106</v>
      </c>
      <c r="B86941" t="s">
        <v>208107</v>
      </c>
      <c r="C86941">
        <v>4</v>
      </c>
      <c r="E86941" s="6" t="e">
        <v>#VALUE!</v>
      </c>
      <c r="F86941" s="6" t="e">
        <v>#VALUE!</v>
      </c>
      <c r="H86941" s="1">
        <v>42859</v>
      </c>
      <c r="I86941" s="1">
        <v>42862.516412037039</v>
      </c>
    </row>
    <row r="86942" spans="1:9" ht="15" thickBot="1" x14ac:dyDescent="0.35">
      <c r="A86942" t="s">
        <v>208108</v>
      </c>
      <c r="B86942" t="s">
        <v>208109</v>
      </c>
      <c r="C86942">
        <v>3</v>
      </c>
      <c r="E86942" s="6" t="e">
        <v>#VALUE!</v>
      </c>
      <c r="F86942" s="7" t="s">
        <v>270106</v>
      </c>
      <c r="G86942" t="s">
        <v>208110</v>
      </c>
      <c r="H86942" s="1">
        <v>43064</v>
      </c>
      <c r="I86942" s="1">
        <v>43067.527418981481</v>
      </c>
    </row>
    <row r="86943" spans="1:9" ht="15" thickBot="1" x14ac:dyDescent="0.35">
      <c r="A86943" t="s">
        <v>208111</v>
      </c>
      <c r="B86943" t="s">
        <v>208112</v>
      </c>
      <c r="C86943">
        <v>5</v>
      </c>
      <c r="E86943" s="6" t="e">
        <v>#VALUE!</v>
      </c>
      <c r="F86943" s="6" t="e">
        <v>#VALUE!</v>
      </c>
      <c r="H86943" s="1">
        <v>42846</v>
      </c>
      <c r="I86943" s="1">
        <v>42853.58021990741</v>
      </c>
    </row>
    <row r="86944" spans="1:9" ht="15" thickBot="1" x14ac:dyDescent="0.35">
      <c r="A86944" t="s">
        <v>208113</v>
      </c>
      <c r="B86944" t="s">
        <v>208114</v>
      </c>
      <c r="C86944">
        <v>5</v>
      </c>
      <c r="E86944" s="6" t="e">
        <v>#VALUE!</v>
      </c>
      <c r="F86944" s="6" t="e">
        <v>#VALUE!</v>
      </c>
      <c r="H86944" s="1">
        <v>43110</v>
      </c>
      <c r="I86944" s="1">
        <v>43113.447905092595</v>
      </c>
    </row>
    <row r="86945" spans="1:9" ht="15" thickBot="1" x14ac:dyDescent="0.35">
      <c r="A86945" t="s">
        <v>208115</v>
      </c>
      <c r="B86945" t="s">
        <v>208116</v>
      </c>
      <c r="C86945">
        <v>1</v>
      </c>
      <c r="E86945" s="6" t="e">
        <v>#VALUE!</v>
      </c>
      <c r="F86945" s="6" t="e">
        <v>#VALUE!</v>
      </c>
      <c r="H86945" s="1">
        <v>43091</v>
      </c>
      <c r="I86945" s="1">
        <v>43092.174826388888</v>
      </c>
    </row>
    <row r="86946" spans="1:9" ht="15" thickBot="1" x14ac:dyDescent="0.35">
      <c r="A86946" t="s">
        <v>208117</v>
      </c>
      <c r="B86946" t="s">
        <v>208118</v>
      </c>
      <c r="C86946">
        <v>5</v>
      </c>
      <c r="E86946" s="6" t="e">
        <v>#VALUE!</v>
      </c>
      <c r="F86946" s="6" t="e">
        <v>#VALUE!</v>
      </c>
      <c r="H86946" s="1">
        <v>43239</v>
      </c>
      <c r="I86946" s="1">
        <v>43241.422824074078</v>
      </c>
    </row>
    <row r="86947" spans="1:9" ht="15" thickBot="1" x14ac:dyDescent="0.35">
      <c r="A86947" t="s">
        <v>208119</v>
      </c>
      <c r="B86947" t="s">
        <v>208120</v>
      </c>
      <c r="C86947">
        <v>4</v>
      </c>
      <c r="E86947" s="6" t="e">
        <v>#VALUE!</v>
      </c>
      <c r="F86947" s="7" t="s">
        <v>270107</v>
      </c>
      <c r="G86947" t="s">
        <v>208121</v>
      </c>
      <c r="H86947" s="1">
        <v>43015</v>
      </c>
      <c r="I86947" s="1">
        <v>43017.650219907409</v>
      </c>
    </row>
    <row r="86948" spans="1:9" ht="15" thickBot="1" x14ac:dyDescent="0.35">
      <c r="A86948" t="s">
        <v>208122</v>
      </c>
      <c r="B86948" t="s">
        <v>208123</v>
      </c>
      <c r="C86948">
        <v>1</v>
      </c>
      <c r="E86948" s="6" t="e">
        <v>#VALUE!</v>
      </c>
      <c r="F86948" s="7" t="s">
        <v>270108</v>
      </c>
      <c r="G86948" t="s">
        <v>208124</v>
      </c>
      <c r="H86948" s="1">
        <v>43079</v>
      </c>
      <c r="I86948" s="1">
        <v>43082.033414351848</v>
      </c>
    </row>
    <row r="86949" spans="1:9" ht="15" thickBot="1" x14ac:dyDescent="0.35">
      <c r="A86949" s="2" t="s">
        <v>208125</v>
      </c>
      <c r="B86949" t="s">
        <v>208126</v>
      </c>
      <c r="C86949">
        <v>5</v>
      </c>
      <c r="E86949" s="6" t="e">
        <v>#VALUE!</v>
      </c>
      <c r="F86949" s="6" t="e">
        <v>#VALUE!</v>
      </c>
      <c r="H86949" s="1">
        <v>42971</v>
      </c>
      <c r="I86949" s="1">
        <v>42972.043194444443</v>
      </c>
    </row>
    <row r="86950" spans="1:9" ht="15" thickBot="1" x14ac:dyDescent="0.35">
      <c r="A86950" t="s">
        <v>208127</v>
      </c>
      <c r="B86950" t="s">
        <v>208128</v>
      </c>
      <c r="C86950">
        <v>4</v>
      </c>
      <c r="E86950" s="6" t="e">
        <v>#VALUE!</v>
      </c>
      <c r="F86950" s="6" t="e">
        <v>#VALUE!</v>
      </c>
      <c r="H86950" s="1">
        <v>43096</v>
      </c>
      <c r="I86950" s="1">
        <v>43097.792685185188</v>
      </c>
    </row>
    <row r="86951" spans="1:9" ht="15" thickBot="1" x14ac:dyDescent="0.35">
      <c r="A86951" t="s">
        <v>208129</v>
      </c>
      <c r="B86951" t="s">
        <v>208130</v>
      </c>
      <c r="C86951">
        <v>5</v>
      </c>
      <c r="E86951" s="6" t="e">
        <v>#VALUE!</v>
      </c>
      <c r="F86951" s="6" t="e">
        <v>#VALUE!</v>
      </c>
      <c r="H86951" s="1">
        <v>42881</v>
      </c>
      <c r="I86951" s="1">
        <v>42885.714687500003</v>
      </c>
    </row>
    <row r="86952" spans="1:9" ht="15" thickBot="1" x14ac:dyDescent="0.35">
      <c r="A86952" t="s">
        <v>208131</v>
      </c>
      <c r="B86952" t="s">
        <v>208132</v>
      </c>
      <c r="C86952">
        <v>5</v>
      </c>
      <c r="E86952" s="6" t="e">
        <v>#VALUE!</v>
      </c>
      <c r="F86952" s="6" t="e">
        <v>#VALUE!</v>
      </c>
      <c r="H86952" s="1">
        <v>42832</v>
      </c>
      <c r="I86952" s="1">
        <v>42832.939317129632</v>
      </c>
    </row>
    <row r="86953" spans="1:9" ht="15" thickBot="1" x14ac:dyDescent="0.35">
      <c r="A86953" t="s">
        <v>208133</v>
      </c>
      <c r="B86953" t="s">
        <v>208134</v>
      </c>
      <c r="C86953">
        <v>4</v>
      </c>
      <c r="E86953" s="6" t="e">
        <v>#VALUE!</v>
      </c>
      <c r="F86953" s="6" t="e">
        <v>#VALUE!</v>
      </c>
      <c r="H86953" s="1">
        <v>43082</v>
      </c>
      <c r="I86953" s="1">
        <v>43082.988993055558</v>
      </c>
    </row>
    <row r="86954" spans="1:9" ht="15" thickBot="1" x14ac:dyDescent="0.35">
      <c r="A86954" t="s">
        <v>208135</v>
      </c>
      <c r="B86954" t="s">
        <v>208136</v>
      </c>
      <c r="C86954">
        <v>4</v>
      </c>
      <c r="E86954" s="6" t="e">
        <v>#VALUE!</v>
      </c>
      <c r="F86954" s="6" t="e">
        <v>#VALUE!</v>
      </c>
      <c r="H86954" s="1">
        <v>43089</v>
      </c>
      <c r="I86954" s="1">
        <v>43089.69190972222</v>
      </c>
    </row>
    <row r="86955" spans="1:9" ht="15" thickBot="1" x14ac:dyDescent="0.35">
      <c r="A86955" t="s">
        <v>208137</v>
      </c>
      <c r="B86955" t="s">
        <v>208138</v>
      </c>
      <c r="C86955">
        <v>5</v>
      </c>
      <c r="E86955" s="6" t="e">
        <v>#VALUE!</v>
      </c>
      <c r="F86955" s="6" t="e">
        <v>#VALUE!</v>
      </c>
      <c r="H86955" s="1">
        <v>43087</v>
      </c>
      <c r="I86955" s="1">
        <v>43089.944745370369</v>
      </c>
    </row>
    <row r="86956" spans="1:9" ht="15" thickBot="1" x14ac:dyDescent="0.35">
      <c r="A86956" t="s">
        <v>208139</v>
      </c>
      <c r="B86956" t="s">
        <v>208140</v>
      </c>
      <c r="C86956">
        <v>5</v>
      </c>
      <c r="D86956" t="s">
        <v>487</v>
      </c>
      <c r="E86956" s="7" t="s">
        <v>236983</v>
      </c>
      <c r="F86956" s="7" t="s">
        <v>270109</v>
      </c>
      <c r="G86956" t="s">
        <v>208141</v>
      </c>
      <c r="H86956" s="1">
        <v>43273</v>
      </c>
      <c r="I86956" s="1">
        <v>43280.890219907407</v>
      </c>
    </row>
    <row r="86957" spans="1:9" ht="15" thickBot="1" x14ac:dyDescent="0.35">
      <c r="A86957" t="s">
        <v>208142</v>
      </c>
      <c r="B86957" t="s">
        <v>208143</v>
      </c>
      <c r="C86957">
        <v>5</v>
      </c>
      <c r="E86957" s="6" t="e">
        <v>#VALUE!</v>
      </c>
      <c r="F86957" s="6" t="e">
        <v>#VALUE!</v>
      </c>
      <c r="H86957" s="1">
        <v>42811</v>
      </c>
      <c r="I86957" s="1">
        <v>42815.654502314814</v>
      </c>
    </row>
    <row r="86958" spans="1:9" ht="15" thickBot="1" x14ac:dyDescent="0.35">
      <c r="A86958" t="s">
        <v>208144</v>
      </c>
      <c r="B86958" t="s">
        <v>208145</v>
      </c>
      <c r="C86958">
        <v>1</v>
      </c>
      <c r="D86958" t="s">
        <v>3134</v>
      </c>
      <c r="E86958" s="7" t="s">
        <v>237230</v>
      </c>
      <c r="F86958" s="7" t="s">
        <v>237230</v>
      </c>
      <c r="G86958" t="s">
        <v>12522</v>
      </c>
      <c r="H86958" s="1">
        <v>43218</v>
      </c>
      <c r="I86958" s="1">
        <v>43220.730115740742</v>
      </c>
    </row>
    <row r="86959" spans="1:9" ht="15" thickBot="1" x14ac:dyDescent="0.35">
      <c r="A86959" t="s">
        <v>208146</v>
      </c>
      <c r="B86959" t="s">
        <v>208147</v>
      </c>
      <c r="C86959">
        <v>5</v>
      </c>
      <c r="E86959" s="6" t="e">
        <v>#VALUE!</v>
      </c>
      <c r="F86959" s="6" t="e">
        <v>#VALUE!</v>
      </c>
      <c r="H86959" s="1">
        <v>43177</v>
      </c>
      <c r="I86959" s="1">
        <v>43178.06009259259</v>
      </c>
    </row>
    <row r="86960" spans="1:9" ht="15" thickBot="1" x14ac:dyDescent="0.35">
      <c r="A86960" t="s">
        <v>208148</v>
      </c>
      <c r="B86960" t="s">
        <v>208149</v>
      </c>
      <c r="C86960">
        <v>4</v>
      </c>
      <c r="E86960" s="6" t="e">
        <v>#VALUE!</v>
      </c>
      <c r="F86960" s="6" t="e">
        <v>#VALUE!</v>
      </c>
      <c r="H86960" s="1">
        <v>42861</v>
      </c>
      <c r="I86960" s="1">
        <v>42863.704386574071</v>
      </c>
    </row>
    <row r="86961" spans="1:9" ht="15" thickBot="1" x14ac:dyDescent="0.35">
      <c r="A86961" t="s">
        <v>208150</v>
      </c>
      <c r="B86961" t="s">
        <v>208151</v>
      </c>
      <c r="C86961">
        <v>3</v>
      </c>
      <c r="E86961" s="6" t="e">
        <v>#VALUE!</v>
      </c>
      <c r="F86961" s="6" t="e">
        <v>#VALUE!</v>
      </c>
      <c r="H86961" s="1">
        <v>42826</v>
      </c>
      <c r="I86961" s="1">
        <v>42829.727962962963</v>
      </c>
    </row>
    <row r="86962" spans="1:9" ht="15" thickBot="1" x14ac:dyDescent="0.35">
      <c r="A86962" t="s">
        <v>208152</v>
      </c>
      <c r="B86962" t="s">
        <v>208153</v>
      </c>
      <c r="C86962">
        <v>5</v>
      </c>
      <c r="E86962" s="6" t="e">
        <v>#VALUE!</v>
      </c>
      <c r="F86962" s="6" t="e">
        <v>#VALUE!</v>
      </c>
      <c r="H86962" s="1">
        <v>42864</v>
      </c>
      <c r="I86962" s="1">
        <v>42865.467835648145</v>
      </c>
    </row>
    <row r="86963" spans="1:9" ht="15" thickBot="1" x14ac:dyDescent="0.35">
      <c r="A86963" t="s">
        <v>208154</v>
      </c>
      <c r="B86963" t="s">
        <v>208155</v>
      </c>
      <c r="C86963">
        <v>5</v>
      </c>
      <c r="E86963" s="6" t="e">
        <v>#VALUE!</v>
      </c>
      <c r="F86963" s="6" t="e">
        <v>#VALUE!</v>
      </c>
      <c r="H86963" s="1">
        <v>43162</v>
      </c>
      <c r="I86963" s="1">
        <v>43164.547673611109</v>
      </c>
    </row>
    <row r="86964" spans="1:9" ht="15" thickBot="1" x14ac:dyDescent="0.35">
      <c r="A86964" t="s">
        <v>208156</v>
      </c>
      <c r="B86964" t="s">
        <v>208157</v>
      </c>
      <c r="C86964">
        <v>4</v>
      </c>
      <c r="E86964" s="6" t="e">
        <v>#VALUE!</v>
      </c>
      <c r="F86964" s="6" t="e">
        <v>#VALUE!</v>
      </c>
      <c r="H86964" s="1">
        <v>43273</v>
      </c>
      <c r="I86964" s="1">
        <v>43273.872453703705</v>
      </c>
    </row>
    <row r="86965" spans="1:9" ht="40.799999999999997" thickBot="1" x14ac:dyDescent="0.35">
      <c r="A86965" t="s">
        <v>208158</v>
      </c>
      <c r="B86965" t="s">
        <v>208159</v>
      </c>
      <c r="C86965">
        <v>2</v>
      </c>
      <c r="E86965" s="6" t="e">
        <v>#VALUE!</v>
      </c>
      <c r="F86965" s="7" t="s">
        <v>270110</v>
      </c>
      <c r="G86965" s="3" t="s">
        <v>208160</v>
      </c>
      <c r="H86965" s="1">
        <v>43058</v>
      </c>
      <c r="I86965" s="1">
        <v>43060.418993055559</v>
      </c>
    </row>
    <row r="86966" spans="1:9" ht="15" thickBot="1" x14ac:dyDescent="0.35">
      <c r="A86966" t="s">
        <v>208161</v>
      </c>
      <c r="B86966" t="s">
        <v>208162</v>
      </c>
      <c r="C86966">
        <v>5</v>
      </c>
      <c r="E86966" s="6" t="e">
        <v>#VALUE!</v>
      </c>
      <c r="F86966" s="6" t="e">
        <v>#VALUE!</v>
      </c>
      <c r="H86966" s="1">
        <v>43236</v>
      </c>
      <c r="I86966" s="1">
        <v>43243.462465277778</v>
      </c>
    </row>
    <row r="86967" spans="1:9" ht="15" thickBot="1" x14ac:dyDescent="0.35">
      <c r="A86967" t="s">
        <v>208163</v>
      </c>
      <c r="B86967" t="s">
        <v>208164</v>
      </c>
      <c r="C86967">
        <v>5</v>
      </c>
      <c r="E86967" s="6" t="e">
        <v>#VALUE!</v>
      </c>
      <c r="F86967" s="6" t="e">
        <v>#VALUE!</v>
      </c>
      <c r="H86967" s="1">
        <v>43126</v>
      </c>
      <c r="I86967" s="1">
        <v>43127.48605324074</v>
      </c>
    </row>
    <row r="86968" spans="1:9" ht="15" thickBot="1" x14ac:dyDescent="0.35">
      <c r="A86968" t="s">
        <v>208165</v>
      </c>
      <c r="B86968" t="s">
        <v>208166</v>
      </c>
      <c r="C86968">
        <v>5</v>
      </c>
      <c r="E86968" s="6" t="e">
        <v>#VALUE!</v>
      </c>
      <c r="F86968" s="6" t="e">
        <v>#VALUE!</v>
      </c>
      <c r="H86968" s="1">
        <v>43126</v>
      </c>
      <c r="I86968" s="1">
        <v>43127.021516203706</v>
      </c>
    </row>
    <row r="86969" spans="1:9" ht="15" thickBot="1" x14ac:dyDescent="0.35">
      <c r="A86969" t="s">
        <v>208167</v>
      </c>
      <c r="B86969" t="s">
        <v>208168</v>
      </c>
      <c r="C86969">
        <v>1</v>
      </c>
      <c r="E86969" s="6" t="e">
        <v>#VALUE!</v>
      </c>
      <c r="F86969" s="7" t="s">
        <v>270111</v>
      </c>
      <c r="G86969" t="s">
        <v>208169</v>
      </c>
      <c r="H86969" s="1">
        <v>43081</v>
      </c>
      <c r="I86969" s="1">
        <v>43085.582824074074</v>
      </c>
    </row>
    <row r="86970" spans="1:9" ht="15" thickBot="1" x14ac:dyDescent="0.35">
      <c r="A86970" t="s">
        <v>208170</v>
      </c>
      <c r="B86970" t="s">
        <v>208171</v>
      </c>
      <c r="C86970">
        <v>5</v>
      </c>
      <c r="E86970" s="6" t="e">
        <v>#VALUE!</v>
      </c>
      <c r="F86970" s="6" t="e">
        <v>#VALUE!</v>
      </c>
      <c r="H86970" s="1">
        <v>43343</v>
      </c>
      <c r="I86970" s="1">
        <v>43343.706145833334</v>
      </c>
    </row>
    <row r="86971" spans="1:9" ht="40.799999999999997" thickBot="1" x14ac:dyDescent="0.35">
      <c r="A86971" t="s">
        <v>208172</v>
      </c>
      <c r="B86971" t="s">
        <v>208173</v>
      </c>
      <c r="C86971">
        <v>1</v>
      </c>
      <c r="E86971" s="6" t="e">
        <v>#VALUE!</v>
      </c>
      <c r="F86971" s="7" t="s">
        <v>270112</v>
      </c>
      <c r="G86971" s="3" t="s">
        <v>208174</v>
      </c>
      <c r="H86971" s="1">
        <v>42993</v>
      </c>
      <c r="I86971" s="1">
        <v>42993.510416666664</v>
      </c>
    </row>
    <row r="86972" spans="1:9" ht="15" thickBot="1" x14ac:dyDescent="0.35">
      <c r="A86972" t="s">
        <v>208175</v>
      </c>
      <c r="B86972" s="2" t="s">
        <v>208176</v>
      </c>
      <c r="C86972">
        <v>5</v>
      </c>
      <c r="E86972" s="6" t="e">
        <v>#VALUE!</v>
      </c>
      <c r="F86972" s="6" t="e">
        <v>#VALUE!</v>
      </c>
      <c r="H86972" s="1">
        <v>43173</v>
      </c>
      <c r="I86972" s="1">
        <v>43175.445370370369</v>
      </c>
    </row>
    <row r="86973" spans="1:9" ht="15" thickBot="1" x14ac:dyDescent="0.35">
      <c r="A86973" t="s">
        <v>208177</v>
      </c>
      <c r="B86973" t="s">
        <v>208178</v>
      </c>
      <c r="C86973">
        <v>5</v>
      </c>
      <c r="D86973" t="s">
        <v>8447</v>
      </c>
      <c r="E86973" s="7" t="s">
        <v>238081</v>
      </c>
      <c r="F86973" s="7" t="s">
        <v>243177</v>
      </c>
      <c r="G86973" t="s">
        <v>208179</v>
      </c>
      <c r="H86973" s="1">
        <v>43340</v>
      </c>
      <c r="I86973" s="1">
        <v>43340.853321759256</v>
      </c>
    </row>
    <row r="86974" spans="1:9" ht="15" thickBot="1" x14ac:dyDescent="0.35">
      <c r="A86974" t="s">
        <v>208180</v>
      </c>
      <c r="B86974" t="s">
        <v>208181</v>
      </c>
      <c r="C86974">
        <v>5</v>
      </c>
      <c r="E86974" s="6" t="e">
        <v>#VALUE!</v>
      </c>
      <c r="F86974" s="6" t="e">
        <v>#VALUE!</v>
      </c>
      <c r="H86974" s="1">
        <v>43259</v>
      </c>
      <c r="I86974" s="1">
        <v>43264.076608796298</v>
      </c>
    </row>
    <row r="86975" spans="1:9" ht="15" thickBot="1" x14ac:dyDescent="0.35">
      <c r="A86975" t="s">
        <v>208182</v>
      </c>
      <c r="B86975" t="s">
        <v>208183</v>
      </c>
      <c r="C86975">
        <v>5</v>
      </c>
      <c r="E86975" s="6" t="e">
        <v>#VALUE!</v>
      </c>
      <c r="F86975" s="6" t="e">
        <v>#VALUE!</v>
      </c>
      <c r="H86975" s="1">
        <v>43053</v>
      </c>
      <c r="I86975" s="1">
        <v>43055.959293981483</v>
      </c>
    </row>
    <row r="86976" spans="1:9" ht="15" thickBot="1" x14ac:dyDescent="0.35">
      <c r="A86976" t="s">
        <v>208184</v>
      </c>
      <c r="B86976" t="s">
        <v>208185</v>
      </c>
      <c r="C86976">
        <v>5</v>
      </c>
      <c r="E86976" s="6" t="e">
        <v>#VALUE!</v>
      </c>
      <c r="F86976" s="6" t="e">
        <v>#VALUE!</v>
      </c>
      <c r="H86976" s="1">
        <v>43217</v>
      </c>
      <c r="I86976" s="1">
        <v>43220.631261574075</v>
      </c>
    </row>
    <row r="86977" spans="1:9" ht="15" thickBot="1" x14ac:dyDescent="0.35">
      <c r="A86977" t="s">
        <v>208186</v>
      </c>
      <c r="B86977" t="s">
        <v>208187</v>
      </c>
      <c r="C86977">
        <v>5</v>
      </c>
      <c r="E86977" s="6" t="e">
        <v>#VALUE!</v>
      </c>
      <c r="F86977" s="7" t="s">
        <v>270113</v>
      </c>
      <c r="G86977" t="s">
        <v>208188</v>
      </c>
      <c r="H86977" s="1">
        <v>42791</v>
      </c>
      <c r="I86977" s="1">
        <v>42793.079594907409</v>
      </c>
    </row>
    <row r="86978" spans="1:9" ht="15" thickBot="1" x14ac:dyDescent="0.35">
      <c r="A86978" t="s">
        <v>208189</v>
      </c>
      <c r="B86978" t="s">
        <v>208190</v>
      </c>
      <c r="C86978">
        <v>5</v>
      </c>
      <c r="E86978" s="6" t="e">
        <v>#VALUE!</v>
      </c>
      <c r="F86978" s="7" t="s">
        <v>270114</v>
      </c>
      <c r="G86978" t="s">
        <v>208191</v>
      </c>
      <c r="H86978" s="1">
        <v>43109</v>
      </c>
      <c r="I86978" s="1">
        <v>43111.032997685186</v>
      </c>
    </row>
    <row r="86979" spans="1:9" ht="15" thickBot="1" x14ac:dyDescent="0.35">
      <c r="A86979" t="s">
        <v>208192</v>
      </c>
      <c r="B86979" t="s">
        <v>208193</v>
      </c>
      <c r="C86979">
        <v>5</v>
      </c>
      <c r="E86979" s="6" t="e">
        <v>#VALUE!</v>
      </c>
      <c r="F86979" s="6" t="e">
        <v>#VALUE!</v>
      </c>
      <c r="H86979" s="1">
        <v>43130</v>
      </c>
      <c r="I86979" s="1">
        <v>43131.001238425924</v>
      </c>
    </row>
    <row r="86980" spans="1:9" ht="15" thickBot="1" x14ac:dyDescent="0.35">
      <c r="A86980" t="s">
        <v>208194</v>
      </c>
      <c r="B86980" t="s">
        <v>208195</v>
      </c>
      <c r="C86980">
        <v>5</v>
      </c>
      <c r="E86980" s="6" t="e">
        <v>#VALUE!</v>
      </c>
      <c r="F86980" s="6" t="e">
        <v>#VALUE!</v>
      </c>
      <c r="H86980" s="1">
        <v>42909</v>
      </c>
      <c r="I86980" s="1">
        <v>42910.528217592589</v>
      </c>
    </row>
    <row r="86981" spans="1:9" ht="15" thickBot="1" x14ac:dyDescent="0.35">
      <c r="A86981" s="2" t="s">
        <v>208196</v>
      </c>
      <c r="B86981" t="s">
        <v>208197</v>
      </c>
      <c r="C86981">
        <v>4</v>
      </c>
      <c r="E86981" s="6" t="e">
        <v>#VALUE!</v>
      </c>
      <c r="F86981" s="6" t="e">
        <v>#VALUE!</v>
      </c>
      <c r="H86981" s="1">
        <v>42978</v>
      </c>
      <c r="I86981" s="1">
        <v>42978.887453703705</v>
      </c>
    </row>
    <row r="86982" spans="1:9" ht="15" thickBot="1" x14ac:dyDescent="0.35">
      <c r="A86982" t="s">
        <v>208198</v>
      </c>
      <c r="B86982" t="s">
        <v>208199</v>
      </c>
      <c r="C86982">
        <v>5</v>
      </c>
      <c r="E86982" s="6" t="e">
        <v>#VALUE!</v>
      </c>
      <c r="F86982" s="6" t="e">
        <v>#VALUE!</v>
      </c>
      <c r="H86982" s="1">
        <v>43166</v>
      </c>
      <c r="I86982" s="1">
        <v>43171.567615740743</v>
      </c>
    </row>
    <row r="86983" spans="1:9" ht="15" thickBot="1" x14ac:dyDescent="0.35">
      <c r="A86983" t="s">
        <v>208200</v>
      </c>
      <c r="B86983" t="s">
        <v>208201</v>
      </c>
      <c r="C86983">
        <v>5</v>
      </c>
      <c r="E86983" s="6" t="e">
        <v>#VALUE!</v>
      </c>
      <c r="F86983" s="6" t="e">
        <v>#VALUE!</v>
      </c>
      <c r="H86983" s="1">
        <v>43124</v>
      </c>
      <c r="I86983" s="1">
        <v>43125.538402777776</v>
      </c>
    </row>
    <row r="86984" spans="1:9" ht="15" thickBot="1" x14ac:dyDescent="0.35">
      <c r="A86984" t="s">
        <v>208202</v>
      </c>
      <c r="B86984" t="s">
        <v>208203</v>
      </c>
      <c r="C86984">
        <v>5</v>
      </c>
      <c r="D86984" t="s">
        <v>3144</v>
      </c>
      <c r="E86984" s="7" t="s">
        <v>237094</v>
      </c>
      <c r="F86984" s="7" t="s">
        <v>270115</v>
      </c>
      <c r="G86984" t="s">
        <v>208204</v>
      </c>
      <c r="H86984" s="1">
        <v>43319</v>
      </c>
      <c r="I86984" s="1">
        <v>43319.913414351853</v>
      </c>
    </row>
    <row r="86985" spans="1:9" ht="15" thickBot="1" x14ac:dyDescent="0.35">
      <c r="A86985" t="s">
        <v>208205</v>
      </c>
      <c r="B86985" t="s">
        <v>208206</v>
      </c>
      <c r="C86985">
        <v>5</v>
      </c>
      <c r="E86985" s="6" t="e">
        <v>#VALUE!</v>
      </c>
      <c r="F86985" s="6" t="e">
        <v>#VALUE!</v>
      </c>
      <c r="H86985" s="1">
        <v>42922</v>
      </c>
      <c r="I86985" s="1">
        <v>42922.970081018517</v>
      </c>
    </row>
    <row r="86986" spans="1:9" ht="15" thickBot="1" x14ac:dyDescent="0.35">
      <c r="A86986" t="s">
        <v>208207</v>
      </c>
      <c r="B86986" t="s">
        <v>208208</v>
      </c>
      <c r="C86986">
        <v>1</v>
      </c>
      <c r="E86986" s="6" t="e">
        <v>#VALUE!</v>
      </c>
      <c r="F86986" s="6" t="e">
        <v>#VALUE!</v>
      </c>
      <c r="H86986" s="1">
        <v>43067</v>
      </c>
      <c r="I86986" s="1">
        <v>43067.84752314815</v>
      </c>
    </row>
    <row r="86987" spans="1:9" ht="15" thickBot="1" x14ac:dyDescent="0.35">
      <c r="A86987" t="s">
        <v>125090</v>
      </c>
      <c r="B86987" t="s">
        <v>208209</v>
      </c>
      <c r="C86987">
        <v>5</v>
      </c>
      <c r="E86987" s="6" t="e">
        <v>#VALUE!</v>
      </c>
      <c r="F86987" s="6" t="e">
        <v>#VALUE!</v>
      </c>
      <c r="H86987" s="1">
        <v>42879</v>
      </c>
      <c r="I86987" s="1">
        <v>42880.695416666669</v>
      </c>
    </row>
    <row r="86988" spans="1:9" ht="15" thickBot="1" x14ac:dyDescent="0.35">
      <c r="A86988" t="s">
        <v>208210</v>
      </c>
      <c r="B86988" t="s">
        <v>208211</v>
      </c>
      <c r="C86988">
        <v>5</v>
      </c>
      <c r="E86988" s="6" t="e">
        <v>#VALUE!</v>
      </c>
      <c r="F86988" s="6" t="e">
        <v>#VALUE!</v>
      </c>
      <c r="H86988" s="1">
        <v>43308</v>
      </c>
      <c r="I86988" s="1">
        <v>43309.376921296294</v>
      </c>
    </row>
    <row r="86989" spans="1:9" ht="15" thickBot="1" x14ac:dyDescent="0.35">
      <c r="A86989" t="s">
        <v>208212</v>
      </c>
      <c r="B86989" t="s">
        <v>208213</v>
      </c>
      <c r="C86989">
        <v>5</v>
      </c>
      <c r="E86989" s="6" t="e">
        <v>#VALUE!</v>
      </c>
      <c r="F86989" s="7" t="s">
        <v>270116</v>
      </c>
      <c r="G86989" t="s">
        <v>208214</v>
      </c>
      <c r="H86989" s="1">
        <v>43048</v>
      </c>
      <c r="I86989" s="1">
        <v>43067.513333333336</v>
      </c>
    </row>
    <row r="86990" spans="1:9" ht="15" thickBot="1" x14ac:dyDescent="0.35">
      <c r="A86990" t="s">
        <v>208215</v>
      </c>
      <c r="B86990" t="s">
        <v>208216</v>
      </c>
      <c r="C86990">
        <v>2</v>
      </c>
      <c r="E86990" s="6" t="e">
        <v>#VALUE!</v>
      </c>
      <c r="F86990" s="7" t="s">
        <v>270117</v>
      </c>
      <c r="G86990" t="s">
        <v>208217</v>
      </c>
      <c r="H86990" s="1">
        <v>43104</v>
      </c>
      <c r="I86990" s="1">
        <v>43104.630995370368</v>
      </c>
    </row>
    <row r="86991" spans="1:9" ht="15" thickBot="1" x14ac:dyDescent="0.35">
      <c r="A86991" t="s">
        <v>208218</v>
      </c>
      <c r="B86991" t="s">
        <v>208219</v>
      </c>
      <c r="C86991">
        <v>5</v>
      </c>
      <c r="E86991" s="6" t="e">
        <v>#VALUE!</v>
      </c>
      <c r="F86991" s="6" t="e">
        <v>#VALUE!</v>
      </c>
      <c r="H86991" s="1">
        <v>43187</v>
      </c>
      <c r="I86991" s="1">
        <v>43188.607233796298</v>
      </c>
    </row>
    <row r="86992" spans="1:9" ht="15" thickBot="1" x14ac:dyDescent="0.35">
      <c r="A86992" t="s">
        <v>208220</v>
      </c>
      <c r="B86992" t="s">
        <v>208221</v>
      </c>
      <c r="C86992">
        <v>3</v>
      </c>
      <c r="E86992" s="6" t="e">
        <v>#VALUE!</v>
      </c>
      <c r="F86992" s="7" t="s">
        <v>270118</v>
      </c>
      <c r="G86992" t="s">
        <v>208222</v>
      </c>
      <c r="H86992" s="1">
        <v>43337</v>
      </c>
      <c r="I86992" s="1">
        <v>43339.986828703702</v>
      </c>
    </row>
    <row r="86993" spans="1:9" ht="15" thickBot="1" x14ac:dyDescent="0.35">
      <c r="A86993" t="s">
        <v>208223</v>
      </c>
      <c r="B86993" t="s">
        <v>208224</v>
      </c>
      <c r="C86993">
        <v>5</v>
      </c>
      <c r="E86993" s="6" t="e">
        <v>#VALUE!</v>
      </c>
      <c r="F86993" s="6" t="e">
        <v>#VALUE!</v>
      </c>
      <c r="H86993" s="1">
        <v>43070</v>
      </c>
      <c r="I86993" s="1">
        <v>43074.042812500003</v>
      </c>
    </row>
    <row r="86994" spans="1:9" ht="15" thickBot="1" x14ac:dyDescent="0.35">
      <c r="A86994" t="s">
        <v>208225</v>
      </c>
      <c r="B86994" t="s">
        <v>208226</v>
      </c>
      <c r="C86994">
        <v>5</v>
      </c>
      <c r="E86994" s="6" t="e">
        <v>#VALUE!</v>
      </c>
      <c r="F86994" s="7" t="s">
        <v>237005</v>
      </c>
      <c r="G86994" t="s">
        <v>5021</v>
      </c>
      <c r="H86994" s="1">
        <v>43111</v>
      </c>
      <c r="I86994" s="1">
        <v>43114.888611111113</v>
      </c>
    </row>
    <row r="86995" spans="1:9" ht="15" thickBot="1" x14ac:dyDescent="0.35">
      <c r="A86995" t="s">
        <v>208227</v>
      </c>
      <c r="B86995" t="s">
        <v>208228</v>
      </c>
      <c r="C86995">
        <v>5</v>
      </c>
      <c r="E86995" s="6" t="e">
        <v>#VALUE!</v>
      </c>
      <c r="F86995" s="7" t="s">
        <v>237329</v>
      </c>
      <c r="G86995" t="s">
        <v>36429</v>
      </c>
      <c r="H86995" s="1">
        <v>43113</v>
      </c>
      <c r="I86995" s="1">
        <v>43116.933078703703</v>
      </c>
    </row>
    <row r="86996" spans="1:9" ht="15" thickBot="1" x14ac:dyDescent="0.35">
      <c r="A86996" t="s">
        <v>208229</v>
      </c>
      <c r="B86996" t="s">
        <v>208230</v>
      </c>
      <c r="C86996">
        <v>5</v>
      </c>
      <c r="E86996" s="6" t="e">
        <v>#VALUE!</v>
      </c>
      <c r="F86996" s="6" t="e">
        <v>#VALUE!</v>
      </c>
      <c r="H86996" s="1">
        <v>42826</v>
      </c>
      <c r="I86996" s="1">
        <v>42829.626469907409</v>
      </c>
    </row>
    <row r="86997" spans="1:9" ht="15" thickBot="1" x14ac:dyDescent="0.35">
      <c r="A86997" t="s">
        <v>208231</v>
      </c>
      <c r="B86997" t="s">
        <v>208232</v>
      </c>
      <c r="C86997">
        <v>4</v>
      </c>
      <c r="E86997" s="6" t="e">
        <v>#VALUE!</v>
      </c>
      <c r="F86997" s="6" t="e">
        <v>#VALUE!</v>
      </c>
      <c r="H86997" s="1">
        <v>43058</v>
      </c>
      <c r="I86997" s="1">
        <v>43060.456562500003</v>
      </c>
    </row>
    <row r="86998" spans="1:9" ht="15" thickBot="1" x14ac:dyDescent="0.35">
      <c r="A86998" t="s">
        <v>208233</v>
      </c>
      <c r="B86998" t="s">
        <v>208234</v>
      </c>
      <c r="C86998">
        <v>3</v>
      </c>
      <c r="E86998" s="6" t="e">
        <v>#VALUE!</v>
      </c>
      <c r="F86998" s="6" t="e">
        <v>#VALUE!</v>
      </c>
      <c r="H86998" s="1">
        <v>43272</v>
      </c>
      <c r="I86998" s="1">
        <v>43273.600914351853</v>
      </c>
    </row>
    <row r="86999" spans="1:9" ht="15" thickBot="1" x14ac:dyDescent="0.35">
      <c r="A86999" t="s">
        <v>208235</v>
      </c>
      <c r="B86999" t="s">
        <v>208236</v>
      </c>
      <c r="C86999">
        <v>5</v>
      </c>
      <c r="E86999" s="6" t="e">
        <v>#VALUE!</v>
      </c>
      <c r="F86999" s="6" t="e">
        <v>#VALUE!</v>
      </c>
      <c r="H86999" s="1">
        <v>43309</v>
      </c>
      <c r="I86999" s="1">
        <v>43310.57949074074</v>
      </c>
    </row>
    <row r="87000" spans="1:9" ht="15" thickBot="1" x14ac:dyDescent="0.35">
      <c r="A87000" t="s">
        <v>208237</v>
      </c>
      <c r="B87000" t="s">
        <v>208238</v>
      </c>
      <c r="C87000">
        <v>5</v>
      </c>
      <c r="E87000" s="6" t="e">
        <v>#VALUE!</v>
      </c>
      <c r="F87000" s="6" t="e">
        <v>#VALUE!</v>
      </c>
      <c r="H87000" s="1">
        <v>43264</v>
      </c>
      <c r="I87000" s="1">
        <v>43265.05574074074</v>
      </c>
    </row>
    <row r="87001" spans="1:9" ht="15" thickBot="1" x14ac:dyDescent="0.35">
      <c r="A87001" t="s">
        <v>208239</v>
      </c>
      <c r="B87001" t="s">
        <v>208240</v>
      </c>
      <c r="C87001">
        <v>5</v>
      </c>
      <c r="E87001" s="6" t="e">
        <v>#VALUE!</v>
      </c>
      <c r="F87001" s="6" t="e">
        <v>#VALUE!</v>
      </c>
      <c r="H87001" s="1">
        <v>43265</v>
      </c>
      <c r="I87001" s="1">
        <v>43265.984930555554</v>
      </c>
    </row>
    <row r="87002" spans="1:9" ht="15" thickBot="1" x14ac:dyDescent="0.35">
      <c r="A87002" t="s">
        <v>208241</v>
      </c>
      <c r="B87002" t="s">
        <v>208242</v>
      </c>
      <c r="C87002">
        <v>3</v>
      </c>
      <c r="E87002" s="6" t="e">
        <v>#VALUE!</v>
      </c>
      <c r="F87002" s="6" t="e">
        <v>#VALUE!</v>
      </c>
      <c r="H87002" s="1">
        <v>42931</v>
      </c>
      <c r="I87002" s="1">
        <v>42933.431134259263</v>
      </c>
    </row>
    <row r="87003" spans="1:9" ht="15" thickBot="1" x14ac:dyDescent="0.35">
      <c r="A87003" s="2" t="s">
        <v>208243</v>
      </c>
      <c r="B87003" t="s">
        <v>208244</v>
      </c>
      <c r="C87003">
        <v>1</v>
      </c>
      <c r="D87003" t="s">
        <v>14205</v>
      </c>
      <c r="E87003" s="7" t="s">
        <v>237338</v>
      </c>
      <c r="F87003" s="7" t="s">
        <v>270119</v>
      </c>
      <c r="G87003" t="s">
        <v>208245</v>
      </c>
      <c r="H87003" s="1">
        <v>43295</v>
      </c>
      <c r="I87003" s="1">
        <v>43295.964803240742</v>
      </c>
    </row>
    <row r="87004" spans="1:9" ht="15" thickBot="1" x14ac:dyDescent="0.35">
      <c r="A87004" t="s">
        <v>208246</v>
      </c>
      <c r="B87004" t="s">
        <v>208247</v>
      </c>
      <c r="C87004">
        <v>5</v>
      </c>
      <c r="E87004" s="6" t="e">
        <v>#VALUE!</v>
      </c>
      <c r="F87004" s="7" t="s">
        <v>249530</v>
      </c>
      <c r="G87004" t="s">
        <v>208248</v>
      </c>
      <c r="H87004" s="1">
        <v>43125</v>
      </c>
      <c r="I87004" s="1">
        <v>43125.958148148151</v>
      </c>
    </row>
    <row r="87005" spans="1:9" ht="15" thickBot="1" x14ac:dyDescent="0.35">
      <c r="A87005" t="s">
        <v>208249</v>
      </c>
      <c r="B87005" t="s">
        <v>208250</v>
      </c>
      <c r="C87005">
        <v>4</v>
      </c>
      <c r="E87005" s="6" t="e">
        <v>#VALUE!</v>
      </c>
      <c r="F87005" s="6" t="e">
        <v>#VALUE!</v>
      </c>
      <c r="H87005" s="1">
        <v>43182</v>
      </c>
      <c r="I87005" s="1">
        <v>43184.188263888886</v>
      </c>
    </row>
    <row r="87006" spans="1:9" ht="15" thickBot="1" x14ac:dyDescent="0.35">
      <c r="A87006" t="s">
        <v>208251</v>
      </c>
      <c r="B87006" t="s">
        <v>208252</v>
      </c>
      <c r="C87006">
        <v>4</v>
      </c>
      <c r="E87006" s="6" t="e">
        <v>#VALUE!</v>
      </c>
      <c r="F87006" s="6" t="e">
        <v>#VALUE!</v>
      </c>
      <c r="H87006" s="1">
        <v>43265</v>
      </c>
      <c r="I87006" s="1">
        <v>43265.90152777778</v>
      </c>
    </row>
    <row r="87007" spans="1:9" ht="15" thickBot="1" x14ac:dyDescent="0.35">
      <c r="A87007" t="s">
        <v>208253</v>
      </c>
      <c r="B87007" t="s">
        <v>208254</v>
      </c>
      <c r="C87007">
        <v>4</v>
      </c>
      <c r="D87007" t="s">
        <v>8408</v>
      </c>
      <c r="E87007" s="7" t="s">
        <v>237054</v>
      </c>
      <c r="F87007" s="7" t="s">
        <v>270120</v>
      </c>
      <c r="G87007" t="s">
        <v>208255</v>
      </c>
      <c r="H87007" s="1">
        <v>43337</v>
      </c>
      <c r="I87007" s="1">
        <v>43338.561192129629</v>
      </c>
    </row>
    <row r="87008" spans="1:9" ht="15" thickBot="1" x14ac:dyDescent="0.35">
      <c r="A87008" t="s">
        <v>208256</v>
      </c>
      <c r="B87008" t="s">
        <v>208257</v>
      </c>
      <c r="C87008">
        <v>1</v>
      </c>
      <c r="E87008" s="6" t="e">
        <v>#VALUE!</v>
      </c>
      <c r="F87008" s="7" t="s">
        <v>270121</v>
      </c>
      <c r="G87008" t="s">
        <v>208258</v>
      </c>
      <c r="H87008" s="1">
        <v>42978</v>
      </c>
      <c r="I87008" s="1">
        <v>42978.520925925928</v>
      </c>
    </row>
    <row r="87009" spans="1:9" ht="15" thickBot="1" x14ac:dyDescent="0.35">
      <c r="A87009" t="s">
        <v>208259</v>
      </c>
      <c r="B87009" t="s">
        <v>208260</v>
      </c>
      <c r="C87009">
        <v>5</v>
      </c>
      <c r="E87009" s="6" t="e">
        <v>#VALUE!</v>
      </c>
      <c r="F87009" s="6" t="e">
        <v>#VALUE!</v>
      </c>
      <c r="H87009" s="1">
        <v>43209</v>
      </c>
      <c r="I87009" s="1">
        <v>43211.817557870374</v>
      </c>
    </row>
    <row r="87010" spans="1:9" ht="15" thickBot="1" x14ac:dyDescent="0.35">
      <c r="A87010" t="s">
        <v>208261</v>
      </c>
      <c r="B87010" t="s">
        <v>208262</v>
      </c>
      <c r="C87010">
        <v>5</v>
      </c>
      <c r="E87010" s="6" t="e">
        <v>#VALUE!</v>
      </c>
      <c r="F87010" s="6" t="e">
        <v>#VALUE!</v>
      </c>
      <c r="H87010" s="1">
        <v>43202</v>
      </c>
      <c r="I87010" s="1">
        <v>43203.527627314812</v>
      </c>
    </row>
    <row r="87011" spans="1:9" ht="15" thickBot="1" x14ac:dyDescent="0.35">
      <c r="A87011" t="s">
        <v>208263</v>
      </c>
      <c r="B87011" t="s">
        <v>208264</v>
      </c>
      <c r="C87011">
        <v>5</v>
      </c>
      <c r="E87011" s="6" t="e">
        <v>#VALUE!</v>
      </c>
      <c r="F87011" s="6" t="e">
        <v>#VALUE!</v>
      </c>
      <c r="H87011" s="1">
        <v>43082</v>
      </c>
      <c r="I87011" s="1">
        <v>43089.54896990741</v>
      </c>
    </row>
    <row r="87012" spans="1:9" ht="15" thickBot="1" x14ac:dyDescent="0.35">
      <c r="A87012" t="s">
        <v>208265</v>
      </c>
      <c r="B87012" t="s">
        <v>208266</v>
      </c>
      <c r="C87012">
        <v>1</v>
      </c>
      <c r="E87012" s="6" t="e">
        <v>#VALUE!</v>
      </c>
      <c r="F87012" s="7" t="s">
        <v>270122</v>
      </c>
      <c r="G87012" t="s">
        <v>208267</v>
      </c>
      <c r="H87012" s="1">
        <v>43184</v>
      </c>
      <c r="I87012" s="1">
        <v>43184.825335648151</v>
      </c>
    </row>
    <row r="87013" spans="1:9" ht="15" thickBot="1" x14ac:dyDescent="0.35">
      <c r="A87013" t="s">
        <v>208268</v>
      </c>
      <c r="B87013" t="s">
        <v>208269</v>
      </c>
      <c r="C87013">
        <v>5</v>
      </c>
      <c r="E87013" s="6" t="e">
        <v>#VALUE!</v>
      </c>
      <c r="F87013" s="7" t="s">
        <v>270123</v>
      </c>
      <c r="G87013" t="s">
        <v>208270</v>
      </c>
      <c r="H87013" s="1">
        <v>43244</v>
      </c>
      <c r="I87013" s="1">
        <v>43245.484166666669</v>
      </c>
    </row>
    <row r="87014" spans="1:9" ht="27.6" thickBot="1" x14ac:dyDescent="0.35">
      <c r="A87014" t="s">
        <v>208271</v>
      </c>
      <c r="B87014" t="s">
        <v>208272</v>
      </c>
      <c r="C87014">
        <v>1</v>
      </c>
      <c r="E87014" s="6" t="e">
        <v>#VALUE!</v>
      </c>
      <c r="F87014" s="7" t="s">
        <v>270124</v>
      </c>
      <c r="G87014" t="s">
        <v>208273</v>
      </c>
      <c r="H87014" s="1">
        <v>42882</v>
      </c>
      <c r="I87014" s="1">
        <v>42884.472002314818</v>
      </c>
    </row>
    <row r="87015" spans="1:9" ht="15" thickBot="1" x14ac:dyDescent="0.35">
      <c r="A87015" s="2" t="s">
        <v>208274</v>
      </c>
      <c r="B87015" t="s">
        <v>208275</v>
      </c>
      <c r="C87015">
        <v>5</v>
      </c>
      <c r="E87015" s="6" t="e">
        <v>#VALUE!</v>
      </c>
      <c r="F87015" s="6" t="e">
        <v>#VALUE!</v>
      </c>
      <c r="H87015" s="1">
        <v>43236</v>
      </c>
      <c r="I87015" s="1">
        <v>43237.488865740743</v>
      </c>
    </row>
    <row r="87016" spans="1:9" ht="15" thickBot="1" x14ac:dyDescent="0.35">
      <c r="A87016" t="s">
        <v>208276</v>
      </c>
      <c r="B87016" t="s">
        <v>208277</v>
      </c>
      <c r="C87016">
        <v>1</v>
      </c>
      <c r="E87016" s="6" t="e">
        <v>#VALUE!</v>
      </c>
      <c r="F87016" s="6" t="e">
        <v>#VALUE!</v>
      </c>
      <c r="H87016" s="1">
        <v>43298</v>
      </c>
      <c r="I87016" s="1">
        <v>43300.790023148147</v>
      </c>
    </row>
    <row r="87017" spans="1:9" ht="15" thickBot="1" x14ac:dyDescent="0.35">
      <c r="A87017" t="s">
        <v>208278</v>
      </c>
      <c r="B87017" t="s">
        <v>208279</v>
      </c>
      <c r="C87017">
        <v>5</v>
      </c>
      <c r="E87017" s="6" t="e">
        <v>#VALUE!</v>
      </c>
      <c r="F87017" s="7" t="s">
        <v>270125</v>
      </c>
      <c r="G87017" t="s">
        <v>208280</v>
      </c>
      <c r="H87017" s="1">
        <v>43159</v>
      </c>
      <c r="I87017" s="1">
        <v>43159.602442129632</v>
      </c>
    </row>
    <row r="87018" spans="1:9" ht="15" thickBot="1" x14ac:dyDescent="0.35">
      <c r="A87018" t="s">
        <v>208281</v>
      </c>
      <c r="B87018" t="s">
        <v>208282</v>
      </c>
      <c r="C87018">
        <v>5</v>
      </c>
      <c r="E87018" s="6" t="e">
        <v>#VALUE!</v>
      </c>
      <c r="F87018" s="6" t="e">
        <v>#VALUE!</v>
      </c>
      <c r="H87018" s="1">
        <v>43306</v>
      </c>
      <c r="I87018" s="1">
        <v>43307.663611111115</v>
      </c>
    </row>
    <row r="87019" spans="1:9" ht="15" thickBot="1" x14ac:dyDescent="0.35">
      <c r="A87019" t="s">
        <v>208283</v>
      </c>
      <c r="B87019" t="s">
        <v>208284</v>
      </c>
      <c r="C87019">
        <v>5</v>
      </c>
      <c r="E87019" s="6" t="e">
        <v>#VALUE!</v>
      </c>
      <c r="F87019" s="7" t="s">
        <v>270126</v>
      </c>
      <c r="G87019" t="s">
        <v>208285</v>
      </c>
      <c r="H87019" s="1">
        <v>43089</v>
      </c>
      <c r="I87019" s="1">
        <v>43091.982523148145</v>
      </c>
    </row>
    <row r="87020" spans="1:9" ht="15" thickBot="1" x14ac:dyDescent="0.35">
      <c r="A87020" t="s">
        <v>208286</v>
      </c>
      <c r="B87020" t="s">
        <v>208287</v>
      </c>
      <c r="C87020">
        <v>5</v>
      </c>
      <c r="E87020" s="6" t="e">
        <v>#VALUE!</v>
      </c>
      <c r="F87020" s="7" t="s">
        <v>270127</v>
      </c>
      <c r="G87020" t="s">
        <v>208288</v>
      </c>
      <c r="H87020" s="1">
        <v>42886</v>
      </c>
      <c r="I87020" s="1">
        <v>42887.489386574074</v>
      </c>
    </row>
    <row r="87021" spans="1:9" ht="15" thickBot="1" x14ac:dyDescent="0.35">
      <c r="A87021" t="s">
        <v>208289</v>
      </c>
      <c r="B87021" t="s">
        <v>208290</v>
      </c>
      <c r="C87021">
        <v>5</v>
      </c>
      <c r="E87021" s="6" t="e">
        <v>#VALUE!</v>
      </c>
      <c r="F87021" s="6" t="e">
        <v>#VALUE!</v>
      </c>
      <c r="H87021" s="1">
        <v>43161</v>
      </c>
      <c r="I87021" s="1">
        <v>43161.992395833331</v>
      </c>
    </row>
    <row r="87022" spans="1:9" ht="15" thickBot="1" x14ac:dyDescent="0.35">
      <c r="A87022" t="s">
        <v>208291</v>
      </c>
      <c r="B87022" t="s">
        <v>208292</v>
      </c>
      <c r="C87022">
        <v>4</v>
      </c>
      <c r="E87022" s="6" t="e">
        <v>#VALUE!</v>
      </c>
      <c r="F87022" s="6" t="e">
        <v>#VALUE!</v>
      </c>
      <c r="H87022" s="1">
        <v>43309</v>
      </c>
      <c r="I87022" s="1">
        <v>43310.544849537036</v>
      </c>
    </row>
    <row r="87023" spans="1:9" ht="15" thickBot="1" x14ac:dyDescent="0.35">
      <c r="A87023" t="s">
        <v>208293</v>
      </c>
      <c r="B87023" t="s">
        <v>208294</v>
      </c>
      <c r="C87023">
        <v>5</v>
      </c>
      <c r="E87023" s="6" t="e">
        <v>#VALUE!</v>
      </c>
      <c r="F87023" s="6" t="e">
        <v>#VALUE!</v>
      </c>
      <c r="H87023" s="1">
        <v>43005</v>
      </c>
      <c r="I87023" s="1">
        <v>43006.000196759262</v>
      </c>
    </row>
    <row r="87024" spans="1:9" ht="15" thickBot="1" x14ac:dyDescent="0.35">
      <c r="A87024" t="s">
        <v>208295</v>
      </c>
      <c r="B87024" t="s">
        <v>208296</v>
      </c>
      <c r="C87024">
        <v>4</v>
      </c>
      <c r="E87024" s="6" t="e">
        <v>#VALUE!</v>
      </c>
      <c r="F87024" s="6" t="e">
        <v>#VALUE!</v>
      </c>
      <c r="H87024" s="1">
        <v>43197</v>
      </c>
      <c r="I87024" s="1">
        <v>43199.48541666667</v>
      </c>
    </row>
    <row r="87025" spans="1:9" ht="15" thickBot="1" x14ac:dyDescent="0.35">
      <c r="A87025" t="s">
        <v>208297</v>
      </c>
      <c r="B87025" t="s">
        <v>208298</v>
      </c>
      <c r="C87025">
        <v>4</v>
      </c>
      <c r="E87025" s="6" t="e">
        <v>#VALUE!</v>
      </c>
      <c r="F87025" s="6" t="e">
        <v>#VALUE!</v>
      </c>
      <c r="H87025" s="1">
        <v>43275</v>
      </c>
      <c r="I87025" s="1">
        <v>43275.975624999999</v>
      </c>
    </row>
    <row r="87026" spans="1:9" ht="27.6" thickBot="1" x14ac:dyDescent="0.35">
      <c r="A87026" t="s">
        <v>208299</v>
      </c>
      <c r="B87026" t="s">
        <v>208300</v>
      </c>
      <c r="C87026">
        <v>1</v>
      </c>
      <c r="E87026" s="6" t="e">
        <v>#VALUE!</v>
      </c>
      <c r="F87026" s="7" t="s">
        <v>270128</v>
      </c>
      <c r="G87026" t="s">
        <v>208301</v>
      </c>
      <c r="H87026" s="1">
        <v>42797</v>
      </c>
      <c r="I87026" s="1">
        <v>42798.167210648149</v>
      </c>
    </row>
    <row r="87027" spans="1:9" ht="15" thickBot="1" x14ac:dyDescent="0.35">
      <c r="A87027" t="s">
        <v>208302</v>
      </c>
      <c r="B87027" t="s">
        <v>208303</v>
      </c>
      <c r="C87027">
        <v>5</v>
      </c>
      <c r="E87027" s="6" t="e">
        <v>#VALUE!</v>
      </c>
      <c r="F87027" s="7" t="s">
        <v>270129</v>
      </c>
      <c r="G87027" t="s">
        <v>208304</v>
      </c>
      <c r="H87027" s="1">
        <v>43004</v>
      </c>
      <c r="I87027" s="1">
        <v>43007.693391203706</v>
      </c>
    </row>
    <row r="87028" spans="1:9" ht="15" thickBot="1" x14ac:dyDescent="0.35">
      <c r="A87028" t="s">
        <v>208305</v>
      </c>
      <c r="B87028" t="s">
        <v>208306</v>
      </c>
      <c r="C87028">
        <v>5</v>
      </c>
      <c r="E87028" s="6" t="e">
        <v>#VALUE!</v>
      </c>
      <c r="F87028" s="6" t="e">
        <v>#VALUE!</v>
      </c>
      <c r="H87028" s="1">
        <v>43053</v>
      </c>
      <c r="I87028" s="1">
        <v>43107.732893518521</v>
      </c>
    </row>
    <row r="87029" spans="1:9" ht="15" thickBot="1" x14ac:dyDescent="0.35">
      <c r="A87029" t="s">
        <v>208307</v>
      </c>
      <c r="B87029" t="s">
        <v>208308</v>
      </c>
      <c r="C87029">
        <v>4</v>
      </c>
      <c r="E87029" s="6" t="e">
        <v>#VALUE!</v>
      </c>
      <c r="F87029" s="6" t="e">
        <v>#VALUE!</v>
      </c>
      <c r="H87029" s="1">
        <v>43047</v>
      </c>
      <c r="I87029" s="1">
        <v>43047.659386574072</v>
      </c>
    </row>
    <row r="87030" spans="1:9" ht="15" thickBot="1" x14ac:dyDescent="0.35">
      <c r="A87030" t="s">
        <v>208309</v>
      </c>
      <c r="B87030" t="s">
        <v>208310</v>
      </c>
      <c r="C87030">
        <v>5</v>
      </c>
      <c r="E87030" s="6" t="e">
        <v>#VALUE!</v>
      </c>
      <c r="F87030" s="7" t="s">
        <v>270130</v>
      </c>
      <c r="G87030" t="s">
        <v>208311</v>
      </c>
      <c r="H87030" s="1">
        <v>43330</v>
      </c>
      <c r="I87030" s="1">
        <v>43332.454340277778</v>
      </c>
    </row>
    <row r="87031" spans="1:9" ht="15" thickBot="1" x14ac:dyDescent="0.35">
      <c r="A87031" t="s">
        <v>189133</v>
      </c>
      <c r="B87031" t="s">
        <v>208312</v>
      </c>
      <c r="C87031">
        <v>5</v>
      </c>
      <c r="E87031" s="6" t="e">
        <v>#VALUE!</v>
      </c>
      <c r="F87031" s="7" t="s">
        <v>267445</v>
      </c>
      <c r="G87031" t="s">
        <v>189135</v>
      </c>
      <c r="H87031" s="1">
        <v>42967</v>
      </c>
      <c r="I87031" s="1">
        <v>42968.911527777775</v>
      </c>
    </row>
    <row r="87032" spans="1:9" ht="15" thickBot="1" x14ac:dyDescent="0.35">
      <c r="A87032" t="s">
        <v>208313</v>
      </c>
      <c r="B87032" t="s">
        <v>208314</v>
      </c>
      <c r="C87032">
        <v>4</v>
      </c>
      <c r="E87032" s="6" t="e">
        <v>#VALUE!</v>
      </c>
      <c r="F87032" s="6" t="e">
        <v>#VALUE!</v>
      </c>
      <c r="H87032" s="1">
        <v>43110</v>
      </c>
      <c r="I87032" s="1">
        <v>43110.740752314814</v>
      </c>
    </row>
    <row r="87033" spans="1:9" ht="15" thickBot="1" x14ac:dyDescent="0.35">
      <c r="A87033" t="s">
        <v>208315</v>
      </c>
      <c r="B87033" t="s">
        <v>208316</v>
      </c>
      <c r="C87033">
        <v>5</v>
      </c>
      <c r="E87033" s="6" t="e">
        <v>#VALUE!</v>
      </c>
      <c r="F87033" s="6" t="e">
        <v>#VALUE!</v>
      </c>
      <c r="H87033" s="1">
        <v>43054</v>
      </c>
      <c r="I87033" s="1">
        <v>43055.021782407406</v>
      </c>
    </row>
    <row r="87034" spans="1:9" ht="15" thickBot="1" x14ac:dyDescent="0.35">
      <c r="A87034" t="s">
        <v>208317</v>
      </c>
      <c r="B87034" t="s">
        <v>208318</v>
      </c>
      <c r="C87034">
        <v>5</v>
      </c>
      <c r="E87034" s="6" t="e">
        <v>#VALUE!</v>
      </c>
      <c r="F87034" s="6" t="e">
        <v>#VALUE!</v>
      </c>
      <c r="H87034" s="1">
        <v>42991</v>
      </c>
      <c r="I87034" s="1">
        <v>42994.785115740742</v>
      </c>
    </row>
    <row r="87035" spans="1:9" ht="15" thickBot="1" x14ac:dyDescent="0.35">
      <c r="A87035" t="s">
        <v>208319</v>
      </c>
      <c r="B87035" t="s">
        <v>208320</v>
      </c>
      <c r="C87035">
        <v>1</v>
      </c>
      <c r="E87035" s="6" t="e">
        <v>#VALUE!</v>
      </c>
      <c r="F87035" s="7" t="s">
        <v>270131</v>
      </c>
      <c r="G87035" t="s">
        <v>208321</v>
      </c>
      <c r="H87035" s="1">
        <v>42922</v>
      </c>
      <c r="I87035" s="1">
        <v>42922.883599537039</v>
      </c>
    </row>
    <row r="87036" spans="1:9" ht="15" thickBot="1" x14ac:dyDescent="0.35">
      <c r="A87036" t="s">
        <v>208322</v>
      </c>
      <c r="B87036" t="s">
        <v>208323</v>
      </c>
      <c r="C87036">
        <v>4</v>
      </c>
      <c r="E87036" s="6" t="e">
        <v>#VALUE!</v>
      </c>
      <c r="F87036" s="7" t="s">
        <v>270132</v>
      </c>
      <c r="G87036" t="s">
        <v>208324</v>
      </c>
      <c r="H87036" s="1">
        <v>42775</v>
      </c>
      <c r="I87036" s="1">
        <v>42777.003541666665</v>
      </c>
    </row>
    <row r="87037" spans="1:9" ht="15" thickBot="1" x14ac:dyDescent="0.35">
      <c r="A87037" t="s">
        <v>208325</v>
      </c>
      <c r="B87037" t="s">
        <v>208326</v>
      </c>
      <c r="C87037">
        <v>5</v>
      </c>
      <c r="E87037" s="6" t="e">
        <v>#VALUE!</v>
      </c>
      <c r="F87037" s="7" t="s">
        <v>270133</v>
      </c>
      <c r="G87037" t="s">
        <v>208327</v>
      </c>
      <c r="H87037" s="1">
        <v>43041</v>
      </c>
      <c r="I87037" s="1">
        <v>43042.016250000001</v>
      </c>
    </row>
    <row r="87038" spans="1:9" ht="15" thickBot="1" x14ac:dyDescent="0.35">
      <c r="A87038" t="s">
        <v>208328</v>
      </c>
      <c r="B87038" t="s">
        <v>208329</v>
      </c>
      <c r="C87038">
        <v>1</v>
      </c>
      <c r="E87038" s="6" t="e">
        <v>#VALUE!</v>
      </c>
      <c r="F87038" s="7" t="s">
        <v>270134</v>
      </c>
      <c r="G87038" t="s">
        <v>208330</v>
      </c>
      <c r="H87038" s="1">
        <v>43188</v>
      </c>
      <c r="I87038" s="1">
        <v>43188.600185185183</v>
      </c>
    </row>
    <row r="87039" spans="1:9" ht="15" thickBot="1" x14ac:dyDescent="0.35">
      <c r="A87039" t="s">
        <v>208331</v>
      </c>
      <c r="B87039" t="s">
        <v>208332</v>
      </c>
      <c r="C87039">
        <v>5</v>
      </c>
      <c r="E87039" s="6" t="e">
        <v>#VALUE!</v>
      </c>
      <c r="F87039" s="6" t="e">
        <v>#VALUE!</v>
      </c>
      <c r="H87039" s="1">
        <v>42776</v>
      </c>
      <c r="I87039" s="1">
        <v>42779.453333333331</v>
      </c>
    </row>
    <row r="87040" spans="1:9" ht="27.6" thickBot="1" x14ac:dyDescent="0.35">
      <c r="A87040" t="s">
        <v>208333</v>
      </c>
      <c r="B87040" t="s">
        <v>208334</v>
      </c>
      <c r="C87040">
        <v>1</v>
      </c>
      <c r="E87040" s="6" t="e">
        <v>#VALUE!</v>
      </c>
      <c r="F87040" s="7" t="s">
        <v>270135</v>
      </c>
      <c r="G87040" t="s">
        <v>208335</v>
      </c>
      <c r="H87040" s="1">
        <v>43202</v>
      </c>
      <c r="I87040" s="1">
        <v>43203.766342592593</v>
      </c>
    </row>
    <row r="87041" spans="1:9" ht="15" thickBot="1" x14ac:dyDescent="0.35">
      <c r="A87041" t="s">
        <v>208336</v>
      </c>
      <c r="B87041" t="s">
        <v>208337</v>
      </c>
      <c r="C87041">
        <v>5</v>
      </c>
      <c r="E87041" s="6" t="e">
        <v>#VALUE!</v>
      </c>
      <c r="F87041" s="7" t="s">
        <v>270136</v>
      </c>
      <c r="G87041" t="s">
        <v>208338</v>
      </c>
      <c r="H87041" s="1">
        <v>42878</v>
      </c>
      <c r="I87041" s="1">
        <v>42879.077430555553</v>
      </c>
    </row>
    <row r="87042" spans="1:9" ht="15" thickBot="1" x14ac:dyDescent="0.35">
      <c r="A87042" t="s">
        <v>208339</v>
      </c>
      <c r="B87042" t="s">
        <v>208340</v>
      </c>
      <c r="C87042">
        <v>5</v>
      </c>
      <c r="E87042" s="6" t="e">
        <v>#VALUE!</v>
      </c>
      <c r="F87042" s="6" t="e">
        <v>#VALUE!</v>
      </c>
      <c r="H87042" s="1">
        <v>43127</v>
      </c>
      <c r="I87042" s="1">
        <v>43130.436874999999</v>
      </c>
    </row>
    <row r="87043" spans="1:9" ht="15" thickBot="1" x14ac:dyDescent="0.35">
      <c r="A87043" t="s">
        <v>208341</v>
      </c>
      <c r="B87043" t="s">
        <v>208342</v>
      </c>
      <c r="C87043">
        <v>1</v>
      </c>
      <c r="E87043" s="6" t="e">
        <v>#VALUE!</v>
      </c>
      <c r="F87043" s="6" t="e">
        <v>#VALUE!</v>
      </c>
      <c r="H87043" s="1">
        <v>43244</v>
      </c>
      <c r="I87043" s="1">
        <v>43250.979942129627</v>
      </c>
    </row>
    <row r="87044" spans="1:9" ht="15" thickBot="1" x14ac:dyDescent="0.35">
      <c r="A87044" t="s">
        <v>208343</v>
      </c>
      <c r="B87044" t="s">
        <v>208344</v>
      </c>
      <c r="C87044">
        <v>5</v>
      </c>
      <c r="E87044" s="6" t="e">
        <v>#VALUE!</v>
      </c>
      <c r="F87044" s="7" t="s">
        <v>241098</v>
      </c>
      <c r="G87044" t="s">
        <v>208345</v>
      </c>
      <c r="H87044" s="1">
        <v>43054</v>
      </c>
      <c r="I87044" s="1">
        <v>43060.542013888888</v>
      </c>
    </row>
    <row r="87045" spans="1:9" ht="15" thickBot="1" x14ac:dyDescent="0.35">
      <c r="A87045" t="s">
        <v>208346</v>
      </c>
      <c r="B87045" t="s">
        <v>208347</v>
      </c>
      <c r="C87045">
        <v>3</v>
      </c>
      <c r="E87045" s="6" t="e">
        <v>#VALUE!</v>
      </c>
      <c r="F87045" s="6" t="e">
        <v>#VALUE!</v>
      </c>
      <c r="H87045" s="1">
        <v>43140</v>
      </c>
      <c r="I87045" s="1">
        <v>43142.124641203707</v>
      </c>
    </row>
    <row r="87046" spans="1:9" ht="15" thickBot="1" x14ac:dyDescent="0.35">
      <c r="A87046" t="s">
        <v>208348</v>
      </c>
      <c r="B87046" t="s">
        <v>208349</v>
      </c>
      <c r="C87046">
        <v>5</v>
      </c>
      <c r="E87046" s="6" t="e">
        <v>#VALUE!</v>
      </c>
      <c r="F87046" s="6" t="e">
        <v>#VALUE!</v>
      </c>
      <c r="H87046" s="1">
        <v>43272</v>
      </c>
      <c r="I87046" s="1">
        <v>43272.84716435185</v>
      </c>
    </row>
    <row r="87047" spans="1:9" ht="15" thickBot="1" x14ac:dyDescent="0.35">
      <c r="A87047" t="s">
        <v>208350</v>
      </c>
      <c r="B87047" t="s">
        <v>208351</v>
      </c>
      <c r="C87047">
        <v>5</v>
      </c>
      <c r="E87047" s="6" t="e">
        <v>#VALUE!</v>
      </c>
      <c r="F87047" s="7" t="s">
        <v>270137</v>
      </c>
      <c r="G87047" t="s">
        <v>208352</v>
      </c>
      <c r="H87047" s="1">
        <v>43152</v>
      </c>
      <c r="I87047" s="1">
        <v>43152.995173611111</v>
      </c>
    </row>
    <row r="87048" spans="1:9" ht="15" thickBot="1" x14ac:dyDescent="0.35">
      <c r="A87048" t="s">
        <v>208353</v>
      </c>
      <c r="B87048" t="s">
        <v>208354</v>
      </c>
      <c r="C87048">
        <v>3</v>
      </c>
      <c r="E87048" s="6" t="e">
        <v>#VALUE!</v>
      </c>
      <c r="F87048" s="6" t="e">
        <v>#VALUE!</v>
      </c>
      <c r="H87048" s="1">
        <v>43286</v>
      </c>
      <c r="I87048" s="1">
        <v>43290.503865740742</v>
      </c>
    </row>
    <row r="87049" spans="1:9" ht="15" thickBot="1" x14ac:dyDescent="0.35">
      <c r="A87049" t="s">
        <v>208355</v>
      </c>
      <c r="B87049" t="s">
        <v>208356</v>
      </c>
      <c r="C87049">
        <v>3</v>
      </c>
      <c r="E87049" s="6" t="e">
        <v>#VALUE!</v>
      </c>
      <c r="F87049" s="7" t="s">
        <v>270138</v>
      </c>
      <c r="G87049" t="s">
        <v>208357</v>
      </c>
      <c r="H87049" s="1">
        <v>43177</v>
      </c>
      <c r="I87049" s="1">
        <v>43179.450289351851</v>
      </c>
    </row>
    <row r="87050" spans="1:9" ht="15" thickBot="1" x14ac:dyDescent="0.35">
      <c r="A87050" t="s">
        <v>208358</v>
      </c>
      <c r="B87050" t="s">
        <v>208359</v>
      </c>
      <c r="C87050">
        <v>5</v>
      </c>
      <c r="E87050" s="6" t="e">
        <v>#VALUE!</v>
      </c>
      <c r="F87050" s="7" t="s">
        <v>236982</v>
      </c>
      <c r="G87050" t="s">
        <v>28</v>
      </c>
      <c r="H87050" s="1">
        <v>42809</v>
      </c>
      <c r="I87050" s="1">
        <v>42812.651805555557</v>
      </c>
    </row>
    <row r="87051" spans="1:9" ht="15" thickBot="1" x14ac:dyDescent="0.35">
      <c r="A87051" t="s">
        <v>208360</v>
      </c>
      <c r="B87051" t="s">
        <v>208361</v>
      </c>
      <c r="C87051">
        <v>5</v>
      </c>
      <c r="E87051" s="6" t="e">
        <v>#VALUE!</v>
      </c>
      <c r="F87051" s="6" t="e">
        <v>#VALUE!</v>
      </c>
      <c r="H87051" s="1">
        <v>43152</v>
      </c>
      <c r="I87051" s="1">
        <v>43153.432245370372</v>
      </c>
    </row>
    <row r="87052" spans="1:9" ht="15" thickBot="1" x14ac:dyDescent="0.35">
      <c r="A87052" t="s">
        <v>208362</v>
      </c>
      <c r="B87052" t="s">
        <v>208363</v>
      </c>
      <c r="C87052">
        <v>5</v>
      </c>
      <c r="E87052" s="6" t="e">
        <v>#VALUE!</v>
      </c>
      <c r="F87052" s="7" t="s">
        <v>270139</v>
      </c>
      <c r="G87052" t="s">
        <v>208364</v>
      </c>
      <c r="H87052" s="1">
        <v>42973</v>
      </c>
      <c r="I87052" s="1">
        <v>42975.568530092591</v>
      </c>
    </row>
    <row r="87053" spans="1:9" ht="15" thickBot="1" x14ac:dyDescent="0.35">
      <c r="A87053" t="s">
        <v>208365</v>
      </c>
      <c r="B87053" t="s">
        <v>208366</v>
      </c>
      <c r="C87053">
        <v>5</v>
      </c>
      <c r="E87053" s="6" t="e">
        <v>#VALUE!</v>
      </c>
      <c r="F87053" s="6" t="e">
        <v>#VALUE!</v>
      </c>
      <c r="H87053" s="1">
        <v>43273</v>
      </c>
      <c r="I87053" s="1">
        <v>43273.841157407405</v>
      </c>
    </row>
    <row r="87054" spans="1:9" ht="15" thickBot="1" x14ac:dyDescent="0.35">
      <c r="A87054" t="s">
        <v>208367</v>
      </c>
      <c r="B87054" t="s">
        <v>208368</v>
      </c>
      <c r="C87054">
        <v>5</v>
      </c>
      <c r="E87054" s="6" t="e">
        <v>#VALUE!</v>
      </c>
      <c r="F87054" s="7" t="s">
        <v>270140</v>
      </c>
      <c r="G87054" t="s">
        <v>208369</v>
      </c>
      <c r="H87054" s="1">
        <v>42966</v>
      </c>
      <c r="I87054" s="1">
        <v>42969.520439814813</v>
      </c>
    </row>
    <row r="87055" spans="1:9" ht="15" thickBot="1" x14ac:dyDescent="0.35">
      <c r="A87055" t="s">
        <v>208370</v>
      </c>
      <c r="B87055" t="s">
        <v>208371</v>
      </c>
      <c r="C87055">
        <v>5</v>
      </c>
      <c r="E87055" s="6" t="e">
        <v>#VALUE!</v>
      </c>
      <c r="F87055" s="7" t="s">
        <v>236987</v>
      </c>
      <c r="G87055" t="s">
        <v>99</v>
      </c>
      <c r="H87055" s="1">
        <v>43099</v>
      </c>
      <c r="I87055" s="1">
        <v>43101.940381944441</v>
      </c>
    </row>
    <row r="87056" spans="1:9" ht="15" thickBot="1" x14ac:dyDescent="0.35">
      <c r="A87056" t="s">
        <v>208372</v>
      </c>
      <c r="B87056" t="s">
        <v>208373</v>
      </c>
      <c r="C87056">
        <v>1</v>
      </c>
      <c r="D87056" t="s">
        <v>208374</v>
      </c>
      <c r="E87056" s="7" t="s">
        <v>238303</v>
      </c>
      <c r="F87056" s="7" t="s">
        <v>270141</v>
      </c>
      <c r="G87056" t="s">
        <v>208375</v>
      </c>
      <c r="H87056" s="1">
        <v>43256</v>
      </c>
      <c r="I87056" s="1">
        <v>43257.821782407409</v>
      </c>
    </row>
    <row r="87057" spans="1:9" ht="15" thickBot="1" x14ac:dyDescent="0.35">
      <c r="A87057" t="s">
        <v>208376</v>
      </c>
      <c r="B87057" t="s">
        <v>208377</v>
      </c>
      <c r="C87057">
        <v>5</v>
      </c>
      <c r="E87057" s="6" t="e">
        <v>#VALUE!</v>
      </c>
      <c r="F87057" s="6" t="e">
        <v>#VALUE!</v>
      </c>
      <c r="H87057" s="1">
        <v>43230</v>
      </c>
      <c r="I87057" s="1">
        <v>43237.028935185182</v>
      </c>
    </row>
    <row r="87058" spans="1:9" ht="15" thickBot="1" x14ac:dyDescent="0.35">
      <c r="A87058" t="s">
        <v>208378</v>
      </c>
      <c r="B87058" t="s">
        <v>208379</v>
      </c>
      <c r="C87058">
        <v>3</v>
      </c>
      <c r="E87058" s="6" t="e">
        <v>#VALUE!</v>
      </c>
      <c r="F87058" s="7" t="s">
        <v>270142</v>
      </c>
      <c r="G87058" t="s">
        <v>208380</v>
      </c>
      <c r="H87058" s="1">
        <v>43205</v>
      </c>
      <c r="I87058" s="1">
        <v>43207.827743055554</v>
      </c>
    </row>
    <row r="87059" spans="1:9" ht="15" thickBot="1" x14ac:dyDescent="0.35">
      <c r="A87059" t="s">
        <v>208381</v>
      </c>
      <c r="B87059" t="s">
        <v>208382</v>
      </c>
      <c r="C87059">
        <v>2</v>
      </c>
      <c r="E87059" s="6" t="e">
        <v>#VALUE!</v>
      </c>
      <c r="F87059" s="7" t="s">
        <v>270143</v>
      </c>
      <c r="G87059" t="s">
        <v>208383</v>
      </c>
      <c r="H87059" s="1">
        <v>43189</v>
      </c>
      <c r="I87059" s="1">
        <v>43191.650995370372</v>
      </c>
    </row>
    <row r="87060" spans="1:9" ht="15" thickBot="1" x14ac:dyDescent="0.35">
      <c r="A87060" t="s">
        <v>208384</v>
      </c>
      <c r="B87060" t="s">
        <v>208385</v>
      </c>
      <c r="C87060">
        <v>5</v>
      </c>
      <c r="E87060" s="6" t="e">
        <v>#VALUE!</v>
      </c>
      <c r="F87060" s="6" t="e">
        <v>#VALUE!</v>
      </c>
      <c r="H87060" s="1">
        <v>43001</v>
      </c>
      <c r="I87060" s="1">
        <v>43005.88894675926</v>
      </c>
    </row>
    <row r="87061" spans="1:9" ht="15" thickBot="1" x14ac:dyDescent="0.35">
      <c r="A87061" t="s">
        <v>208386</v>
      </c>
      <c r="B87061" t="s">
        <v>208387</v>
      </c>
      <c r="C87061">
        <v>4</v>
      </c>
      <c r="E87061" s="6" t="e">
        <v>#VALUE!</v>
      </c>
      <c r="F87061" s="6" t="e">
        <v>#VALUE!</v>
      </c>
      <c r="H87061" s="1">
        <v>42829</v>
      </c>
      <c r="I87061" s="1">
        <v>42830.486481481479</v>
      </c>
    </row>
    <row r="87062" spans="1:9" ht="67.2" thickBot="1" x14ac:dyDescent="0.35">
      <c r="A87062" t="s">
        <v>208388</v>
      </c>
      <c r="B87062" t="s">
        <v>208389</v>
      </c>
      <c r="C87062">
        <v>1</v>
      </c>
      <c r="E87062" s="6" t="e">
        <v>#VALUE!</v>
      </c>
      <c r="F87062" s="7" t="s">
        <v>270144</v>
      </c>
      <c r="G87062" s="3" t="s">
        <v>208390</v>
      </c>
      <c r="H87062" s="1">
        <v>43173</v>
      </c>
      <c r="I87062" s="1">
        <v>43174.621967592589</v>
      </c>
    </row>
    <row r="87063" spans="1:9" ht="15" thickBot="1" x14ac:dyDescent="0.35">
      <c r="A87063" t="s">
        <v>208391</v>
      </c>
      <c r="B87063" t="s">
        <v>208392</v>
      </c>
      <c r="C87063">
        <v>5</v>
      </c>
      <c r="E87063" s="6" t="e">
        <v>#VALUE!</v>
      </c>
      <c r="F87063" s="6" t="e">
        <v>#VALUE!</v>
      </c>
      <c r="H87063" s="1">
        <v>42857</v>
      </c>
      <c r="I87063" s="1">
        <v>42860.495000000003</v>
      </c>
    </row>
    <row r="87064" spans="1:9" ht="15" thickBot="1" x14ac:dyDescent="0.35">
      <c r="A87064" t="s">
        <v>208393</v>
      </c>
      <c r="B87064" t="s">
        <v>208394</v>
      </c>
      <c r="C87064">
        <v>4</v>
      </c>
      <c r="E87064" s="6" t="e">
        <v>#VALUE!</v>
      </c>
      <c r="F87064" s="7" t="s">
        <v>270145</v>
      </c>
      <c r="G87064" t="s">
        <v>208395</v>
      </c>
      <c r="H87064" s="1">
        <v>43014</v>
      </c>
      <c r="I87064" s="1">
        <v>43027.671261574076</v>
      </c>
    </row>
    <row r="87065" spans="1:9" ht="15" thickBot="1" x14ac:dyDescent="0.35">
      <c r="A87065" t="s">
        <v>208396</v>
      </c>
      <c r="B87065" t="s">
        <v>208397</v>
      </c>
      <c r="C87065">
        <v>5</v>
      </c>
      <c r="E87065" s="6" t="e">
        <v>#VALUE!</v>
      </c>
      <c r="F87065" s="7" t="s">
        <v>270146</v>
      </c>
      <c r="G87065" t="s">
        <v>208398</v>
      </c>
      <c r="H87065" s="1">
        <v>43023.041666666664</v>
      </c>
      <c r="I87065" s="1">
        <v>43023.653460648151</v>
      </c>
    </row>
    <row r="87066" spans="1:9" ht="15" thickBot="1" x14ac:dyDescent="0.35">
      <c r="A87066" t="s">
        <v>208399</v>
      </c>
      <c r="B87066" t="s">
        <v>208400</v>
      </c>
      <c r="C87066">
        <v>4</v>
      </c>
      <c r="E87066" s="6" t="e">
        <v>#VALUE!</v>
      </c>
      <c r="F87066" s="6" t="e">
        <v>#VALUE!</v>
      </c>
      <c r="H87066" s="1">
        <v>43286</v>
      </c>
      <c r="I87066" s="1">
        <v>43286.991770833331</v>
      </c>
    </row>
    <row r="87067" spans="1:9" ht="15" thickBot="1" x14ac:dyDescent="0.35">
      <c r="A87067" t="s">
        <v>208401</v>
      </c>
      <c r="B87067" t="s">
        <v>208402</v>
      </c>
      <c r="C87067">
        <v>5</v>
      </c>
      <c r="E87067" s="6" t="e">
        <v>#VALUE!</v>
      </c>
      <c r="F87067" s="6" t="e">
        <v>#VALUE!</v>
      </c>
      <c r="H87067" s="1">
        <v>43061</v>
      </c>
      <c r="I87067" s="1">
        <v>43061.832638888889</v>
      </c>
    </row>
    <row r="87068" spans="1:9" ht="15" thickBot="1" x14ac:dyDescent="0.35">
      <c r="A87068" t="s">
        <v>208403</v>
      </c>
      <c r="B87068" t="s">
        <v>208404</v>
      </c>
      <c r="C87068">
        <v>3</v>
      </c>
      <c r="E87068" s="6" t="e">
        <v>#VALUE!</v>
      </c>
      <c r="F87068" s="6" t="e">
        <v>#VALUE!</v>
      </c>
      <c r="H87068" s="1">
        <v>43277</v>
      </c>
      <c r="I87068" s="1">
        <v>43279.971724537034</v>
      </c>
    </row>
    <row r="87069" spans="1:9" ht="15" thickBot="1" x14ac:dyDescent="0.35">
      <c r="A87069" t="s">
        <v>208405</v>
      </c>
      <c r="B87069" t="s">
        <v>208406</v>
      </c>
      <c r="C87069">
        <v>5</v>
      </c>
      <c r="E87069" s="6" t="e">
        <v>#VALUE!</v>
      </c>
      <c r="F87069" s="6" t="e">
        <v>#VALUE!</v>
      </c>
      <c r="H87069" s="1">
        <v>43075</v>
      </c>
      <c r="I87069" s="1">
        <v>43075.841435185182</v>
      </c>
    </row>
    <row r="87070" spans="1:9" ht="15" thickBot="1" x14ac:dyDescent="0.35">
      <c r="A87070" t="s">
        <v>208407</v>
      </c>
      <c r="B87070" t="s">
        <v>208408</v>
      </c>
      <c r="C87070">
        <v>5</v>
      </c>
      <c r="D87070" t="s">
        <v>831</v>
      </c>
      <c r="E87070" s="7" t="s">
        <v>237011</v>
      </c>
      <c r="F87070" s="6" t="e">
        <v>#VALUE!</v>
      </c>
      <c r="H87070" s="1">
        <v>43263</v>
      </c>
      <c r="I87070" s="1">
        <v>43264.071875000001</v>
      </c>
    </row>
    <row r="87071" spans="1:9" ht="15" thickBot="1" x14ac:dyDescent="0.35">
      <c r="A87071" t="s">
        <v>208409</v>
      </c>
      <c r="B87071" t="s">
        <v>208410</v>
      </c>
      <c r="C87071">
        <v>5</v>
      </c>
      <c r="E87071" s="6" t="e">
        <v>#VALUE!</v>
      </c>
      <c r="F87071" s="6" t="e">
        <v>#VALUE!</v>
      </c>
      <c r="H87071" s="1">
        <v>43034</v>
      </c>
      <c r="I87071" s="1">
        <v>43034.636932870373</v>
      </c>
    </row>
    <row r="87072" spans="1:9" ht="15" thickBot="1" x14ac:dyDescent="0.35">
      <c r="A87072" t="s">
        <v>208411</v>
      </c>
      <c r="B87072" t="s">
        <v>208412</v>
      </c>
      <c r="C87072">
        <v>5</v>
      </c>
      <c r="E87072" s="6" t="e">
        <v>#VALUE!</v>
      </c>
      <c r="F87072" s="6" t="e">
        <v>#VALUE!</v>
      </c>
      <c r="H87072" s="1">
        <v>43061</v>
      </c>
      <c r="I87072" s="1">
        <v>43064.002523148149</v>
      </c>
    </row>
    <row r="87073" spans="1:9" ht="15" thickBot="1" x14ac:dyDescent="0.35">
      <c r="A87073" t="s">
        <v>208413</v>
      </c>
      <c r="B87073" t="s">
        <v>208414</v>
      </c>
      <c r="C87073">
        <v>5</v>
      </c>
      <c r="E87073" s="6" t="e">
        <v>#VALUE!</v>
      </c>
      <c r="F87073" s="6" t="e">
        <v>#VALUE!</v>
      </c>
      <c r="H87073" s="1">
        <v>42894</v>
      </c>
      <c r="I87073" s="1">
        <v>42897.006215277775</v>
      </c>
    </row>
    <row r="87074" spans="1:9" ht="15" thickBot="1" x14ac:dyDescent="0.35">
      <c r="A87074" t="s">
        <v>208415</v>
      </c>
      <c r="B87074" t="s">
        <v>208416</v>
      </c>
      <c r="C87074">
        <v>5</v>
      </c>
      <c r="E87074" s="6" t="e">
        <v>#VALUE!</v>
      </c>
      <c r="F87074" s="6" t="e">
        <v>#VALUE!</v>
      </c>
      <c r="H87074" s="1">
        <v>43328</v>
      </c>
      <c r="I87074" s="1">
        <v>43329.459502314814</v>
      </c>
    </row>
    <row r="87075" spans="1:9" ht="15" thickBot="1" x14ac:dyDescent="0.35">
      <c r="A87075" t="s">
        <v>208417</v>
      </c>
      <c r="B87075" t="s">
        <v>208418</v>
      </c>
      <c r="C87075">
        <v>1</v>
      </c>
      <c r="E87075" s="6" t="e">
        <v>#VALUE!</v>
      </c>
      <c r="F87075" s="7" t="s">
        <v>270147</v>
      </c>
      <c r="G87075" t="s">
        <v>208419</v>
      </c>
      <c r="H87075" s="1">
        <v>42958</v>
      </c>
      <c r="I87075" s="1">
        <v>42962.05978009259</v>
      </c>
    </row>
    <row r="87076" spans="1:9" ht="15" thickBot="1" x14ac:dyDescent="0.35">
      <c r="A87076" t="s">
        <v>208420</v>
      </c>
      <c r="B87076" t="s">
        <v>208421</v>
      </c>
      <c r="C87076">
        <v>1</v>
      </c>
      <c r="E87076" s="6" t="e">
        <v>#VALUE!</v>
      </c>
      <c r="F87076" s="6" t="e">
        <v>#VALUE!</v>
      </c>
      <c r="H87076" s="1">
        <v>43331</v>
      </c>
      <c r="I87076" s="1">
        <v>43333.097361111111</v>
      </c>
    </row>
    <row r="87077" spans="1:9" ht="15" thickBot="1" x14ac:dyDescent="0.35">
      <c r="A87077" t="s">
        <v>208422</v>
      </c>
      <c r="B87077" t="s">
        <v>208423</v>
      </c>
      <c r="C87077">
        <v>5</v>
      </c>
      <c r="E87077" s="6" t="e">
        <v>#VALUE!</v>
      </c>
      <c r="F87077" s="6" t="e">
        <v>#VALUE!</v>
      </c>
      <c r="H87077" s="1">
        <v>43036</v>
      </c>
      <c r="I87077" s="1">
        <v>43037.144479166665</v>
      </c>
    </row>
    <row r="87078" spans="1:9" ht="15" thickBot="1" x14ac:dyDescent="0.35">
      <c r="A87078" t="s">
        <v>208424</v>
      </c>
      <c r="B87078" t="s">
        <v>208425</v>
      </c>
      <c r="C87078">
        <v>5</v>
      </c>
      <c r="E87078" s="6" t="e">
        <v>#VALUE!</v>
      </c>
      <c r="F87078" s="6" t="e">
        <v>#VALUE!</v>
      </c>
      <c r="H87078" s="1">
        <v>43209</v>
      </c>
      <c r="I87078" s="1">
        <v>43216.507685185185</v>
      </c>
    </row>
    <row r="87079" spans="1:9" ht="15" thickBot="1" x14ac:dyDescent="0.35">
      <c r="A87079" t="s">
        <v>208426</v>
      </c>
      <c r="B87079" t="s">
        <v>208427</v>
      </c>
      <c r="C87079">
        <v>5</v>
      </c>
      <c r="E87079" s="6" t="e">
        <v>#VALUE!</v>
      </c>
      <c r="F87079" s="6" t="e">
        <v>#VALUE!</v>
      </c>
      <c r="H87079" s="1">
        <v>43156</v>
      </c>
      <c r="I87079" s="1">
        <v>43158.234664351854</v>
      </c>
    </row>
    <row r="87080" spans="1:9" ht="15" thickBot="1" x14ac:dyDescent="0.35">
      <c r="A87080" t="s">
        <v>208428</v>
      </c>
      <c r="B87080" t="s">
        <v>208429</v>
      </c>
      <c r="C87080">
        <v>1</v>
      </c>
      <c r="E87080" s="6" t="e">
        <v>#VALUE!</v>
      </c>
      <c r="F87080" s="6" t="e">
        <v>#VALUE!</v>
      </c>
      <c r="H87080" s="1">
        <v>43158</v>
      </c>
      <c r="I87080" s="1">
        <v>43159.038425925923</v>
      </c>
    </row>
    <row r="87081" spans="1:9" ht="15" thickBot="1" x14ac:dyDescent="0.35">
      <c r="A87081" t="s">
        <v>208430</v>
      </c>
      <c r="B87081" t="s">
        <v>208431</v>
      </c>
      <c r="C87081">
        <v>4</v>
      </c>
      <c r="E87081" s="6" t="e">
        <v>#VALUE!</v>
      </c>
      <c r="F87081" s="7" t="s">
        <v>236985</v>
      </c>
      <c r="G87081" t="s">
        <v>1245</v>
      </c>
      <c r="H87081" s="1">
        <v>42938</v>
      </c>
      <c r="I87081" s="1">
        <v>42939.444537037038</v>
      </c>
    </row>
    <row r="87082" spans="1:9" ht="15" thickBot="1" x14ac:dyDescent="0.35">
      <c r="A87082" t="s">
        <v>208432</v>
      </c>
      <c r="B87082" t="s">
        <v>208433</v>
      </c>
      <c r="C87082">
        <v>5</v>
      </c>
      <c r="D87082" t="s">
        <v>27291</v>
      </c>
      <c r="E87082" s="7" t="s">
        <v>237047</v>
      </c>
      <c r="F87082" s="7" t="s">
        <v>270148</v>
      </c>
      <c r="G87082" t="s">
        <v>208434</v>
      </c>
      <c r="H87082" s="1">
        <v>43280</v>
      </c>
      <c r="I87082" s="1">
        <v>43281.120671296296</v>
      </c>
    </row>
    <row r="87083" spans="1:9" ht="15" thickBot="1" x14ac:dyDescent="0.35">
      <c r="A87083" t="s">
        <v>208435</v>
      </c>
      <c r="B87083" t="s">
        <v>208436</v>
      </c>
      <c r="C87083">
        <v>4</v>
      </c>
      <c r="E87083" s="6" t="e">
        <v>#VALUE!</v>
      </c>
      <c r="F87083" s="6" t="e">
        <v>#VALUE!</v>
      </c>
      <c r="H87083" s="1">
        <v>42867</v>
      </c>
      <c r="I87083" s="1">
        <v>42948.733425925922</v>
      </c>
    </row>
    <row r="87084" spans="1:9" ht="15" thickBot="1" x14ac:dyDescent="0.35">
      <c r="A87084" t="s">
        <v>208437</v>
      </c>
      <c r="B87084" t="s">
        <v>208438</v>
      </c>
      <c r="C87084">
        <v>5</v>
      </c>
      <c r="E87084" s="6" t="e">
        <v>#VALUE!</v>
      </c>
      <c r="F87084" s="7" t="s">
        <v>270149</v>
      </c>
      <c r="G87084" t="s">
        <v>208439</v>
      </c>
      <c r="H87084" s="1">
        <v>42845</v>
      </c>
      <c r="I87084" s="1">
        <v>42846.494571759256</v>
      </c>
    </row>
    <row r="87085" spans="1:9" ht="15" thickBot="1" x14ac:dyDescent="0.35">
      <c r="A87085" t="s">
        <v>208440</v>
      </c>
      <c r="B87085" t="s">
        <v>208441</v>
      </c>
      <c r="C87085">
        <v>2</v>
      </c>
      <c r="D87085" t="s">
        <v>68977</v>
      </c>
      <c r="E87085" s="7" t="s">
        <v>238074</v>
      </c>
      <c r="F87085" s="7" t="s">
        <v>270150</v>
      </c>
      <c r="G87085" t="s">
        <v>208442</v>
      </c>
      <c r="H87085" s="1">
        <v>43322</v>
      </c>
      <c r="I87085" s="1">
        <v>43323.666689814818</v>
      </c>
    </row>
    <row r="87086" spans="1:9" ht="15" thickBot="1" x14ac:dyDescent="0.35">
      <c r="A87086" t="s">
        <v>208443</v>
      </c>
      <c r="B87086" t="s">
        <v>208444</v>
      </c>
      <c r="C87086">
        <v>1</v>
      </c>
      <c r="E87086" s="6" t="e">
        <v>#VALUE!</v>
      </c>
      <c r="F87086" s="6" t="e">
        <v>#VALUE!</v>
      </c>
      <c r="H87086" s="1">
        <v>43212</v>
      </c>
      <c r="I87086" s="1">
        <v>43214.993923611109</v>
      </c>
    </row>
    <row r="87087" spans="1:9" ht="15" thickBot="1" x14ac:dyDescent="0.35">
      <c r="A87087" t="s">
        <v>208445</v>
      </c>
      <c r="B87087" t="s">
        <v>208446</v>
      </c>
      <c r="C87087">
        <v>4</v>
      </c>
      <c r="E87087" s="6" t="e">
        <v>#VALUE!</v>
      </c>
      <c r="F87087" s="6" t="e">
        <v>#VALUE!</v>
      </c>
      <c r="H87087" s="1">
        <v>43219</v>
      </c>
      <c r="I87087" s="1">
        <v>43219.588726851849</v>
      </c>
    </row>
    <row r="87088" spans="1:9" ht="15" thickBot="1" x14ac:dyDescent="0.35">
      <c r="A87088" t="s">
        <v>208447</v>
      </c>
      <c r="B87088" t="s">
        <v>208448</v>
      </c>
      <c r="C87088">
        <v>5</v>
      </c>
      <c r="E87088" s="6" t="e">
        <v>#VALUE!</v>
      </c>
      <c r="F87088" s="6" t="e">
        <v>#VALUE!</v>
      </c>
      <c r="H87088" s="1">
        <v>42907</v>
      </c>
      <c r="I87088" s="1">
        <v>42909.767812500002</v>
      </c>
    </row>
    <row r="87089" spans="1:9" ht="40.799999999999997" thickBot="1" x14ac:dyDescent="0.35">
      <c r="A87089" t="s">
        <v>208449</v>
      </c>
      <c r="B87089" t="s">
        <v>208450</v>
      </c>
      <c r="C87089">
        <v>5</v>
      </c>
      <c r="E87089" s="6" t="e">
        <v>#VALUE!</v>
      </c>
      <c r="F87089" s="7" t="s">
        <v>270151</v>
      </c>
      <c r="G87089" s="3" t="s">
        <v>208451</v>
      </c>
      <c r="H87089" s="1">
        <v>43082</v>
      </c>
      <c r="I87089" s="1">
        <v>43082.867789351854</v>
      </c>
    </row>
    <row r="87090" spans="1:9" ht="15" thickBot="1" x14ac:dyDescent="0.35">
      <c r="A87090" t="s">
        <v>208452</v>
      </c>
      <c r="B87090" t="s">
        <v>208453</v>
      </c>
      <c r="C87090">
        <v>4</v>
      </c>
      <c r="E87090" s="6" t="e">
        <v>#VALUE!</v>
      </c>
      <c r="F87090" s="7" t="s">
        <v>270152</v>
      </c>
      <c r="G87090" t="s">
        <v>208454</v>
      </c>
      <c r="H87090" s="1">
        <v>42972</v>
      </c>
      <c r="I87090" s="1">
        <v>42973.440891203703</v>
      </c>
    </row>
    <row r="87091" spans="1:9" ht="15" thickBot="1" x14ac:dyDescent="0.35">
      <c r="A87091" t="s">
        <v>208455</v>
      </c>
      <c r="B87091" t="s">
        <v>208456</v>
      </c>
      <c r="C87091">
        <v>4</v>
      </c>
      <c r="E87091" s="6" t="e">
        <v>#VALUE!</v>
      </c>
      <c r="F87091" s="6" t="e">
        <v>#VALUE!</v>
      </c>
      <c r="H87091" s="1">
        <v>43112</v>
      </c>
      <c r="I87091" s="1">
        <v>43115.40184027778</v>
      </c>
    </row>
    <row r="87092" spans="1:9" ht="15" thickBot="1" x14ac:dyDescent="0.35">
      <c r="A87092" t="s">
        <v>208457</v>
      </c>
      <c r="B87092" t="s">
        <v>208458</v>
      </c>
      <c r="C87092">
        <v>5</v>
      </c>
      <c r="E87092" s="6" t="e">
        <v>#VALUE!</v>
      </c>
      <c r="F87092" s="7" t="s">
        <v>270153</v>
      </c>
      <c r="G87092" t="s">
        <v>208459</v>
      </c>
      <c r="H87092" s="1">
        <v>43196</v>
      </c>
      <c r="I87092" s="1">
        <v>43197.733784722222</v>
      </c>
    </row>
    <row r="87093" spans="1:9" ht="15" thickBot="1" x14ac:dyDescent="0.35">
      <c r="A87093" t="s">
        <v>208460</v>
      </c>
      <c r="B87093" t="s">
        <v>208461</v>
      </c>
      <c r="C87093">
        <v>2</v>
      </c>
      <c r="E87093" s="6" t="e">
        <v>#VALUE!</v>
      </c>
      <c r="F87093" s="7" t="s">
        <v>239780</v>
      </c>
      <c r="G87093" t="s">
        <v>152491</v>
      </c>
      <c r="H87093" s="1">
        <v>43203</v>
      </c>
      <c r="I87093" s="1">
        <v>43203.500821759262</v>
      </c>
    </row>
    <row r="87094" spans="1:9" ht="15" thickBot="1" x14ac:dyDescent="0.35">
      <c r="A87094" t="s">
        <v>208462</v>
      </c>
      <c r="B87094" t="s">
        <v>208463</v>
      </c>
      <c r="C87094">
        <v>5</v>
      </c>
      <c r="E87094" s="6" t="e">
        <v>#VALUE!</v>
      </c>
      <c r="F87094" s="6" t="e">
        <v>#VALUE!</v>
      </c>
      <c r="H87094" s="1">
        <v>42950</v>
      </c>
      <c r="I87094" s="1">
        <v>42952.942245370374</v>
      </c>
    </row>
    <row r="87095" spans="1:9" ht="15" thickBot="1" x14ac:dyDescent="0.35">
      <c r="A87095" t="s">
        <v>208464</v>
      </c>
      <c r="B87095" t="s">
        <v>208465</v>
      </c>
      <c r="C87095">
        <v>5</v>
      </c>
      <c r="E87095" s="6" t="e">
        <v>#VALUE!</v>
      </c>
      <c r="F87095" s="7" t="s">
        <v>237783</v>
      </c>
      <c r="G87095" t="s">
        <v>38038</v>
      </c>
      <c r="H87095" s="1">
        <v>43168</v>
      </c>
      <c r="I87095" s="1">
        <v>43168.927974537037</v>
      </c>
    </row>
    <row r="87096" spans="1:9" ht="15" thickBot="1" x14ac:dyDescent="0.35">
      <c r="A87096" t="s">
        <v>208466</v>
      </c>
      <c r="B87096" t="s">
        <v>208467</v>
      </c>
      <c r="C87096">
        <v>5</v>
      </c>
      <c r="E87096" s="6" t="e">
        <v>#VALUE!</v>
      </c>
      <c r="F87096" s="6" t="e">
        <v>#VALUE!</v>
      </c>
      <c r="H87096" s="1">
        <v>42882</v>
      </c>
      <c r="I87096" s="1">
        <v>42884.495462962965</v>
      </c>
    </row>
    <row r="87097" spans="1:9" ht="15" thickBot="1" x14ac:dyDescent="0.35">
      <c r="A87097" t="s">
        <v>208468</v>
      </c>
      <c r="B87097" t="s">
        <v>208469</v>
      </c>
      <c r="C87097">
        <v>5</v>
      </c>
      <c r="E87097" s="6" t="e">
        <v>#VALUE!</v>
      </c>
      <c r="F87097" s="6" t="e">
        <v>#VALUE!</v>
      </c>
      <c r="H87097" s="1">
        <v>43104</v>
      </c>
      <c r="I87097" s="1">
        <v>43107.750243055554</v>
      </c>
    </row>
    <row r="87098" spans="1:9" ht="15" thickBot="1" x14ac:dyDescent="0.35">
      <c r="A87098" t="s">
        <v>208470</v>
      </c>
      <c r="B87098" t="s">
        <v>208471</v>
      </c>
      <c r="C87098">
        <v>4</v>
      </c>
      <c r="D87098" t="s">
        <v>2193</v>
      </c>
      <c r="E87098" s="7" t="s">
        <v>236987</v>
      </c>
      <c r="F87098" s="7" t="s">
        <v>270154</v>
      </c>
      <c r="G87098" t="s">
        <v>208472</v>
      </c>
      <c r="H87098" s="1">
        <v>43335</v>
      </c>
      <c r="I87098" s="1">
        <v>43336.868206018517</v>
      </c>
    </row>
    <row r="87099" spans="1:9" ht="15" thickBot="1" x14ac:dyDescent="0.35">
      <c r="A87099" t="s">
        <v>208473</v>
      </c>
      <c r="B87099" t="s">
        <v>208474</v>
      </c>
      <c r="C87099">
        <v>5</v>
      </c>
      <c r="E87099" s="6" t="e">
        <v>#VALUE!</v>
      </c>
      <c r="F87099" s="7" t="s">
        <v>270155</v>
      </c>
      <c r="G87099" t="s">
        <v>208475</v>
      </c>
      <c r="H87099" s="1">
        <v>43062</v>
      </c>
      <c r="I87099" s="1">
        <v>43062.774953703702</v>
      </c>
    </row>
    <row r="87100" spans="1:9" ht="15" thickBot="1" x14ac:dyDescent="0.35">
      <c r="A87100" t="s">
        <v>208476</v>
      </c>
      <c r="B87100" t="s">
        <v>208477</v>
      </c>
      <c r="C87100">
        <v>5</v>
      </c>
      <c r="E87100" s="6" t="e">
        <v>#VALUE!</v>
      </c>
      <c r="F87100" s="6" t="e">
        <v>#VALUE!</v>
      </c>
      <c r="H87100" s="1">
        <v>43025</v>
      </c>
      <c r="I87100" s="1">
        <v>43026.24523148148</v>
      </c>
    </row>
    <row r="87101" spans="1:9" ht="15" thickBot="1" x14ac:dyDescent="0.35">
      <c r="A87101" t="s">
        <v>208478</v>
      </c>
      <c r="B87101" t="s">
        <v>208479</v>
      </c>
      <c r="C87101">
        <v>5</v>
      </c>
      <c r="D87101" t="s">
        <v>3461</v>
      </c>
      <c r="E87101" s="7" t="s">
        <v>237078</v>
      </c>
      <c r="F87101" s="7" t="s">
        <v>270156</v>
      </c>
      <c r="G87101" t="s">
        <v>208480</v>
      </c>
      <c r="H87101" s="1">
        <v>43218</v>
      </c>
      <c r="I87101" s="1">
        <v>43219.113912037035</v>
      </c>
    </row>
    <row r="87102" spans="1:9" ht="15" thickBot="1" x14ac:dyDescent="0.35">
      <c r="A87102" t="s">
        <v>208481</v>
      </c>
      <c r="B87102" t="s">
        <v>44060</v>
      </c>
      <c r="C87102">
        <v>4</v>
      </c>
      <c r="E87102" s="6" t="e">
        <v>#VALUE!</v>
      </c>
      <c r="F87102" s="6" t="e">
        <v>#VALUE!</v>
      </c>
      <c r="H87102" s="1">
        <v>43166</v>
      </c>
      <c r="I87102" s="1">
        <v>43168.619317129633</v>
      </c>
    </row>
    <row r="87103" spans="1:9" ht="15" thickBot="1" x14ac:dyDescent="0.35">
      <c r="A87103" t="s">
        <v>208482</v>
      </c>
      <c r="B87103" t="s">
        <v>208483</v>
      </c>
      <c r="C87103">
        <v>2</v>
      </c>
      <c r="D87103" t="s">
        <v>75940</v>
      </c>
      <c r="E87103" s="7" t="s">
        <v>238388</v>
      </c>
      <c r="F87103" s="7" t="s">
        <v>270157</v>
      </c>
      <c r="G87103" t="s">
        <v>208484</v>
      </c>
      <c r="H87103" s="1">
        <v>43306</v>
      </c>
      <c r="I87103" s="1">
        <v>43307.007025462961</v>
      </c>
    </row>
    <row r="87104" spans="1:9" ht="15" thickBot="1" x14ac:dyDescent="0.35">
      <c r="A87104" t="s">
        <v>208485</v>
      </c>
      <c r="B87104" t="s">
        <v>208486</v>
      </c>
      <c r="C87104">
        <v>1</v>
      </c>
      <c r="E87104" s="6" t="e">
        <v>#VALUE!</v>
      </c>
      <c r="F87104" s="7" t="s">
        <v>270158</v>
      </c>
      <c r="G87104" t="s">
        <v>208487</v>
      </c>
      <c r="H87104" s="1">
        <v>42825</v>
      </c>
      <c r="I87104" s="1">
        <v>42832.485231481478</v>
      </c>
    </row>
    <row r="87105" spans="1:9" ht="15" thickBot="1" x14ac:dyDescent="0.35">
      <c r="A87105" t="s">
        <v>208488</v>
      </c>
      <c r="B87105" t="s">
        <v>208489</v>
      </c>
      <c r="C87105">
        <v>1</v>
      </c>
      <c r="E87105" s="6" t="e">
        <v>#VALUE!</v>
      </c>
      <c r="F87105" s="6" t="e">
        <v>#VALUE!</v>
      </c>
      <c r="H87105" s="1">
        <v>43215</v>
      </c>
      <c r="I87105" s="1">
        <v>43215.183831018519</v>
      </c>
    </row>
    <row r="87106" spans="1:9" ht="15" thickBot="1" x14ac:dyDescent="0.35">
      <c r="A87106" t="s">
        <v>208490</v>
      </c>
      <c r="B87106" t="s">
        <v>208491</v>
      </c>
      <c r="C87106">
        <v>5</v>
      </c>
      <c r="E87106" s="6" t="e">
        <v>#VALUE!</v>
      </c>
      <c r="F87106" s="6" t="e">
        <v>#VALUE!</v>
      </c>
      <c r="H87106" s="1">
        <v>43226</v>
      </c>
      <c r="I87106" s="1">
        <v>43230.712627314817</v>
      </c>
    </row>
    <row r="87107" spans="1:9" ht="15" thickBot="1" x14ac:dyDescent="0.35">
      <c r="A87107" t="s">
        <v>208492</v>
      </c>
      <c r="B87107" t="s">
        <v>208493</v>
      </c>
      <c r="C87107">
        <v>3</v>
      </c>
      <c r="D87107" t="s">
        <v>572</v>
      </c>
      <c r="E87107" s="7" t="s">
        <v>237005</v>
      </c>
      <c r="F87107" s="7" t="s">
        <v>270159</v>
      </c>
      <c r="G87107" t="s">
        <v>208494</v>
      </c>
      <c r="H87107" s="1">
        <v>43309</v>
      </c>
      <c r="I87107" s="1">
        <v>43310.800763888888</v>
      </c>
    </row>
    <row r="87108" spans="1:9" ht="15" thickBot="1" x14ac:dyDescent="0.35">
      <c r="A87108" t="s">
        <v>208495</v>
      </c>
      <c r="B87108" t="s">
        <v>208496</v>
      </c>
      <c r="C87108">
        <v>3</v>
      </c>
      <c r="E87108" s="6" t="e">
        <v>#VALUE!</v>
      </c>
      <c r="F87108" s="7" t="s">
        <v>270160</v>
      </c>
      <c r="G87108" t="s">
        <v>208497</v>
      </c>
      <c r="H87108" s="1">
        <v>42966</v>
      </c>
      <c r="I87108" s="1">
        <v>42967.157511574071</v>
      </c>
    </row>
    <row r="87109" spans="1:9" ht="15" thickBot="1" x14ac:dyDescent="0.35">
      <c r="A87109" t="s">
        <v>208498</v>
      </c>
      <c r="B87109" t="s">
        <v>208499</v>
      </c>
      <c r="C87109">
        <v>5</v>
      </c>
      <c r="E87109" s="6" t="e">
        <v>#VALUE!</v>
      </c>
      <c r="F87109" s="6" t="e">
        <v>#VALUE!</v>
      </c>
      <c r="H87109" s="1">
        <v>42773</v>
      </c>
      <c r="I87109" s="1">
        <v>42776.115682870368</v>
      </c>
    </row>
    <row r="87110" spans="1:9" ht="15" thickBot="1" x14ac:dyDescent="0.35">
      <c r="A87110" t="s">
        <v>208500</v>
      </c>
      <c r="B87110" t="s">
        <v>208501</v>
      </c>
      <c r="C87110">
        <v>5</v>
      </c>
      <c r="E87110" s="6" t="e">
        <v>#VALUE!</v>
      </c>
      <c r="F87110" s="7" t="s">
        <v>270161</v>
      </c>
      <c r="G87110" t="s">
        <v>208502</v>
      </c>
      <c r="H87110" s="1">
        <v>42860</v>
      </c>
      <c r="I87110" s="1">
        <v>42860.894965277781</v>
      </c>
    </row>
    <row r="87111" spans="1:9" ht="15" thickBot="1" x14ac:dyDescent="0.35">
      <c r="A87111" t="s">
        <v>208503</v>
      </c>
      <c r="B87111" t="s">
        <v>208504</v>
      </c>
      <c r="C87111">
        <v>5</v>
      </c>
      <c r="E87111" s="6" t="e">
        <v>#VALUE!</v>
      </c>
      <c r="F87111" s="7" t="s">
        <v>236987</v>
      </c>
      <c r="G87111" t="s">
        <v>2193</v>
      </c>
      <c r="H87111" s="1">
        <v>42944</v>
      </c>
      <c r="I87111" s="1">
        <v>42949.107662037037</v>
      </c>
    </row>
    <row r="87112" spans="1:9" ht="15" thickBot="1" x14ac:dyDescent="0.35">
      <c r="A87112" t="s">
        <v>208505</v>
      </c>
      <c r="B87112" t="s">
        <v>208506</v>
      </c>
      <c r="C87112">
        <v>5</v>
      </c>
      <c r="E87112" s="6" t="e">
        <v>#VALUE!</v>
      </c>
      <c r="F87112" s="7" t="s">
        <v>270162</v>
      </c>
      <c r="G87112" t="s">
        <v>208507</v>
      </c>
      <c r="H87112" s="1">
        <v>43127</v>
      </c>
      <c r="I87112" s="1">
        <v>43130.475497685184</v>
      </c>
    </row>
    <row r="87113" spans="1:9" ht="15" thickBot="1" x14ac:dyDescent="0.35">
      <c r="A87113" t="s">
        <v>208508</v>
      </c>
      <c r="B87113" t="s">
        <v>208509</v>
      </c>
      <c r="C87113">
        <v>5</v>
      </c>
      <c r="E87113" s="6" t="e">
        <v>#VALUE!</v>
      </c>
      <c r="F87113" s="6" t="e">
        <v>#VALUE!</v>
      </c>
      <c r="H87113" s="1">
        <v>42799</v>
      </c>
      <c r="I87113" s="1">
        <v>42799.989178240743</v>
      </c>
    </row>
    <row r="87114" spans="1:9" ht="15" thickBot="1" x14ac:dyDescent="0.35">
      <c r="A87114" t="s">
        <v>208510</v>
      </c>
      <c r="B87114" t="s">
        <v>208511</v>
      </c>
      <c r="C87114">
        <v>5</v>
      </c>
      <c r="E87114" s="6" t="e">
        <v>#VALUE!</v>
      </c>
      <c r="F87114" s="6" t="e">
        <v>#VALUE!</v>
      </c>
      <c r="H87114" s="1">
        <v>42865</v>
      </c>
      <c r="I87114" s="1">
        <v>42866.582627314812</v>
      </c>
    </row>
    <row r="87115" spans="1:9" ht="15" thickBot="1" x14ac:dyDescent="0.35">
      <c r="A87115" t="s">
        <v>208512</v>
      </c>
      <c r="B87115" t="s">
        <v>208513</v>
      </c>
      <c r="C87115">
        <v>5</v>
      </c>
      <c r="E87115" s="6" t="e">
        <v>#VALUE!</v>
      </c>
      <c r="F87115" s="6" t="e">
        <v>#VALUE!</v>
      </c>
      <c r="H87115" s="1">
        <v>43236</v>
      </c>
      <c r="I87115" s="1">
        <v>43237.489039351851</v>
      </c>
    </row>
    <row r="87116" spans="1:9" ht="15" thickBot="1" x14ac:dyDescent="0.35">
      <c r="A87116" t="s">
        <v>208514</v>
      </c>
      <c r="B87116" t="s">
        <v>208515</v>
      </c>
      <c r="C87116">
        <v>5</v>
      </c>
      <c r="D87116" t="s">
        <v>208516</v>
      </c>
      <c r="E87116" s="7" t="s">
        <v>240127</v>
      </c>
      <c r="F87116" s="7" t="s">
        <v>261455</v>
      </c>
      <c r="G87116" t="s">
        <v>208517</v>
      </c>
      <c r="H87116" s="1">
        <v>43250</v>
      </c>
      <c r="I87116" s="1">
        <v>43252.686388888891</v>
      </c>
    </row>
    <row r="87117" spans="1:9" ht="15" thickBot="1" x14ac:dyDescent="0.35">
      <c r="A87117" t="s">
        <v>208518</v>
      </c>
      <c r="B87117" t="s">
        <v>208519</v>
      </c>
      <c r="C87117">
        <v>5</v>
      </c>
      <c r="E87117" s="6" t="e">
        <v>#VALUE!</v>
      </c>
      <c r="F87117" s="6" t="e">
        <v>#VALUE!</v>
      </c>
      <c r="H87117" s="1">
        <v>43083</v>
      </c>
      <c r="I87117" s="1">
        <v>43084.579432870371</v>
      </c>
    </row>
    <row r="87118" spans="1:9" ht="40.799999999999997" thickBot="1" x14ac:dyDescent="0.35">
      <c r="A87118" t="s">
        <v>208520</v>
      </c>
      <c r="B87118" t="s">
        <v>208521</v>
      </c>
      <c r="C87118">
        <v>4</v>
      </c>
      <c r="E87118" s="6" t="e">
        <v>#VALUE!</v>
      </c>
      <c r="F87118" s="7" t="s">
        <v>270163</v>
      </c>
      <c r="G87118" s="3" t="s">
        <v>208522</v>
      </c>
      <c r="H87118" s="1">
        <v>42788</v>
      </c>
      <c r="I87118" s="1">
        <v>42788.441400462965</v>
      </c>
    </row>
    <row r="87119" spans="1:9" ht="15" thickBot="1" x14ac:dyDescent="0.35">
      <c r="A87119" t="s">
        <v>208523</v>
      </c>
      <c r="B87119" t="s">
        <v>208524</v>
      </c>
      <c r="C87119">
        <v>4</v>
      </c>
      <c r="E87119" s="6" t="e">
        <v>#VALUE!</v>
      </c>
      <c r="F87119" s="6" t="e">
        <v>#VALUE!</v>
      </c>
      <c r="H87119" s="1">
        <v>43330</v>
      </c>
      <c r="I87119" s="1">
        <v>43332.960428240738</v>
      </c>
    </row>
    <row r="87120" spans="1:9" ht="15" thickBot="1" x14ac:dyDescent="0.35">
      <c r="A87120" t="s">
        <v>208525</v>
      </c>
      <c r="B87120" t="s">
        <v>208526</v>
      </c>
      <c r="C87120">
        <v>4</v>
      </c>
      <c r="E87120" s="6" t="e">
        <v>#VALUE!</v>
      </c>
      <c r="F87120" s="6" t="e">
        <v>#VALUE!</v>
      </c>
      <c r="H87120" s="1">
        <v>43256</v>
      </c>
      <c r="I87120" s="1">
        <v>43257.717916666668</v>
      </c>
    </row>
    <row r="87121" spans="1:9" ht="15" thickBot="1" x14ac:dyDescent="0.35">
      <c r="A87121" t="s">
        <v>208527</v>
      </c>
      <c r="B87121" t="s">
        <v>208528</v>
      </c>
      <c r="C87121">
        <v>5</v>
      </c>
      <c r="E87121" s="6" t="e">
        <v>#VALUE!</v>
      </c>
      <c r="F87121" s="7" t="s">
        <v>270164</v>
      </c>
      <c r="G87121" t="s">
        <v>208529</v>
      </c>
      <c r="H87121" s="1">
        <v>43130</v>
      </c>
      <c r="I87121" s="1">
        <v>43131.438125000001</v>
      </c>
    </row>
    <row r="87122" spans="1:9" ht="15" thickBot="1" x14ac:dyDescent="0.35">
      <c r="A87122" t="s">
        <v>208530</v>
      </c>
      <c r="B87122" t="s">
        <v>208531</v>
      </c>
      <c r="C87122">
        <v>5</v>
      </c>
      <c r="E87122" s="6" t="e">
        <v>#VALUE!</v>
      </c>
      <c r="F87122" s="6" t="e">
        <v>#VALUE!</v>
      </c>
      <c r="H87122" s="1">
        <v>42973</v>
      </c>
      <c r="I87122" s="1">
        <v>42976.643472222226</v>
      </c>
    </row>
    <row r="87123" spans="1:9" ht="15" thickBot="1" x14ac:dyDescent="0.35">
      <c r="A87123" t="s">
        <v>208532</v>
      </c>
      <c r="B87123" t="s">
        <v>208533</v>
      </c>
      <c r="C87123">
        <v>4</v>
      </c>
      <c r="E87123" s="6" t="e">
        <v>#VALUE!</v>
      </c>
      <c r="F87123" s="6" t="e">
        <v>#VALUE!</v>
      </c>
      <c r="H87123" s="1">
        <v>43028</v>
      </c>
      <c r="I87123" s="1">
        <v>43031.530752314815</v>
      </c>
    </row>
    <row r="87124" spans="1:9" ht="15" thickBot="1" x14ac:dyDescent="0.35">
      <c r="A87124" t="s">
        <v>208534</v>
      </c>
      <c r="B87124" t="s">
        <v>208535</v>
      </c>
      <c r="C87124">
        <v>1</v>
      </c>
      <c r="D87124" t="s">
        <v>67274</v>
      </c>
      <c r="E87124" s="7" t="s">
        <v>238250</v>
      </c>
      <c r="F87124" s="7" t="s">
        <v>270165</v>
      </c>
      <c r="G87124" t="s">
        <v>208536</v>
      </c>
      <c r="H87124" s="1">
        <v>43284</v>
      </c>
      <c r="I87124" s="1">
        <v>43286.997534722221</v>
      </c>
    </row>
    <row r="87125" spans="1:9" ht="15" thickBot="1" x14ac:dyDescent="0.35">
      <c r="A87125" t="s">
        <v>208537</v>
      </c>
      <c r="B87125" t="s">
        <v>208538</v>
      </c>
      <c r="C87125">
        <v>2</v>
      </c>
      <c r="D87125" t="s">
        <v>86225</v>
      </c>
      <c r="E87125" s="7" t="s">
        <v>238982</v>
      </c>
      <c r="F87125" s="7" t="s">
        <v>270166</v>
      </c>
      <c r="G87125" t="s">
        <v>208539</v>
      </c>
      <c r="H87125" s="1">
        <v>43303</v>
      </c>
      <c r="I87125" s="1">
        <v>43305.467581018522</v>
      </c>
    </row>
    <row r="87126" spans="1:9" ht="15" thickBot="1" x14ac:dyDescent="0.35">
      <c r="A87126" t="s">
        <v>208540</v>
      </c>
      <c r="B87126" t="s">
        <v>208541</v>
      </c>
      <c r="C87126">
        <v>4</v>
      </c>
      <c r="E87126" s="6" t="e">
        <v>#VALUE!</v>
      </c>
      <c r="F87126" s="6" t="e">
        <v>#VALUE!</v>
      </c>
      <c r="H87126" s="1">
        <v>43195</v>
      </c>
      <c r="I87126" s="1">
        <v>43195.903067129628</v>
      </c>
    </row>
    <row r="87127" spans="1:9" ht="15" thickBot="1" x14ac:dyDescent="0.35">
      <c r="A87127" t="s">
        <v>208542</v>
      </c>
      <c r="B87127" t="s">
        <v>208543</v>
      </c>
      <c r="C87127">
        <v>4</v>
      </c>
      <c r="E87127" s="6" t="e">
        <v>#VALUE!</v>
      </c>
      <c r="F87127" s="6" t="e">
        <v>#VALUE!</v>
      </c>
      <c r="H87127" s="1">
        <v>42882</v>
      </c>
      <c r="I87127" s="1">
        <v>42883.614849537036</v>
      </c>
    </row>
    <row r="87128" spans="1:9" ht="15" thickBot="1" x14ac:dyDescent="0.35">
      <c r="A87128" t="s">
        <v>208544</v>
      </c>
      <c r="B87128" t="s">
        <v>208545</v>
      </c>
      <c r="C87128">
        <v>4</v>
      </c>
      <c r="E87128" s="6" t="e">
        <v>#VALUE!</v>
      </c>
      <c r="F87128" s="6" t="e">
        <v>#VALUE!</v>
      </c>
      <c r="H87128" s="1">
        <v>42866</v>
      </c>
      <c r="I87128" s="1">
        <v>42867.487511574072</v>
      </c>
    </row>
    <row r="87129" spans="1:9" ht="15" thickBot="1" x14ac:dyDescent="0.35">
      <c r="A87129" t="s">
        <v>208546</v>
      </c>
      <c r="B87129" t="s">
        <v>208547</v>
      </c>
      <c r="C87129">
        <v>5</v>
      </c>
      <c r="E87129" s="6" t="e">
        <v>#VALUE!</v>
      </c>
      <c r="F87129" s="7" t="s">
        <v>238812</v>
      </c>
      <c r="G87129" t="s">
        <v>208548</v>
      </c>
      <c r="H87129" s="1">
        <v>43058</v>
      </c>
      <c r="I87129" s="1">
        <v>43059.641400462962</v>
      </c>
    </row>
    <row r="87130" spans="1:9" ht="15" thickBot="1" x14ac:dyDescent="0.35">
      <c r="A87130" t="s">
        <v>208549</v>
      </c>
      <c r="B87130" t="s">
        <v>208550</v>
      </c>
      <c r="C87130">
        <v>5</v>
      </c>
      <c r="E87130" s="6" t="e">
        <v>#VALUE!</v>
      </c>
      <c r="F87130" s="6" t="e">
        <v>#VALUE!</v>
      </c>
      <c r="H87130" s="1">
        <v>43320</v>
      </c>
      <c r="I87130" s="1">
        <v>43325.466828703706</v>
      </c>
    </row>
    <row r="87131" spans="1:9" ht="15" thickBot="1" x14ac:dyDescent="0.35">
      <c r="A87131" t="s">
        <v>208551</v>
      </c>
      <c r="B87131" t="s">
        <v>208552</v>
      </c>
      <c r="C87131">
        <v>5</v>
      </c>
      <c r="E87131" s="6" t="e">
        <v>#VALUE!</v>
      </c>
      <c r="F87131" s="6" t="e">
        <v>#VALUE!</v>
      </c>
      <c r="H87131" s="1">
        <v>43314</v>
      </c>
      <c r="I87131" s="1">
        <v>43314.695868055554</v>
      </c>
    </row>
    <row r="87132" spans="1:9" ht="15" thickBot="1" x14ac:dyDescent="0.35">
      <c r="A87132" t="s">
        <v>208553</v>
      </c>
      <c r="B87132" t="s">
        <v>208554</v>
      </c>
      <c r="C87132">
        <v>4</v>
      </c>
      <c r="E87132" s="6" t="e">
        <v>#VALUE!</v>
      </c>
      <c r="F87132" s="6" t="e">
        <v>#VALUE!</v>
      </c>
      <c r="H87132" s="1">
        <v>43023.041666666664</v>
      </c>
      <c r="I87132" s="1">
        <v>43025.590902777774</v>
      </c>
    </row>
    <row r="87133" spans="1:9" ht="15" thickBot="1" x14ac:dyDescent="0.35">
      <c r="A87133" t="s">
        <v>208555</v>
      </c>
      <c r="B87133" t="s">
        <v>208556</v>
      </c>
      <c r="C87133">
        <v>4</v>
      </c>
      <c r="E87133" s="6" t="e">
        <v>#VALUE!</v>
      </c>
      <c r="F87133" s="6" t="e">
        <v>#VALUE!</v>
      </c>
      <c r="H87133" s="1">
        <v>43216</v>
      </c>
      <c r="I87133" s="1">
        <v>43216.914386574077</v>
      </c>
    </row>
    <row r="87134" spans="1:9" ht="15" thickBot="1" x14ac:dyDescent="0.35">
      <c r="A87134" t="s">
        <v>208557</v>
      </c>
      <c r="B87134" t="s">
        <v>208558</v>
      </c>
      <c r="C87134">
        <v>1</v>
      </c>
      <c r="E87134" s="6" t="e">
        <v>#VALUE!</v>
      </c>
      <c r="F87134" s="6" t="e">
        <v>#VALUE!</v>
      </c>
      <c r="H87134" s="1">
        <v>43104</v>
      </c>
      <c r="I87134" s="1">
        <v>43104.665798611109</v>
      </c>
    </row>
    <row r="87135" spans="1:9" ht="29.4" thickBot="1" x14ac:dyDescent="0.35">
      <c r="A87135" t="s">
        <v>208559</v>
      </c>
      <c r="B87135" t="s">
        <v>208560</v>
      </c>
      <c r="C87135">
        <v>1</v>
      </c>
      <c r="D87135" t="s">
        <v>208561</v>
      </c>
      <c r="E87135" s="7" t="s">
        <v>238439</v>
      </c>
      <c r="F87135" s="7" t="s">
        <v>270167</v>
      </c>
      <c r="G87135" s="3" t="s">
        <v>208562</v>
      </c>
      <c r="H87135" s="1">
        <v>43224</v>
      </c>
      <c r="I87135" s="1">
        <v>43228.088356481479</v>
      </c>
    </row>
    <row r="87136" spans="1:9" ht="15" thickBot="1" x14ac:dyDescent="0.35">
      <c r="A87136" s="2" t="s">
        <v>208563</v>
      </c>
      <c r="B87136" t="s">
        <v>208564</v>
      </c>
      <c r="C87136">
        <v>5</v>
      </c>
      <c r="E87136" s="6" t="e">
        <v>#VALUE!</v>
      </c>
      <c r="F87136" s="7" t="s">
        <v>270168</v>
      </c>
      <c r="G87136" t="s">
        <v>208565</v>
      </c>
      <c r="H87136" s="1">
        <v>42877</v>
      </c>
      <c r="I87136" s="1">
        <v>42877.794131944444</v>
      </c>
    </row>
    <row r="87137" spans="1:9" ht="15" thickBot="1" x14ac:dyDescent="0.35">
      <c r="A87137" t="s">
        <v>208566</v>
      </c>
      <c r="B87137" t="s">
        <v>208567</v>
      </c>
      <c r="C87137">
        <v>5</v>
      </c>
      <c r="E87137" s="6" t="e">
        <v>#VALUE!</v>
      </c>
      <c r="F87137" s="7" t="s">
        <v>241821</v>
      </c>
      <c r="G87137" t="s">
        <v>208568</v>
      </c>
      <c r="H87137" s="1">
        <v>43067</v>
      </c>
      <c r="I87137" s="1">
        <v>43068.715219907404</v>
      </c>
    </row>
    <row r="87138" spans="1:9" ht="15" thickBot="1" x14ac:dyDescent="0.35">
      <c r="A87138" t="s">
        <v>208569</v>
      </c>
      <c r="B87138" t="s">
        <v>208570</v>
      </c>
      <c r="C87138">
        <v>5</v>
      </c>
      <c r="E87138" s="6" t="e">
        <v>#VALUE!</v>
      </c>
      <c r="F87138" s="7" t="s">
        <v>270169</v>
      </c>
      <c r="G87138" t="s">
        <v>208571</v>
      </c>
      <c r="H87138" s="1">
        <v>42972</v>
      </c>
      <c r="I87138" s="1">
        <v>42973.585312499999</v>
      </c>
    </row>
    <row r="87139" spans="1:9" ht="15" thickBot="1" x14ac:dyDescent="0.35">
      <c r="A87139" t="s">
        <v>208572</v>
      </c>
      <c r="B87139" t="s">
        <v>208573</v>
      </c>
      <c r="C87139">
        <v>1</v>
      </c>
      <c r="E87139" s="6" t="e">
        <v>#VALUE!</v>
      </c>
      <c r="F87139" s="7" t="s">
        <v>270170</v>
      </c>
      <c r="G87139" t="s">
        <v>208574</v>
      </c>
      <c r="H87139" s="1">
        <v>43076</v>
      </c>
      <c r="I87139" s="1">
        <v>43078.251087962963</v>
      </c>
    </row>
    <row r="87140" spans="1:9" ht="15" thickBot="1" x14ac:dyDescent="0.35">
      <c r="A87140" t="s">
        <v>208575</v>
      </c>
      <c r="B87140" t="s">
        <v>208576</v>
      </c>
      <c r="C87140">
        <v>5</v>
      </c>
      <c r="D87140" t="s">
        <v>62</v>
      </c>
      <c r="E87140" s="7" t="s">
        <v>236985</v>
      </c>
      <c r="F87140" s="6" t="e">
        <v>#VALUE!</v>
      </c>
      <c r="H87140" s="1">
        <v>43238</v>
      </c>
      <c r="I87140" s="1">
        <v>43241.953831018516</v>
      </c>
    </row>
    <row r="87141" spans="1:9" ht="15" thickBot="1" x14ac:dyDescent="0.35">
      <c r="A87141" t="s">
        <v>208577</v>
      </c>
      <c r="B87141" t="s">
        <v>208578</v>
      </c>
      <c r="C87141">
        <v>3</v>
      </c>
      <c r="E87141" s="6" t="e">
        <v>#VALUE!</v>
      </c>
      <c r="F87141" s="6" t="e">
        <v>#VALUE!</v>
      </c>
      <c r="H87141" s="1">
        <v>43228</v>
      </c>
      <c r="I87141" s="1">
        <v>43239.074155092596</v>
      </c>
    </row>
    <row r="87142" spans="1:9" ht="15" thickBot="1" x14ac:dyDescent="0.35">
      <c r="A87142" t="s">
        <v>208579</v>
      </c>
      <c r="B87142" t="s">
        <v>208580</v>
      </c>
      <c r="C87142">
        <v>5</v>
      </c>
      <c r="E87142" s="6" t="e">
        <v>#VALUE!</v>
      </c>
      <c r="F87142" s="6" t="e">
        <v>#VALUE!</v>
      </c>
      <c r="H87142" s="1">
        <v>43048</v>
      </c>
      <c r="I87142" s="1">
        <v>43053.118483796294</v>
      </c>
    </row>
    <row r="87143" spans="1:9" ht="15" thickBot="1" x14ac:dyDescent="0.35">
      <c r="A87143" t="s">
        <v>208581</v>
      </c>
      <c r="B87143" t="s">
        <v>208582</v>
      </c>
      <c r="C87143">
        <v>5</v>
      </c>
      <c r="D87143" t="s">
        <v>208583</v>
      </c>
      <c r="E87143" s="7" t="s">
        <v>240128</v>
      </c>
      <c r="F87143" s="7" t="s">
        <v>270171</v>
      </c>
      <c r="G87143" t="s">
        <v>208584</v>
      </c>
      <c r="H87143" s="1">
        <v>43307</v>
      </c>
      <c r="I87143" s="1">
        <v>43309.806817129633</v>
      </c>
    </row>
    <row r="87144" spans="1:9" ht="15" thickBot="1" x14ac:dyDescent="0.35">
      <c r="A87144" t="s">
        <v>208585</v>
      </c>
      <c r="B87144" t="s">
        <v>208586</v>
      </c>
      <c r="C87144">
        <v>4</v>
      </c>
      <c r="E87144" s="6" t="e">
        <v>#VALUE!</v>
      </c>
      <c r="F87144" s="6" t="e">
        <v>#VALUE!</v>
      </c>
      <c r="H87144" s="1">
        <v>43294</v>
      </c>
      <c r="I87144" s="1">
        <v>43295.519560185188</v>
      </c>
    </row>
    <row r="87145" spans="1:9" ht="15" thickBot="1" x14ac:dyDescent="0.35">
      <c r="A87145" t="s">
        <v>208587</v>
      </c>
      <c r="B87145" t="s">
        <v>208588</v>
      </c>
      <c r="C87145">
        <v>5</v>
      </c>
      <c r="E87145" s="6" t="e">
        <v>#VALUE!</v>
      </c>
      <c r="F87145" s="6" t="e">
        <v>#VALUE!</v>
      </c>
      <c r="H87145" s="1">
        <v>42992</v>
      </c>
      <c r="I87145" s="1">
        <v>42993.054837962962</v>
      </c>
    </row>
    <row r="87146" spans="1:9" ht="40.799999999999997" thickBot="1" x14ac:dyDescent="0.35">
      <c r="A87146" t="s">
        <v>208589</v>
      </c>
      <c r="B87146" t="s">
        <v>208590</v>
      </c>
      <c r="C87146">
        <v>5</v>
      </c>
      <c r="E87146" s="6" t="e">
        <v>#VALUE!</v>
      </c>
      <c r="F87146" s="7" t="s">
        <v>270172</v>
      </c>
      <c r="G87146" s="3" t="s">
        <v>208591</v>
      </c>
      <c r="H87146" s="1">
        <v>43124</v>
      </c>
      <c r="I87146" s="1">
        <v>43130.524756944447</v>
      </c>
    </row>
    <row r="87147" spans="1:9" ht="15" thickBot="1" x14ac:dyDescent="0.35">
      <c r="A87147" t="s">
        <v>208592</v>
      </c>
      <c r="B87147" t="s">
        <v>208593</v>
      </c>
      <c r="C87147">
        <v>4</v>
      </c>
      <c r="E87147" s="6" t="e">
        <v>#VALUE!</v>
      </c>
      <c r="F87147" s="6" t="e">
        <v>#VALUE!</v>
      </c>
      <c r="H87147" s="1">
        <v>43267</v>
      </c>
      <c r="I87147" s="1">
        <v>43267.824305555558</v>
      </c>
    </row>
    <row r="87148" spans="1:9" ht="15" thickBot="1" x14ac:dyDescent="0.35">
      <c r="A87148" t="s">
        <v>208594</v>
      </c>
      <c r="B87148" t="s">
        <v>208595</v>
      </c>
      <c r="C87148">
        <v>1</v>
      </c>
      <c r="E87148" s="6" t="e">
        <v>#VALUE!</v>
      </c>
      <c r="F87148" s="7" t="s">
        <v>270173</v>
      </c>
      <c r="G87148" t="s">
        <v>208596</v>
      </c>
      <c r="H87148" s="1">
        <v>43194</v>
      </c>
      <c r="I87148" s="1">
        <v>43195.906168981484</v>
      </c>
    </row>
    <row r="87149" spans="1:9" ht="15" thickBot="1" x14ac:dyDescent="0.35">
      <c r="A87149" t="s">
        <v>208597</v>
      </c>
      <c r="B87149" t="s">
        <v>208598</v>
      </c>
      <c r="C87149">
        <v>5</v>
      </c>
      <c r="E87149" s="6" t="e">
        <v>#VALUE!</v>
      </c>
      <c r="F87149" s="7" t="s">
        <v>270174</v>
      </c>
      <c r="G87149" t="s">
        <v>208599</v>
      </c>
      <c r="H87149" s="1">
        <v>42843</v>
      </c>
      <c r="I87149" s="1">
        <v>42849.120115740741</v>
      </c>
    </row>
    <row r="87150" spans="1:9" ht="15" thickBot="1" x14ac:dyDescent="0.35">
      <c r="A87150" t="s">
        <v>208600</v>
      </c>
      <c r="B87150" t="s">
        <v>208601</v>
      </c>
      <c r="C87150">
        <v>4</v>
      </c>
      <c r="E87150" s="6" t="e">
        <v>#VALUE!</v>
      </c>
      <c r="F87150" s="6" t="e">
        <v>#VALUE!</v>
      </c>
      <c r="H87150" s="1">
        <v>43322</v>
      </c>
      <c r="I87150" s="1">
        <v>43322.88658564815</v>
      </c>
    </row>
    <row r="87151" spans="1:9" ht="15" thickBot="1" x14ac:dyDescent="0.35">
      <c r="A87151" t="s">
        <v>208602</v>
      </c>
      <c r="B87151" t="s">
        <v>208603</v>
      </c>
      <c r="C87151">
        <v>5</v>
      </c>
      <c r="E87151" s="6" t="e">
        <v>#VALUE!</v>
      </c>
      <c r="F87151" s="6" t="e">
        <v>#VALUE!</v>
      </c>
      <c r="H87151" s="1">
        <v>43109</v>
      </c>
      <c r="I87151" s="1">
        <v>43115.532939814817</v>
      </c>
    </row>
    <row r="87152" spans="1:9" ht="15" thickBot="1" x14ac:dyDescent="0.35">
      <c r="A87152" t="s">
        <v>208604</v>
      </c>
      <c r="B87152" t="s">
        <v>208605</v>
      </c>
      <c r="C87152">
        <v>5</v>
      </c>
      <c r="E87152" s="6" t="e">
        <v>#VALUE!</v>
      </c>
      <c r="F87152" s="6" t="e">
        <v>#VALUE!</v>
      </c>
      <c r="G87152" t="s">
        <v>65577</v>
      </c>
      <c r="H87152" s="1">
        <v>42929</v>
      </c>
      <c r="I87152" s="1">
        <v>42930.108854166669</v>
      </c>
    </row>
    <row r="87153" spans="1:9" ht="15" thickBot="1" x14ac:dyDescent="0.35">
      <c r="A87153" t="s">
        <v>208606</v>
      </c>
      <c r="B87153" t="s">
        <v>208607</v>
      </c>
      <c r="C87153">
        <v>1</v>
      </c>
      <c r="E87153" s="6" t="e">
        <v>#VALUE!</v>
      </c>
      <c r="F87153" s="7" t="s">
        <v>270175</v>
      </c>
      <c r="G87153" t="s">
        <v>208608</v>
      </c>
      <c r="H87153" s="1">
        <v>42906</v>
      </c>
      <c r="I87153" s="1">
        <v>42908.538460648146</v>
      </c>
    </row>
    <row r="87154" spans="1:9" ht="15" thickBot="1" x14ac:dyDescent="0.35">
      <c r="A87154" t="s">
        <v>208609</v>
      </c>
      <c r="B87154" t="s">
        <v>208610</v>
      </c>
      <c r="C87154">
        <v>5</v>
      </c>
      <c r="E87154" s="6" t="e">
        <v>#VALUE!</v>
      </c>
      <c r="F87154" s="7" t="s">
        <v>270176</v>
      </c>
      <c r="G87154" t="s">
        <v>208611</v>
      </c>
      <c r="H87154" s="1">
        <v>42907</v>
      </c>
      <c r="I87154" s="1">
        <v>42908.557650462964</v>
      </c>
    </row>
    <row r="87155" spans="1:9" ht="15" thickBot="1" x14ac:dyDescent="0.35">
      <c r="A87155" t="s">
        <v>208612</v>
      </c>
      <c r="B87155" t="s">
        <v>208613</v>
      </c>
      <c r="C87155">
        <v>5</v>
      </c>
      <c r="E87155" s="6" t="e">
        <v>#VALUE!</v>
      </c>
      <c r="F87155" s="6" t="e">
        <v>#VALUE!</v>
      </c>
      <c r="H87155" s="1">
        <v>42789</v>
      </c>
      <c r="I87155" s="1">
        <v>42789.652766203704</v>
      </c>
    </row>
    <row r="87156" spans="1:9" ht="15" thickBot="1" x14ac:dyDescent="0.35">
      <c r="A87156" t="s">
        <v>208614</v>
      </c>
      <c r="B87156" t="s">
        <v>208615</v>
      </c>
      <c r="C87156">
        <v>1</v>
      </c>
      <c r="D87156" t="s">
        <v>121402</v>
      </c>
      <c r="E87156" s="7" t="s">
        <v>239043</v>
      </c>
      <c r="F87156" s="7" t="s">
        <v>270177</v>
      </c>
      <c r="G87156" t="s">
        <v>208616</v>
      </c>
      <c r="H87156" s="1">
        <v>43244</v>
      </c>
      <c r="I87156" s="1">
        <v>43250.706504629627</v>
      </c>
    </row>
    <row r="87157" spans="1:9" ht="15" thickBot="1" x14ac:dyDescent="0.35">
      <c r="A87157" t="s">
        <v>208617</v>
      </c>
      <c r="B87157" t="s">
        <v>208618</v>
      </c>
      <c r="C87157">
        <v>1</v>
      </c>
      <c r="E87157" s="6" t="e">
        <v>#VALUE!</v>
      </c>
      <c r="F87157" s="6" t="e">
        <v>#VALUE!</v>
      </c>
      <c r="H87157" s="1">
        <v>43323</v>
      </c>
      <c r="I87157" s="1">
        <v>43325.134583333333</v>
      </c>
    </row>
    <row r="87158" spans="1:9" ht="15" thickBot="1" x14ac:dyDescent="0.35">
      <c r="A87158" t="s">
        <v>208619</v>
      </c>
      <c r="B87158" t="s">
        <v>208620</v>
      </c>
      <c r="C87158">
        <v>1</v>
      </c>
      <c r="E87158" s="6" t="e">
        <v>#VALUE!</v>
      </c>
      <c r="F87158" s="7" t="s">
        <v>270178</v>
      </c>
      <c r="G87158" t="s">
        <v>208621</v>
      </c>
      <c r="H87158" s="1">
        <v>43126</v>
      </c>
      <c r="I87158" s="1">
        <v>43129.797465277778</v>
      </c>
    </row>
    <row r="87159" spans="1:9" ht="15" thickBot="1" x14ac:dyDescent="0.35">
      <c r="A87159" t="s">
        <v>208622</v>
      </c>
      <c r="B87159" t="s">
        <v>208623</v>
      </c>
      <c r="C87159">
        <v>5</v>
      </c>
      <c r="E87159" s="6" t="e">
        <v>#VALUE!</v>
      </c>
      <c r="F87159" s="6" t="e">
        <v>#VALUE!</v>
      </c>
      <c r="H87159" s="1">
        <v>43168</v>
      </c>
      <c r="I87159" s="1">
        <v>43168.200057870374</v>
      </c>
    </row>
    <row r="87160" spans="1:9" ht="15" thickBot="1" x14ac:dyDescent="0.35">
      <c r="A87160" t="s">
        <v>208624</v>
      </c>
      <c r="B87160" t="s">
        <v>208625</v>
      </c>
      <c r="C87160">
        <v>5</v>
      </c>
      <c r="E87160" s="6" t="e">
        <v>#VALUE!</v>
      </c>
      <c r="F87160" s="7" t="s">
        <v>270179</v>
      </c>
      <c r="G87160" t="s">
        <v>208626</v>
      </c>
      <c r="H87160" s="1">
        <v>43097</v>
      </c>
      <c r="I87160" s="1">
        <v>43102.710486111115</v>
      </c>
    </row>
    <row r="87161" spans="1:9" ht="15" thickBot="1" x14ac:dyDescent="0.35">
      <c r="A87161" t="s">
        <v>208627</v>
      </c>
      <c r="B87161" t="s">
        <v>208628</v>
      </c>
      <c r="C87161">
        <v>1</v>
      </c>
      <c r="E87161" s="6" t="e">
        <v>#VALUE!</v>
      </c>
      <c r="F87161" s="7" t="s">
        <v>270180</v>
      </c>
      <c r="G87161" t="s">
        <v>208629</v>
      </c>
      <c r="H87161" s="1">
        <v>43314</v>
      </c>
      <c r="I87161" s="1">
        <v>43314.578634259262</v>
      </c>
    </row>
    <row r="87162" spans="1:9" ht="15" thickBot="1" x14ac:dyDescent="0.35">
      <c r="A87162" t="s">
        <v>208630</v>
      </c>
      <c r="B87162" t="s">
        <v>208631</v>
      </c>
      <c r="C87162">
        <v>5</v>
      </c>
      <c r="E87162" s="6" t="e">
        <v>#VALUE!</v>
      </c>
      <c r="F87162" s="7" t="s">
        <v>237011</v>
      </c>
      <c r="G87162" t="s">
        <v>136502</v>
      </c>
      <c r="H87162" s="1">
        <v>42944</v>
      </c>
      <c r="I87162" s="1">
        <v>42947.465370370373</v>
      </c>
    </row>
    <row r="87163" spans="1:9" ht="15" thickBot="1" x14ac:dyDescent="0.35">
      <c r="A87163" t="s">
        <v>208632</v>
      </c>
      <c r="B87163" t="s">
        <v>208633</v>
      </c>
      <c r="C87163">
        <v>5</v>
      </c>
      <c r="E87163" s="6" t="e">
        <v>#VALUE!</v>
      </c>
      <c r="F87163" s="6" t="e">
        <v>#VALUE!</v>
      </c>
      <c r="H87163" s="1">
        <v>43239</v>
      </c>
      <c r="I87163" s="1">
        <v>43242.064386574071</v>
      </c>
    </row>
    <row r="87164" spans="1:9" ht="15" thickBot="1" x14ac:dyDescent="0.35">
      <c r="A87164" t="s">
        <v>208634</v>
      </c>
      <c r="B87164" t="s">
        <v>208635</v>
      </c>
      <c r="C87164">
        <v>3</v>
      </c>
      <c r="E87164" s="6" t="e">
        <v>#VALUE!</v>
      </c>
      <c r="F87164" s="6" t="e">
        <v>#VALUE!</v>
      </c>
      <c r="H87164" s="1">
        <v>43134</v>
      </c>
      <c r="I87164" s="1">
        <v>43137.394131944442</v>
      </c>
    </row>
    <row r="87165" spans="1:9" ht="15" thickBot="1" x14ac:dyDescent="0.35">
      <c r="A87165" t="s">
        <v>208636</v>
      </c>
      <c r="B87165" t="s">
        <v>208637</v>
      </c>
      <c r="C87165">
        <v>5</v>
      </c>
      <c r="E87165" s="6" t="e">
        <v>#VALUE!</v>
      </c>
      <c r="F87165" s="6" t="e">
        <v>#VALUE!</v>
      </c>
      <c r="H87165" s="1">
        <v>42985</v>
      </c>
      <c r="I87165" s="1">
        <v>42987.04011574074</v>
      </c>
    </row>
    <row r="87166" spans="1:9" ht="40.799999999999997" thickBot="1" x14ac:dyDescent="0.35">
      <c r="A87166" t="s">
        <v>208638</v>
      </c>
      <c r="B87166" t="s">
        <v>208639</v>
      </c>
      <c r="C87166">
        <v>2</v>
      </c>
      <c r="E87166" s="6" t="e">
        <v>#VALUE!</v>
      </c>
      <c r="F87166" s="7" t="s">
        <v>270181</v>
      </c>
      <c r="G87166" s="3" t="s">
        <v>208640</v>
      </c>
      <c r="H87166" s="1">
        <v>43189</v>
      </c>
      <c r="I87166" s="1">
        <v>43190.600902777776</v>
      </c>
    </row>
    <row r="87167" spans="1:9" ht="15" thickBot="1" x14ac:dyDescent="0.35">
      <c r="A87167" t="s">
        <v>208641</v>
      </c>
      <c r="B87167" t="s">
        <v>208642</v>
      </c>
      <c r="C87167">
        <v>5</v>
      </c>
      <c r="E87167" s="6" t="e">
        <v>#VALUE!</v>
      </c>
      <c r="F87167" s="6" t="e">
        <v>#VALUE!</v>
      </c>
      <c r="H87167" s="1">
        <v>43216</v>
      </c>
      <c r="I87167" s="1">
        <v>43220.74386574074</v>
      </c>
    </row>
    <row r="87168" spans="1:9" ht="15" thickBot="1" x14ac:dyDescent="0.35">
      <c r="A87168" t="s">
        <v>208643</v>
      </c>
      <c r="B87168" t="s">
        <v>208644</v>
      </c>
      <c r="C87168">
        <v>1</v>
      </c>
      <c r="E87168" s="6" t="e">
        <v>#VALUE!</v>
      </c>
      <c r="F87168" s="7" t="s">
        <v>270182</v>
      </c>
      <c r="G87168" t="s">
        <v>208645</v>
      </c>
      <c r="H87168" s="1">
        <v>43327</v>
      </c>
      <c r="I87168" s="1">
        <v>43333.148101851853</v>
      </c>
    </row>
    <row r="87169" spans="1:9" ht="15" thickBot="1" x14ac:dyDescent="0.35">
      <c r="A87169" t="s">
        <v>208646</v>
      </c>
      <c r="B87169" s="2" t="s">
        <v>208647</v>
      </c>
      <c r="C87169">
        <v>4</v>
      </c>
      <c r="E87169" s="6" t="e">
        <v>#VALUE!</v>
      </c>
      <c r="F87169" s="7" t="s">
        <v>270183</v>
      </c>
      <c r="G87169" t="s">
        <v>208648</v>
      </c>
      <c r="H87169" s="1">
        <v>42948</v>
      </c>
      <c r="I87169" s="1">
        <v>42949.105833333335</v>
      </c>
    </row>
    <row r="87170" spans="1:9" ht="15" thickBot="1" x14ac:dyDescent="0.35">
      <c r="A87170" t="s">
        <v>208649</v>
      </c>
      <c r="B87170" t="s">
        <v>208650</v>
      </c>
      <c r="C87170">
        <v>3</v>
      </c>
      <c r="E87170" s="6" t="e">
        <v>#VALUE!</v>
      </c>
      <c r="F87170" s="6" t="e">
        <v>#VALUE!</v>
      </c>
      <c r="H87170" s="1">
        <v>43078</v>
      </c>
      <c r="I87170" s="1">
        <v>43080.420069444444</v>
      </c>
    </row>
    <row r="87171" spans="1:9" ht="29.4" thickBot="1" x14ac:dyDescent="0.35">
      <c r="A87171" t="s">
        <v>208651</v>
      </c>
      <c r="B87171" t="s">
        <v>208652</v>
      </c>
      <c r="C87171">
        <v>3</v>
      </c>
      <c r="E87171" s="6" t="e">
        <v>#VALUE!</v>
      </c>
      <c r="F87171" s="7" t="s">
        <v>270184</v>
      </c>
      <c r="G87171" s="3" t="s">
        <v>208653</v>
      </c>
      <c r="H87171" s="1">
        <v>42791</v>
      </c>
      <c r="I87171" s="1">
        <v>42795.44872685185</v>
      </c>
    </row>
    <row r="87172" spans="1:9" ht="15" thickBot="1" x14ac:dyDescent="0.35">
      <c r="A87172" t="s">
        <v>208654</v>
      </c>
      <c r="B87172" t="s">
        <v>208655</v>
      </c>
      <c r="C87172">
        <v>5</v>
      </c>
      <c r="E87172" s="6" t="e">
        <v>#VALUE!</v>
      </c>
      <c r="F87172" s="6" t="e">
        <v>#VALUE!</v>
      </c>
      <c r="H87172" s="1">
        <v>43244</v>
      </c>
      <c r="I87172" s="1">
        <v>43245.787303240744</v>
      </c>
    </row>
    <row r="87173" spans="1:9" ht="15" thickBot="1" x14ac:dyDescent="0.35">
      <c r="A87173" t="s">
        <v>208656</v>
      </c>
      <c r="B87173" t="s">
        <v>208657</v>
      </c>
      <c r="C87173">
        <v>5</v>
      </c>
      <c r="E87173" s="6" t="e">
        <v>#VALUE!</v>
      </c>
      <c r="F87173" s="6" t="e">
        <v>#VALUE!</v>
      </c>
      <c r="H87173" s="1">
        <v>43079</v>
      </c>
      <c r="I87173" s="1">
        <v>43080.652731481481</v>
      </c>
    </row>
    <row r="87174" spans="1:9" ht="15" thickBot="1" x14ac:dyDescent="0.35">
      <c r="A87174" t="s">
        <v>208658</v>
      </c>
      <c r="B87174" t="s">
        <v>208659</v>
      </c>
      <c r="C87174">
        <v>5</v>
      </c>
      <c r="E87174" s="6" t="e">
        <v>#VALUE!</v>
      </c>
      <c r="F87174" s="7" t="s">
        <v>237010</v>
      </c>
      <c r="G87174" t="s">
        <v>3550</v>
      </c>
      <c r="H87174" s="1">
        <v>43210</v>
      </c>
      <c r="I87174" s="1">
        <v>43211.615717592591</v>
      </c>
    </row>
    <row r="87175" spans="1:9" ht="15" thickBot="1" x14ac:dyDescent="0.35">
      <c r="A87175" t="s">
        <v>208660</v>
      </c>
      <c r="B87175" t="s">
        <v>208661</v>
      </c>
      <c r="C87175">
        <v>5</v>
      </c>
      <c r="D87175">
        <v>10</v>
      </c>
      <c r="E87175" s="7">
        <v>10</v>
      </c>
      <c r="F87175" s="7" t="s">
        <v>237023</v>
      </c>
      <c r="G87175" t="s">
        <v>1326</v>
      </c>
      <c r="H87175" s="1">
        <v>43303</v>
      </c>
      <c r="I87175" s="1">
        <v>43305.888437499998</v>
      </c>
    </row>
    <row r="87176" spans="1:9" ht="15" thickBot="1" x14ac:dyDescent="0.35">
      <c r="A87176" t="s">
        <v>208662</v>
      </c>
      <c r="B87176" t="s">
        <v>208663</v>
      </c>
      <c r="C87176">
        <v>5</v>
      </c>
      <c r="E87176" s="6" t="e">
        <v>#VALUE!</v>
      </c>
      <c r="F87176" s="6" t="e">
        <v>#VALUE!</v>
      </c>
      <c r="H87176" s="1">
        <v>43173</v>
      </c>
      <c r="I87176" s="1">
        <v>43173.901562500003</v>
      </c>
    </row>
    <row r="87177" spans="1:9" ht="15" thickBot="1" x14ac:dyDescent="0.35">
      <c r="A87177" t="s">
        <v>208664</v>
      </c>
      <c r="B87177" t="s">
        <v>208665</v>
      </c>
      <c r="C87177">
        <v>5</v>
      </c>
      <c r="E87177" s="6" t="e">
        <v>#VALUE!</v>
      </c>
      <c r="F87177" s="6" t="e">
        <v>#VALUE!</v>
      </c>
      <c r="H87177" s="1">
        <v>43315</v>
      </c>
      <c r="I87177" s="1">
        <v>43315.992939814816</v>
      </c>
    </row>
    <row r="87178" spans="1:9" ht="15" thickBot="1" x14ac:dyDescent="0.35">
      <c r="A87178" t="s">
        <v>208666</v>
      </c>
      <c r="B87178" t="s">
        <v>208667</v>
      </c>
      <c r="C87178">
        <v>1</v>
      </c>
      <c r="E87178" s="6" t="e">
        <v>#VALUE!</v>
      </c>
      <c r="F87178" s="6" t="e">
        <v>#VALUE!</v>
      </c>
      <c r="H87178" s="1">
        <v>42790</v>
      </c>
      <c r="I87178" s="1">
        <v>42798.39340277778</v>
      </c>
    </row>
    <row r="87179" spans="1:9" ht="15" thickBot="1" x14ac:dyDescent="0.35">
      <c r="A87179" t="s">
        <v>208668</v>
      </c>
      <c r="B87179" t="s">
        <v>208669</v>
      </c>
      <c r="C87179">
        <v>4</v>
      </c>
      <c r="E87179" s="6" t="e">
        <v>#VALUE!</v>
      </c>
      <c r="F87179" s="7" t="s">
        <v>270185</v>
      </c>
      <c r="G87179" t="s">
        <v>208670</v>
      </c>
      <c r="H87179" s="1">
        <v>43138</v>
      </c>
      <c r="I87179" s="1">
        <v>43139.876932870371</v>
      </c>
    </row>
    <row r="87180" spans="1:9" ht="15" thickBot="1" x14ac:dyDescent="0.35">
      <c r="A87180" t="s">
        <v>208671</v>
      </c>
      <c r="B87180" t="s">
        <v>208672</v>
      </c>
      <c r="C87180">
        <v>5</v>
      </c>
      <c r="E87180" s="6" t="e">
        <v>#VALUE!</v>
      </c>
      <c r="F87180" s="6" t="e">
        <v>#VALUE!</v>
      </c>
      <c r="H87180" s="1">
        <v>43090</v>
      </c>
      <c r="I87180" s="1">
        <v>43093.079641203702</v>
      </c>
    </row>
    <row r="87181" spans="1:9" ht="15" thickBot="1" x14ac:dyDescent="0.35">
      <c r="A87181" t="s">
        <v>208673</v>
      </c>
      <c r="B87181" t="s">
        <v>208674</v>
      </c>
      <c r="C87181">
        <v>4</v>
      </c>
      <c r="E87181" s="6" t="e">
        <v>#VALUE!</v>
      </c>
      <c r="F87181" s="7" t="s">
        <v>237097</v>
      </c>
      <c r="G87181" t="s">
        <v>4106</v>
      </c>
      <c r="H87181" s="1">
        <v>42966</v>
      </c>
      <c r="I87181" s="1">
        <v>42969.872407407405</v>
      </c>
    </row>
    <row r="87182" spans="1:9" ht="15" thickBot="1" x14ac:dyDescent="0.35">
      <c r="A87182" t="s">
        <v>208675</v>
      </c>
      <c r="B87182" t="s">
        <v>208676</v>
      </c>
      <c r="C87182">
        <v>2</v>
      </c>
      <c r="E87182" s="6" t="e">
        <v>#VALUE!</v>
      </c>
      <c r="F87182" s="6" t="e">
        <v>#VALUE!</v>
      </c>
      <c r="H87182" s="1">
        <v>42913</v>
      </c>
      <c r="I87182" s="1">
        <v>42916.079236111109</v>
      </c>
    </row>
    <row r="87183" spans="1:9" ht="15" thickBot="1" x14ac:dyDescent="0.35">
      <c r="A87183" t="s">
        <v>208677</v>
      </c>
      <c r="B87183" t="s">
        <v>208678</v>
      </c>
      <c r="C87183">
        <v>4</v>
      </c>
      <c r="E87183" s="6" t="e">
        <v>#VALUE!</v>
      </c>
      <c r="F87183" s="6" t="e">
        <v>#VALUE!</v>
      </c>
      <c r="H87183" s="1">
        <v>43046</v>
      </c>
      <c r="I87183" s="1">
        <v>43047.937916666669</v>
      </c>
    </row>
    <row r="87184" spans="1:9" ht="15" thickBot="1" x14ac:dyDescent="0.35">
      <c r="A87184" t="s">
        <v>208679</v>
      </c>
      <c r="B87184" t="s">
        <v>208680</v>
      </c>
      <c r="C87184">
        <v>5</v>
      </c>
      <c r="E87184" s="6" t="e">
        <v>#VALUE!</v>
      </c>
      <c r="F87184" s="6" t="e">
        <v>#VALUE!</v>
      </c>
      <c r="H87184" s="1">
        <v>43266</v>
      </c>
      <c r="I87184" s="1">
        <v>43269.600856481484</v>
      </c>
    </row>
    <row r="87185" spans="1:9" ht="27.6" thickBot="1" x14ac:dyDescent="0.35">
      <c r="A87185" t="s">
        <v>208681</v>
      </c>
      <c r="B87185" t="s">
        <v>208682</v>
      </c>
      <c r="C87185">
        <v>3</v>
      </c>
      <c r="E87185" s="6" t="e">
        <v>#VALUE!</v>
      </c>
      <c r="F87185" s="7" t="s">
        <v>270186</v>
      </c>
      <c r="G87185" t="s">
        <v>208683</v>
      </c>
      <c r="H87185" s="1">
        <v>43035</v>
      </c>
      <c r="I87185" s="1">
        <v>43041.948900462965</v>
      </c>
    </row>
    <row r="87186" spans="1:9" ht="15" thickBot="1" x14ac:dyDescent="0.35">
      <c r="A87186" t="s">
        <v>208684</v>
      </c>
      <c r="B87186" t="s">
        <v>208685</v>
      </c>
      <c r="C87186">
        <v>5</v>
      </c>
      <c r="E87186" s="6" t="e">
        <v>#VALUE!</v>
      </c>
      <c r="F87186" s="7" t="s">
        <v>270187</v>
      </c>
      <c r="G87186" t="s">
        <v>208686</v>
      </c>
      <c r="H87186" s="1">
        <v>43005</v>
      </c>
      <c r="I87186" s="1">
        <v>43044.960196759261</v>
      </c>
    </row>
    <row r="87187" spans="1:9" ht="15" thickBot="1" x14ac:dyDescent="0.35">
      <c r="A87187" t="s">
        <v>208687</v>
      </c>
      <c r="B87187" t="s">
        <v>208688</v>
      </c>
      <c r="C87187">
        <v>4</v>
      </c>
      <c r="D87187" t="s">
        <v>99</v>
      </c>
      <c r="E87187" s="7" t="s">
        <v>236987</v>
      </c>
      <c r="F87187" s="7" t="s">
        <v>270188</v>
      </c>
      <c r="G87187" t="s">
        <v>208689</v>
      </c>
      <c r="H87187" s="1">
        <v>43260</v>
      </c>
      <c r="I87187" s="1">
        <v>43269.027106481481</v>
      </c>
    </row>
    <row r="87188" spans="1:9" ht="15" thickBot="1" x14ac:dyDescent="0.35">
      <c r="A87188" t="s">
        <v>208690</v>
      </c>
      <c r="B87188" t="s">
        <v>208691</v>
      </c>
      <c r="C87188">
        <v>5</v>
      </c>
      <c r="E87188" s="6" t="e">
        <v>#VALUE!</v>
      </c>
      <c r="F87188" s="6" t="e">
        <v>#VALUE!</v>
      </c>
      <c r="H87188" s="1">
        <v>42950</v>
      </c>
      <c r="I87188" s="1">
        <v>42953.001226851855</v>
      </c>
    </row>
    <row r="87189" spans="1:9" ht="15" thickBot="1" x14ac:dyDescent="0.35">
      <c r="A87189" t="s">
        <v>208692</v>
      </c>
      <c r="B87189" t="s">
        <v>208693</v>
      </c>
      <c r="C87189">
        <v>4</v>
      </c>
      <c r="E87189" s="6" t="e">
        <v>#VALUE!</v>
      </c>
      <c r="F87189" s="6" t="e">
        <v>#VALUE!</v>
      </c>
      <c r="H87189" s="1">
        <v>43188</v>
      </c>
      <c r="I87189" s="1">
        <v>43188.842442129629</v>
      </c>
    </row>
    <row r="87190" spans="1:9" ht="15" thickBot="1" x14ac:dyDescent="0.35">
      <c r="A87190" t="s">
        <v>208694</v>
      </c>
      <c r="B87190" t="s">
        <v>208695</v>
      </c>
      <c r="C87190">
        <v>4</v>
      </c>
      <c r="D87190" t="s">
        <v>149</v>
      </c>
      <c r="E87190" s="7" t="s">
        <v>237026</v>
      </c>
      <c r="F87190" s="7" t="s">
        <v>269084</v>
      </c>
      <c r="G87190" t="s">
        <v>208696</v>
      </c>
      <c r="H87190" s="1">
        <v>43215</v>
      </c>
      <c r="I87190" s="1">
        <v>43217.875162037039</v>
      </c>
    </row>
    <row r="87191" spans="1:9" ht="15" thickBot="1" x14ac:dyDescent="0.35">
      <c r="A87191" t="s">
        <v>208697</v>
      </c>
      <c r="B87191" t="s">
        <v>208698</v>
      </c>
      <c r="C87191">
        <v>3</v>
      </c>
      <c r="E87191" s="6" t="e">
        <v>#VALUE!</v>
      </c>
      <c r="F87191" s="6" t="e">
        <v>#VALUE!</v>
      </c>
      <c r="H87191" s="1">
        <v>43090</v>
      </c>
      <c r="I87191" s="1">
        <v>43090.976006944446</v>
      </c>
    </row>
    <row r="87192" spans="1:9" ht="15" thickBot="1" x14ac:dyDescent="0.35">
      <c r="A87192" t="s">
        <v>208699</v>
      </c>
      <c r="B87192" s="2" t="s">
        <v>208700</v>
      </c>
      <c r="C87192">
        <v>5</v>
      </c>
      <c r="E87192" s="6" t="e">
        <v>#VALUE!</v>
      </c>
      <c r="F87192" s="6" t="e">
        <v>#VALUE!</v>
      </c>
      <c r="H87192" s="1">
        <v>42867</v>
      </c>
      <c r="I87192" s="1">
        <v>42868.051898148151</v>
      </c>
    </row>
    <row r="87193" spans="1:9" ht="15" thickBot="1" x14ac:dyDescent="0.35">
      <c r="A87193" t="s">
        <v>208701</v>
      </c>
      <c r="B87193" t="s">
        <v>208702</v>
      </c>
      <c r="C87193">
        <v>1</v>
      </c>
      <c r="E87193" s="6" t="e">
        <v>#VALUE!</v>
      </c>
      <c r="F87193" s="7" t="s">
        <v>270189</v>
      </c>
      <c r="G87193" t="s">
        <v>208703</v>
      </c>
      <c r="H87193" s="1">
        <v>43132</v>
      </c>
      <c r="I87193" s="1">
        <v>43132.438819444447</v>
      </c>
    </row>
    <row r="87194" spans="1:9" ht="15" thickBot="1" x14ac:dyDescent="0.35">
      <c r="A87194" t="s">
        <v>208704</v>
      </c>
      <c r="B87194" t="s">
        <v>208705</v>
      </c>
      <c r="C87194">
        <v>4</v>
      </c>
      <c r="D87194" t="s">
        <v>1245</v>
      </c>
      <c r="E87194" s="7" t="s">
        <v>236985</v>
      </c>
      <c r="F87194" s="6" t="e">
        <v>#VALUE!</v>
      </c>
      <c r="H87194" s="1">
        <v>43341</v>
      </c>
      <c r="I87194" s="1">
        <v>43343.993657407409</v>
      </c>
    </row>
    <row r="87195" spans="1:9" ht="15" thickBot="1" x14ac:dyDescent="0.35">
      <c r="A87195" t="s">
        <v>208706</v>
      </c>
      <c r="B87195" t="s">
        <v>208707</v>
      </c>
      <c r="C87195">
        <v>5</v>
      </c>
      <c r="E87195" s="6" t="e">
        <v>#VALUE!</v>
      </c>
      <c r="F87195" s="6" t="e">
        <v>#VALUE!</v>
      </c>
      <c r="H87195" s="1">
        <v>43026</v>
      </c>
      <c r="I87195" s="1">
        <v>43027.38009259259</v>
      </c>
    </row>
    <row r="87196" spans="1:9" ht="15" thickBot="1" x14ac:dyDescent="0.35">
      <c r="A87196" t="s">
        <v>208708</v>
      </c>
      <c r="B87196" t="s">
        <v>208709</v>
      </c>
      <c r="C87196">
        <v>1</v>
      </c>
      <c r="E87196" s="6" t="e">
        <v>#VALUE!</v>
      </c>
      <c r="F87196" s="7" t="s">
        <v>270190</v>
      </c>
      <c r="G87196" t="s">
        <v>208710</v>
      </c>
      <c r="H87196" s="1">
        <v>43067</v>
      </c>
      <c r="I87196" s="1">
        <v>43068.044386574074</v>
      </c>
    </row>
    <row r="87197" spans="1:9" ht="15" thickBot="1" x14ac:dyDescent="0.35">
      <c r="A87197" t="s">
        <v>208711</v>
      </c>
      <c r="B87197" t="s">
        <v>208712</v>
      </c>
      <c r="C87197">
        <v>5</v>
      </c>
      <c r="E87197" s="6" t="e">
        <v>#VALUE!</v>
      </c>
      <c r="F87197" s="6" t="e">
        <v>#VALUE!</v>
      </c>
      <c r="H87197" s="1">
        <v>43230</v>
      </c>
      <c r="I87197" s="1">
        <v>43232.65216435185</v>
      </c>
    </row>
    <row r="87198" spans="1:9" ht="15" thickBot="1" x14ac:dyDescent="0.35">
      <c r="A87198" t="s">
        <v>208713</v>
      </c>
      <c r="B87198" t="s">
        <v>208714</v>
      </c>
      <c r="C87198">
        <v>5</v>
      </c>
      <c r="E87198" s="6" t="e">
        <v>#VALUE!</v>
      </c>
      <c r="F87198" s="6" t="e">
        <v>#VALUE!</v>
      </c>
      <c r="H87198" s="1">
        <v>43303</v>
      </c>
      <c r="I87198" s="1">
        <v>43305.723564814813</v>
      </c>
    </row>
    <row r="87199" spans="1:9" ht="15" thickBot="1" x14ac:dyDescent="0.35">
      <c r="A87199" t="s">
        <v>208715</v>
      </c>
      <c r="B87199" t="s">
        <v>208716</v>
      </c>
      <c r="C87199">
        <v>5</v>
      </c>
      <c r="E87199" s="6" t="e">
        <v>#VALUE!</v>
      </c>
      <c r="F87199" s="7" t="s">
        <v>270191</v>
      </c>
      <c r="G87199" t="s">
        <v>208717</v>
      </c>
      <c r="H87199" s="1">
        <v>42788</v>
      </c>
      <c r="I87199" s="1">
        <v>42789.070810185185</v>
      </c>
    </row>
    <row r="87200" spans="1:9" ht="15" thickBot="1" x14ac:dyDescent="0.35">
      <c r="A87200" t="s">
        <v>208718</v>
      </c>
      <c r="B87200" t="s">
        <v>208719</v>
      </c>
      <c r="C87200">
        <v>5</v>
      </c>
      <c r="E87200" s="6" t="e">
        <v>#VALUE!</v>
      </c>
      <c r="F87200" s="6" t="e">
        <v>#VALUE!</v>
      </c>
      <c r="H87200" s="1">
        <v>43132</v>
      </c>
      <c r="I87200" s="1">
        <v>43134.897048611114</v>
      </c>
    </row>
    <row r="87201" spans="1:9" ht="15" thickBot="1" x14ac:dyDescent="0.35">
      <c r="A87201" t="s">
        <v>208720</v>
      </c>
      <c r="B87201" t="s">
        <v>208721</v>
      </c>
      <c r="C87201">
        <v>5</v>
      </c>
      <c r="E87201" s="6" t="e">
        <v>#VALUE!</v>
      </c>
      <c r="F87201" s="6" t="e">
        <v>#VALUE!</v>
      </c>
      <c r="H87201" s="1">
        <v>43242</v>
      </c>
      <c r="I87201" s="1">
        <v>43243.455497685187</v>
      </c>
    </row>
    <row r="87202" spans="1:9" ht="15" thickBot="1" x14ac:dyDescent="0.35">
      <c r="A87202" t="s">
        <v>208722</v>
      </c>
      <c r="B87202" t="s">
        <v>208723</v>
      </c>
      <c r="C87202">
        <v>5</v>
      </c>
      <c r="D87202" t="s">
        <v>6013</v>
      </c>
      <c r="E87202" s="7" t="s">
        <v>236983</v>
      </c>
      <c r="F87202" s="7" t="s">
        <v>270192</v>
      </c>
      <c r="G87202" t="s">
        <v>208724</v>
      </c>
      <c r="H87202" s="1">
        <v>43255</v>
      </c>
      <c r="I87202" s="1">
        <v>43258.566562499997</v>
      </c>
    </row>
    <row r="87203" spans="1:9" ht="15" thickBot="1" x14ac:dyDescent="0.35">
      <c r="A87203" t="s">
        <v>208725</v>
      </c>
      <c r="B87203" t="s">
        <v>208726</v>
      </c>
      <c r="C87203">
        <v>1</v>
      </c>
      <c r="E87203" s="6" t="e">
        <v>#VALUE!</v>
      </c>
      <c r="F87203" s="7" t="s">
        <v>270193</v>
      </c>
      <c r="G87203" t="s">
        <v>208727</v>
      </c>
      <c r="H87203" s="1">
        <v>43152</v>
      </c>
      <c r="I87203" s="1">
        <v>43152.868125000001</v>
      </c>
    </row>
    <row r="87204" spans="1:9" ht="27.6" thickBot="1" x14ac:dyDescent="0.35">
      <c r="A87204" s="2" t="s">
        <v>208728</v>
      </c>
      <c r="B87204" t="s">
        <v>208729</v>
      </c>
      <c r="C87204">
        <v>1</v>
      </c>
      <c r="E87204" s="6" t="e">
        <v>#VALUE!</v>
      </c>
      <c r="F87204" s="7" t="s">
        <v>270194</v>
      </c>
      <c r="G87204" t="s">
        <v>208730</v>
      </c>
      <c r="H87204" s="1">
        <v>43077</v>
      </c>
      <c r="I87204" s="1">
        <v>43077.561157407406</v>
      </c>
    </row>
    <row r="87205" spans="1:9" ht="15" thickBot="1" x14ac:dyDescent="0.35">
      <c r="A87205" t="s">
        <v>208731</v>
      </c>
      <c r="B87205" t="s">
        <v>208732</v>
      </c>
      <c r="C87205">
        <v>1</v>
      </c>
      <c r="E87205" s="6" t="e">
        <v>#VALUE!</v>
      </c>
      <c r="F87205" s="7" t="s">
        <v>270195</v>
      </c>
      <c r="G87205" t="s">
        <v>208733</v>
      </c>
      <c r="H87205" s="1">
        <v>43040</v>
      </c>
      <c r="I87205" s="1">
        <v>43040.850104166668</v>
      </c>
    </row>
    <row r="87206" spans="1:9" ht="15" thickBot="1" x14ac:dyDescent="0.35">
      <c r="A87206" t="s">
        <v>208734</v>
      </c>
      <c r="B87206" t="s">
        <v>208735</v>
      </c>
      <c r="C87206">
        <v>4</v>
      </c>
      <c r="E87206" s="6" t="e">
        <v>#VALUE!</v>
      </c>
      <c r="F87206" s="6" t="e">
        <v>#VALUE!</v>
      </c>
      <c r="H87206" s="1">
        <v>43173</v>
      </c>
      <c r="I87206" s="1">
        <v>43174.534826388888</v>
      </c>
    </row>
    <row r="87207" spans="1:9" ht="15" thickBot="1" x14ac:dyDescent="0.35">
      <c r="A87207" t="s">
        <v>208736</v>
      </c>
      <c r="B87207" t="s">
        <v>208737</v>
      </c>
      <c r="C87207">
        <v>5</v>
      </c>
      <c r="E87207" s="6" t="e">
        <v>#VALUE!</v>
      </c>
      <c r="F87207" s="6" t="e">
        <v>#VALUE!</v>
      </c>
      <c r="H87207" s="1">
        <v>43041</v>
      </c>
      <c r="I87207" s="1">
        <v>43044.638506944444</v>
      </c>
    </row>
    <row r="87208" spans="1:9" ht="15" thickBot="1" x14ac:dyDescent="0.35">
      <c r="A87208" t="s">
        <v>208738</v>
      </c>
      <c r="B87208" t="s">
        <v>208739</v>
      </c>
      <c r="C87208">
        <v>3</v>
      </c>
      <c r="E87208" s="6" t="e">
        <v>#VALUE!</v>
      </c>
      <c r="F87208" s="7" t="s">
        <v>270196</v>
      </c>
      <c r="G87208" t="s">
        <v>208740</v>
      </c>
      <c r="H87208" s="1">
        <v>43261</v>
      </c>
      <c r="I87208" s="1">
        <v>43263.961076388892</v>
      </c>
    </row>
    <row r="87209" spans="1:9" ht="15" thickBot="1" x14ac:dyDescent="0.35">
      <c r="A87209" t="s">
        <v>208741</v>
      </c>
      <c r="B87209" t="s">
        <v>208742</v>
      </c>
      <c r="C87209">
        <v>5</v>
      </c>
      <c r="E87209" s="6" t="e">
        <v>#VALUE!</v>
      </c>
      <c r="F87209" s="6" t="e">
        <v>#VALUE!</v>
      </c>
      <c r="H87209" s="1">
        <v>43340</v>
      </c>
      <c r="I87209" s="1">
        <v>43341.43677083333</v>
      </c>
    </row>
    <row r="87210" spans="1:9" ht="15" thickBot="1" x14ac:dyDescent="0.35">
      <c r="A87210" t="s">
        <v>208743</v>
      </c>
      <c r="B87210" t="s">
        <v>208744</v>
      </c>
      <c r="C87210">
        <v>5</v>
      </c>
      <c r="E87210" s="6" t="e">
        <v>#VALUE!</v>
      </c>
      <c r="F87210" s="6" t="e">
        <v>#VALUE!</v>
      </c>
      <c r="H87210" s="1">
        <v>43208</v>
      </c>
      <c r="I87210" s="1">
        <v>43209.541585648149</v>
      </c>
    </row>
    <row r="87211" spans="1:9" ht="15" thickBot="1" x14ac:dyDescent="0.35">
      <c r="A87211" t="s">
        <v>208745</v>
      </c>
      <c r="B87211" t="s">
        <v>208746</v>
      </c>
      <c r="C87211">
        <v>5</v>
      </c>
      <c r="E87211" s="6" t="e">
        <v>#VALUE!</v>
      </c>
      <c r="F87211" s="6" t="e">
        <v>#VALUE!</v>
      </c>
      <c r="H87211" s="1">
        <v>43207</v>
      </c>
      <c r="I87211" s="1">
        <v>43207.956493055557</v>
      </c>
    </row>
    <row r="87212" spans="1:9" ht="15" thickBot="1" x14ac:dyDescent="0.35">
      <c r="A87212" t="s">
        <v>208747</v>
      </c>
      <c r="B87212" t="s">
        <v>208748</v>
      </c>
      <c r="C87212">
        <v>1</v>
      </c>
      <c r="D87212">
        <v>1</v>
      </c>
      <c r="E87212" s="7">
        <v>1</v>
      </c>
      <c r="F87212" s="7" t="s">
        <v>270197</v>
      </c>
      <c r="G87212" t="s">
        <v>208749</v>
      </c>
      <c r="H87212" s="1">
        <v>43210</v>
      </c>
      <c r="I87212" s="1">
        <v>43217.943668981483</v>
      </c>
    </row>
    <row r="87213" spans="1:9" ht="15" thickBot="1" x14ac:dyDescent="0.35">
      <c r="A87213" t="s">
        <v>208750</v>
      </c>
      <c r="B87213" t="s">
        <v>208751</v>
      </c>
      <c r="C87213">
        <v>3</v>
      </c>
      <c r="E87213" s="6" t="e">
        <v>#VALUE!</v>
      </c>
      <c r="F87213" s="6" t="e">
        <v>#VALUE!</v>
      </c>
      <c r="H87213" s="1">
        <v>43295</v>
      </c>
      <c r="I87213" s="1">
        <v>43298.431921296295</v>
      </c>
    </row>
    <row r="87214" spans="1:9" ht="15" thickBot="1" x14ac:dyDescent="0.35">
      <c r="A87214" t="s">
        <v>208752</v>
      </c>
      <c r="B87214" t="s">
        <v>208753</v>
      </c>
      <c r="C87214">
        <v>5</v>
      </c>
      <c r="E87214" s="6" t="e">
        <v>#VALUE!</v>
      </c>
      <c r="F87214" s="6" t="e">
        <v>#VALUE!</v>
      </c>
      <c r="H87214" s="1">
        <v>43049</v>
      </c>
      <c r="I87214" s="1">
        <v>43049.609548611108</v>
      </c>
    </row>
    <row r="87215" spans="1:9" ht="15" thickBot="1" x14ac:dyDescent="0.35">
      <c r="A87215" t="s">
        <v>208754</v>
      </c>
      <c r="B87215" t="s">
        <v>208755</v>
      </c>
      <c r="C87215">
        <v>5</v>
      </c>
      <c r="E87215" s="6" t="e">
        <v>#VALUE!</v>
      </c>
      <c r="F87215" s="7" t="s">
        <v>270198</v>
      </c>
      <c r="G87215" t="s">
        <v>208756</v>
      </c>
      <c r="H87215" s="1">
        <v>43309</v>
      </c>
      <c r="I87215" s="1">
        <v>43311.847557870373</v>
      </c>
    </row>
    <row r="87216" spans="1:9" ht="15" thickBot="1" x14ac:dyDescent="0.35">
      <c r="A87216" t="s">
        <v>208757</v>
      </c>
      <c r="B87216" t="s">
        <v>208758</v>
      </c>
      <c r="C87216">
        <v>1</v>
      </c>
      <c r="E87216" s="6" t="e">
        <v>#VALUE!</v>
      </c>
      <c r="F87216" s="6" t="e">
        <v>#VALUE!</v>
      </c>
      <c r="H87216" s="1">
        <v>43243</v>
      </c>
      <c r="I87216" s="1">
        <v>43243.199664351851</v>
      </c>
    </row>
    <row r="87217" spans="1:9" ht="15" thickBot="1" x14ac:dyDescent="0.35">
      <c r="A87217" t="s">
        <v>208759</v>
      </c>
      <c r="B87217" t="s">
        <v>208760</v>
      </c>
      <c r="C87217">
        <v>5</v>
      </c>
      <c r="E87217" s="6" t="e">
        <v>#VALUE!</v>
      </c>
      <c r="F87217" s="7" t="s">
        <v>270199</v>
      </c>
      <c r="G87217" t="s">
        <v>208761</v>
      </c>
      <c r="H87217" s="1">
        <v>42785</v>
      </c>
      <c r="I87217" s="1">
        <v>42785.874421296299</v>
      </c>
    </row>
    <row r="87218" spans="1:9" ht="15" thickBot="1" x14ac:dyDescent="0.35">
      <c r="A87218" t="s">
        <v>208762</v>
      </c>
      <c r="B87218" t="s">
        <v>208763</v>
      </c>
      <c r="C87218">
        <v>5</v>
      </c>
      <c r="E87218" s="6" t="e">
        <v>#VALUE!</v>
      </c>
      <c r="F87218" s="6" t="e">
        <v>#VALUE!</v>
      </c>
      <c r="H87218" s="1">
        <v>43244</v>
      </c>
      <c r="I87218" s="1">
        <v>43245.868877314817</v>
      </c>
    </row>
    <row r="87219" spans="1:9" ht="15" thickBot="1" x14ac:dyDescent="0.35">
      <c r="A87219" t="s">
        <v>208764</v>
      </c>
      <c r="B87219" t="s">
        <v>208765</v>
      </c>
      <c r="C87219">
        <v>3</v>
      </c>
      <c r="E87219" s="6" t="e">
        <v>#VALUE!</v>
      </c>
      <c r="F87219" s="6" t="e">
        <v>#VALUE!</v>
      </c>
      <c r="H87219" s="1">
        <v>43316</v>
      </c>
      <c r="I87219" s="1">
        <v>43317.495752314811</v>
      </c>
    </row>
    <row r="87220" spans="1:9" ht="15" thickBot="1" x14ac:dyDescent="0.35">
      <c r="A87220" t="s">
        <v>208766</v>
      </c>
      <c r="B87220" t="s">
        <v>208767</v>
      </c>
      <c r="C87220">
        <v>5</v>
      </c>
      <c r="D87220" t="s">
        <v>1285</v>
      </c>
      <c r="E87220" s="7" t="s">
        <v>237023</v>
      </c>
      <c r="F87220" s="7" t="s">
        <v>238822</v>
      </c>
      <c r="G87220" t="s">
        <v>104557</v>
      </c>
      <c r="H87220" s="1">
        <v>43343</v>
      </c>
      <c r="I87220" s="1">
        <v>43343.397534722222</v>
      </c>
    </row>
    <row r="87221" spans="1:9" ht="15" thickBot="1" x14ac:dyDescent="0.35">
      <c r="A87221" t="s">
        <v>208768</v>
      </c>
      <c r="B87221" t="s">
        <v>208769</v>
      </c>
      <c r="C87221">
        <v>3</v>
      </c>
      <c r="E87221" s="6" t="e">
        <v>#VALUE!</v>
      </c>
      <c r="F87221" s="7" t="s">
        <v>270200</v>
      </c>
      <c r="G87221" t="s">
        <v>208770</v>
      </c>
      <c r="H87221" s="1">
        <v>42990</v>
      </c>
      <c r="I87221" s="1">
        <v>42991.788981481484</v>
      </c>
    </row>
    <row r="87222" spans="1:9" ht="15" thickBot="1" x14ac:dyDescent="0.35">
      <c r="A87222" t="s">
        <v>208771</v>
      </c>
      <c r="B87222" t="s">
        <v>208772</v>
      </c>
      <c r="C87222">
        <v>5</v>
      </c>
      <c r="E87222" s="6" t="e">
        <v>#VALUE!</v>
      </c>
      <c r="F87222" s="6" t="e">
        <v>#VALUE!</v>
      </c>
      <c r="H87222" s="1">
        <v>43303</v>
      </c>
      <c r="I87222" s="1">
        <v>43305.424826388888</v>
      </c>
    </row>
    <row r="87223" spans="1:9" ht="27.6" thickBot="1" x14ac:dyDescent="0.35">
      <c r="A87223" t="s">
        <v>208773</v>
      </c>
      <c r="B87223" t="s">
        <v>208774</v>
      </c>
      <c r="C87223">
        <v>5</v>
      </c>
      <c r="E87223" s="6" t="e">
        <v>#VALUE!</v>
      </c>
      <c r="F87223" s="7" t="s">
        <v>270201</v>
      </c>
      <c r="G87223" t="s">
        <v>208775</v>
      </c>
      <c r="H87223" s="1">
        <v>43202</v>
      </c>
      <c r="I87223" s="1">
        <v>43202.625787037039</v>
      </c>
    </row>
    <row r="87224" spans="1:9" ht="15" thickBot="1" x14ac:dyDescent="0.35">
      <c r="A87224" t="s">
        <v>208776</v>
      </c>
      <c r="B87224" t="s">
        <v>208777</v>
      </c>
      <c r="C87224">
        <v>4</v>
      </c>
      <c r="E87224" s="6" t="e">
        <v>#VALUE!</v>
      </c>
      <c r="F87224" s="6" t="e">
        <v>#VALUE!</v>
      </c>
      <c r="H87224" s="1">
        <v>43063</v>
      </c>
      <c r="I87224" s="1">
        <v>43064.369930555556</v>
      </c>
    </row>
    <row r="87225" spans="1:9" ht="15" thickBot="1" x14ac:dyDescent="0.35">
      <c r="A87225" t="s">
        <v>208778</v>
      </c>
      <c r="B87225" t="s">
        <v>208779</v>
      </c>
      <c r="C87225">
        <v>5</v>
      </c>
      <c r="E87225" s="6" t="e">
        <v>#VALUE!</v>
      </c>
      <c r="F87225" s="7" t="s">
        <v>270202</v>
      </c>
      <c r="G87225" t="s">
        <v>208780</v>
      </c>
      <c r="H87225" s="1">
        <v>43050</v>
      </c>
      <c r="I87225" s="1">
        <v>43050.926863425928</v>
      </c>
    </row>
    <row r="87226" spans="1:9" ht="15" thickBot="1" x14ac:dyDescent="0.35">
      <c r="A87226" t="s">
        <v>208781</v>
      </c>
      <c r="B87226" t="s">
        <v>208782</v>
      </c>
      <c r="C87226">
        <v>5</v>
      </c>
      <c r="E87226" s="6" t="e">
        <v>#VALUE!</v>
      </c>
      <c r="F87226" s="6" t="e">
        <v>#VALUE!</v>
      </c>
      <c r="H87226" s="1">
        <v>43312</v>
      </c>
      <c r="I87226" s="1">
        <v>43315.416805555556</v>
      </c>
    </row>
    <row r="87227" spans="1:9" ht="40.799999999999997" thickBot="1" x14ac:dyDescent="0.35">
      <c r="A87227" t="s">
        <v>208783</v>
      </c>
      <c r="B87227" t="s">
        <v>208784</v>
      </c>
      <c r="C87227">
        <v>5</v>
      </c>
      <c r="E87227" s="6" t="e">
        <v>#VALUE!</v>
      </c>
      <c r="F87227" s="7" t="s">
        <v>270203</v>
      </c>
      <c r="G87227" s="3" t="s">
        <v>208785</v>
      </c>
      <c r="H87227" s="1">
        <v>42955</v>
      </c>
      <c r="I87227" s="1">
        <v>42956.027442129627</v>
      </c>
    </row>
    <row r="87228" spans="1:9" ht="15" thickBot="1" x14ac:dyDescent="0.35">
      <c r="A87228" t="s">
        <v>208786</v>
      </c>
      <c r="B87228" t="s">
        <v>208787</v>
      </c>
      <c r="C87228">
        <v>4</v>
      </c>
      <c r="E87228" s="6" t="e">
        <v>#VALUE!</v>
      </c>
      <c r="F87228" s="7" t="s">
        <v>270204</v>
      </c>
      <c r="G87228" t="s">
        <v>208788</v>
      </c>
      <c r="H87228" s="1">
        <v>43082</v>
      </c>
      <c r="I87228" s="1">
        <v>43082.394085648149</v>
      </c>
    </row>
    <row r="87229" spans="1:9" ht="15" thickBot="1" x14ac:dyDescent="0.35">
      <c r="A87229" t="s">
        <v>208789</v>
      </c>
      <c r="B87229" t="s">
        <v>208790</v>
      </c>
      <c r="C87229">
        <v>1</v>
      </c>
      <c r="E87229" s="6" t="e">
        <v>#VALUE!</v>
      </c>
      <c r="F87229" s="7" t="s">
        <v>270205</v>
      </c>
      <c r="G87229" t="s">
        <v>208791</v>
      </c>
      <c r="H87229" s="1">
        <v>43065</v>
      </c>
      <c r="I87229" s="1">
        <v>43065.645983796298</v>
      </c>
    </row>
    <row r="87230" spans="1:9" ht="15" thickBot="1" x14ac:dyDescent="0.35">
      <c r="A87230" t="s">
        <v>208792</v>
      </c>
      <c r="B87230" t="s">
        <v>208793</v>
      </c>
      <c r="C87230">
        <v>4</v>
      </c>
      <c r="E87230" s="6" t="e">
        <v>#VALUE!</v>
      </c>
      <c r="F87230" s="6" t="e">
        <v>#VALUE!</v>
      </c>
      <c r="H87230" s="1">
        <v>43334</v>
      </c>
      <c r="I87230" s="1">
        <v>43340.688321759262</v>
      </c>
    </row>
    <row r="87231" spans="1:9" ht="15" thickBot="1" x14ac:dyDescent="0.35">
      <c r="A87231" t="s">
        <v>208794</v>
      </c>
      <c r="B87231" t="s">
        <v>208795</v>
      </c>
      <c r="C87231">
        <v>5</v>
      </c>
      <c r="E87231" s="6" t="e">
        <v>#VALUE!</v>
      </c>
      <c r="F87231" s="6" t="e">
        <v>#VALUE!</v>
      </c>
      <c r="H87231" s="1">
        <v>43195</v>
      </c>
      <c r="I87231" s="1">
        <v>43197.79142361111</v>
      </c>
    </row>
    <row r="87232" spans="1:9" ht="15" thickBot="1" x14ac:dyDescent="0.35">
      <c r="A87232" t="s">
        <v>208796</v>
      </c>
      <c r="B87232" t="s">
        <v>208797</v>
      </c>
      <c r="C87232">
        <v>4</v>
      </c>
      <c r="E87232" s="6" t="e">
        <v>#VALUE!</v>
      </c>
      <c r="F87232" s="6" t="e">
        <v>#VALUE!</v>
      </c>
      <c r="H87232" s="1">
        <v>43120</v>
      </c>
      <c r="I87232" s="1">
        <v>43122.728854166664</v>
      </c>
    </row>
    <row r="87233" spans="1:9" ht="15" thickBot="1" x14ac:dyDescent="0.35">
      <c r="A87233" t="s">
        <v>208798</v>
      </c>
      <c r="B87233" t="s">
        <v>208799</v>
      </c>
      <c r="C87233">
        <v>5</v>
      </c>
      <c r="E87233" s="6" t="e">
        <v>#VALUE!</v>
      </c>
      <c r="F87233" s="6" t="e">
        <v>#VALUE!</v>
      </c>
      <c r="H87233" s="1">
        <v>43292</v>
      </c>
      <c r="I87233" s="1">
        <v>43292.673125000001</v>
      </c>
    </row>
    <row r="87234" spans="1:9" ht="15" thickBot="1" x14ac:dyDescent="0.35">
      <c r="A87234" t="s">
        <v>208800</v>
      </c>
      <c r="B87234" t="s">
        <v>208801</v>
      </c>
      <c r="C87234">
        <v>5</v>
      </c>
      <c r="E87234" s="6" t="e">
        <v>#VALUE!</v>
      </c>
      <c r="F87234" s="6" t="e">
        <v>#VALUE!</v>
      </c>
      <c r="H87234" s="1">
        <v>43133</v>
      </c>
      <c r="I87234" s="1">
        <v>43137.951562499999</v>
      </c>
    </row>
    <row r="87235" spans="1:9" ht="15" thickBot="1" x14ac:dyDescent="0.35">
      <c r="A87235" s="2" t="s">
        <v>208802</v>
      </c>
      <c r="B87235" t="s">
        <v>208803</v>
      </c>
      <c r="C87235">
        <v>5</v>
      </c>
      <c r="E87235" s="6" t="e">
        <v>#VALUE!</v>
      </c>
      <c r="F87235" s="6" t="e">
        <v>#VALUE!</v>
      </c>
      <c r="H87235" s="1">
        <v>43231</v>
      </c>
      <c r="I87235" s="1">
        <v>43232.122974537036</v>
      </c>
    </row>
    <row r="87236" spans="1:9" ht="15" thickBot="1" x14ac:dyDescent="0.35">
      <c r="A87236" t="s">
        <v>208804</v>
      </c>
      <c r="B87236" t="s">
        <v>208805</v>
      </c>
      <c r="C87236">
        <v>5</v>
      </c>
      <c r="E87236" s="6" t="e">
        <v>#VALUE!</v>
      </c>
      <c r="F87236" s="6" t="e">
        <v>#VALUE!</v>
      </c>
      <c r="H87236" s="1">
        <v>43035</v>
      </c>
      <c r="I87236" s="1">
        <v>43036.084965277776</v>
      </c>
    </row>
    <row r="87237" spans="1:9" ht="15" thickBot="1" x14ac:dyDescent="0.35">
      <c r="A87237" t="s">
        <v>208806</v>
      </c>
      <c r="B87237" t="s">
        <v>208807</v>
      </c>
      <c r="C87237">
        <v>5</v>
      </c>
      <c r="E87237" s="6" t="e">
        <v>#VALUE!</v>
      </c>
      <c r="F87237" s="6" t="e">
        <v>#VALUE!</v>
      </c>
      <c r="H87237" s="1">
        <v>42934</v>
      </c>
      <c r="I87237" s="1">
        <v>42949.544571759259</v>
      </c>
    </row>
    <row r="87238" spans="1:9" ht="27.6" thickBot="1" x14ac:dyDescent="0.35">
      <c r="A87238" t="s">
        <v>208808</v>
      </c>
      <c r="B87238" t="s">
        <v>208809</v>
      </c>
      <c r="C87238">
        <v>4</v>
      </c>
      <c r="E87238" s="6" t="e">
        <v>#VALUE!</v>
      </c>
      <c r="F87238" s="7" t="s">
        <v>270206</v>
      </c>
      <c r="G87238" t="s">
        <v>208810</v>
      </c>
      <c r="H87238" s="1">
        <v>43196</v>
      </c>
      <c r="I87238" s="1">
        <v>43203.036226851851</v>
      </c>
    </row>
    <row r="87239" spans="1:9" ht="15" thickBot="1" x14ac:dyDescent="0.35">
      <c r="A87239" t="s">
        <v>208811</v>
      </c>
      <c r="B87239" t="s">
        <v>208812</v>
      </c>
      <c r="C87239">
        <v>5</v>
      </c>
      <c r="E87239" s="6" t="e">
        <v>#VALUE!</v>
      </c>
      <c r="F87239" s="7" t="s">
        <v>270207</v>
      </c>
      <c r="G87239" t="s">
        <v>208813</v>
      </c>
      <c r="H87239" s="1">
        <v>43012</v>
      </c>
      <c r="I87239" s="1">
        <v>43015.084432870368</v>
      </c>
    </row>
    <row r="87240" spans="1:9" ht="15" thickBot="1" x14ac:dyDescent="0.35">
      <c r="A87240" t="s">
        <v>208814</v>
      </c>
      <c r="B87240" t="s">
        <v>208815</v>
      </c>
      <c r="C87240">
        <v>5</v>
      </c>
      <c r="E87240" s="6" t="e">
        <v>#VALUE!</v>
      </c>
      <c r="F87240" s="6" t="e">
        <v>#VALUE!</v>
      </c>
      <c r="H87240" s="1">
        <v>43331</v>
      </c>
      <c r="I87240" s="1">
        <v>43331.999236111114</v>
      </c>
    </row>
    <row r="87241" spans="1:9" ht="15" thickBot="1" x14ac:dyDescent="0.35">
      <c r="A87241" t="s">
        <v>208816</v>
      </c>
      <c r="B87241" t="s">
        <v>208817</v>
      </c>
      <c r="C87241">
        <v>5</v>
      </c>
      <c r="E87241" s="6" t="e">
        <v>#VALUE!</v>
      </c>
      <c r="F87241" s="6" t="e">
        <v>#VALUE!</v>
      </c>
      <c r="H87241" s="1">
        <v>43209</v>
      </c>
      <c r="I87241" s="1">
        <v>43212.604479166665</v>
      </c>
    </row>
    <row r="87242" spans="1:9" ht="15" thickBot="1" x14ac:dyDescent="0.35">
      <c r="A87242" t="s">
        <v>208818</v>
      </c>
      <c r="B87242" t="s">
        <v>208819</v>
      </c>
      <c r="C87242">
        <v>3</v>
      </c>
      <c r="E87242" s="6" t="e">
        <v>#VALUE!</v>
      </c>
      <c r="F87242" s="6" t="e">
        <v>#VALUE!</v>
      </c>
      <c r="H87242" s="1">
        <v>43189</v>
      </c>
      <c r="I87242" s="1">
        <v>43199.917453703703</v>
      </c>
    </row>
    <row r="87243" spans="1:9" ht="15" thickBot="1" x14ac:dyDescent="0.35">
      <c r="A87243" t="s">
        <v>208820</v>
      </c>
      <c r="B87243" t="s">
        <v>208821</v>
      </c>
      <c r="C87243">
        <v>5</v>
      </c>
      <c r="E87243" s="6" t="e">
        <v>#VALUE!</v>
      </c>
      <c r="F87243" s="6" t="e">
        <v>#VALUE!</v>
      </c>
      <c r="H87243" s="1">
        <v>43076</v>
      </c>
      <c r="I87243" s="1">
        <v>43077.025590277779</v>
      </c>
    </row>
    <row r="87244" spans="1:9" ht="27.6" thickBot="1" x14ac:dyDescent="0.35">
      <c r="A87244" t="s">
        <v>208822</v>
      </c>
      <c r="B87244" t="s">
        <v>208823</v>
      </c>
      <c r="C87244">
        <v>5</v>
      </c>
      <c r="E87244" s="6" t="e">
        <v>#VALUE!</v>
      </c>
      <c r="F87244" s="7" t="s">
        <v>270208</v>
      </c>
      <c r="G87244" t="s">
        <v>208824</v>
      </c>
      <c r="H87244" s="1">
        <v>42861</v>
      </c>
      <c r="I87244" s="1">
        <v>42863.569178240738</v>
      </c>
    </row>
    <row r="87245" spans="1:9" ht="15" thickBot="1" x14ac:dyDescent="0.35">
      <c r="A87245" t="s">
        <v>208825</v>
      </c>
      <c r="B87245" t="s">
        <v>208826</v>
      </c>
      <c r="C87245">
        <v>5</v>
      </c>
      <c r="E87245" s="6" t="e">
        <v>#VALUE!</v>
      </c>
      <c r="F87245" s="6" t="e">
        <v>#VALUE!</v>
      </c>
      <c r="H87245" s="1">
        <v>43081</v>
      </c>
      <c r="I87245" s="1">
        <v>43082.020682870374</v>
      </c>
    </row>
    <row r="87246" spans="1:9" ht="15" thickBot="1" x14ac:dyDescent="0.35">
      <c r="A87246" t="s">
        <v>208827</v>
      </c>
      <c r="B87246" t="s">
        <v>208828</v>
      </c>
      <c r="C87246">
        <v>5</v>
      </c>
      <c r="E87246" s="6" t="e">
        <v>#VALUE!</v>
      </c>
      <c r="F87246" s="7" t="s">
        <v>270209</v>
      </c>
      <c r="G87246" t="s">
        <v>208829</v>
      </c>
      <c r="H87246" s="1">
        <v>43070</v>
      </c>
      <c r="I87246" s="1">
        <v>43070.631689814814</v>
      </c>
    </row>
    <row r="87247" spans="1:9" ht="15" thickBot="1" x14ac:dyDescent="0.35">
      <c r="A87247" t="s">
        <v>208830</v>
      </c>
      <c r="B87247" t="s">
        <v>208831</v>
      </c>
      <c r="C87247">
        <v>1</v>
      </c>
      <c r="E87247" s="6" t="e">
        <v>#VALUE!</v>
      </c>
      <c r="F87247" s="7" t="s">
        <v>270210</v>
      </c>
      <c r="G87247" t="s">
        <v>208832</v>
      </c>
      <c r="H87247" s="1">
        <v>43089</v>
      </c>
      <c r="I87247" s="1">
        <v>43091.945</v>
      </c>
    </row>
    <row r="87248" spans="1:9" ht="15" thickBot="1" x14ac:dyDescent="0.35">
      <c r="A87248" t="s">
        <v>208833</v>
      </c>
      <c r="B87248" t="s">
        <v>208834</v>
      </c>
      <c r="C87248">
        <v>5</v>
      </c>
      <c r="E87248" s="6" t="e">
        <v>#VALUE!</v>
      </c>
      <c r="F87248" s="6" t="e">
        <v>#VALUE!</v>
      </c>
      <c r="H87248" s="1">
        <v>43036</v>
      </c>
      <c r="I87248" s="1">
        <v>43045.847303240742</v>
      </c>
    </row>
    <row r="87249" spans="1:9" ht="15" thickBot="1" x14ac:dyDescent="0.35">
      <c r="A87249" t="s">
        <v>208835</v>
      </c>
      <c r="B87249" t="s">
        <v>208836</v>
      </c>
      <c r="C87249">
        <v>5</v>
      </c>
      <c r="E87249" s="6" t="e">
        <v>#VALUE!</v>
      </c>
      <c r="F87249" s="6" t="e">
        <v>#VALUE!</v>
      </c>
      <c r="H87249" s="1">
        <v>43303</v>
      </c>
      <c r="I87249" s="1">
        <v>43305.553969907407</v>
      </c>
    </row>
    <row r="87250" spans="1:9" ht="15" thickBot="1" x14ac:dyDescent="0.35">
      <c r="A87250" t="s">
        <v>208837</v>
      </c>
      <c r="B87250" t="s">
        <v>208838</v>
      </c>
      <c r="C87250">
        <v>5</v>
      </c>
      <c r="E87250" s="6" t="e">
        <v>#VALUE!</v>
      </c>
      <c r="F87250" s="6" t="e">
        <v>#VALUE!</v>
      </c>
      <c r="H87250" s="1">
        <v>43162</v>
      </c>
      <c r="I87250" s="1">
        <v>43163.477395833332</v>
      </c>
    </row>
    <row r="87251" spans="1:9" ht="15" thickBot="1" x14ac:dyDescent="0.35">
      <c r="A87251" t="s">
        <v>208839</v>
      </c>
      <c r="B87251" t="s">
        <v>208840</v>
      </c>
      <c r="C87251">
        <v>5</v>
      </c>
      <c r="E87251" s="6" t="e">
        <v>#VALUE!</v>
      </c>
      <c r="F87251" s="6" t="e">
        <v>#VALUE!</v>
      </c>
      <c r="H87251" s="1">
        <v>43328</v>
      </c>
      <c r="I87251" s="1">
        <v>43331.149317129632</v>
      </c>
    </row>
    <row r="87252" spans="1:9" ht="15" thickBot="1" x14ac:dyDescent="0.35">
      <c r="A87252" t="s">
        <v>208841</v>
      </c>
      <c r="B87252" t="s">
        <v>208842</v>
      </c>
      <c r="C87252">
        <v>5</v>
      </c>
      <c r="E87252" s="6" t="e">
        <v>#VALUE!</v>
      </c>
      <c r="F87252" s="6" t="e">
        <v>#VALUE!</v>
      </c>
      <c r="H87252" s="1">
        <v>43162</v>
      </c>
      <c r="I87252" s="1">
        <v>43165.448206018518</v>
      </c>
    </row>
    <row r="87253" spans="1:9" ht="15" thickBot="1" x14ac:dyDescent="0.35">
      <c r="A87253" t="s">
        <v>208843</v>
      </c>
      <c r="B87253" t="s">
        <v>208844</v>
      </c>
      <c r="C87253">
        <v>3</v>
      </c>
      <c r="E87253" s="6" t="e">
        <v>#VALUE!</v>
      </c>
      <c r="F87253" s="6" t="e">
        <v>#VALUE!</v>
      </c>
      <c r="H87253" s="1">
        <v>43322</v>
      </c>
      <c r="I87253" s="1">
        <v>43322.519837962966</v>
      </c>
    </row>
    <row r="87254" spans="1:9" ht="15" thickBot="1" x14ac:dyDescent="0.35">
      <c r="A87254" t="s">
        <v>208845</v>
      </c>
      <c r="B87254" t="s">
        <v>208846</v>
      </c>
      <c r="C87254">
        <v>4</v>
      </c>
      <c r="E87254" s="6" t="e">
        <v>#VALUE!</v>
      </c>
      <c r="F87254" s="6" t="e">
        <v>#VALUE!</v>
      </c>
      <c r="H87254" s="1">
        <v>43069</v>
      </c>
      <c r="I87254" s="1">
        <v>43073.432835648149</v>
      </c>
    </row>
    <row r="87255" spans="1:9" ht="15" thickBot="1" x14ac:dyDescent="0.35">
      <c r="A87255" s="2" t="s">
        <v>61700</v>
      </c>
      <c r="B87255" t="s">
        <v>208847</v>
      </c>
      <c r="C87255">
        <v>2</v>
      </c>
      <c r="E87255" s="6" t="e">
        <v>#VALUE!</v>
      </c>
      <c r="F87255" s="7" t="s">
        <v>249404</v>
      </c>
      <c r="G87255" t="s">
        <v>61702</v>
      </c>
      <c r="H87255" s="1">
        <v>43051</v>
      </c>
      <c r="I87255" s="1">
        <v>43053.623356481483</v>
      </c>
    </row>
    <row r="87256" spans="1:9" ht="15" thickBot="1" x14ac:dyDescent="0.35">
      <c r="A87256" t="s">
        <v>208848</v>
      </c>
      <c r="B87256" t="s">
        <v>208849</v>
      </c>
      <c r="C87256">
        <v>5</v>
      </c>
      <c r="E87256" s="6" t="e">
        <v>#VALUE!</v>
      </c>
      <c r="F87256" s="7" t="s">
        <v>270211</v>
      </c>
      <c r="G87256" t="s">
        <v>208850</v>
      </c>
      <c r="H87256" s="1">
        <v>43061</v>
      </c>
      <c r="I87256" s="1">
        <v>43061.885381944441</v>
      </c>
    </row>
    <row r="87257" spans="1:9" ht="15" thickBot="1" x14ac:dyDescent="0.35">
      <c r="A87257" t="s">
        <v>208851</v>
      </c>
      <c r="B87257" t="s">
        <v>208852</v>
      </c>
      <c r="C87257">
        <v>4</v>
      </c>
      <c r="E87257" s="6" t="e">
        <v>#VALUE!</v>
      </c>
      <c r="F87257" s="6" t="e">
        <v>#VALUE!</v>
      </c>
      <c r="H87257" s="1">
        <v>43242</v>
      </c>
      <c r="I87257" s="1">
        <v>43242.976226851853</v>
      </c>
    </row>
    <row r="87258" spans="1:9" ht="15" thickBot="1" x14ac:dyDescent="0.35">
      <c r="A87258" t="s">
        <v>208853</v>
      </c>
      <c r="B87258" t="s">
        <v>208854</v>
      </c>
      <c r="C87258">
        <v>4</v>
      </c>
      <c r="E87258" s="6" t="e">
        <v>#VALUE!</v>
      </c>
      <c r="F87258" s="7" t="s">
        <v>270212</v>
      </c>
      <c r="G87258" t="s">
        <v>208855</v>
      </c>
      <c r="H87258" s="1">
        <v>43061</v>
      </c>
      <c r="I87258" s="1">
        <v>43061.615277777775</v>
      </c>
    </row>
    <row r="87259" spans="1:9" ht="15" thickBot="1" x14ac:dyDescent="0.35">
      <c r="A87259" t="s">
        <v>208856</v>
      </c>
      <c r="B87259" t="s">
        <v>208857</v>
      </c>
      <c r="C87259">
        <v>4</v>
      </c>
      <c r="E87259" s="6" t="e">
        <v>#VALUE!</v>
      </c>
      <c r="F87259" s="6" t="e">
        <v>#VALUE!</v>
      </c>
      <c r="H87259" s="1">
        <v>43120</v>
      </c>
      <c r="I87259" s="1">
        <v>43121.615706018521</v>
      </c>
    </row>
    <row r="87260" spans="1:9" ht="15" thickBot="1" x14ac:dyDescent="0.35">
      <c r="A87260" t="s">
        <v>208858</v>
      </c>
      <c r="B87260" t="s">
        <v>208859</v>
      </c>
      <c r="C87260">
        <v>5</v>
      </c>
      <c r="E87260" s="6" t="e">
        <v>#VALUE!</v>
      </c>
      <c r="F87260" s="6" t="e">
        <v>#VALUE!</v>
      </c>
      <c r="H87260" s="1">
        <v>43207</v>
      </c>
      <c r="I87260" s="1">
        <v>43209.816145833334</v>
      </c>
    </row>
    <row r="87261" spans="1:9" ht="15" thickBot="1" x14ac:dyDescent="0.35">
      <c r="A87261" t="s">
        <v>208860</v>
      </c>
      <c r="B87261" t="s">
        <v>208861</v>
      </c>
      <c r="C87261">
        <v>5</v>
      </c>
      <c r="E87261" s="6" t="e">
        <v>#VALUE!</v>
      </c>
      <c r="F87261" s="6" t="e">
        <v>#VALUE!</v>
      </c>
      <c r="H87261" s="1">
        <v>43195</v>
      </c>
      <c r="I87261" s="1">
        <v>43197.530335648145</v>
      </c>
    </row>
    <row r="87262" spans="1:9" ht="15" thickBot="1" x14ac:dyDescent="0.35">
      <c r="A87262" t="s">
        <v>208862</v>
      </c>
      <c r="B87262" t="s">
        <v>208863</v>
      </c>
      <c r="C87262">
        <v>5</v>
      </c>
      <c r="E87262" s="6" t="e">
        <v>#VALUE!</v>
      </c>
      <c r="F87262" s="6" t="e">
        <v>#VALUE!</v>
      </c>
      <c r="H87262" s="1">
        <v>43008</v>
      </c>
      <c r="I87262" s="1">
        <v>43009.089178240742</v>
      </c>
    </row>
    <row r="87263" spans="1:9" ht="15" thickBot="1" x14ac:dyDescent="0.35">
      <c r="A87263" t="s">
        <v>208864</v>
      </c>
      <c r="B87263" t="s">
        <v>208865</v>
      </c>
      <c r="C87263">
        <v>1</v>
      </c>
      <c r="E87263" s="6" t="e">
        <v>#VALUE!</v>
      </c>
      <c r="F87263" s="7" t="s">
        <v>270213</v>
      </c>
      <c r="G87263" t="s">
        <v>208866</v>
      </c>
      <c r="H87263" s="1">
        <v>42946</v>
      </c>
      <c r="I87263" s="1">
        <v>42947.580983796295</v>
      </c>
    </row>
    <row r="87264" spans="1:9" ht="15" thickBot="1" x14ac:dyDescent="0.35">
      <c r="A87264" t="s">
        <v>208867</v>
      </c>
      <c r="B87264" t="s">
        <v>208868</v>
      </c>
      <c r="C87264">
        <v>4</v>
      </c>
      <c r="E87264" s="6" t="e">
        <v>#VALUE!</v>
      </c>
      <c r="F87264" s="6" t="e">
        <v>#VALUE!</v>
      </c>
      <c r="H87264" s="1">
        <v>42886</v>
      </c>
      <c r="I87264" s="1">
        <v>42888.555543981478</v>
      </c>
    </row>
    <row r="87265" spans="1:9" ht="15" thickBot="1" x14ac:dyDescent="0.35">
      <c r="A87265" t="s">
        <v>208869</v>
      </c>
      <c r="B87265" t="s">
        <v>208870</v>
      </c>
      <c r="C87265">
        <v>5</v>
      </c>
      <c r="E87265" s="6" t="e">
        <v>#VALUE!</v>
      </c>
      <c r="F87265" s="7" t="s">
        <v>270214</v>
      </c>
      <c r="G87265" t="s">
        <v>208871</v>
      </c>
      <c r="H87265" s="1">
        <v>43064</v>
      </c>
      <c r="I87265" s="1">
        <v>43066.72965277778</v>
      </c>
    </row>
    <row r="87266" spans="1:9" ht="15" thickBot="1" x14ac:dyDescent="0.35">
      <c r="A87266" t="s">
        <v>208872</v>
      </c>
      <c r="B87266" t="s">
        <v>208873</v>
      </c>
      <c r="C87266">
        <v>4</v>
      </c>
      <c r="E87266" s="6" t="e">
        <v>#VALUE!</v>
      </c>
      <c r="F87266" s="6" t="e">
        <v>#VALUE!</v>
      </c>
      <c r="H87266" s="1">
        <v>43168</v>
      </c>
      <c r="I87266" s="1">
        <v>43168.731354166666</v>
      </c>
    </row>
    <row r="87267" spans="1:9" ht="15" thickBot="1" x14ac:dyDescent="0.35">
      <c r="A87267" t="s">
        <v>208874</v>
      </c>
      <c r="B87267" t="s">
        <v>208875</v>
      </c>
      <c r="C87267">
        <v>4</v>
      </c>
      <c r="E87267" s="6" t="e">
        <v>#VALUE!</v>
      </c>
      <c r="F87267" s="6" t="e">
        <v>#VALUE!</v>
      </c>
      <c r="H87267" s="1">
        <v>43077</v>
      </c>
      <c r="I87267" s="1">
        <v>43080.665717592594</v>
      </c>
    </row>
    <row r="87268" spans="1:9" ht="15" thickBot="1" x14ac:dyDescent="0.35">
      <c r="A87268" t="s">
        <v>208876</v>
      </c>
      <c r="B87268" t="s">
        <v>208877</v>
      </c>
      <c r="C87268">
        <v>2</v>
      </c>
      <c r="E87268" s="6" t="e">
        <v>#VALUE!</v>
      </c>
      <c r="F87268" s="6" t="e">
        <v>#VALUE!</v>
      </c>
      <c r="H87268" s="1">
        <v>43340</v>
      </c>
      <c r="I87268" s="1">
        <v>43342.91715277778</v>
      </c>
    </row>
    <row r="87269" spans="1:9" ht="15" thickBot="1" x14ac:dyDescent="0.35">
      <c r="A87269" t="s">
        <v>208878</v>
      </c>
      <c r="B87269" t="s">
        <v>208879</v>
      </c>
      <c r="C87269">
        <v>5</v>
      </c>
      <c r="E87269" s="6" t="e">
        <v>#VALUE!</v>
      </c>
      <c r="F87269" s="6" t="e">
        <v>#VALUE!</v>
      </c>
      <c r="H87269" s="1">
        <v>42943</v>
      </c>
      <c r="I87269" s="1">
        <v>42947.490648148145</v>
      </c>
    </row>
    <row r="87270" spans="1:9" ht="15" thickBot="1" x14ac:dyDescent="0.35">
      <c r="A87270" t="s">
        <v>208880</v>
      </c>
      <c r="B87270" t="s">
        <v>208881</v>
      </c>
      <c r="C87270">
        <v>5</v>
      </c>
      <c r="E87270" s="6" t="e">
        <v>#VALUE!</v>
      </c>
      <c r="F87270" s="6" t="e">
        <v>#VALUE!</v>
      </c>
      <c r="H87270" s="1">
        <v>43308</v>
      </c>
      <c r="I87270" s="1">
        <v>43309.932592592595</v>
      </c>
    </row>
    <row r="87271" spans="1:9" ht="15" thickBot="1" x14ac:dyDescent="0.35">
      <c r="A87271" t="s">
        <v>208882</v>
      </c>
      <c r="B87271" t="s">
        <v>208883</v>
      </c>
      <c r="C87271">
        <v>5</v>
      </c>
      <c r="E87271" s="6" t="e">
        <v>#VALUE!</v>
      </c>
      <c r="F87271" s="7" t="s">
        <v>270215</v>
      </c>
      <c r="G87271" t="s">
        <v>208884</v>
      </c>
      <c r="H87271" s="1">
        <v>42665</v>
      </c>
      <c r="I87271" s="1">
        <v>42665.839074074072</v>
      </c>
    </row>
    <row r="87272" spans="1:9" ht="15" thickBot="1" x14ac:dyDescent="0.35">
      <c r="A87272" t="s">
        <v>208885</v>
      </c>
      <c r="B87272" t="s">
        <v>208886</v>
      </c>
      <c r="C87272">
        <v>4</v>
      </c>
      <c r="E87272" s="6" t="e">
        <v>#VALUE!</v>
      </c>
      <c r="F87272" s="6" t="e">
        <v>#VALUE!</v>
      </c>
      <c r="H87272" s="1">
        <v>43313</v>
      </c>
      <c r="I87272" s="1">
        <v>43313.777499999997</v>
      </c>
    </row>
    <row r="87273" spans="1:9" ht="15" thickBot="1" x14ac:dyDescent="0.35">
      <c r="A87273" t="s">
        <v>208887</v>
      </c>
      <c r="B87273" t="s">
        <v>208888</v>
      </c>
      <c r="C87273">
        <v>1</v>
      </c>
      <c r="E87273" s="6" t="e">
        <v>#VALUE!</v>
      </c>
      <c r="F87273" s="7" t="s">
        <v>270216</v>
      </c>
      <c r="G87273" t="s">
        <v>208889</v>
      </c>
      <c r="H87273" s="1">
        <v>42909</v>
      </c>
      <c r="I87273" s="1">
        <v>42915.029918981483</v>
      </c>
    </row>
    <row r="87274" spans="1:9" ht="15" thickBot="1" x14ac:dyDescent="0.35">
      <c r="A87274" t="s">
        <v>208890</v>
      </c>
      <c r="B87274" t="s">
        <v>208891</v>
      </c>
      <c r="C87274">
        <v>5</v>
      </c>
      <c r="E87274" s="6" t="e">
        <v>#VALUE!</v>
      </c>
      <c r="F87274" s="6" t="e">
        <v>#VALUE!</v>
      </c>
      <c r="H87274" s="1">
        <v>43155</v>
      </c>
      <c r="I87274" s="1">
        <v>43158.505069444444</v>
      </c>
    </row>
    <row r="87275" spans="1:9" ht="15" thickBot="1" x14ac:dyDescent="0.35">
      <c r="A87275" t="s">
        <v>79764</v>
      </c>
      <c r="B87275" t="s">
        <v>208892</v>
      </c>
      <c r="C87275">
        <v>4</v>
      </c>
      <c r="E87275" s="6" t="e">
        <v>#VALUE!</v>
      </c>
      <c r="F87275" s="7" t="s">
        <v>251967</v>
      </c>
      <c r="G87275" t="s">
        <v>79766</v>
      </c>
      <c r="H87275" s="1">
        <v>42770</v>
      </c>
      <c r="I87275" s="1">
        <v>42772.561678240738</v>
      </c>
    </row>
    <row r="87276" spans="1:9" ht="15" thickBot="1" x14ac:dyDescent="0.35">
      <c r="A87276" t="s">
        <v>208893</v>
      </c>
      <c r="B87276" t="s">
        <v>208894</v>
      </c>
      <c r="C87276">
        <v>5</v>
      </c>
      <c r="D87276" t="s">
        <v>1954</v>
      </c>
      <c r="E87276" s="7" t="s">
        <v>236997</v>
      </c>
      <c r="F87276" s="6" t="e">
        <v>#VALUE!</v>
      </c>
      <c r="H87276" s="1">
        <v>43317</v>
      </c>
      <c r="I87276" s="1">
        <v>43318.473761574074</v>
      </c>
    </row>
    <row r="87277" spans="1:9" ht="15" thickBot="1" x14ac:dyDescent="0.35">
      <c r="A87277" t="s">
        <v>208895</v>
      </c>
      <c r="B87277" t="s">
        <v>208896</v>
      </c>
      <c r="C87277">
        <v>4</v>
      </c>
      <c r="E87277" s="6" t="e">
        <v>#VALUE!</v>
      </c>
      <c r="F87277" s="7" t="s">
        <v>237898</v>
      </c>
      <c r="G87277" t="s">
        <v>130747</v>
      </c>
      <c r="H87277" s="1">
        <v>43030</v>
      </c>
      <c r="I87277" s="1">
        <v>43030.997893518521</v>
      </c>
    </row>
    <row r="87278" spans="1:9" ht="15" thickBot="1" x14ac:dyDescent="0.35">
      <c r="A87278" t="s">
        <v>208897</v>
      </c>
      <c r="B87278" t="s">
        <v>208898</v>
      </c>
      <c r="C87278">
        <v>5</v>
      </c>
      <c r="E87278" s="6" t="e">
        <v>#VALUE!</v>
      </c>
      <c r="F87278" s="7" t="s">
        <v>270217</v>
      </c>
      <c r="G87278" t="s">
        <v>208899</v>
      </c>
      <c r="H87278" s="1">
        <v>43025</v>
      </c>
      <c r="I87278" s="1">
        <v>43026.430509259262</v>
      </c>
    </row>
    <row r="87279" spans="1:9" ht="15" thickBot="1" x14ac:dyDescent="0.35">
      <c r="A87279" t="s">
        <v>208900</v>
      </c>
      <c r="B87279" t="s">
        <v>208901</v>
      </c>
      <c r="C87279">
        <v>5</v>
      </c>
      <c r="E87279" s="6" t="e">
        <v>#VALUE!</v>
      </c>
      <c r="F87279" s="7" t="s">
        <v>237011</v>
      </c>
      <c r="G87279" t="s">
        <v>480</v>
      </c>
      <c r="H87279" s="1">
        <v>43224</v>
      </c>
      <c r="I87279" s="1">
        <v>43227.509513888886</v>
      </c>
    </row>
    <row r="87280" spans="1:9" ht="15" thickBot="1" x14ac:dyDescent="0.35">
      <c r="A87280" t="s">
        <v>208902</v>
      </c>
      <c r="B87280" t="s">
        <v>208903</v>
      </c>
      <c r="C87280">
        <v>5</v>
      </c>
      <c r="E87280" s="6" t="e">
        <v>#VALUE!</v>
      </c>
      <c r="F87280" s="7" t="s">
        <v>270218</v>
      </c>
      <c r="G87280" t="s">
        <v>208904</v>
      </c>
      <c r="H87280" s="1">
        <v>43169</v>
      </c>
      <c r="I87280" s="1">
        <v>43170.524571759262</v>
      </c>
    </row>
    <row r="87281" spans="1:9" ht="15" thickBot="1" x14ac:dyDescent="0.35">
      <c r="A87281" t="s">
        <v>208905</v>
      </c>
      <c r="B87281" t="s">
        <v>208906</v>
      </c>
      <c r="C87281">
        <v>5</v>
      </c>
      <c r="E87281" s="6" t="e">
        <v>#VALUE!</v>
      </c>
      <c r="F87281" s="6" t="e">
        <v>#VALUE!</v>
      </c>
      <c r="H87281" s="1">
        <v>43308</v>
      </c>
      <c r="I87281" s="1">
        <v>43310.992037037038</v>
      </c>
    </row>
    <row r="87282" spans="1:9" ht="15" thickBot="1" x14ac:dyDescent="0.35">
      <c r="A87282" t="s">
        <v>208907</v>
      </c>
      <c r="B87282" t="s">
        <v>208908</v>
      </c>
      <c r="C87282">
        <v>5</v>
      </c>
      <c r="E87282" s="6" t="e">
        <v>#VALUE!</v>
      </c>
      <c r="F87282" s="6" t="e">
        <v>#VALUE!</v>
      </c>
      <c r="H87282" s="1">
        <v>43256</v>
      </c>
      <c r="I87282" s="1">
        <v>43257.481319444443</v>
      </c>
    </row>
    <row r="87283" spans="1:9" ht="15" thickBot="1" x14ac:dyDescent="0.35">
      <c r="A87283" t="s">
        <v>208909</v>
      </c>
      <c r="B87283" t="s">
        <v>208910</v>
      </c>
      <c r="C87283">
        <v>3</v>
      </c>
      <c r="E87283" s="6" t="e">
        <v>#VALUE!</v>
      </c>
      <c r="F87283" s="6" t="e">
        <v>#VALUE!</v>
      </c>
      <c r="H87283" s="1">
        <v>42802</v>
      </c>
      <c r="I87283" s="1">
        <v>42802.925358796296</v>
      </c>
    </row>
    <row r="87284" spans="1:9" ht="15" thickBot="1" x14ac:dyDescent="0.35">
      <c r="A87284" t="s">
        <v>208911</v>
      </c>
      <c r="B87284" t="s">
        <v>208912</v>
      </c>
      <c r="C87284">
        <v>5</v>
      </c>
      <c r="E87284" s="6" t="e">
        <v>#VALUE!</v>
      </c>
      <c r="F87284" s="6" t="e">
        <v>#VALUE!</v>
      </c>
      <c r="H87284" s="1">
        <v>43006</v>
      </c>
      <c r="I87284" s="1">
        <v>43010.603032407409</v>
      </c>
    </row>
    <row r="87285" spans="1:9" ht="15" thickBot="1" x14ac:dyDescent="0.35">
      <c r="A87285" t="s">
        <v>208913</v>
      </c>
      <c r="B87285" t="s">
        <v>208914</v>
      </c>
      <c r="C87285">
        <v>5</v>
      </c>
      <c r="E87285" s="6" t="e">
        <v>#VALUE!</v>
      </c>
      <c r="F87285" s="6" t="e">
        <v>#VALUE!</v>
      </c>
      <c r="H87285" s="1">
        <v>43256</v>
      </c>
      <c r="I87285" s="1">
        <v>43256.925509259258</v>
      </c>
    </row>
    <row r="87286" spans="1:9" ht="15" thickBot="1" x14ac:dyDescent="0.35">
      <c r="A87286" t="s">
        <v>208915</v>
      </c>
      <c r="B87286" t="s">
        <v>208916</v>
      </c>
      <c r="C87286">
        <v>1</v>
      </c>
      <c r="E87286" s="6" t="e">
        <v>#VALUE!</v>
      </c>
      <c r="F87286" s="6" t="e">
        <v>#VALUE!</v>
      </c>
      <c r="H87286" s="1">
        <v>42864</v>
      </c>
      <c r="I87286" s="1">
        <v>42865.056898148148</v>
      </c>
    </row>
    <row r="87287" spans="1:9" ht="15" thickBot="1" x14ac:dyDescent="0.35">
      <c r="A87287" t="s">
        <v>208917</v>
      </c>
      <c r="B87287" s="2" t="s">
        <v>208918</v>
      </c>
      <c r="C87287">
        <v>5</v>
      </c>
      <c r="E87287" s="6" t="e">
        <v>#VALUE!</v>
      </c>
      <c r="F87287" s="6" t="e">
        <v>#VALUE!</v>
      </c>
      <c r="H87287" s="1">
        <v>43232</v>
      </c>
      <c r="I87287" s="1">
        <v>43233.077349537038</v>
      </c>
    </row>
    <row r="87288" spans="1:9" ht="15" thickBot="1" x14ac:dyDescent="0.35">
      <c r="A87288" t="s">
        <v>208919</v>
      </c>
      <c r="B87288" t="s">
        <v>208920</v>
      </c>
      <c r="C87288">
        <v>5</v>
      </c>
      <c r="E87288" s="6" t="e">
        <v>#VALUE!</v>
      </c>
      <c r="F87288" s="6" t="e">
        <v>#VALUE!</v>
      </c>
      <c r="H87288" s="1">
        <v>43285</v>
      </c>
      <c r="I87288" s="1">
        <v>43300.795243055552</v>
      </c>
    </row>
    <row r="87289" spans="1:9" ht="15" thickBot="1" x14ac:dyDescent="0.35">
      <c r="A87289" t="s">
        <v>208921</v>
      </c>
      <c r="B87289" t="s">
        <v>208922</v>
      </c>
      <c r="C87289">
        <v>5</v>
      </c>
      <c r="E87289" s="6" t="e">
        <v>#VALUE!</v>
      </c>
      <c r="F87289" s="6" t="e">
        <v>#VALUE!</v>
      </c>
      <c r="H87289" s="1">
        <v>42880</v>
      </c>
      <c r="I87289" s="1">
        <v>42882.991157407407</v>
      </c>
    </row>
    <row r="87290" spans="1:9" ht="15" thickBot="1" x14ac:dyDescent="0.35">
      <c r="A87290" t="s">
        <v>208923</v>
      </c>
      <c r="B87290" t="s">
        <v>208924</v>
      </c>
      <c r="C87290">
        <v>5</v>
      </c>
      <c r="E87290" s="6" t="e">
        <v>#VALUE!</v>
      </c>
      <c r="F87290" s="7" t="s">
        <v>270219</v>
      </c>
      <c r="G87290" t="s">
        <v>208925</v>
      </c>
      <c r="H87290" s="1">
        <v>43098</v>
      </c>
      <c r="I87290" s="1">
        <v>43099.108969907407</v>
      </c>
    </row>
    <row r="87291" spans="1:9" ht="15" thickBot="1" x14ac:dyDescent="0.35">
      <c r="A87291" t="s">
        <v>208926</v>
      </c>
      <c r="B87291" t="s">
        <v>208927</v>
      </c>
      <c r="C87291">
        <v>5</v>
      </c>
      <c r="E87291" s="6" t="e">
        <v>#VALUE!</v>
      </c>
      <c r="F87291" s="6" t="e">
        <v>#VALUE!</v>
      </c>
      <c r="H87291" s="1">
        <v>42844</v>
      </c>
      <c r="I87291" s="1">
        <v>42846.878912037035</v>
      </c>
    </row>
    <row r="87292" spans="1:9" ht="27.6" thickBot="1" x14ac:dyDescent="0.35">
      <c r="A87292" t="s">
        <v>208928</v>
      </c>
      <c r="B87292" t="s">
        <v>208929</v>
      </c>
      <c r="C87292">
        <v>4</v>
      </c>
      <c r="E87292" s="6" t="e">
        <v>#VALUE!</v>
      </c>
      <c r="F87292" s="7" t="s">
        <v>270220</v>
      </c>
      <c r="G87292" t="s">
        <v>208930</v>
      </c>
      <c r="H87292" s="1">
        <v>43151</v>
      </c>
      <c r="I87292" s="1">
        <v>43151.84752314815</v>
      </c>
    </row>
    <row r="87293" spans="1:9" ht="27.6" thickBot="1" x14ac:dyDescent="0.35">
      <c r="A87293" t="s">
        <v>208931</v>
      </c>
      <c r="B87293" t="s">
        <v>208932</v>
      </c>
      <c r="C87293">
        <v>4</v>
      </c>
      <c r="E87293" s="6" t="e">
        <v>#VALUE!</v>
      </c>
      <c r="F87293" s="7" t="s">
        <v>270221</v>
      </c>
      <c r="G87293" t="s">
        <v>208933</v>
      </c>
      <c r="H87293" s="1">
        <v>43232</v>
      </c>
      <c r="I87293" s="1">
        <v>43235.071122685185</v>
      </c>
    </row>
    <row r="87294" spans="1:9" ht="15" thickBot="1" x14ac:dyDescent="0.35">
      <c r="A87294" t="s">
        <v>208934</v>
      </c>
      <c r="B87294" t="s">
        <v>208935</v>
      </c>
      <c r="C87294">
        <v>5</v>
      </c>
      <c r="D87294" t="s">
        <v>7889</v>
      </c>
      <c r="E87294" s="7" t="s">
        <v>237182</v>
      </c>
      <c r="F87294" s="7" t="s">
        <v>270222</v>
      </c>
      <c r="G87294" t="s">
        <v>208936</v>
      </c>
      <c r="H87294" s="1">
        <v>43336</v>
      </c>
      <c r="I87294" s="1">
        <v>43338.531423611108</v>
      </c>
    </row>
    <row r="87295" spans="1:9" ht="15" thickBot="1" x14ac:dyDescent="0.35">
      <c r="A87295" t="s">
        <v>208937</v>
      </c>
      <c r="B87295" t="s">
        <v>208938</v>
      </c>
      <c r="C87295">
        <v>2</v>
      </c>
      <c r="E87295" s="6" t="e">
        <v>#VALUE!</v>
      </c>
      <c r="F87295" s="7" t="s">
        <v>270223</v>
      </c>
      <c r="G87295" t="s">
        <v>208939</v>
      </c>
      <c r="H87295" s="1">
        <v>43118</v>
      </c>
      <c r="I87295" s="1">
        <v>43118.712199074071</v>
      </c>
    </row>
    <row r="87296" spans="1:9" ht="15" thickBot="1" x14ac:dyDescent="0.35">
      <c r="A87296" t="s">
        <v>208940</v>
      </c>
      <c r="B87296" t="s">
        <v>208941</v>
      </c>
      <c r="C87296">
        <v>1</v>
      </c>
      <c r="E87296" s="6" t="e">
        <v>#VALUE!</v>
      </c>
      <c r="F87296" s="7" t="s">
        <v>270224</v>
      </c>
      <c r="G87296" t="s">
        <v>208942</v>
      </c>
      <c r="H87296" s="1">
        <v>42929</v>
      </c>
      <c r="I87296" s="1">
        <v>42929.92564814815</v>
      </c>
    </row>
    <row r="87297" spans="1:9" ht="15" thickBot="1" x14ac:dyDescent="0.35">
      <c r="A87297" t="s">
        <v>208943</v>
      </c>
      <c r="B87297" t="s">
        <v>208944</v>
      </c>
      <c r="C87297">
        <v>1</v>
      </c>
      <c r="E87297" s="6" t="e">
        <v>#VALUE!</v>
      </c>
      <c r="F87297" s="7" t="s">
        <v>270225</v>
      </c>
      <c r="G87297" t="s">
        <v>208945</v>
      </c>
      <c r="H87297" s="1">
        <v>42827</v>
      </c>
      <c r="I87297" s="1">
        <v>42827.664837962962</v>
      </c>
    </row>
    <row r="87298" spans="1:9" ht="15" thickBot="1" x14ac:dyDescent="0.35">
      <c r="A87298" t="s">
        <v>208946</v>
      </c>
      <c r="B87298" t="s">
        <v>208947</v>
      </c>
      <c r="C87298">
        <v>5</v>
      </c>
      <c r="E87298" s="6" t="e">
        <v>#VALUE!</v>
      </c>
      <c r="F87298" s="6" t="e">
        <v>#VALUE!</v>
      </c>
      <c r="H87298" s="1">
        <v>43287</v>
      </c>
      <c r="I87298" s="1">
        <v>43290.048194444447</v>
      </c>
    </row>
    <row r="87299" spans="1:9" ht="15" thickBot="1" x14ac:dyDescent="0.35">
      <c r="A87299" t="s">
        <v>208948</v>
      </c>
      <c r="B87299" t="s">
        <v>208949</v>
      </c>
      <c r="C87299">
        <v>5</v>
      </c>
      <c r="E87299" s="6" t="e">
        <v>#VALUE!</v>
      </c>
      <c r="F87299" s="6" t="e">
        <v>#VALUE!</v>
      </c>
      <c r="H87299" s="1">
        <v>43081</v>
      </c>
      <c r="I87299" s="1">
        <v>43083.880011574074</v>
      </c>
    </row>
    <row r="87300" spans="1:9" ht="15" thickBot="1" x14ac:dyDescent="0.35">
      <c r="A87300" t="s">
        <v>208950</v>
      </c>
      <c r="B87300" t="s">
        <v>208951</v>
      </c>
      <c r="C87300">
        <v>5</v>
      </c>
      <c r="E87300" s="6" t="e">
        <v>#VALUE!</v>
      </c>
      <c r="F87300" s="6" t="e">
        <v>#VALUE!</v>
      </c>
      <c r="H87300" s="1">
        <v>43140</v>
      </c>
      <c r="I87300" s="1">
        <v>43146.764108796298</v>
      </c>
    </row>
    <row r="87301" spans="1:9" ht="15" thickBot="1" x14ac:dyDescent="0.35">
      <c r="A87301" t="s">
        <v>208952</v>
      </c>
      <c r="B87301" t="s">
        <v>208953</v>
      </c>
      <c r="C87301">
        <v>5</v>
      </c>
      <c r="E87301" s="6" t="e">
        <v>#VALUE!</v>
      </c>
      <c r="F87301" s="6" t="e">
        <v>#VALUE!</v>
      </c>
      <c r="H87301" s="1">
        <v>43333</v>
      </c>
      <c r="I87301" s="1">
        <v>43334.404594907406</v>
      </c>
    </row>
    <row r="87302" spans="1:9" ht="15" thickBot="1" x14ac:dyDescent="0.35">
      <c r="A87302" t="s">
        <v>208954</v>
      </c>
      <c r="B87302" t="s">
        <v>208955</v>
      </c>
      <c r="C87302">
        <v>1</v>
      </c>
      <c r="E87302" s="6" t="e">
        <v>#VALUE!</v>
      </c>
      <c r="F87302" s="7" t="s">
        <v>270226</v>
      </c>
      <c r="G87302" t="s">
        <v>208956</v>
      </c>
      <c r="H87302" s="1">
        <v>43181</v>
      </c>
      <c r="I87302" s="1">
        <v>43183.362962962965</v>
      </c>
    </row>
    <row r="87303" spans="1:9" ht="15" thickBot="1" x14ac:dyDescent="0.35">
      <c r="A87303" t="s">
        <v>208957</v>
      </c>
      <c r="B87303" t="s">
        <v>208958</v>
      </c>
      <c r="C87303">
        <v>4</v>
      </c>
      <c r="E87303" s="6" t="e">
        <v>#VALUE!</v>
      </c>
      <c r="F87303" s="7" t="s">
        <v>270227</v>
      </c>
      <c r="G87303" t="s">
        <v>208959</v>
      </c>
      <c r="H87303" s="1">
        <v>43082</v>
      </c>
      <c r="I87303" s="1">
        <v>43083.071655092594</v>
      </c>
    </row>
    <row r="87304" spans="1:9" ht="15" thickBot="1" x14ac:dyDescent="0.35">
      <c r="A87304" t="s">
        <v>208960</v>
      </c>
      <c r="B87304" t="s">
        <v>208961</v>
      </c>
      <c r="C87304">
        <v>5</v>
      </c>
      <c r="E87304" s="6" t="e">
        <v>#VALUE!</v>
      </c>
      <c r="F87304" s="6" t="e">
        <v>#VALUE!</v>
      </c>
      <c r="H87304" s="1">
        <v>43309</v>
      </c>
      <c r="I87304" s="1">
        <v>43311.674537037034</v>
      </c>
    </row>
    <row r="87305" spans="1:9" ht="15" thickBot="1" x14ac:dyDescent="0.35">
      <c r="A87305" t="s">
        <v>208962</v>
      </c>
      <c r="B87305" t="s">
        <v>208963</v>
      </c>
      <c r="C87305">
        <v>2</v>
      </c>
      <c r="E87305" s="6" t="e">
        <v>#VALUE!</v>
      </c>
      <c r="F87305" s="6" t="e">
        <v>#VALUE!</v>
      </c>
      <c r="H87305" s="1">
        <v>43316</v>
      </c>
      <c r="I87305" s="1">
        <v>43318.837847222225</v>
      </c>
    </row>
    <row r="87306" spans="1:9" ht="15" thickBot="1" x14ac:dyDescent="0.35">
      <c r="A87306" t="s">
        <v>208964</v>
      </c>
      <c r="B87306" t="s">
        <v>208965</v>
      </c>
      <c r="C87306">
        <v>5</v>
      </c>
      <c r="E87306" s="6" t="e">
        <v>#VALUE!</v>
      </c>
      <c r="F87306" s="7" t="s">
        <v>270228</v>
      </c>
      <c r="G87306" t="s">
        <v>208966</v>
      </c>
      <c r="H87306" s="1">
        <v>43321</v>
      </c>
      <c r="I87306" s="1">
        <v>43322.832789351851</v>
      </c>
    </row>
    <row r="87307" spans="1:9" ht="15" thickBot="1" x14ac:dyDescent="0.35">
      <c r="A87307" t="s">
        <v>208967</v>
      </c>
      <c r="B87307" t="s">
        <v>208968</v>
      </c>
      <c r="C87307">
        <v>5</v>
      </c>
      <c r="D87307" t="s">
        <v>208969</v>
      </c>
      <c r="E87307" s="7" t="s">
        <v>237352</v>
      </c>
      <c r="F87307" s="6" t="e">
        <v>#VALUE!</v>
      </c>
      <c r="H87307" s="1">
        <v>43264</v>
      </c>
      <c r="I87307" s="1">
        <v>43265.497048611112</v>
      </c>
    </row>
    <row r="87308" spans="1:9" ht="29.4" thickBot="1" x14ac:dyDescent="0.35">
      <c r="A87308" t="s">
        <v>208970</v>
      </c>
      <c r="B87308" t="s">
        <v>208971</v>
      </c>
      <c r="C87308">
        <v>5</v>
      </c>
      <c r="D87308" t="s">
        <v>208972</v>
      </c>
      <c r="E87308" s="7" t="s">
        <v>238995</v>
      </c>
      <c r="F87308" s="7" t="s">
        <v>270229</v>
      </c>
      <c r="G87308" s="3" t="s">
        <v>208973</v>
      </c>
      <c r="H87308" s="1">
        <v>43216</v>
      </c>
      <c r="I87308" s="1">
        <v>43217.054594907408</v>
      </c>
    </row>
    <row r="87309" spans="1:9" ht="15" thickBot="1" x14ac:dyDescent="0.35">
      <c r="A87309" t="s">
        <v>208974</v>
      </c>
      <c r="B87309" t="s">
        <v>208975</v>
      </c>
      <c r="C87309">
        <v>5</v>
      </c>
      <c r="E87309" s="6" t="e">
        <v>#VALUE!</v>
      </c>
      <c r="F87309" s="6" t="e">
        <v>#VALUE!</v>
      </c>
      <c r="H87309" s="1">
        <v>43000</v>
      </c>
      <c r="I87309" s="1">
        <v>43003.558263888888</v>
      </c>
    </row>
    <row r="87310" spans="1:9" ht="15" thickBot="1" x14ac:dyDescent="0.35">
      <c r="A87310" t="s">
        <v>208976</v>
      </c>
      <c r="B87310" t="s">
        <v>208977</v>
      </c>
      <c r="C87310">
        <v>5</v>
      </c>
      <c r="E87310" s="6" t="e">
        <v>#VALUE!</v>
      </c>
      <c r="F87310" s="7" t="s">
        <v>270230</v>
      </c>
      <c r="G87310" t="s">
        <v>208978</v>
      </c>
      <c r="H87310" s="1">
        <v>43025</v>
      </c>
      <c r="I87310" s="1">
        <v>43028.09003472222</v>
      </c>
    </row>
    <row r="87311" spans="1:9" ht="27.6" thickBot="1" x14ac:dyDescent="0.35">
      <c r="A87311" t="s">
        <v>208979</v>
      </c>
      <c r="B87311" t="s">
        <v>208980</v>
      </c>
      <c r="C87311">
        <v>2</v>
      </c>
      <c r="D87311" t="s">
        <v>102606</v>
      </c>
      <c r="E87311" s="7" t="s">
        <v>238794</v>
      </c>
      <c r="F87311" s="7" t="s">
        <v>270231</v>
      </c>
      <c r="G87311" t="s">
        <v>208981</v>
      </c>
      <c r="H87311" s="1">
        <v>43309</v>
      </c>
      <c r="I87311" s="1">
        <v>43310.108136574076</v>
      </c>
    </row>
    <row r="87312" spans="1:9" ht="15" thickBot="1" x14ac:dyDescent="0.35">
      <c r="A87312" t="s">
        <v>208982</v>
      </c>
      <c r="B87312" t="s">
        <v>208983</v>
      </c>
      <c r="C87312">
        <v>5</v>
      </c>
      <c r="E87312" s="6" t="e">
        <v>#VALUE!</v>
      </c>
      <c r="F87312" s="6" t="e">
        <v>#VALUE!</v>
      </c>
      <c r="H87312" s="1">
        <v>42867</v>
      </c>
      <c r="I87312" s="1">
        <v>42868.67796296296</v>
      </c>
    </row>
    <row r="87313" spans="1:9" ht="15" thickBot="1" x14ac:dyDescent="0.35">
      <c r="A87313" t="s">
        <v>208984</v>
      </c>
      <c r="B87313" t="s">
        <v>208985</v>
      </c>
      <c r="C87313">
        <v>5</v>
      </c>
      <c r="E87313" s="6" t="e">
        <v>#VALUE!</v>
      </c>
      <c r="F87313" s="6" t="e">
        <v>#VALUE!</v>
      </c>
      <c r="H87313" s="1">
        <v>42942</v>
      </c>
      <c r="I87313" s="1">
        <v>42944.117939814816</v>
      </c>
    </row>
    <row r="87314" spans="1:9" ht="15" thickBot="1" x14ac:dyDescent="0.35">
      <c r="A87314" t="s">
        <v>208986</v>
      </c>
      <c r="B87314" t="s">
        <v>208987</v>
      </c>
      <c r="C87314">
        <v>4</v>
      </c>
      <c r="E87314" s="6" t="e">
        <v>#VALUE!</v>
      </c>
      <c r="F87314" s="7" t="s">
        <v>237005</v>
      </c>
      <c r="G87314" t="s">
        <v>5021</v>
      </c>
      <c r="H87314" s="1">
        <v>42790</v>
      </c>
      <c r="I87314" s="1">
        <v>42793.118078703701</v>
      </c>
    </row>
    <row r="87315" spans="1:9" ht="15" thickBot="1" x14ac:dyDescent="0.35">
      <c r="A87315" t="s">
        <v>208988</v>
      </c>
      <c r="B87315" t="s">
        <v>208989</v>
      </c>
      <c r="C87315">
        <v>5</v>
      </c>
      <c r="E87315" s="6" t="e">
        <v>#VALUE!</v>
      </c>
      <c r="F87315" s="6" t="e">
        <v>#VALUE!</v>
      </c>
      <c r="H87315" s="1">
        <v>42768</v>
      </c>
      <c r="I87315" s="1">
        <v>42768.942361111112</v>
      </c>
    </row>
    <row r="87316" spans="1:9" ht="27.6" thickBot="1" x14ac:dyDescent="0.35">
      <c r="A87316" t="s">
        <v>208990</v>
      </c>
      <c r="B87316" t="s">
        <v>208991</v>
      </c>
      <c r="C87316">
        <v>1</v>
      </c>
      <c r="E87316" s="6" t="e">
        <v>#VALUE!</v>
      </c>
      <c r="F87316" s="7" t="s">
        <v>270232</v>
      </c>
      <c r="G87316" t="s">
        <v>208992</v>
      </c>
      <c r="H87316" s="1">
        <v>43168</v>
      </c>
      <c r="I87316" s="1">
        <v>43170.444456018522</v>
      </c>
    </row>
    <row r="87317" spans="1:9" ht="15" thickBot="1" x14ac:dyDescent="0.35">
      <c r="A87317" t="s">
        <v>208993</v>
      </c>
      <c r="B87317" t="s">
        <v>208994</v>
      </c>
      <c r="C87317">
        <v>5</v>
      </c>
      <c r="E87317" s="6" t="e">
        <v>#VALUE!</v>
      </c>
      <c r="F87317" s="6" t="e">
        <v>#VALUE!</v>
      </c>
      <c r="H87317" s="1">
        <v>43273</v>
      </c>
      <c r="I87317" s="1">
        <v>43276.515833333331</v>
      </c>
    </row>
    <row r="87318" spans="1:9" ht="15" thickBot="1" x14ac:dyDescent="0.35">
      <c r="A87318" t="s">
        <v>208995</v>
      </c>
      <c r="B87318" t="s">
        <v>208996</v>
      </c>
      <c r="C87318">
        <v>5</v>
      </c>
      <c r="E87318" s="6" t="e">
        <v>#VALUE!</v>
      </c>
      <c r="F87318" s="6" t="e">
        <v>#VALUE!</v>
      </c>
      <c r="H87318" s="1">
        <v>42959</v>
      </c>
      <c r="I87318" s="1">
        <v>42964.088958333334</v>
      </c>
    </row>
    <row r="87319" spans="1:9" ht="15" thickBot="1" x14ac:dyDescent="0.35">
      <c r="A87319" t="s">
        <v>208997</v>
      </c>
      <c r="B87319" t="s">
        <v>208998</v>
      </c>
      <c r="C87319">
        <v>5</v>
      </c>
      <c r="E87319" s="6" t="e">
        <v>#VALUE!</v>
      </c>
      <c r="F87319" s="6" t="e">
        <v>#VALUE!</v>
      </c>
      <c r="H87319" s="1">
        <v>43111</v>
      </c>
      <c r="I87319" s="1">
        <v>43111.880648148152</v>
      </c>
    </row>
    <row r="87320" spans="1:9" ht="15" thickBot="1" x14ac:dyDescent="0.35">
      <c r="A87320" t="s">
        <v>208999</v>
      </c>
      <c r="B87320" t="s">
        <v>209000</v>
      </c>
      <c r="C87320">
        <v>5</v>
      </c>
      <c r="E87320" s="6" t="e">
        <v>#VALUE!</v>
      </c>
      <c r="F87320" s="6" t="e">
        <v>#VALUE!</v>
      </c>
      <c r="H87320" s="1">
        <v>43123</v>
      </c>
      <c r="I87320" s="1">
        <v>43126.428078703706</v>
      </c>
    </row>
    <row r="87321" spans="1:9" ht="15" thickBot="1" x14ac:dyDescent="0.35">
      <c r="A87321" t="s">
        <v>209001</v>
      </c>
      <c r="B87321" t="s">
        <v>209002</v>
      </c>
      <c r="C87321">
        <v>5</v>
      </c>
      <c r="D87321" t="s">
        <v>3788</v>
      </c>
      <c r="E87321" s="7" t="s">
        <v>237023</v>
      </c>
      <c r="F87321" s="7" t="s">
        <v>270233</v>
      </c>
      <c r="G87321" t="s">
        <v>209003</v>
      </c>
      <c r="H87321" s="1">
        <v>43288</v>
      </c>
      <c r="I87321" s="1">
        <v>43290.879675925928</v>
      </c>
    </row>
    <row r="87322" spans="1:9" ht="15" thickBot="1" x14ac:dyDescent="0.35">
      <c r="A87322" t="s">
        <v>209004</v>
      </c>
      <c r="B87322" t="s">
        <v>209005</v>
      </c>
      <c r="C87322">
        <v>5</v>
      </c>
      <c r="E87322" s="6" t="e">
        <v>#VALUE!</v>
      </c>
      <c r="F87322" s="6" t="e">
        <v>#VALUE!</v>
      </c>
      <c r="H87322" s="1">
        <v>43132</v>
      </c>
      <c r="I87322" s="1">
        <v>43136.715509259258</v>
      </c>
    </row>
    <row r="87323" spans="1:9" ht="15" thickBot="1" x14ac:dyDescent="0.35">
      <c r="A87323" t="s">
        <v>209006</v>
      </c>
      <c r="B87323" t="s">
        <v>209007</v>
      </c>
      <c r="C87323">
        <v>5</v>
      </c>
      <c r="E87323" s="6" t="e">
        <v>#VALUE!</v>
      </c>
      <c r="F87323" s="6" t="e">
        <v>#VALUE!</v>
      </c>
      <c r="H87323" s="1">
        <v>43111</v>
      </c>
      <c r="I87323" s="1">
        <v>43112.052905092591</v>
      </c>
    </row>
    <row r="87324" spans="1:9" ht="15" thickBot="1" x14ac:dyDescent="0.35">
      <c r="A87324" t="s">
        <v>209008</v>
      </c>
      <c r="B87324" t="s">
        <v>209009</v>
      </c>
      <c r="C87324">
        <v>4</v>
      </c>
      <c r="E87324" s="6" t="e">
        <v>#VALUE!</v>
      </c>
      <c r="F87324" s="6" t="e">
        <v>#VALUE!</v>
      </c>
      <c r="H87324" s="1">
        <v>42971</v>
      </c>
      <c r="I87324" s="1">
        <v>42972.481296296297</v>
      </c>
    </row>
    <row r="87325" spans="1:9" ht="15" thickBot="1" x14ac:dyDescent="0.35">
      <c r="A87325" t="s">
        <v>209010</v>
      </c>
      <c r="B87325" t="s">
        <v>209011</v>
      </c>
      <c r="C87325">
        <v>5</v>
      </c>
      <c r="E87325" s="6" t="e">
        <v>#VALUE!</v>
      </c>
      <c r="F87325" s="7" t="s">
        <v>270234</v>
      </c>
      <c r="G87325" t="s">
        <v>209012</v>
      </c>
      <c r="H87325" s="1">
        <v>43176</v>
      </c>
      <c r="I87325" s="1">
        <v>43180.90902777778</v>
      </c>
    </row>
    <row r="87326" spans="1:9" ht="27.6" thickBot="1" x14ac:dyDescent="0.35">
      <c r="A87326" t="s">
        <v>209013</v>
      </c>
      <c r="B87326" t="s">
        <v>209014</v>
      </c>
      <c r="C87326">
        <v>3</v>
      </c>
      <c r="E87326" s="6" t="e">
        <v>#VALUE!</v>
      </c>
      <c r="F87326" s="7" t="s">
        <v>270235</v>
      </c>
      <c r="G87326" t="s">
        <v>209015</v>
      </c>
      <c r="H87326" s="1">
        <v>43166</v>
      </c>
      <c r="I87326" s="1">
        <v>43173.107037037036</v>
      </c>
    </row>
    <row r="87327" spans="1:9" ht="15" thickBot="1" x14ac:dyDescent="0.35">
      <c r="A87327" t="s">
        <v>209016</v>
      </c>
      <c r="B87327" t="s">
        <v>209017</v>
      </c>
      <c r="C87327">
        <v>5</v>
      </c>
      <c r="E87327" s="6" t="e">
        <v>#VALUE!</v>
      </c>
      <c r="F87327" s="6" t="e">
        <v>#VALUE!</v>
      </c>
      <c r="H87327" s="1">
        <v>43164</v>
      </c>
      <c r="I87327" s="1">
        <v>43164.972824074073</v>
      </c>
    </row>
    <row r="87328" spans="1:9" ht="15" thickBot="1" x14ac:dyDescent="0.35">
      <c r="A87328" t="s">
        <v>209018</v>
      </c>
      <c r="B87328" t="s">
        <v>209019</v>
      </c>
      <c r="C87328">
        <v>5</v>
      </c>
      <c r="D87328" t="s">
        <v>1285</v>
      </c>
      <c r="E87328" s="7" t="s">
        <v>237023</v>
      </c>
      <c r="F87328" s="7" t="s">
        <v>237104</v>
      </c>
      <c r="G87328" t="s">
        <v>193399</v>
      </c>
      <c r="H87328" s="1">
        <v>43307</v>
      </c>
      <c r="I87328" s="1">
        <v>43308.107442129629</v>
      </c>
    </row>
    <row r="87329" spans="1:9" ht="15" thickBot="1" x14ac:dyDescent="0.35">
      <c r="A87329" t="s">
        <v>209020</v>
      </c>
      <c r="B87329" t="s">
        <v>209021</v>
      </c>
      <c r="C87329">
        <v>5</v>
      </c>
      <c r="E87329" s="6" t="e">
        <v>#VALUE!</v>
      </c>
      <c r="F87329" s="6" t="e">
        <v>#VALUE!</v>
      </c>
      <c r="H87329" s="1">
        <v>42875</v>
      </c>
      <c r="I87329" s="1">
        <v>42877.400150462963</v>
      </c>
    </row>
    <row r="87330" spans="1:9" ht="15" thickBot="1" x14ac:dyDescent="0.35">
      <c r="A87330" t="s">
        <v>209022</v>
      </c>
      <c r="B87330" t="s">
        <v>209023</v>
      </c>
      <c r="C87330">
        <v>4</v>
      </c>
      <c r="D87330" t="s">
        <v>3855</v>
      </c>
      <c r="E87330" s="7" t="s">
        <v>237090</v>
      </c>
      <c r="F87330" s="6" t="e">
        <v>#VALUE!</v>
      </c>
      <c r="H87330" s="1">
        <v>43341</v>
      </c>
      <c r="I87330" s="1">
        <v>43342.4684375</v>
      </c>
    </row>
    <row r="87331" spans="1:9" ht="15" thickBot="1" x14ac:dyDescent="0.35">
      <c r="A87331" t="s">
        <v>209024</v>
      </c>
      <c r="B87331" t="s">
        <v>209025</v>
      </c>
      <c r="C87331">
        <v>5</v>
      </c>
      <c r="E87331" s="6" t="e">
        <v>#VALUE!</v>
      </c>
      <c r="F87331" s="6" t="e">
        <v>#VALUE!</v>
      </c>
      <c r="H87331" s="1">
        <v>42878</v>
      </c>
      <c r="I87331" s="1">
        <v>42879.674189814818</v>
      </c>
    </row>
    <row r="87332" spans="1:9" ht="15" thickBot="1" x14ac:dyDescent="0.35">
      <c r="A87332" t="s">
        <v>209026</v>
      </c>
      <c r="B87332" t="s">
        <v>209027</v>
      </c>
      <c r="C87332">
        <v>3</v>
      </c>
      <c r="E87332" s="6" t="e">
        <v>#VALUE!</v>
      </c>
      <c r="F87332" s="6" t="e">
        <v>#VALUE!</v>
      </c>
      <c r="H87332" s="1">
        <v>43093</v>
      </c>
      <c r="I87332" s="1">
        <v>43093.95008101852</v>
      </c>
    </row>
    <row r="87333" spans="1:9" ht="15" thickBot="1" x14ac:dyDescent="0.35">
      <c r="A87333" t="s">
        <v>209028</v>
      </c>
      <c r="B87333" t="s">
        <v>209029</v>
      </c>
      <c r="C87333">
        <v>4</v>
      </c>
      <c r="E87333" s="6" t="e">
        <v>#VALUE!</v>
      </c>
      <c r="F87333" s="6" t="e">
        <v>#VALUE!</v>
      </c>
      <c r="H87333" s="1">
        <v>42782</v>
      </c>
      <c r="I87333" s="1">
        <v>42782.791041666664</v>
      </c>
    </row>
    <row r="87334" spans="1:9" ht="15" thickBot="1" x14ac:dyDescent="0.35">
      <c r="A87334" s="2" t="s">
        <v>209030</v>
      </c>
      <c r="B87334" t="s">
        <v>209031</v>
      </c>
      <c r="C87334">
        <v>4</v>
      </c>
      <c r="E87334" s="6" t="e">
        <v>#VALUE!</v>
      </c>
      <c r="F87334" s="6" t="e">
        <v>#VALUE!</v>
      </c>
      <c r="H87334" s="1">
        <v>42780</v>
      </c>
      <c r="I87334" s="1">
        <v>42781.290914351855</v>
      </c>
    </row>
    <row r="87335" spans="1:9" ht="15" thickBot="1" x14ac:dyDescent="0.35">
      <c r="A87335" t="s">
        <v>209032</v>
      </c>
      <c r="B87335" t="s">
        <v>209033</v>
      </c>
      <c r="C87335">
        <v>1</v>
      </c>
      <c r="E87335" s="6" t="e">
        <v>#VALUE!</v>
      </c>
      <c r="F87335" s="6" t="e">
        <v>#VALUE!</v>
      </c>
      <c r="H87335" s="1">
        <v>42815</v>
      </c>
      <c r="I87335" s="1">
        <v>42816.632418981484</v>
      </c>
    </row>
    <row r="87336" spans="1:9" ht="54" thickBot="1" x14ac:dyDescent="0.35">
      <c r="A87336" t="s">
        <v>209034</v>
      </c>
      <c r="B87336" t="s">
        <v>209035</v>
      </c>
      <c r="C87336">
        <v>1</v>
      </c>
      <c r="D87336" t="s">
        <v>209036</v>
      </c>
      <c r="E87336" s="7" t="s">
        <v>240129</v>
      </c>
      <c r="F87336" s="7" t="s">
        <v>270236</v>
      </c>
      <c r="G87336" s="3" t="s">
        <v>209037</v>
      </c>
      <c r="H87336" s="1">
        <v>43316</v>
      </c>
      <c r="I87336" s="1">
        <v>43316.884282407409</v>
      </c>
    </row>
    <row r="87337" spans="1:9" ht="15" thickBot="1" x14ac:dyDescent="0.35">
      <c r="A87337" t="s">
        <v>209038</v>
      </c>
      <c r="B87337" t="s">
        <v>209039</v>
      </c>
      <c r="C87337">
        <v>5</v>
      </c>
      <c r="E87337" s="6" t="e">
        <v>#VALUE!</v>
      </c>
      <c r="F87337" s="6" t="e">
        <v>#VALUE!</v>
      </c>
      <c r="H87337" s="1">
        <v>43207</v>
      </c>
      <c r="I87337" s="1">
        <v>43207.841597222221</v>
      </c>
    </row>
    <row r="87338" spans="1:9" ht="15" thickBot="1" x14ac:dyDescent="0.35">
      <c r="A87338" t="s">
        <v>209040</v>
      </c>
      <c r="B87338" t="s">
        <v>209041</v>
      </c>
      <c r="C87338">
        <v>4</v>
      </c>
      <c r="E87338" s="6" t="e">
        <v>#VALUE!</v>
      </c>
      <c r="F87338" s="6" t="e">
        <v>#VALUE!</v>
      </c>
      <c r="H87338" s="1">
        <v>43208</v>
      </c>
      <c r="I87338" s="1">
        <v>43209.020277777781</v>
      </c>
    </row>
    <row r="87339" spans="1:9" ht="15" thickBot="1" x14ac:dyDescent="0.35">
      <c r="A87339" t="s">
        <v>209042</v>
      </c>
      <c r="B87339" t="s">
        <v>209043</v>
      </c>
      <c r="C87339">
        <v>1</v>
      </c>
      <c r="E87339" s="6" t="e">
        <v>#VALUE!</v>
      </c>
      <c r="F87339" s="7" t="s">
        <v>270237</v>
      </c>
      <c r="G87339" t="s">
        <v>209044</v>
      </c>
      <c r="H87339" s="1">
        <v>42894</v>
      </c>
      <c r="I87339" s="1">
        <v>42897.613344907404</v>
      </c>
    </row>
    <row r="87340" spans="1:9" ht="15" thickBot="1" x14ac:dyDescent="0.35">
      <c r="A87340" t="s">
        <v>209045</v>
      </c>
      <c r="B87340" t="s">
        <v>209046</v>
      </c>
      <c r="C87340">
        <v>5</v>
      </c>
      <c r="D87340" t="s">
        <v>99</v>
      </c>
      <c r="E87340" s="7" t="s">
        <v>236987</v>
      </c>
      <c r="F87340" s="7" t="s">
        <v>236987</v>
      </c>
      <c r="G87340" t="s">
        <v>99</v>
      </c>
      <c r="H87340" s="1">
        <v>43322</v>
      </c>
      <c r="I87340" s="1">
        <v>43324.769456018519</v>
      </c>
    </row>
    <row r="87341" spans="1:9" ht="15" thickBot="1" x14ac:dyDescent="0.35">
      <c r="A87341" t="s">
        <v>209047</v>
      </c>
      <c r="B87341" t="s">
        <v>209048</v>
      </c>
      <c r="C87341">
        <v>5</v>
      </c>
      <c r="E87341" s="6" t="e">
        <v>#VALUE!</v>
      </c>
      <c r="F87341" s="6" t="e">
        <v>#VALUE!</v>
      </c>
      <c r="H87341" s="1">
        <v>43239</v>
      </c>
      <c r="I87341" s="1">
        <v>43241.902453703704</v>
      </c>
    </row>
    <row r="87342" spans="1:9" ht="15" thickBot="1" x14ac:dyDescent="0.35">
      <c r="A87342" t="s">
        <v>209049</v>
      </c>
      <c r="B87342" t="s">
        <v>209050</v>
      </c>
      <c r="C87342">
        <v>4</v>
      </c>
      <c r="E87342" s="6" t="e">
        <v>#VALUE!</v>
      </c>
      <c r="F87342" s="6" t="e">
        <v>#VALUE!</v>
      </c>
      <c r="H87342" s="1">
        <v>43195</v>
      </c>
      <c r="I87342" s="1">
        <v>43198.447777777779</v>
      </c>
    </row>
    <row r="87343" spans="1:9" ht="15" thickBot="1" x14ac:dyDescent="0.35">
      <c r="A87343" t="s">
        <v>209051</v>
      </c>
      <c r="B87343" t="s">
        <v>209052</v>
      </c>
      <c r="C87343">
        <v>5</v>
      </c>
      <c r="E87343" s="6" t="e">
        <v>#VALUE!</v>
      </c>
      <c r="F87343" s="7" t="s">
        <v>270238</v>
      </c>
      <c r="G87343" t="s">
        <v>209053</v>
      </c>
      <c r="H87343" s="1">
        <v>43088</v>
      </c>
      <c r="I87343" s="1">
        <v>43095.40452546296</v>
      </c>
    </row>
    <row r="87344" spans="1:9" ht="15" thickBot="1" x14ac:dyDescent="0.35">
      <c r="A87344" t="s">
        <v>209054</v>
      </c>
      <c r="B87344" t="s">
        <v>209055</v>
      </c>
      <c r="C87344">
        <v>5</v>
      </c>
      <c r="E87344" s="6" t="e">
        <v>#VALUE!</v>
      </c>
      <c r="F87344" s="6" t="e">
        <v>#VALUE!</v>
      </c>
      <c r="H87344" s="1">
        <v>43271</v>
      </c>
      <c r="I87344" s="1">
        <v>43272.013854166667</v>
      </c>
    </row>
    <row r="87345" spans="1:9" ht="15" thickBot="1" x14ac:dyDescent="0.35">
      <c r="A87345" t="s">
        <v>209056</v>
      </c>
      <c r="B87345" t="s">
        <v>209057</v>
      </c>
      <c r="C87345">
        <v>5</v>
      </c>
      <c r="E87345" s="6" t="e">
        <v>#VALUE!</v>
      </c>
      <c r="F87345" s="6" t="e">
        <v>#VALUE!</v>
      </c>
      <c r="H87345" s="1">
        <v>43329</v>
      </c>
      <c r="I87345" s="1">
        <v>43329.987442129626</v>
      </c>
    </row>
    <row r="87346" spans="1:9" ht="15" thickBot="1" x14ac:dyDescent="0.35">
      <c r="A87346" t="s">
        <v>209058</v>
      </c>
      <c r="B87346" t="s">
        <v>209059</v>
      </c>
      <c r="C87346">
        <v>5</v>
      </c>
      <c r="E87346" s="6" t="e">
        <v>#VALUE!</v>
      </c>
      <c r="F87346" s="6" t="e">
        <v>#VALUE!</v>
      </c>
      <c r="H87346" s="1">
        <v>42907</v>
      </c>
      <c r="I87346" s="1">
        <v>42907.960092592592</v>
      </c>
    </row>
    <row r="87347" spans="1:9" ht="15" thickBot="1" x14ac:dyDescent="0.35">
      <c r="A87347" t="s">
        <v>209060</v>
      </c>
      <c r="B87347" t="s">
        <v>209061</v>
      </c>
      <c r="C87347">
        <v>2</v>
      </c>
      <c r="D87347" t="s">
        <v>209062</v>
      </c>
      <c r="E87347" s="7" t="s">
        <v>240130</v>
      </c>
      <c r="F87347" s="7" t="s">
        <v>270239</v>
      </c>
      <c r="G87347" t="s">
        <v>209063</v>
      </c>
      <c r="H87347" s="1">
        <v>43274</v>
      </c>
      <c r="I87347" s="1">
        <v>43277.892685185187</v>
      </c>
    </row>
    <row r="87348" spans="1:9" ht="15" thickBot="1" x14ac:dyDescent="0.35">
      <c r="A87348" t="s">
        <v>209064</v>
      </c>
      <c r="B87348" t="s">
        <v>209065</v>
      </c>
      <c r="C87348">
        <v>4</v>
      </c>
      <c r="E87348" s="6" t="e">
        <v>#VALUE!</v>
      </c>
      <c r="F87348" s="6" t="e">
        <v>#VALUE!</v>
      </c>
      <c r="H87348" s="1">
        <v>43161</v>
      </c>
      <c r="I87348" s="1">
        <v>43162.087048611109</v>
      </c>
    </row>
    <row r="87349" spans="1:9" ht="15" thickBot="1" x14ac:dyDescent="0.35">
      <c r="A87349" s="2" t="s">
        <v>209066</v>
      </c>
      <c r="B87349" t="s">
        <v>209067</v>
      </c>
      <c r="C87349">
        <v>5</v>
      </c>
      <c r="E87349" s="6" t="e">
        <v>#VALUE!</v>
      </c>
      <c r="F87349" s="6" t="e">
        <v>#VALUE!</v>
      </c>
      <c r="H87349" s="1">
        <v>43089</v>
      </c>
      <c r="I87349" s="1">
        <v>43090.224178240744</v>
      </c>
    </row>
    <row r="87350" spans="1:9" ht="15" thickBot="1" x14ac:dyDescent="0.35">
      <c r="A87350" t="s">
        <v>209068</v>
      </c>
      <c r="B87350" t="s">
        <v>209069</v>
      </c>
      <c r="C87350">
        <v>5</v>
      </c>
      <c r="E87350" s="6" t="e">
        <v>#VALUE!</v>
      </c>
      <c r="F87350" s="6" t="e">
        <v>#VALUE!</v>
      </c>
      <c r="H87350" s="1">
        <v>42672</v>
      </c>
      <c r="I87350" s="1">
        <v>42674.481828703705</v>
      </c>
    </row>
    <row r="87351" spans="1:9" ht="15" thickBot="1" x14ac:dyDescent="0.35">
      <c r="A87351" t="s">
        <v>209070</v>
      </c>
      <c r="B87351" t="s">
        <v>209071</v>
      </c>
      <c r="C87351">
        <v>5</v>
      </c>
      <c r="D87351" t="s">
        <v>8867</v>
      </c>
      <c r="E87351" s="7" t="s">
        <v>8867</v>
      </c>
      <c r="F87351" s="7" t="s">
        <v>237011</v>
      </c>
      <c r="G87351" t="s">
        <v>480</v>
      </c>
      <c r="H87351" s="1">
        <v>43277</v>
      </c>
      <c r="I87351" s="1">
        <v>43279.733831018515</v>
      </c>
    </row>
    <row r="87352" spans="1:9" ht="15" thickBot="1" x14ac:dyDescent="0.35">
      <c r="A87352" t="s">
        <v>209072</v>
      </c>
      <c r="B87352" t="s">
        <v>209073</v>
      </c>
      <c r="C87352">
        <v>2</v>
      </c>
      <c r="E87352" s="6" t="e">
        <v>#VALUE!</v>
      </c>
      <c r="F87352" s="7" t="s">
        <v>236994</v>
      </c>
      <c r="G87352" t="s">
        <v>43619</v>
      </c>
      <c r="H87352" s="1">
        <v>43330</v>
      </c>
      <c r="I87352" s="1">
        <v>43330.717893518522</v>
      </c>
    </row>
    <row r="87353" spans="1:9" ht="15" thickBot="1" x14ac:dyDescent="0.35">
      <c r="A87353" t="s">
        <v>209074</v>
      </c>
      <c r="B87353" t="s">
        <v>209075</v>
      </c>
      <c r="C87353">
        <v>5</v>
      </c>
      <c r="E87353" s="6" t="e">
        <v>#VALUE!</v>
      </c>
      <c r="F87353" s="7" t="s">
        <v>270240</v>
      </c>
      <c r="G87353" t="s">
        <v>209076</v>
      </c>
      <c r="H87353" s="1">
        <v>43176</v>
      </c>
      <c r="I87353" s="1">
        <v>43176.987453703703</v>
      </c>
    </row>
    <row r="87354" spans="1:9" ht="15" thickBot="1" x14ac:dyDescent="0.35">
      <c r="A87354" t="s">
        <v>209077</v>
      </c>
      <c r="B87354" t="s">
        <v>209078</v>
      </c>
      <c r="C87354">
        <v>4</v>
      </c>
      <c r="E87354" s="6" t="e">
        <v>#VALUE!</v>
      </c>
      <c r="F87354" s="7" t="s">
        <v>270241</v>
      </c>
      <c r="G87354" t="s">
        <v>209079</v>
      </c>
      <c r="H87354" s="1">
        <v>42956</v>
      </c>
      <c r="I87354" s="1">
        <v>42961.058969907404</v>
      </c>
    </row>
    <row r="87355" spans="1:9" ht="15" thickBot="1" x14ac:dyDescent="0.35">
      <c r="A87355" t="s">
        <v>209080</v>
      </c>
      <c r="B87355" t="s">
        <v>209081</v>
      </c>
      <c r="C87355">
        <v>5</v>
      </c>
      <c r="D87355" t="s">
        <v>209082</v>
      </c>
      <c r="E87355" s="7" t="s">
        <v>239461</v>
      </c>
      <c r="F87355" s="7" t="s">
        <v>270242</v>
      </c>
      <c r="G87355" t="s">
        <v>209083</v>
      </c>
      <c r="H87355" s="1">
        <v>43281</v>
      </c>
      <c r="I87355" s="1">
        <v>43281.926747685182</v>
      </c>
    </row>
    <row r="87356" spans="1:9" ht="15" thickBot="1" x14ac:dyDescent="0.35">
      <c r="A87356" t="s">
        <v>209084</v>
      </c>
      <c r="B87356" t="s">
        <v>209085</v>
      </c>
      <c r="C87356">
        <v>5</v>
      </c>
      <c r="E87356" s="6" t="e">
        <v>#VALUE!</v>
      </c>
      <c r="F87356" s="7" t="s">
        <v>237555</v>
      </c>
      <c r="G87356" t="s">
        <v>140534</v>
      </c>
      <c r="H87356" s="1">
        <v>42860</v>
      </c>
      <c r="I87356" s="1">
        <v>42861.052847222221</v>
      </c>
    </row>
    <row r="87357" spans="1:9" ht="15" thickBot="1" x14ac:dyDescent="0.35">
      <c r="A87357" t="s">
        <v>209086</v>
      </c>
      <c r="B87357" t="s">
        <v>209087</v>
      </c>
      <c r="C87357">
        <v>5</v>
      </c>
      <c r="E87357" s="6" t="e">
        <v>#VALUE!</v>
      </c>
      <c r="F87357" s="7" t="s">
        <v>270243</v>
      </c>
      <c r="G87357" t="s">
        <v>209088</v>
      </c>
      <c r="H87357" s="1">
        <v>43176</v>
      </c>
      <c r="I87357" s="1">
        <v>43178.53496527778</v>
      </c>
    </row>
    <row r="87358" spans="1:9" ht="15" thickBot="1" x14ac:dyDescent="0.35">
      <c r="A87358" t="s">
        <v>209089</v>
      </c>
      <c r="B87358" s="2" t="s">
        <v>209090</v>
      </c>
      <c r="C87358">
        <v>5</v>
      </c>
      <c r="E87358" s="6" t="e">
        <v>#VALUE!</v>
      </c>
      <c r="F87358" s="7" t="s">
        <v>270244</v>
      </c>
      <c r="G87358" t="s">
        <v>209091</v>
      </c>
      <c r="H87358" s="1">
        <v>43165</v>
      </c>
      <c r="I87358" s="1">
        <v>43165.98642361111</v>
      </c>
    </row>
    <row r="87359" spans="1:9" ht="15" thickBot="1" x14ac:dyDescent="0.35">
      <c r="A87359" t="s">
        <v>209092</v>
      </c>
      <c r="B87359" t="s">
        <v>209093</v>
      </c>
      <c r="C87359">
        <v>5</v>
      </c>
      <c r="E87359" s="6" t="e">
        <v>#VALUE!</v>
      </c>
      <c r="F87359" s="6" t="e">
        <v>#VALUE!</v>
      </c>
      <c r="H87359" s="1">
        <v>42767</v>
      </c>
      <c r="I87359" s="1">
        <v>42771.471689814818</v>
      </c>
    </row>
    <row r="87360" spans="1:9" ht="15" thickBot="1" x14ac:dyDescent="0.35">
      <c r="A87360" t="s">
        <v>209094</v>
      </c>
      <c r="B87360" t="s">
        <v>209095</v>
      </c>
      <c r="C87360">
        <v>5</v>
      </c>
      <c r="E87360" s="6" t="e">
        <v>#VALUE!</v>
      </c>
      <c r="F87360" s="6" t="e">
        <v>#VALUE!</v>
      </c>
      <c r="H87360" s="1">
        <v>42931</v>
      </c>
      <c r="I87360" s="1">
        <v>42931.997187499997</v>
      </c>
    </row>
    <row r="87361" spans="1:9" ht="15" thickBot="1" x14ac:dyDescent="0.35">
      <c r="A87361" t="s">
        <v>209096</v>
      </c>
      <c r="B87361" t="s">
        <v>209097</v>
      </c>
      <c r="C87361">
        <v>5</v>
      </c>
      <c r="E87361" s="6" t="e">
        <v>#VALUE!</v>
      </c>
      <c r="F87361" s="6" t="e">
        <v>#VALUE!</v>
      </c>
      <c r="H87361" s="1">
        <v>43260</v>
      </c>
      <c r="I87361" s="1">
        <v>43261.992442129631</v>
      </c>
    </row>
    <row r="87362" spans="1:9" ht="15" thickBot="1" x14ac:dyDescent="0.35">
      <c r="A87362" t="s">
        <v>209098</v>
      </c>
      <c r="B87362" t="s">
        <v>209099</v>
      </c>
      <c r="C87362">
        <v>5</v>
      </c>
      <c r="E87362" s="6" t="e">
        <v>#VALUE!</v>
      </c>
      <c r="F87362" s="6" t="e">
        <v>#VALUE!</v>
      </c>
      <c r="H87362" s="1">
        <v>43302</v>
      </c>
      <c r="I87362" s="1">
        <v>43305.421018518522</v>
      </c>
    </row>
    <row r="87363" spans="1:9" ht="15" thickBot="1" x14ac:dyDescent="0.35">
      <c r="A87363" t="s">
        <v>209100</v>
      </c>
      <c r="B87363" t="s">
        <v>209101</v>
      </c>
      <c r="C87363">
        <v>3</v>
      </c>
      <c r="E87363" s="6" t="e">
        <v>#VALUE!</v>
      </c>
      <c r="F87363" s="6" t="e">
        <v>#VALUE!</v>
      </c>
      <c r="H87363" s="1">
        <v>43008</v>
      </c>
      <c r="I87363" s="1">
        <v>43020.442939814813</v>
      </c>
    </row>
    <row r="87364" spans="1:9" ht="15" thickBot="1" x14ac:dyDescent="0.35">
      <c r="A87364" t="s">
        <v>209102</v>
      </c>
      <c r="B87364" t="s">
        <v>209103</v>
      </c>
      <c r="C87364">
        <v>5</v>
      </c>
      <c r="E87364" s="6" t="e">
        <v>#VALUE!</v>
      </c>
      <c r="F87364" s="6" t="e">
        <v>#VALUE!</v>
      </c>
      <c r="H87364" s="1">
        <v>42899</v>
      </c>
      <c r="I87364" s="1">
        <v>42900.980451388888</v>
      </c>
    </row>
    <row r="87365" spans="1:9" ht="15" thickBot="1" x14ac:dyDescent="0.35">
      <c r="A87365" t="s">
        <v>209104</v>
      </c>
      <c r="B87365" t="s">
        <v>209105</v>
      </c>
      <c r="C87365">
        <v>5</v>
      </c>
      <c r="E87365" s="6" t="e">
        <v>#VALUE!</v>
      </c>
      <c r="F87365" s="6" t="e">
        <v>#VALUE!</v>
      </c>
      <c r="H87365" s="1">
        <v>42995</v>
      </c>
      <c r="I87365" s="1">
        <v>42996.770069444443</v>
      </c>
    </row>
    <row r="87366" spans="1:9" ht="27.6" thickBot="1" x14ac:dyDescent="0.35">
      <c r="A87366" t="s">
        <v>209106</v>
      </c>
      <c r="B87366" t="s">
        <v>209107</v>
      </c>
      <c r="C87366">
        <v>2</v>
      </c>
      <c r="E87366" s="6" t="e">
        <v>#VALUE!</v>
      </c>
      <c r="F87366" s="7" t="s">
        <v>270245</v>
      </c>
      <c r="G87366" t="s">
        <v>209108</v>
      </c>
      <c r="H87366" s="1">
        <v>42929</v>
      </c>
      <c r="I87366" s="1">
        <v>42930.476099537038</v>
      </c>
    </row>
    <row r="87367" spans="1:9" ht="15" thickBot="1" x14ac:dyDescent="0.35">
      <c r="A87367" t="s">
        <v>209109</v>
      </c>
      <c r="B87367" t="s">
        <v>209110</v>
      </c>
      <c r="C87367">
        <v>5</v>
      </c>
      <c r="E87367" s="6" t="e">
        <v>#VALUE!</v>
      </c>
      <c r="F87367" s="6" t="e">
        <v>#VALUE!</v>
      </c>
      <c r="H87367" s="1">
        <v>43161</v>
      </c>
      <c r="I87367" s="1">
        <v>43162.163460648146</v>
      </c>
    </row>
    <row r="87368" spans="1:9" ht="15" thickBot="1" x14ac:dyDescent="0.35">
      <c r="A87368" t="s">
        <v>209111</v>
      </c>
      <c r="B87368" t="s">
        <v>209112</v>
      </c>
      <c r="C87368">
        <v>5</v>
      </c>
      <c r="E87368" s="6" t="e">
        <v>#VALUE!</v>
      </c>
      <c r="F87368" s="7" t="s">
        <v>270246</v>
      </c>
      <c r="G87368" t="s">
        <v>209113</v>
      </c>
      <c r="H87368" s="1">
        <v>42979</v>
      </c>
      <c r="I87368" s="1">
        <v>42980.044224537036</v>
      </c>
    </row>
    <row r="87369" spans="1:9" ht="15" thickBot="1" x14ac:dyDescent="0.35">
      <c r="A87369" t="s">
        <v>209114</v>
      </c>
      <c r="B87369" t="s">
        <v>209115</v>
      </c>
      <c r="C87369">
        <v>5</v>
      </c>
      <c r="E87369" s="6" t="e">
        <v>#VALUE!</v>
      </c>
      <c r="F87369" s="6" t="e">
        <v>#VALUE!</v>
      </c>
      <c r="H87369" s="1">
        <v>43273</v>
      </c>
      <c r="I87369" s="1">
        <v>43276.428148148145</v>
      </c>
    </row>
    <row r="87370" spans="1:9" ht="15" thickBot="1" x14ac:dyDescent="0.35">
      <c r="A87370" t="s">
        <v>209116</v>
      </c>
      <c r="B87370" t="s">
        <v>209117</v>
      </c>
      <c r="C87370">
        <v>4</v>
      </c>
      <c r="E87370" s="6" t="e">
        <v>#VALUE!</v>
      </c>
      <c r="F87370" s="6" t="e">
        <v>#VALUE!</v>
      </c>
      <c r="H87370" s="1">
        <v>43075</v>
      </c>
      <c r="I87370" s="1">
        <v>43077.506168981483</v>
      </c>
    </row>
    <row r="87371" spans="1:9" ht="15" thickBot="1" x14ac:dyDescent="0.35">
      <c r="A87371" t="s">
        <v>209118</v>
      </c>
      <c r="B87371" t="s">
        <v>209119</v>
      </c>
      <c r="C87371">
        <v>4</v>
      </c>
      <c r="E87371" s="6" t="e">
        <v>#VALUE!</v>
      </c>
      <c r="F87371" s="6" t="e">
        <v>#VALUE!</v>
      </c>
      <c r="H87371" s="1">
        <v>42817</v>
      </c>
      <c r="I87371" s="1">
        <v>42818.000300925924</v>
      </c>
    </row>
    <row r="87372" spans="1:9" ht="15" thickBot="1" x14ac:dyDescent="0.35">
      <c r="A87372" t="s">
        <v>209120</v>
      </c>
      <c r="B87372" t="s">
        <v>209121</v>
      </c>
      <c r="C87372">
        <v>1</v>
      </c>
      <c r="E87372" s="6" t="e">
        <v>#VALUE!</v>
      </c>
      <c r="F87372" s="6" t="e">
        <v>#VALUE!</v>
      </c>
      <c r="H87372" s="1">
        <v>42798</v>
      </c>
      <c r="I87372" s="1">
        <v>42798.328738425924</v>
      </c>
    </row>
    <row r="87373" spans="1:9" ht="15" thickBot="1" x14ac:dyDescent="0.35">
      <c r="A87373" t="s">
        <v>209122</v>
      </c>
      <c r="B87373" t="s">
        <v>209123</v>
      </c>
      <c r="C87373">
        <v>4</v>
      </c>
      <c r="E87373" s="6" t="e">
        <v>#VALUE!</v>
      </c>
      <c r="F87373" s="6" t="e">
        <v>#VALUE!</v>
      </c>
      <c r="H87373" s="1">
        <v>43193</v>
      </c>
      <c r="I87373" s="1">
        <v>43193.740115740744</v>
      </c>
    </row>
    <row r="87374" spans="1:9" ht="15" thickBot="1" x14ac:dyDescent="0.35">
      <c r="A87374" t="s">
        <v>209124</v>
      </c>
      <c r="B87374" t="s">
        <v>209125</v>
      </c>
      <c r="C87374">
        <v>5</v>
      </c>
      <c r="E87374" s="6" t="e">
        <v>#VALUE!</v>
      </c>
      <c r="F87374" s="6" t="e">
        <v>#VALUE!</v>
      </c>
      <c r="H87374" s="1">
        <v>43266</v>
      </c>
      <c r="I87374" s="1">
        <v>43269.439479166664</v>
      </c>
    </row>
    <row r="87375" spans="1:9" ht="15" thickBot="1" x14ac:dyDescent="0.35">
      <c r="A87375" t="s">
        <v>209126</v>
      </c>
      <c r="B87375" t="s">
        <v>209127</v>
      </c>
      <c r="C87375">
        <v>5</v>
      </c>
      <c r="E87375" s="6" t="e">
        <v>#VALUE!</v>
      </c>
      <c r="F87375" s="7" t="s">
        <v>270247</v>
      </c>
      <c r="G87375" t="s">
        <v>209128</v>
      </c>
      <c r="H87375" s="1">
        <v>42917</v>
      </c>
      <c r="I87375" s="1">
        <v>42917.976238425923</v>
      </c>
    </row>
    <row r="87376" spans="1:9" ht="15" thickBot="1" x14ac:dyDescent="0.35">
      <c r="A87376" t="s">
        <v>209129</v>
      </c>
      <c r="B87376" t="s">
        <v>209130</v>
      </c>
      <c r="C87376">
        <v>5</v>
      </c>
      <c r="E87376" s="6" t="e">
        <v>#VALUE!</v>
      </c>
      <c r="F87376" s="6" t="e">
        <v>#VALUE!</v>
      </c>
      <c r="H87376" s="1">
        <v>43064</v>
      </c>
      <c r="I87376" s="1">
        <v>43066.964224537034</v>
      </c>
    </row>
    <row r="87377" spans="1:9" ht="40.799999999999997" thickBot="1" x14ac:dyDescent="0.35">
      <c r="A87377" t="s">
        <v>209131</v>
      </c>
      <c r="B87377" t="s">
        <v>209132</v>
      </c>
      <c r="C87377">
        <v>5</v>
      </c>
      <c r="E87377" s="6" t="e">
        <v>#VALUE!</v>
      </c>
      <c r="F87377" s="7" t="s">
        <v>270248</v>
      </c>
      <c r="G87377" s="3" t="s">
        <v>209133</v>
      </c>
      <c r="H87377" s="1">
        <v>43083</v>
      </c>
      <c r="I87377" s="1">
        <v>43084.021064814813</v>
      </c>
    </row>
    <row r="87378" spans="1:9" ht="15" thickBot="1" x14ac:dyDescent="0.35">
      <c r="A87378" t="s">
        <v>209134</v>
      </c>
      <c r="B87378" t="s">
        <v>209135</v>
      </c>
      <c r="C87378">
        <v>3</v>
      </c>
      <c r="D87378" t="s">
        <v>209136</v>
      </c>
      <c r="E87378" s="7" t="s">
        <v>240131</v>
      </c>
      <c r="F87378" s="7" t="s">
        <v>270249</v>
      </c>
      <c r="G87378" t="s">
        <v>209137</v>
      </c>
      <c r="H87378" s="1">
        <v>43239</v>
      </c>
      <c r="I87378" s="1">
        <v>43242.541516203702</v>
      </c>
    </row>
    <row r="87379" spans="1:9" ht="15" thickBot="1" x14ac:dyDescent="0.35">
      <c r="A87379" t="s">
        <v>209138</v>
      </c>
      <c r="B87379" t="s">
        <v>209139</v>
      </c>
      <c r="C87379">
        <v>3</v>
      </c>
      <c r="E87379" s="6" t="e">
        <v>#VALUE!</v>
      </c>
      <c r="F87379" s="7" t="s">
        <v>270250</v>
      </c>
      <c r="G87379" t="s">
        <v>209140</v>
      </c>
      <c r="H87379" s="1">
        <v>42896</v>
      </c>
      <c r="I87379" s="1">
        <v>42902.745081018518</v>
      </c>
    </row>
    <row r="87380" spans="1:9" ht="15" thickBot="1" x14ac:dyDescent="0.35">
      <c r="A87380" t="s">
        <v>209141</v>
      </c>
      <c r="B87380" t="s">
        <v>209142</v>
      </c>
      <c r="C87380">
        <v>4</v>
      </c>
      <c r="E87380" s="6" t="e">
        <v>#VALUE!</v>
      </c>
      <c r="F87380" s="7" t="s">
        <v>9457</v>
      </c>
      <c r="G87380" t="s">
        <v>9457</v>
      </c>
      <c r="H87380" s="1">
        <v>43201</v>
      </c>
      <c r="I87380" s="1">
        <v>43204.901932870373</v>
      </c>
    </row>
    <row r="87381" spans="1:9" ht="15" thickBot="1" x14ac:dyDescent="0.35">
      <c r="A87381" t="s">
        <v>209143</v>
      </c>
      <c r="B87381" t="s">
        <v>209144</v>
      </c>
      <c r="C87381">
        <v>5</v>
      </c>
      <c r="E87381" s="6" t="e">
        <v>#VALUE!</v>
      </c>
      <c r="F87381" s="6" t="e">
        <v>#VALUE!</v>
      </c>
      <c r="H87381" s="1">
        <v>43315</v>
      </c>
      <c r="I87381" s="1">
        <v>43318.387789351851</v>
      </c>
    </row>
    <row r="87382" spans="1:9" ht="15" thickBot="1" x14ac:dyDescent="0.35">
      <c r="A87382" s="2" t="s">
        <v>209145</v>
      </c>
      <c r="B87382" t="s">
        <v>209146</v>
      </c>
      <c r="C87382">
        <v>5</v>
      </c>
      <c r="E87382" s="6" t="e">
        <v>#VALUE!</v>
      </c>
      <c r="F87382" s="6" t="e">
        <v>#VALUE!</v>
      </c>
      <c r="H87382" s="1">
        <v>43081</v>
      </c>
      <c r="I87382" s="1">
        <v>43082.518923611111</v>
      </c>
    </row>
    <row r="87383" spans="1:9" ht="15" thickBot="1" x14ac:dyDescent="0.35">
      <c r="A87383" t="s">
        <v>209147</v>
      </c>
      <c r="B87383" t="s">
        <v>209148</v>
      </c>
      <c r="C87383">
        <v>3</v>
      </c>
      <c r="E87383" s="6" t="e">
        <v>#VALUE!</v>
      </c>
      <c r="F87383" s="6" t="e">
        <v>#VALUE!</v>
      </c>
      <c r="H87383" s="1">
        <v>43162</v>
      </c>
      <c r="I87383" s="1">
        <v>43162.70721064815</v>
      </c>
    </row>
    <row r="87384" spans="1:9" ht="15" thickBot="1" x14ac:dyDescent="0.35">
      <c r="A87384" t="s">
        <v>209149</v>
      </c>
      <c r="B87384" t="s">
        <v>209150</v>
      </c>
      <c r="C87384">
        <v>5</v>
      </c>
      <c r="E87384" s="6" t="e">
        <v>#VALUE!</v>
      </c>
      <c r="F87384" s="6" t="e">
        <v>#VALUE!</v>
      </c>
      <c r="H87384" s="1">
        <v>43204</v>
      </c>
      <c r="I87384" s="1">
        <v>43204.402592592596</v>
      </c>
    </row>
    <row r="87385" spans="1:9" ht="15" thickBot="1" x14ac:dyDescent="0.35">
      <c r="A87385" t="s">
        <v>209151</v>
      </c>
      <c r="B87385" t="s">
        <v>209152</v>
      </c>
      <c r="C87385">
        <v>3</v>
      </c>
      <c r="E87385" s="6" t="e">
        <v>#VALUE!</v>
      </c>
      <c r="F87385" s="7" t="s">
        <v>237011</v>
      </c>
      <c r="G87385" t="s">
        <v>480</v>
      </c>
      <c r="H87385" s="1">
        <v>42854</v>
      </c>
      <c r="I87385" s="1">
        <v>42855.365127314813</v>
      </c>
    </row>
    <row r="87386" spans="1:9" ht="15" thickBot="1" x14ac:dyDescent="0.35">
      <c r="A87386" t="s">
        <v>209153</v>
      </c>
      <c r="B87386" t="s">
        <v>209154</v>
      </c>
      <c r="C87386">
        <v>5</v>
      </c>
      <c r="E87386" s="6" t="e">
        <v>#VALUE!</v>
      </c>
      <c r="F87386" s="7" t="s">
        <v>270251</v>
      </c>
      <c r="G87386" t="s">
        <v>209155</v>
      </c>
      <c r="H87386" s="1">
        <v>43165</v>
      </c>
      <c r="I87386" s="1">
        <v>43168.579664351855</v>
      </c>
    </row>
    <row r="87387" spans="1:9" ht="15" thickBot="1" x14ac:dyDescent="0.35">
      <c r="A87387" t="s">
        <v>209156</v>
      </c>
      <c r="B87387" t="s">
        <v>209157</v>
      </c>
      <c r="C87387">
        <v>5</v>
      </c>
      <c r="E87387" s="6" t="e">
        <v>#VALUE!</v>
      </c>
      <c r="F87387" s="6" t="e">
        <v>#VALUE!</v>
      </c>
      <c r="H87387" s="1">
        <v>43026</v>
      </c>
      <c r="I87387" s="1">
        <v>43026.840358796297</v>
      </c>
    </row>
    <row r="87388" spans="1:9" ht="15" thickBot="1" x14ac:dyDescent="0.35">
      <c r="A87388" t="s">
        <v>209158</v>
      </c>
      <c r="B87388" t="s">
        <v>209159</v>
      </c>
      <c r="C87388">
        <v>4</v>
      </c>
      <c r="E87388" s="6" t="e">
        <v>#VALUE!</v>
      </c>
      <c r="F87388" s="6" t="e">
        <v>#VALUE!</v>
      </c>
      <c r="H87388" s="1">
        <v>43315</v>
      </c>
      <c r="I87388" s="1">
        <v>43316.596331018518</v>
      </c>
    </row>
    <row r="87389" spans="1:9" ht="15" thickBot="1" x14ac:dyDescent="0.35">
      <c r="A87389" t="s">
        <v>209160</v>
      </c>
      <c r="B87389" t="s">
        <v>209161</v>
      </c>
      <c r="C87389">
        <v>5</v>
      </c>
      <c r="E87389" s="6" t="e">
        <v>#VALUE!</v>
      </c>
      <c r="F87389" s="7" t="s">
        <v>270252</v>
      </c>
      <c r="G87389" t="s">
        <v>209162</v>
      </c>
      <c r="H87389" s="1">
        <v>42812</v>
      </c>
      <c r="I87389" s="1">
        <v>42813.594328703701</v>
      </c>
    </row>
    <row r="87390" spans="1:9" ht="15" thickBot="1" x14ac:dyDescent="0.35">
      <c r="A87390" t="s">
        <v>209163</v>
      </c>
      <c r="B87390" t="s">
        <v>209164</v>
      </c>
      <c r="C87390">
        <v>1</v>
      </c>
      <c r="D87390" t="s">
        <v>209165</v>
      </c>
      <c r="E87390" s="7" t="s">
        <v>240132</v>
      </c>
      <c r="F87390" s="7" t="s">
        <v>270253</v>
      </c>
      <c r="G87390" t="s">
        <v>209166</v>
      </c>
      <c r="H87390" s="1">
        <v>43259</v>
      </c>
      <c r="I87390" s="1">
        <v>43259.430509259262</v>
      </c>
    </row>
    <row r="87391" spans="1:9" ht="15" thickBot="1" x14ac:dyDescent="0.35">
      <c r="A87391" t="s">
        <v>209167</v>
      </c>
      <c r="B87391" t="s">
        <v>209168</v>
      </c>
      <c r="C87391">
        <v>5</v>
      </c>
      <c r="E87391" s="6" t="e">
        <v>#VALUE!</v>
      </c>
      <c r="F87391" s="6" t="e">
        <v>#VALUE!</v>
      </c>
      <c r="H87391" s="1">
        <v>43327</v>
      </c>
      <c r="I87391" s="1">
        <v>43327.647662037038</v>
      </c>
    </row>
    <row r="87392" spans="1:9" ht="15" thickBot="1" x14ac:dyDescent="0.35">
      <c r="A87392" t="s">
        <v>209169</v>
      </c>
      <c r="B87392" t="s">
        <v>209170</v>
      </c>
      <c r="C87392">
        <v>5</v>
      </c>
      <c r="E87392" s="6" t="e">
        <v>#VALUE!</v>
      </c>
      <c r="F87392" s="6" t="e">
        <v>#VALUE!</v>
      </c>
      <c r="H87392" s="1">
        <v>43104</v>
      </c>
      <c r="I87392" s="1">
        <v>43108.407465277778</v>
      </c>
    </row>
    <row r="87393" spans="1:9" ht="15" thickBot="1" x14ac:dyDescent="0.35">
      <c r="A87393" t="s">
        <v>209171</v>
      </c>
      <c r="B87393" t="s">
        <v>209172</v>
      </c>
      <c r="C87393">
        <v>5</v>
      </c>
      <c r="E87393" s="6" t="e">
        <v>#VALUE!</v>
      </c>
      <c r="F87393" s="7" t="s">
        <v>270254</v>
      </c>
      <c r="G87393" t="s">
        <v>209173</v>
      </c>
      <c r="H87393" s="1">
        <v>42868</v>
      </c>
      <c r="I87393" s="1">
        <v>42871.052499999998</v>
      </c>
    </row>
    <row r="87394" spans="1:9" ht="15" thickBot="1" x14ac:dyDescent="0.35">
      <c r="A87394" t="s">
        <v>209174</v>
      </c>
      <c r="B87394" t="s">
        <v>209175</v>
      </c>
      <c r="C87394">
        <v>5</v>
      </c>
      <c r="E87394" s="6" t="e">
        <v>#VALUE!</v>
      </c>
      <c r="F87394" s="7" t="s">
        <v>270255</v>
      </c>
      <c r="G87394" t="s">
        <v>209176</v>
      </c>
      <c r="H87394" s="1">
        <v>43099</v>
      </c>
      <c r="I87394" s="1">
        <v>43100.696967592594</v>
      </c>
    </row>
    <row r="87395" spans="1:9" ht="15" thickBot="1" x14ac:dyDescent="0.35">
      <c r="A87395" t="s">
        <v>209177</v>
      </c>
      <c r="B87395" t="s">
        <v>209178</v>
      </c>
      <c r="C87395">
        <v>4</v>
      </c>
      <c r="E87395" s="6" t="e">
        <v>#VALUE!</v>
      </c>
      <c r="F87395" s="6" t="e">
        <v>#VALUE!</v>
      </c>
      <c r="H87395" s="1">
        <v>43223</v>
      </c>
      <c r="I87395" s="1">
        <v>43223.918229166666</v>
      </c>
    </row>
    <row r="87396" spans="1:9" ht="15" thickBot="1" x14ac:dyDescent="0.35">
      <c r="A87396" t="s">
        <v>209179</v>
      </c>
      <c r="B87396" t="s">
        <v>209180</v>
      </c>
      <c r="C87396">
        <v>5</v>
      </c>
      <c r="E87396" s="6" t="e">
        <v>#VALUE!</v>
      </c>
      <c r="F87396" s="6" t="e">
        <v>#VALUE!</v>
      </c>
      <c r="H87396" s="1">
        <v>42787</v>
      </c>
      <c r="I87396" s="1">
        <v>42787.987291666665</v>
      </c>
    </row>
    <row r="87397" spans="1:9" ht="15" thickBot="1" x14ac:dyDescent="0.35">
      <c r="A87397" t="s">
        <v>209181</v>
      </c>
      <c r="B87397" t="s">
        <v>209182</v>
      </c>
      <c r="C87397">
        <v>4</v>
      </c>
      <c r="E87397" s="6" t="e">
        <v>#VALUE!</v>
      </c>
      <c r="F87397" s="7" t="s">
        <v>237037</v>
      </c>
      <c r="G87397" t="s">
        <v>50462</v>
      </c>
      <c r="H87397" s="1">
        <v>42962</v>
      </c>
      <c r="I87397" s="1">
        <v>42964.561747685184</v>
      </c>
    </row>
    <row r="87398" spans="1:9" ht="15" thickBot="1" x14ac:dyDescent="0.35">
      <c r="A87398" t="s">
        <v>209183</v>
      </c>
      <c r="B87398" t="s">
        <v>209184</v>
      </c>
      <c r="C87398">
        <v>5</v>
      </c>
      <c r="E87398" s="6" t="e">
        <v>#VALUE!</v>
      </c>
      <c r="F87398" s="6" t="e">
        <v>#VALUE!</v>
      </c>
      <c r="H87398" s="1">
        <v>43056</v>
      </c>
      <c r="I87398" s="1">
        <v>43057.073622685188</v>
      </c>
    </row>
    <row r="87399" spans="1:9" ht="15" thickBot="1" x14ac:dyDescent="0.35">
      <c r="A87399" t="s">
        <v>85400</v>
      </c>
      <c r="B87399" t="s">
        <v>66378</v>
      </c>
      <c r="C87399">
        <v>2</v>
      </c>
      <c r="E87399" s="6" t="e">
        <v>#VALUE!</v>
      </c>
      <c r="F87399" s="6" t="e">
        <v>#VALUE!</v>
      </c>
      <c r="H87399" s="1">
        <v>42960</v>
      </c>
      <c r="I87399" s="1">
        <v>42962.530694444446</v>
      </c>
    </row>
    <row r="87400" spans="1:9" ht="15" thickBot="1" x14ac:dyDescent="0.35">
      <c r="A87400" t="s">
        <v>209185</v>
      </c>
      <c r="B87400" t="s">
        <v>209186</v>
      </c>
      <c r="C87400">
        <v>4</v>
      </c>
      <c r="E87400" s="6" t="e">
        <v>#VALUE!</v>
      </c>
      <c r="F87400" s="6" t="e">
        <v>#VALUE!</v>
      </c>
      <c r="H87400" s="1">
        <v>43082</v>
      </c>
      <c r="I87400" s="1">
        <v>43085.444201388891</v>
      </c>
    </row>
    <row r="87401" spans="1:9" ht="15" thickBot="1" x14ac:dyDescent="0.35">
      <c r="A87401" t="s">
        <v>209187</v>
      </c>
      <c r="B87401" t="s">
        <v>209188</v>
      </c>
      <c r="C87401">
        <v>5</v>
      </c>
      <c r="E87401" s="6" t="e">
        <v>#VALUE!</v>
      </c>
      <c r="F87401" s="6" t="e">
        <v>#VALUE!</v>
      </c>
      <c r="H87401" s="1">
        <v>43146</v>
      </c>
      <c r="I87401" s="1">
        <v>43147.536539351851</v>
      </c>
    </row>
    <row r="87402" spans="1:9" ht="15" thickBot="1" x14ac:dyDescent="0.35">
      <c r="A87402" t="s">
        <v>209189</v>
      </c>
      <c r="B87402" t="s">
        <v>209190</v>
      </c>
      <c r="C87402">
        <v>3</v>
      </c>
      <c r="E87402" s="6" t="e">
        <v>#VALUE!</v>
      </c>
      <c r="F87402" s="6" t="e">
        <v>#VALUE!</v>
      </c>
      <c r="H87402" s="1">
        <v>42977</v>
      </c>
      <c r="I87402" s="1">
        <v>42978.41847222222</v>
      </c>
    </row>
    <row r="87403" spans="1:9" ht="15" thickBot="1" x14ac:dyDescent="0.35">
      <c r="A87403" t="s">
        <v>209191</v>
      </c>
      <c r="B87403" t="s">
        <v>209192</v>
      </c>
      <c r="C87403">
        <v>5</v>
      </c>
      <c r="E87403" s="6" t="e">
        <v>#VALUE!</v>
      </c>
      <c r="F87403" s="6" t="e">
        <v>#VALUE!</v>
      </c>
      <c r="H87403" s="1">
        <v>42985</v>
      </c>
      <c r="I87403" s="1">
        <v>42988.187824074077</v>
      </c>
    </row>
    <row r="87404" spans="1:9" ht="15" thickBot="1" x14ac:dyDescent="0.35">
      <c r="A87404" t="s">
        <v>209193</v>
      </c>
      <c r="B87404" t="s">
        <v>209194</v>
      </c>
      <c r="C87404">
        <v>3</v>
      </c>
      <c r="E87404" s="6" t="e">
        <v>#VALUE!</v>
      </c>
      <c r="F87404" s="6" t="e">
        <v>#VALUE!</v>
      </c>
      <c r="H87404" s="1">
        <v>43119</v>
      </c>
      <c r="I87404" s="1">
        <v>43120.044687499998</v>
      </c>
    </row>
    <row r="87405" spans="1:9" ht="15" thickBot="1" x14ac:dyDescent="0.35">
      <c r="A87405" t="s">
        <v>209195</v>
      </c>
      <c r="B87405" t="s">
        <v>209196</v>
      </c>
      <c r="C87405">
        <v>4</v>
      </c>
      <c r="D87405" t="s">
        <v>209197</v>
      </c>
      <c r="E87405" s="7" t="s">
        <v>240133</v>
      </c>
      <c r="F87405" s="7" t="s">
        <v>270256</v>
      </c>
      <c r="G87405" t="s">
        <v>209198</v>
      </c>
      <c r="H87405" s="1">
        <v>43324</v>
      </c>
      <c r="I87405" s="1">
        <v>43326.611805555556</v>
      </c>
    </row>
    <row r="87406" spans="1:9" ht="15" thickBot="1" x14ac:dyDescent="0.35">
      <c r="A87406" t="s">
        <v>209199</v>
      </c>
      <c r="B87406" t="s">
        <v>209200</v>
      </c>
      <c r="C87406">
        <v>3</v>
      </c>
      <c r="E87406" s="6" t="e">
        <v>#VALUE!</v>
      </c>
      <c r="F87406" s="6" t="e">
        <v>#VALUE!</v>
      </c>
      <c r="H87406" s="1">
        <v>43256</v>
      </c>
      <c r="I87406" s="1">
        <v>43256.916041666664</v>
      </c>
    </row>
    <row r="87407" spans="1:9" ht="15" thickBot="1" x14ac:dyDescent="0.35">
      <c r="A87407" t="s">
        <v>209201</v>
      </c>
      <c r="B87407" t="s">
        <v>209202</v>
      </c>
      <c r="C87407">
        <v>5</v>
      </c>
      <c r="E87407" s="6" t="e">
        <v>#VALUE!</v>
      </c>
      <c r="F87407" s="6" t="e">
        <v>#VALUE!</v>
      </c>
      <c r="H87407" s="1">
        <v>43266</v>
      </c>
      <c r="I87407" s="1">
        <v>43266.187754629631</v>
      </c>
    </row>
    <row r="87408" spans="1:9" ht="15" thickBot="1" x14ac:dyDescent="0.35">
      <c r="A87408" t="s">
        <v>209203</v>
      </c>
      <c r="B87408" t="s">
        <v>209204</v>
      </c>
      <c r="C87408">
        <v>4</v>
      </c>
      <c r="E87408" s="6" t="e">
        <v>#VALUE!</v>
      </c>
      <c r="F87408" s="6" t="e">
        <v>#VALUE!</v>
      </c>
      <c r="H87408" s="1">
        <v>43327</v>
      </c>
      <c r="I87408" s="1">
        <v>43329.529803240737</v>
      </c>
    </row>
    <row r="87409" spans="1:9" ht="15" thickBot="1" x14ac:dyDescent="0.35">
      <c r="A87409" t="s">
        <v>209205</v>
      </c>
      <c r="B87409" t="s">
        <v>209206</v>
      </c>
      <c r="C87409">
        <v>5</v>
      </c>
      <c r="E87409" s="6" t="e">
        <v>#VALUE!</v>
      </c>
      <c r="F87409" s="7" t="s">
        <v>270257</v>
      </c>
      <c r="G87409" t="s">
        <v>209207</v>
      </c>
      <c r="H87409" s="1">
        <v>43149</v>
      </c>
      <c r="I87409" s="1">
        <v>43149.496712962966</v>
      </c>
    </row>
    <row r="87410" spans="1:9" ht="67.2" thickBot="1" x14ac:dyDescent="0.35">
      <c r="A87410" t="s">
        <v>209208</v>
      </c>
      <c r="B87410" t="s">
        <v>209209</v>
      </c>
      <c r="C87410">
        <v>1</v>
      </c>
      <c r="D87410" t="s">
        <v>127436</v>
      </c>
      <c r="E87410" s="7" t="s">
        <v>237346</v>
      </c>
      <c r="F87410" s="7" t="s">
        <v>270258</v>
      </c>
      <c r="G87410" s="3" t="s">
        <v>209210</v>
      </c>
      <c r="H87410" s="1">
        <v>43216</v>
      </c>
      <c r="I87410" s="1">
        <v>43216.862268518518</v>
      </c>
    </row>
    <row r="87411" spans="1:9" ht="15" thickBot="1" x14ac:dyDescent="0.35">
      <c r="A87411" t="s">
        <v>209211</v>
      </c>
      <c r="B87411" t="s">
        <v>209212</v>
      </c>
      <c r="C87411">
        <v>5</v>
      </c>
      <c r="E87411" s="6" t="e">
        <v>#VALUE!</v>
      </c>
      <c r="F87411" s="6" t="e">
        <v>#VALUE!</v>
      </c>
      <c r="H87411" s="1">
        <v>43322</v>
      </c>
      <c r="I87411" s="1">
        <v>43323.0312962963</v>
      </c>
    </row>
    <row r="87412" spans="1:9" ht="15" thickBot="1" x14ac:dyDescent="0.35">
      <c r="A87412" t="s">
        <v>209213</v>
      </c>
      <c r="B87412" t="s">
        <v>209214</v>
      </c>
      <c r="C87412">
        <v>5</v>
      </c>
      <c r="E87412" s="6" t="e">
        <v>#VALUE!</v>
      </c>
      <c r="F87412" s="6" t="e">
        <v>#VALUE!</v>
      </c>
      <c r="H87412" s="1">
        <v>42776</v>
      </c>
      <c r="I87412" s="1">
        <v>42777.590902777774</v>
      </c>
    </row>
    <row r="87413" spans="1:9" ht="15" thickBot="1" x14ac:dyDescent="0.35">
      <c r="A87413" t="s">
        <v>209215</v>
      </c>
      <c r="B87413" t="s">
        <v>209216</v>
      </c>
      <c r="C87413">
        <v>3</v>
      </c>
      <c r="E87413" s="6" t="e">
        <v>#VALUE!</v>
      </c>
      <c r="F87413" s="6" t="e">
        <v>#VALUE!</v>
      </c>
      <c r="H87413" s="1">
        <v>43186</v>
      </c>
      <c r="I87413" s="1">
        <v>43186.794178240743</v>
      </c>
    </row>
    <row r="87414" spans="1:9" ht="15" thickBot="1" x14ac:dyDescent="0.35">
      <c r="A87414" t="s">
        <v>209217</v>
      </c>
      <c r="B87414" t="s">
        <v>209218</v>
      </c>
      <c r="C87414">
        <v>4</v>
      </c>
      <c r="E87414" s="6" t="e">
        <v>#VALUE!</v>
      </c>
      <c r="F87414" s="6" t="e">
        <v>#VALUE!</v>
      </c>
      <c r="H87414" s="1">
        <v>43242</v>
      </c>
      <c r="I87414" s="1">
        <v>43243.718819444446</v>
      </c>
    </row>
    <row r="87415" spans="1:9" ht="15" thickBot="1" x14ac:dyDescent="0.35">
      <c r="A87415" t="s">
        <v>209219</v>
      </c>
      <c r="B87415" t="s">
        <v>209220</v>
      </c>
      <c r="C87415">
        <v>5</v>
      </c>
      <c r="E87415" s="6" t="e">
        <v>#VALUE!</v>
      </c>
      <c r="F87415" s="6" t="e">
        <v>#VALUE!</v>
      </c>
      <c r="H87415" s="1">
        <v>43239</v>
      </c>
      <c r="I87415" s="1">
        <v>43240.653877314813</v>
      </c>
    </row>
    <row r="87416" spans="1:9" ht="15" thickBot="1" x14ac:dyDescent="0.35">
      <c r="A87416" t="s">
        <v>209221</v>
      </c>
      <c r="B87416" t="s">
        <v>209222</v>
      </c>
      <c r="C87416">
        <v>1</v>
      </c>
      <c r="E87416" s="6" t="e">
        <v>#VALUE!</v>
      </c>
      <c r="F87416" s="7" t="s">
        <v>270259</v>
      </c>
      <c r="G87416" t="s">
        <v>209223</v>
      </c>
      <c r="H87416" s="1">
        <v>43259</v>
      </c>
      <c r="I87416" s="1">
        <v>43259.938842592594</v>
      </c>
    </row>
    <row r="87417" spans="1:9" ht="15" thickBot="1" x14ac:dyDescent="0.35">
      <c r="A87417" t="s">
        <v>209224</v>
      </c>
      <c r="B87417" t="s">
        <v>209225</v>
      </c>
      <c r="C87417">
        <v>5</v>
      </c>
      <c r="E87417" s="6" t="e">
        <v>#VALUE!</v>
      </c>
      <c r="F87417" s="7" t="s">
        <v>270260</v>
      </c>
      <c r="G87417" t="s">
        <v>209226</v>
      </c>
      <c r="H87417" s="1">
        <v>43062</v>
      </c>
      <c r="I87417" s="1">
        <v>43066.507141203707</v>
      </c>
    </row>
    <row r="87418" spans="1:9" ht="15" thickBot="1" x14ac:dyDescent="0.35">
      <c r="A87418" t="s">
        <v>209227</v>
      </c>
      <c r="B87418" t="s">
        <v>209228</v>
      </c>
      <c r="C87418">
        <v>5</v>
      </c>
      <c r="E87418" s="6" t="e">
        <v>#VALUE!</v>
      </c>
      <c r="F87418" s="6" t="e">
        <v>#VALUE!</v>
      </c>
      <c r="H87418" s="1">
        <v>43127</v>
      </c>
      <c r="I87418" s="1">
        <v>43129.454953703702</v>
      </c>
    </row>
    <row r="87419" spans="1:9" ht="15" thickBot="1" x14ac:dyDescent="0.35">
      <c r="A87419" t="s">
        <v>209229</v>
      </c>
      <c r="B87419" t="s">
        <v>209230</v>
      </c>
      <c r="C87419">
        <v>4</v>
      </c>
      <c r="E87419" s="6" t="e">
        <v>#VALUE!</v>
      </c>
      <c r="F87419" s="6" t="e">
        <v>#VALUE!</v>
      </c>
      <c r="H87419" s="1">
        <v>43153</v>
      </c>
      <c r="I87419" s="1">
        <v>43154.072488425925</v>
      </c>
    </row>
    <row r="87420" spans="1:9" ht="15" thickBot="1" x14ac:dyDescent="0.35">
      <c r="A87420" t="s">
        <v>209231</v>
      </c>
      <c r="B87420" t="s">
        <v>209232</v>
      </c>
      <c r="C87420">
        <v>5</v>
      </c>
      <c r="E87420" s="6" t="e">
        <v>#VALUE!</v>
      </c>
      <c r="F87420" s="6" t="e">
        <v>#VALUE!</v>
      </c>
      <c r="H87420" s="1">
        <v>43032</v>
      </c>
      <c r="I87420" s="1">
        <v>43032.660717592589</v>
      </c>
    </row>
    <row r="87421" spans="1:9" ht="40.799999999999997" thickBot="1" x14ac:dyDescent="0.35">
      <c r="A87421" t="s">
        <v>209233</v>
      </c>
      <c r="B87421" t="s">
        <v>209234</v>
      </c>
      <c r="C87421">
        <v>5</v>
      </c>
      <c r="E87421" s="6" t="e">
        <v>#VALUE!</v>
      </c>
      <c r="F87421" s="7" t="s">
        <v>270261</v>
      </c>
      <c r="G87421" s="3" t="s">
        <v>209235</v>
      </c>
      <c r="H87421" s="1">
        <v>43294</v>
      </c>
      <c r="I87421" s="1">
        <v>43298.076284722221</v>
      </c>
    </row>
    <row r="87422" spans="1:9" ht="15" thickBot="1" x14ac:dyDescent="0.35">
      <c r="A87422" t="s">
        <v>209236</v>
      </c>
      <c r="B87422" t="s">
        <v>209237</v>
      </c>
      <c r="C87422">
        <v>5</v>
      </c>
      <c r="E87422" s="6" t="e">
        <v>#VALUE!</v>
      </c>
      <c r="F87422" s="6" t="e">
        <v>#VALUE!</v>
      </c>
      <c r="H87422" s="1">
        <v>42955</v>
      </c>
      <c r="I87422" s="1">
        <v>42956.020821759259</v>
      </c>
    </row>
    <row r="87423" spans="1:9" ht="15" thickBot="1" x14ac:dyDescent="0.35">
      <c r="A87423" t="s">
        <v>209238</v>
      </c>
      <c r="B87423" t="s">
        <v>209239</v>
      </c>
      <c r="C87423">
        <v>4</v>
      </c>
      <c r="E87423" s="6" t="e">
        <v>#VALUE!</v>
      </c>
      <c r="F87423" s="7" t="s">
        <v>270262</v>
      </c>
      <c r="G87423" t="s">
        <v>209240</v>
      </c>
      <c r="H87423" s="1">
        <v>43278</v>
      </c>
      <c r="I87423" s="1">
        <v>43279.631736111114</v>
      </c>
    </row>
    <row r="87424" spans="1:9" ht="15" thickBot="1" x14ac:dyDescent="0.35">
      <c r="A87424" t="s">
        <v>209241</v>
      </c>
      <c r="B87424" t="s">
        <v>209242</v>
      </c>
      <c r="C87424">
        <v>5</v>
      </c>
      <c r="E87424" s="6" t="e">
        <v>#VALUE!</v>
      </c>
      <c r="F87424" s="7" t="s">
        <v>236987</v>
      </c>
      <c r="G87424" t="s">
        <v>99</v>
      </c>
      <c r="H87424" s="1">
        <v>43090</v>
      </c>
      <c r="I87424" s="1">
        <v>43092.166550925926</v>
      </c>
    </row>
    <row r="87425" spans="1:9" ht="15" thickBot="1" x14ac:dyDescent="0.35">
      <c r="A87425" t="s">
        <v>209243</v>
      </c>
      <c r="B87425" t="s">
        <v>209244</v>
      </c>
      <c r="C87425">
        <v>4</v>
      </c>
      <c r="E87425" s="6" t="e">
        <v>#VALUE!</v>
      </c>
      <c r="F87425" s="6" t="e">
        <v>#VALUE!</v>
      </c>
      <c r="H87425" s="1">
        <v>42872</v>
      </c>
      <c r="I87425" s="1">
        <v>42873.443749999999</v>
      </c>
    </row>
    <row r="87426" spans="1:9" ht="15" thickBot="1" x14ac:dyDescent="0.35">
      <c r="A87426" t="s">
        <v>209245</v>
      </c>
      <c r="B87426" t="s">
        <v>209246</v>
      </c>
      <c r="C87426">
        <v>4</v>
      </c>
      <c r="E87426" s="6" t="e">
        <v>#VALUE!</v>
      </c>
      <c r="F87426" s="6" t="e">
        <v>#VALUE!</v>
      </c>
      <c r="H87426" s="1">
        <v>43239</v>
      </c>
      <c r="I87426" s="1">
        <v>43241.808287037034</v>
      </c>
    </row>
    <row r="87427" spans="1:9" ht="15" thickBot="1" x14ac:dyDescent="0.35">
      <c r="A87427" s="2" t="s">
        <v>209247</v>
      </c>
      <c r="B87427" t="s">
        <v>209248</v>
      </c>
      <c r="C87427">
        <v>4</v>
      </c>
      <c r="E87427" s="6" t="e">
        <v>#VALUE!</v>
      </c>
      <c r="F87427" s="7" t="s">
        <v>270263</v>
      </c>
      <c r="G87427" t="s">
        <v>209249</v>
      </c>
      <c r="H87427" s="1">
        <v>43137</v>
      </c>
      <c r="I87427" s="1">
        <v>43140.868321759262</v>
      </c>
    </row>
    <row r="87428" spans="1:9" ht="15" thickBot="1" x14ac:dyDescent="0.35">
      <c r="A87428" t="s">
        <v>209250</v>
      </c>
      <c r="B87428" t="s">
        <v>209251</v>
      </c>
      <c r="C87428">
        <v>5</v>
      </c>
      <c r="E87428" s="6" t="e">
        <v>#VALUE!</v>
      </c>
      <c r="F87428" s="6" t="e">
        <v>#VALUE!</v>
      </c>
      <c r="H87428" s="1">
        <v>43341</v>
      </c>
      <c r="I87428" s="1">
        <v>43342.404803240737</v>
      </c>
    </row>
    <row r="87429" spans="1:9" ht="15" thickBot="1" x14ac:dyDescent="0.35">
      <c r="A87429" t="s">
        <v>209252</v>
      </c>
      <c r="B87429" t="s">
        <v>209253</v>
      </c>
      <c r="C87429">
        <v>1</v>
      </c>
      <c r="E87429" s="6" t="e">
        <v>#VALUE!</v>
      </c>
      <c r="F87429" s="6" t="e">
        <v>#VALUE!</v>
      </c>
      <c r="H87429" s="1">
        <v>43154</v>
      </c>
      <c r="I87429" s="1">
        <v>43154.486597222225</v>
      </c>
    </row>
    <row r="87430" spans="1:9" ht="15" thickBot="1" x14ac:dyDescent="0.35">
      <c r="A87430" t="s">
        <v>209254</v>
      </c>
      <c r="B87430" t="s">
        <v>209255</v>
      </c>
      <c r="C87430">
        <v>5</v>
      </c>
      <c r="E87430" s="6" t="e">
        <v>#VALUE!</v>
      </c>
      <c r="F87430" s="6" t="e">
        <v>#VALUE!</v>
      </c>
      <c r="H87430" s="1">
        <v>42878</v>
      </c>
      <c r="I87430" s="1">
        <v>42879.441412037035</v>
      </c>
    </row>
    <row r="87431" spans="1:9" ht="15" thickBot="1" x14ac:dyDescent="0.35">
      <c r="A87431" t="s">
        <v>209256</v>
      </c>
      <c r="B87431" s="2" t="s">
        <v>209257</v>
      </c>
      <c r="C87431">
        <v>4</v>
      </c>
      <c r="E87431" s="6" t="e">
        <v>#VALUE!</v>
      </c>
      <c r="F87431" s="7" t="s">
        <v>270264</v>
      </c>
      <c r="G87431" t="s">
        <v>209258</v>
      </c>
      <c r="H87431" s="1">
        <v>43208</v>
      </c>
      <c r="I87431" s="1">
        <v>43210.790509259263</v>
      </c>
    </row>
    <row r="87432" spans="1:9" ht="15" thickBot="1" x14ac:dyDescent="0.35">
      <c r="A87432" t="s">
        <v>209259</v>
      </c>
      <c r="B87432" t="s">
        <v>209260</v>
      </c>
      <c r="C87432">
        <v>5</v>
      </c>
      <c r="E87432" s="6" t="e">
        <v>#VALUE!</v>
      </c>
      <c r="F87432" s="6" t="e">
        <v>#VALUE!</v>
      </c>
      <c r="H87432" s="1">
        <v>42998</v>
      </c>
      <c r="I87432" s="1">
        <v>42999.061666666668</v>
      </c>
    </row>
    <row r="87433" spans="1:9" ht="15" thickBot="1" x14ac:dyDescent="0.35">
      <c r="A87433" t="s">
        <v>209261</v>
      </c>
      <c r="B87433" t="s">
        <v>209262</v>
      </c>
      <c r="C87433">
        <v>4</v>
      </c>
      <c r="E87433" s="6" t="e">
        <v>#VALUE!</v>
      </c>
      <c r="F87433" s="6" t="e">
        <v>#VALUE!</v>
      </c>
      <c r="H87433" s="1">
        <v>43166</v>
      </c>
      <c r="I87433" s="1">
        <v>43167.47388888889</v>
      </c>
    </row>
    <row r="87434" spans="1:9" ht="15" thickBot="1" x14ac:dyDescent="0.35">
      <c r="A87434" t="s">
        <v>209263</v>
      </c>
      <c r="B87434" t="s">
        <v>209264</v>
      </c>
      <c r="C87434">
        <v>5</v>
      </c>
      <c r="E87434" s="6" t="e">
        <v>#VALUE!</v>
      </c>
      <c r="F87434" s="7" t="s">
        <v>237160</v>
      </c>
      <c r="G87434" t="s">
        <v>7137</v>
      </c>
      <c r="H87434" s="1">
        <v>43079</v>
      </c>
      <c r="I87434" s="1">
        <v>43081.903391203705</v>
      </c>
    </row>
    <row r="87435" spans="1:9" ht="15" thickBot="1" x14ac:dyDescent="0.35">
      <c r="A87435" t="s">
        <v>209265</v>
      </c>
      <c r="B87435" t="s">
        <v>209266</v>
      </c>
      <c r="C87435">
        <v>5</v>
      </c>
      <c r="E87435" s="6" t="e">
        <v>#VALUE!</v>
      </c>
      <c r="F87435" s="6" t="e">
        <v>#VALUE!</v>
      </c>
      <c r="H87435" s="1">
        <v>42962</v>
      </c>
      <c r="I87435" s="1">
        <v>42965.780960648146</v>
      </c>
    </row>
    <row r="87436" spans="1:9" ht="15" thickBot="1" x14ac:dyDescent="0.35">
      <c r="A87436" t="s">
        <v>209267</v>
      </c>
      <c r="B87436" t="s">
        <v>209268</v>
      </c>
      <c r="C87436">
        <v>5</v>
      </c>
      <c r="E87436" s="6" t="e">
        <v>#VALUE!</v>
      </c>
      <c r="F87436" s="6" t="e">
        <v>#VALUE!</v>
      </c>
      <c r="H87436" s="1">
        <v>42849</v>
      </c>
      <c r="I87436" s="1">
        <v>42850.617465277777</v>
      </c>
    </row>
    <row r="87437" spans="1:9" ht="15" thickBot="1" x14ac:dyDescent="0.35">
      <c r="A87437" t="s">
        <v>209269</v>
      </c>
      <c r="B87437" t="s">
        <v>209270</v>
      </c>
      <c r="C87437">
        <v>5</v>
      </c>
      <c r="E87437" s="6" t="e">
        <v>#VALUE!</v>
      </c>
      <c r="F87437" s="6" t="e">
        <v>#VALUE!</v>
      </c>
      <c r="H87437" s="1">
        <v>42824</v>
      </c>
      <c r="I87437" s="1">
        <v>42825.045277777775</v>
      </c>
    </row>
    <row r="87438" spans="1:9" ht="15" thickBot="1" x14ac:dyDescent="0.35">
      <c r="A87438" t="s">
        <v>209271</v>
      </c>
      <c r="B87438" t="s">
        <v>209272</v>
      </c>
      <c r="C87438">
        <v>4</v>
      </c>
      <c r="E87438" s="6" t="e">
        <v>#VALUE!</v>
      </c>
      <c r="F87438" s="7" t="s">
        <v>270265</v>
      </c>
      <c r="G87438" t="s">
        <v>209273</v>
      </c>
      <c r="H87438" s="1">
        <v>42945</v>
      </c>
      <c r="I87438" s="1">
        <v>42948.438240740739</v>
      </c>
    </row>
    <row r="87439" spans="1:9" ht="15" thickBot="1" x14ac:dyDescent="0.35">
      <c r="A87439" t="s">
        <v>209274</v>
      </c>
      <c r="B87439" t="s">
        <v>209275</v>
      </c>
      <c r="C87439">
        <v>5</v>
      </c>
      <c r="E87439" s="6" t="e">
        <v>#VALUE!</v>
      </c>
      <c r="F87439" s="6" t="e">
        <v>#VALUE!</v>
      </c>
      <c r="H87439" s="1">
        <v>43183</v>
      </c>
      <c r="I87439" s="1">
        <v>43184.7969212963</v>
      </c>
    </row>
    <row r="87440" spans="1:9" ht="15" thickBot="1" x14ac:dyDescent="0.35">
      <c r="A87440" t="s">
        <v>209276</v>
      </c>
      <c r="B87440" t="s">
        <v>209277</v>
      </c>
      <c r="C87440">
        <v>5</v>
      </c>
      <c r="E87440" s="6" t="e">
        <v>#VALUE!</v>
      </c>
      <c r="F87440" s="6" t="e">
        <v>#VALUE!</v>
      </c>
      <c r="H87440" s="1">
        <v>43329</v>
      </c>
      <c r="I87440" s="1">
        <v>43329.901597222219</v>
      </c>
    </row>
    <row r="87441" spans="1:9" ht="15" thickBot="1" x14ac:dyDescent="0.35">
      <c r="A87441" t="s">
        <v>209278</v>
      </c>
      <c r="B87441" t="s">
        <v>209279</v>
      </c>
      <c r="C87441">
        <v>5</v>
      </c>
      <c r="E87441" s="6" t="e">
        <v>#VALUE!</v>
      </c>
      <c r="F87441" s="6" t="e">
        <v>#VALUE!</v>
      </c>
      <c r="H87441" s="1">
        <v>43087</v>
      </c>
      <c r="I87441" s="1">
        <v>43088.056828703702</v>
      </c>
    </row>
    <row r="87442" spans="1:9" ht="15" thickBot="1" x14ac:dyDescent="0.35">
      <c r="A87442" t="s">
        <v>12216</v>
      </c>
      <c r="B87442" t="s">
        <v>209280</v>
      </c>
      <c r="C87442">
        <v>5</v>
      </c>
      <c r="E87442" s="6" t="e">
        <v>#VALUE!</v>
      </c>
      <c r="F87442" s="6" t="e">
        <v>#VALUE!</v>
      </c>
      <c r="H87442" s="1">
        <v>43076</v>
      </c>
      <c r="I87442" s="1">
        <v>43077.080682870372</v>
      </c>
    </row>
    <row r="87443" spans="1:9" ht="15" thickBot="1" x14ac:dyDescent="0.35">
      <c r="A87443" t="s">
        <v>209281</v>
      </c>
      <c r="B87443" t="s">
        <v>209282</v>
      </c>
      <c r="C87443">
        <v>5</v>
      </c>
      <c r="E87443" s="6" t="e">
        <v>#VALUE!</v>
      </c>
      <c r="F87443" s="6" t="e">
        <v>#VALUE!</v>
      </c>
      <c r="H87443" s="1">
        <v>43238</v>
      </c>
      <c r="I87443" s="1">
        <v>43240.566342592596</v>
      </c>
    </row>
    <row r="87444" spans="1:9" ht="15" thickBot="1" x14ac:dyDescent="0.35">
      <c r="A87444" t="s">
        <v>209283</v>
      </c>
      <c r="B87444" t="s">
        <v>209284</v>
      </c>
      <c r="C87444">
        <v>5</v>
      </c>
      <c r="E87444" s="6" t="e">
        <v>#VALUE!</v>
      </c>
      <c r="F87444" s="6" t="e">
        <v>#VALUE!</v>
      </c>
      <c r="H87444" s="1">
        <v>42906</v>
      </c>
      <c r="I87444" s="1">
        <v>42908.966134259259</v>
      </c>
    </row>
    <row r="87445" spans="1:9" ht="15" thickBot="1" x14ac:dyDescent="0.35">
      <c r="A87445" t="s">
        <v>209285</v>
      </c>
      <c r="B87445" t="s">
        <v>209286</v>
      </c>
      <c r="C87445">
        <v>4</v>
      </c>
      <c r="E87445" s="6" t="e">
        <v>#VALUE!</v>
      </c>
      <c r="F87445" s="6" t="e">
        <v>#VALUE!</v>
      </c>
      <c r="H87445" s="1">
        <v>43278</v>
      </c>
      <c r="I87445" s="1">
        <v>43283.451678240737</v>
      </c>
    </row>
    <row r="87446" spans="1:9" ht="15" thickBot="1" x14ac:dyDescent="0.35">
      <c r="A87446" t="s">
        <v>209287</v>
      </c>
      <c r="B87446" t="s">
        <v>209288</v>
      </c>
      <c r="C87446">
        <v>5</v>
      </c>
      <c r="E87446" s="6" t="e">
        <v>#VALUE!</v>
      </c>
      <c r="F87446" s="6" t="e">
        <v>#VALUE!</v>
      </c>
      <c r="H87446" s="1">
        <v>43154</v>
      </c>
      <c r="I87446" s="1">
        <v>43157.02547453704</v>
      </c>
    </row>
    <row r="87447" spans="1:9" ht="15" thickBot="1" x14ac:dyDescent="0.35">
      <c r="A87447" t="s">
        <v>209289</v>
      </c>
      <c r="B87447" t="s">
        <v>209290</v>
      </c>
      <c r="C87447">
        <v>5</v>
      </c>
      <c r="E87447" s="6" t="e">
        <v>#VALUE!</v>
      </c>
      <c r="F87447" s="6" t="e">
        <v>#VALUE!</v>
      </c>
      <c r="H87447" s="1">
        <v>43062</v>
      </c>
      <c r="I87447" s="1">
        <v>43062.864502314813</v>
      </c>
    </row>
    <row r="87448" spans="1:9" ht="15" thickBot="1" x14ac:dyDescent="0.35">
      <c r="A87448" t="s">
        <v>209291</v>
      </c>
      <c r="B87448" t="s">
        <v>209292</v>
      </c>
      <c r="C87448">
        <v>5</v>
      </c>
      <c r="E87448" s="6" t="e">
        <v>#VALUE!</v>
      </c>
      <c r="F87448" s="6" t="e">
        <v>#VALUE!</v>
      </c>
      <c r="H87448" s="1">
        <v>43034</v>
      </c>
      <c r="I87448" s="1">
        <v>43034.987071759257</v>
      </c>
    </row>
    <row r="87449" spans="1:9" ht="15" thickBot="1" x14ac:dyDescent="0.35">
      <c r="A87449" t="s">
        <v>209293</v>
      </c>
      <c r="B87449" t="s">
        <v>209294</v>
      </c>
      <c r="C87449">
        <v>5</v>
      </c>
      <c r="E87449" s="6" t="e">
        <v>#VALUE!</v>
      </c>
      <c r="F87449" s="6" t="e">
        <v>#VALUE!</v>
      </c>
      <c r="H87449" s="1">
        <v>43168</v>
      </c>
      <c r="I87449" s="1">
        <v>43168.767546296294</v>
      </c>
    </row>
    <row r="87450" spans="1:9" ht="15" thickBot="1" x14ac:dyDescent="0.35">
      <c r="A87450" t="s">
        <v>209295</v>
      </c>
      <c r="B87450" t="s">
        <v>209296</v>
      </c>
      <c r="C87450">
        <v>5</v>
      </c>
      <c r="E87450" s="6" t="e">
        <v>#VALUE!</v>
      </c>
      <c r="F87450" s="6" t="e">
        <v>#VALUE!</v>
      </c>
      <c r="H87450" s="1">
        <v>43326</v>
      </c>
      <c r="I87450" s="1">
        <v>43327.49596064815</v>
      </c>
    </row>
    <row r="87451" spans="1:9" ht="15" thickBot="1" x14ac:dyDescent="0.35">
      <c r="A87451" t="s">
        <v>209297</v>
      </c>
      <c r="B87451" t="s">
        <v>7793</v>
      </c>
      <c r="C87451">
        <v>5</v>
      </c>
      <c r="E87451" s="6" t="e">
        <v>#VALUE!</v>
      </c>
      <c r="F87451" s="6" t="e">
        <v>#VALUE!</v>
      </c>
      <c r="H87451" s="1">
        <v>43057</v>
      </c>
      <c r="I87451" s="1">
        <v>43058.319791666669</v>
      </c>
    </row>
    <row r="87452" spans="1:9" ht="15" thickBot="1" x14ac:dyDescent="0.35">
      <c r="A87452" t="s">
        <v>209298</v>
      </c>
      <c r="B87452" t="s">
        <v>209299</v>
      </c>
      <c r="C87452">
        <v>3</v>
      </c>
      <c r="E87452" s="6" t="e">
        <v>#VALUE!</v>
      </c>
      <c r="F87452" s="6" t="e">
        <v>#VALUE!</v>
      </c>
      <c r="H87452" s="1">
        <v>43124</v>
      </c>
      <c r="I87452" s="1">
        <v>43124.970104166663</v>
      </c>
    </row>
    <row r="87453" spans="1:9" ht="15" thickBot="1" x14ac:dyDescent="0.35">
      <c r="A87453" t="s">
        <v>209300</v>
      </c>
      <c r="B87453" t="s">
        <v>209301</v>
      </c>
      <c r="C87453">
        <v>5</v>
      </c>
      <c r="E87453" s="6" t="e">
        <v>#VALUE!</v>
      </c>
      <c r="F87453" s="6" t="e">
        <v>#VALUE!</v>
      </c>
      <c r="H87453" s="1">
        <v>43232</v>
      </c>
      <c r="I87453" s="1">
        <v>43232.989259259259</v>
      </c>
    </row>
    <row r="87454" spans="1:9" ht="15" thickBot="1" x14ac:dyDescent="0.35">
      <c r="A87454" t="s">
        <v>209302</v>
      </c>
      <c r="B87454" t="s">
        <v>209303</v>
      </c>
      <c r="C87454">
        <v>5</v>
      </c>
      <c r="E87454" s="6" t="e">
        <v>#VALUE!</v>
      </c>
      <c r="F87454" s="6" t="e">
        <v>#VALUE!</v>
      </c>
      <c r="H87454" s="1">
        <v>43329</v>
      </c>
      <c r="I87454" s="1">
        <v>43331.929270833331</v>
      </c>
    </row>
    <row r="87455" spans="1:9" ht="15" thickBot="1" x14ac:dyDescent="0.35">
      <c r="A87455" t="s">
        <v>209304</v>
      </c>
      <c r="B87455" t="s">
        <v>209305</v>
      </c>
      <c r="C87455">
        <v>5</v>
      </c>
      <c r="E87455" s="6" t="e">
        <v>#VALUE!</v>
      </c>
      <c r="F87455" s="7" t="s">
        <v>270266</v>
      </c>
      <c r="G87455" t="s">
        <v>209306</v>
      </c>
      <c r="H87455" s="1">
        <v>43137</v>
      </c>
      <c r="I87455" s="1">
        <v>43138.173148148147</v>
      </c>
    </row>
    <row r="87456" spans="1:9" ht="15" thickBot="1" x14ac:dyDescent="0.35">
      <c r="A87456" t="s">
        <v>209307</v>
      </c>
      <c r="B87456" t="s">
        <v>209308</v>
      </c>
      <c r="C87456">
        <v>5</v>
      </c>
      <c r="E87456" s="6" t="e">
        <v>#VALUE!</v>
      </c>
      <c r="F87456" s="6" t="e">
        <v>#VALUE!</v>
      </c>
      <c r="H87456" s="1">
        <v>42978</v>
      </c>
      <c r="I87456" s="1">
        <v>42979.407407407409</v>
      </c>
    </row>
    <row r="87457" spans="1:9" ht="15" thickBot="1" x14ac:dyDescent="0.35">
      <c r="A87457" t="s">
        <v>209309</v>
      </c>
      <c r="B87457" t="s">
        <v>209310</v>
      </c>
      <c r="C87457">
        <v>1</v>
      </c>
      <c r="E87457" s="6" t="e">
        <v>#VALUE!</v>
      </c>
      <c r="F87457" s="7" t="s">
        <v>270267</v>
      </c>
      <c r="G87457" t="s">
        <v>209311</v>
      </c>
      <c r="H87457" s="1">
        <v>43198</v>
      </c>
      <c r="I87457" s="1">
        <v>43198.514155092591</v>
      </c>
    </row>
    <row r="87458" spans="1:9" ht="15" thickBot="1" x14ac:dyDescent="0.35">
      <c r="A87458" t="s">
        <v>209312</v>
      </c>
      <c r="B87458" t="s">
        <v>209313</v>
      </c>
      <c r="C87458">
        <v>5</v>
      </c>
      <c r="E87458" s="6" t="e">
        <v>#VALUE!</v>
      </c>
      <c r="F87458" s="6" t="e">
        <v>#VALUE!</v>
      </c>
      <c r="H87458" s="1">
        <v>43093</v>
      </c>
      <c r="I87458" s="1">
        <v>43095.702893518515</v>
      </c>
    </row>
    <row r="87459" spans="1:9" ht="27.6" thickBot="1" x14ac:dyDescent="0.35">
      <c r="A87459" t="s">
        <v>209314</v>
      </c>
      <c r="B87459" t="s">
        <v>209315</v>
      </c>
      <c r="C87459">
        <v>1</v>
      </c>
      <c r="E87459" s="6" t="e">
        <v>#VALUE!</v>
      </c>
      <c r="F87459" s="7" t="s">
        <v>270268</v>
      </c>
      <c r="G87459" t="s">
        <v>209316</v>
      </c>
      <c r="H87459" s="1">
        <v>43068</v>
      </c>
      <c r="I87459" s="1">
        <v>43069.506018518521</v>
      </c>
    </row>
    <row r="87460" spans="1:9" ht="15" thickBot="1" x14ac:dyDescent="0.35">
      <c r="A87460" t="s">
        <v>209317</v>
      </c>
      <c r="B87460" t="s">
        <v>209318</v>
      </c>
      <c r="C87460">
        <v>5</v>
      </c>
      <c r="D87460" t="s">
        <v>3931</v>
      </c>
      <c r="E87460" s="7" t="s">
        <v>144170</v>
      </c>
      <c r="F87460" s="7" t="s">
        <v>270269</v>
      </c>
      <c r="G87460" t="s">
        <v>209319</v>
      </c>
      <c r="H87460" s="1">
        <v>43324</v>
      </c>
      <c r="I87460" s="1">
        <v>43325.915289351855</v>
      </c>
    </row>
    <row r="87461" spans="1:9" ht="15" thickBot="1" x14ac:dyDescent="0.35">
      <c r="A87461" t="s">
        <v>209320</v>
      </c>
      <c r="B87461" t="s">
        <v>209321</v>
      </c>
      <c r="C87461">
        <v>5</v>
      </c>
      <c r="E87461" s="6" t="e">
        <v>#VALUE!</v>
      </c>
      <c r="F87461" s="6" t="e">
        <v>#VALUE!</v>
      </c>
      <c r="H87461" s="1">
        <v>43137</v>
      </c>
      <c r="I87461" s="1">
        <v>43138.383958333332</v>
      </c>
    </row>
    <row r="87462" spans="1:9" ht="15" thickBot="1" x14ac:dyDescent="0.35">
      <c r="A87462" t="s">
        <v>209322</v>
      </c>
      <c r="B87462" t="s">
        <v>209323</v>
      </c>
      <c r="C87462">
        <v>4</v>
      </c>
      <c r="E87462" s="6" t="e">
        <v>#VALUE!</v>
      </c>
      <c r="F87462" s="6" t="e">
        <v>#VALUE!</v>
      </c>
      <c r="H87462" s="1">
        <v>42984</v>
      </c>
      <c r="I87462" s="1">
        <v>42985.023368055554</v>
      </c>
    </row>
    <row r="87463" spans="1:9" ht="15" thickBot="1" x14ac:dyDescent="0.35">
      <c r="A87463" t="s">
        <v>209324</v>
      </c>
      <c r="B87463" t="s">
        <v>209325</v>
      </c>
      <c r="C87463">
        <v>3</v>
      </c>
      <c r="E87463" s="6" t="e">
        <v>#VALUE!</v>
      </c>
      <c r="F87463" s="7" t="s">
        <v>237097</v>
      </c>
      <c r="G87463" t="s">
        <v>4106</v>
      </c>
      <c r="H87463" s="1">
        <v>43175</v>
      </c>
      <c r="I87463" s="1">
        <v>43176.280243055553</v>
      </c>
    </row>
    <row r="87464" spans="1:9" ht="27.6" thickBot="1" x14ac:dyDescent="0.35">
      <c r="A87464" t="s">
        <v>209326</v>
      </c>
      <c r="B87464" t="s">
        <v>209327</v>
      </c>
      <c r="C87464">
        <v>1</v>
      </c>
      <c r="E87464" s="6" t="e">
        <v>#VALUE!</v>
      </c>
      <c r="F87464" s="7" t="s">
        <v>270270</v>
      </c>
      <c r="G87464" t="s">
        <v>209328</v>
      </c>
      <c r="H87464" s="1">
        <v>43023.041666666664</v>
      </c>
      <c r="I87464" s="1">
        <v>43025.10460648148</v>
      </c>
    </row>
    <row r="87465" spans="1:9" ht="15" thickBot="1" x14ac:dyDescent="0.35">
      <c r="A87465" t="s">
        <v>209329</v>
      </c>
      <c r="B87465" t="s">
        <v>209330</v>
      </c>
      <c r="C87465">
        <v>5</v>
      </c>
      <c r="D87465" t="s">
        <v>1245</v>
      </c>
      <c r="E87465" s="7" t="s">
        <v>236985</v>
      </c>
      <c r="F87465" s="7" t="s">
        <v>270271</v>
      </c>
      <c r="G87465" t="s">
        <v>209331</v>
      </c>
      <c r="H87465" s="1">
        <v>43315</v>
      </c>
      <c r="I87465" s="1">
        <v>43318.840266203704</v>
      </c>
    </row>
    <row r="87466" spans="1:9" ht="15" thickBot="1" x14ac:dyDescent="0.35">
      <c r="A87466" t="s">
        <v>209332</v>
      </c>
      <c r="B87466" t="s">
        <v>209333</v>
      </c>
      <c r="C87466">
        <v>4</v>
      </c>
      <c r="E87466" s="6" t="e">
        <v>#VALUE!</v>
      </c>
      <c r="F87466" s="7" t="s">
        <v>237160</v>
      </c>
      <c r="G87466" t="s">
        <v>7137</v>
      </c>
      <c r="H87466" s="1">
        <v>42983</v>
      </c>
      <c r="I87466" s="1">
        <v>42984.601076388892</v>
      </c>
    </row>
    <row r="87467" spans="1:9" ht="15" thickBot="1" x14ac:dyDescent="0.35">
      <c r="A87467" t="s">
        <v>209334</v>
      </c>
      <c r="B87467" t="s">
        <v>209335</v>
      </c>
      <c r="C87467">
        <v>3</v>
      </c>
      <c r="E87467" s="6" t="e">
        <v>#VALUE!</v>
      </c>
      <c r="F87467" s="6" t="e">
        <v>#VALUE!</v>
      </c>
      <c r="H87467" s="1">
        <v>43337</v>
      </c>
      <c r="I87467" s="1">
        <v>43338.086273148147</v>
      </c>
    </row>
    <row r="87468" spans="1:9" ht="15" thickBot="1" x14ac:dyDescent="0.35">
      <c r="A87468" t="s">
        <v>209336</v>
      </c>
      <c r="B87468" t="s">
        <v>209337</v>
      </c>
      <c r="C87468">
        <v>2</v>
      </c>
      <c r="E87468" s="6" t="e">
        <v>#VALUE!</v>
      </c>
      <c r="F87468" s="7" t="s">
        <v>270272</v>
      </c>
      <c r="G87468" t="s">
        <v>209338</v>
      </c>
      <c r="H87468" s="1">
        <v>43041</v>
      </c>
      <c r="I87468" s="1">
        <v>43041.574629629627</v>
      </c>
    </row>
    <row r="87469" spans="1:9" ht="15" thickBot="1" x14ac:dyDescent="0.35">
      <c r="A87469" t="s">
        <v>209339</v>
      </c>
      <c r="B87469" t="s">
        <v>209340</v>
      </c>
      <c r="C87469">
        <v>5</v>
      </c>
      <c r="E87469" s="6" t="e">
        <v>#VALUE!</v>
      </c>
      <c r="F87469" s="6" t="e">
        <v>#VALUE!</v>
      </c>
      <c r="H87469" s="1">
        <v>42990</v>
      </c>
      <c r="I87469" s="1">
        <v>42991.45888888889</v>
      </c>
    </row>
    <row r="87470" spans="1:9" ht="15" thickBot="1" x14ac:dyDescent="0.35">
      <c r="A87470" t="s">
        <v>209341</v>
      </c>
      <c r="B87470" t="s">
        <v>209342</v>
      </c>
      <c r="C87470">
        <v>5</v>
      </c>
      <c r="E87470" s="6" t="e">
        <v>#VALUE!</v>
      </c>
      <c r="F87470" s="6" t="e">
        <v>#VALUE!</v>
      </c>
      <c r="H87470" s="1">
        <v>43148</v>
      </c>
      <c r="I87470" s="1">
        <v>43150.094074074077</v>
      </c>
    </row>
    <row r="87471" spans="1:9" ht="15" thickBot="1" x14ac:dyDescent="0.35">
      <c r="A87471" t="s">
        <v>209343</v>
      </c>
      <c r="B87471" t="s">
        <v>209344</v>
      </c>
      <c r="C87471">
        <v>5</v>
      </c>
      <c r="E87471" s="6" t="e">
        <v>#VALUE!</v>
      </c>
      <c r="F87471" s="6" t="e">
        <v>#VALUE!</v>
      </c>
      <c r="H87471" s="1">
        <v>43092</v>
      </c>
      <c r="I87471" s="1">
        <v>43093.472592592596</v>
      </c>
    </row>
    <row r="87472" spans="1:9" ht="15" thickBot="1" x14ac:dyDescent="0.35">
      <c r="A87472" t="s">
        <v>209345</v>
      </c>
      <c r="B87472" t="s">
        <v>209346</v>
      </c>
      <c r="C87472">
        <v>5</v>
      </c>
      <c r="E87472" s="6" t="e">
        <v>#VALUE!</v>
      </c>
      <c r="F87472" s="6" t="e">
        <v>#VALUE!</v>
      </c>
      <c r="H87472" s="1">
        <v>43279</v>
      </c>
      <c r="I87472" s="1">
        <v>43281.029606481483</v>
      </c>
    </row>
    <row r="87473" spans="1:9" ht="199.2" thickBot="1" x14ac:dyDescent="0.35">
      <c r="A87473" t="s">
        <v>209347</v>
      </c>
      <c r="B87473" t="s">
        <v>209348</v>
      </c>
      <c r="C87473">
        <v>5</v>
      </c>
      <c r="E87473" s="6" t="e">
        <v>#VALUE!</v>
      </c>
      <c r="F87473" s="7" t="s">
        <v>270273</v>
      </c>
      <c r="G87473" s="3" t="s">
        <v>209349</v>
      </c>
      <c r="H87473" s="1">
        <v>43013</v>
      </c>
      <c r="I87473" s="1">
        <v>43017.609722222223</v>
      </c>
    </row>
    <row r="87474" spans="1:9" ht="15" thickBot="1" x14ac:dyDescent="0.35">
      <c r="A87474" t="s">
        <v>209350</v>
      </c>
      <c r="B87474" t="s">
        <v>209351</v>
      </c>
      <c r="C87474">
        <v>4</v>
      </c>
      <c r="E87474" s="6" t="e">
        <v>#VALUE!</v>
      </c>
      <c r="F87474" s="6" t="e">
        <v>#VALUE!</v>
      </c>
      <c r="H87474" s="1">
        <v>43098</v>
      </c>
      <c r="I87474" s="1">
        <v>43102.078865740739</v>
      </c>
    </row>
    <row r="87475" spans="1:9" ht="15" thickBot="1" x14ac:dyDescent="0.35">
      <c r="A87475" t="s">
        <v>209352</v>
      </c>
      <c r="B87475" t="s">
        <v>209353</v>
      </c>
      <c r="C87475">
        <v>5</v>
      </c>
      <c r="E87475" s="6" t="e">
        <v>#VALUE!</v>
      </c>
      <c r="F87475" s="6" t="e">
        <v>#VALUE!</v>
      </c>
      <c r="H87475" s="1">
        <v>43305</v>
      </c>
      <c r="I87475" s="1">
        <v>43305.891759259262</v>
      </c>
    </row>
    <row r="87476" spans="1:9" ht="15" thickBot="1" x14ac:dyDescent="0.35">
      <c r="A87476" t="s">
        <v>209354</v>
      </c>
      <c r="B87476" t="s">
        <v>209355</v>
      </c>
      <c r="C87476">
        <v>3</v>
      </c>
      <c r="E87476" s="6" t="e">
        <v>#VALUE!</v>
      </c>
      <c r="F87476" s="6" t="e">
        <v>#VALUE!</v>
      </c>
      <c r="H87476" s="1">
        <v>43087</v>
      </c>
      <c r="I87476" s="1">
        <v>43087.661307870374</v>
      </c>
    </row>
    <row r="87477" spans="1:9" ht="15" thickBot="1" x14ac:dyDescent="0.35">
      <c r="A87477" t="s">
        <v>209356</v>
      </c>
      <c r="B87477" t="s">
        <v>209357</v>
      </c>
      <c r="C87477">
        <v>4</v>
      </c>
      <c r="E87477" s="6" t="e">
        <v>#VALUE!</v>
      </c>
      <c r="F87477" s="7" t="s">
        <v>270274</v>
      </c>
      <c r="G87477" t="s">
        <v>209358</v>
      </c>
      <c r="H87477" s="1">
        <v>43156</v>
      </c>
      <c r="I87477" s="1">
        <v>43158.428819444445</v>
      </c>
    </row>
    <row r="87478" spans="1:9" ht="15" thickBot="1" x14ac:dyDescent="0.35">
      <c r="A87478" t="s">
        <v>209359</v>
      </c>
      <c r="B87478" t="s">
        <v>209360</v>
      </c>
      <c r="C87478">
        <v>5</v>
      </c>
      <c r="E87478" s="6" t="e">
        <v>#VALUE!</v>
      </c>
      <c r="F87478" s="6" t="e">
        <v>#VALUE!</v>
      </c>
      <c r="H87478" s="1">
        <v>43097</v>
      </c>
      <c r="I87478" s="1">
        <v>43099.818692129629</v>
      </c>
    </row>
    <row r="87479" spans="1:9" ht="15" thickBot="1" x14ac:dyDescent="0.35">
      <c r="A87479" t="s">
        <v>209361</v>
      </c>
      <c r="B87479" t="s">
        <v>209362</v>
      </c>
      <c r="C87479">
        <v>5</v>
      </c>
      <c r="E87479" s="6" t="e">
        <v>#VALUE!</v>
      </c>
      <c r="F87479" s="6" t="e">
        <v>#VALUE!</v>
      </c>
      <c r="H87479" s="1">
        <v>43077</v>
      </c>
      <c r="I87479" s="1">
        <v>43078.683993055558</v>
      </c>
    </row>
    <row r="87480" spans="1:9" ht="15" thickBot="1" x14ac:dyDescent="0.35">
      <c r="A87480" t="s">
        <v>209363</v>
      </c>
      <c r="B87480" t="s">
        <v>209364</v>
      </c>
      <c r="C87480">
        <v>2</v>
      </c>
      <c r="E87480" s="6" t="e">
        <v>#VALUE!</v>
      </c>
      <c r="F87480" s="6" t="e">
        <v>#VALUE!</v>
      </c>
      <c r="H87480" s="1">
        <v>43074</v>
      </c>
      <c r="I87480" s="1">
        <v>43077.627835648149</v>
      </c>
    </row>
    <row r="87481" spans="1:9" ht="15" thickBot="1" x14ac:dyDescent="0.35">
      <c r="A87481" t="s">
        <v>209365</v>
      </c>
      <c r="B87481" t="s">
        <v>209366</v>
      </c>
      <c r="C87481">
        <v>5</v>
      </c>
      <c r="E87481" s="6" t="e">
        <v>#VALUE!</v>
      </c>
      <c r="F87481" s="7" t="s">
        <v>252955</v>
      </c>
      <c r="G87481" t="s">
        <v>86916</v>
      </c>
      <c r="H87481" s="1">
        <v>43146</v>
      </c>
      <c r="I87481" s="1">
        <v>43147.024699074071</v>
      </c>
    </row>
    <row r="87482" spans="1:9" ht="15" thickBot="1" x14ac:dyDescent="0.35">
      <c r="A87482" t="s">
        <v>209367</v>
      </c>
      <c r="B87482" t="s">
        <v>209368</v>
      </c>
      <c r="C87482">
        <v>3</v>
      </c>
      <c r="E87482" s="6" t="e">
        <v>#VALUE!</v>
      </c>
      <c r="F87482" s="6" t="e">
        <v>#VALUE!</v>
      </c>
      <c r="H87482" s="1">
        <v>43319</v>
      </c>
      <c r="I87482" s="1">
        <v>43337.768483796295</v>
      </c>
    </row>
    <row r="87483" spans="1:9" ht="15" thickBot="1" x14ac:dyDescent="0.35">
      <c r="A87483" t="s">
        <v>209369</v>
      </c>
      <c r="B87483" t="s">
        <v>209370</v>
      </c>
      <c r="C87483">
        <v>5</v>
      </c>
      <c r="E87483" s="6" t="e">
        <v>#VALUE!</v>
      </c>
      <c r="F87483" s="7" t="s">
        <v>270275</v>
      </c>
      <c r="G87483" t="s">
        <v>209371</v>
      </c>
      <c r="H87483" s="1">
        <v>43203</v>
      </c>
      <c r="I87483" s="1">
        <v>43204.035590277781</v>
      </c>
    </row>
    <row r="87484" spans="1:9" ht="15" thickBot="1" x14ac:dyDescent="0.35">
      <c r="A87484" t="s">
        <v>209372</v>
      </c>
      <c r="B87484" t="s">
        <v>209373</v>
      </c>
      <c r="C87484">
        <v>5</v>
      </c>
      <c r="E87484" s="6" t="e">
        <v>#VALUE!</v>
      </c>
      <c r="F87484" s="6" t="e">
        <v>#VALUE!</v>
      </c>
      <c r="H87484" s="1">
        <v>43155</v>
      </c>
      <c r="I87484" s="1">
        <v>43158.47760416667</v>
      </c>
    </row>
    <row r="87485" spans="1:9" ht="15" thickBot="1" x14ac:dyDescent="0.35">
      <c r="A87485" t="s">
        <v>209374</v>
      </c>
      <c r="B87485" t="s">
        <v>209375</v>
      </c>
      <c r="C87485">
        <v>4</v>
      </c>
      <c r="E87485" s="6" t="e">
        <v>#VALUE!</v>
      </c>
      <c r="F87485" s="6" t="e">
        <v>#VALUE!</v>
      </c>
      <c r="H87485" s="1">
        <v>43232</v>
      </c>
      <c r="I87485" s="1">
        <v>43232.875115740739</v>
      </c>
    </row>
    <row r="87486" spans="1:9" ht="15" thickBot="1" x14ac:dyDescent="0.35">
      <c r="A87486" t="s">
        <v>209376</v>
      </c>
      <c r="B87486" t="s">
        <v>209377</v>
      </c>
      <c r="C87486">
        <v>5</v>
      </c>
      <c r="E87486" s="6" t="e">
        <v>#VALUE!</v>
      </c>
      <c r="F87486" s="6" t="e">
        <v>#VALUE!</v>
      </c>
      <c r="H87486" s="1">
        <v>43049</v>
      </c>
      <c r="I87486" s="1">
        <v>43049.834641203706</v>
      </c>
    </row>
    <row r="87487" spans="1:9" ht="15" thickBot="1" x14ac:dyDescent="0.35">
      <c r="A87487" t="s">
        <v>209378</v>
      </c>
      <c r="B87487" t="s">
        <v>209379</v>
      </c>
      <c r="C87487">
        <v>5</v>
      </c>
      <c r="E87487" s="6" t="e">
        <v>#VALUE!</v>
      </c>
      <c r="F87487" s="6" t="e">
        <v>#VALUE!</v>
      </c>
      <c r="H87487" s="1">
        <v>43321</v>
      </c>
      <c r="I87487" s="1">
        <v>43321.977743055555</v>
      </c>
    </row>
    <row r="87488" spans="1:9" ht="15" thickBot="1" x14ac:dyDescent="0.35">
      <c r="A87488" t="s">
        <v>209380</v>
      </c>
      <c r="B87488" t="s">
        <v>209381</v>
      </c>
      <c r="C87488">
        <v>3</v>
      </c>
      <c r="E87488" s="6" t="e">
        <v>#VALUE!</v>
      </c>
      <c r="F87488" s="7" t="s">
        <v>270276</v>
      </c>
      <c r="G87488" t="s">
        <v>209382</v>
      </c>
      <c r="H87488" s="1">
        <v>42809</v>
      </c>
      <c r="I87488" s="1">
        <v>42817.492928240739</v>
      </c>
    </row>
    <row r="87489" spans="1:9" ht="15" thickBot="1" x14ac:dyDescent="0.35">
      <c r="A87489" t="s">
        <v>209383</v>
      </c>
      <c r="B87489" t="s">
        <v>209384</v>
      </c>
      <c r="C87489">
        <v>5</v>
      </c>
      <c r="E87489" s="6" t="e">
        <v>#VALUE!</v>
      </c>
      <c r="F87489" s="6" t="e">
        <v>#VALUE!</v>
      </c>
      <c r="H87489" s="1">
        <v>43130</v>
      </c>
      <c r="I87489" s="1">
        <v>43133.917048611111</v>
      </c>
    </row>
    <row r="87490" spans="1:9" ht="15" thickBot="1" x14ac:dyDescent="0.35">
      <c r="A87490" t="s">
        <v>209385</v>
      </c>
      <c r="B87490" t="s">
        <v>209386</v>
      </c>
      <c r="C87490">
        <v>5</v>
      </c>
      <c r="E87490" s="6" t="e">
        <v>#VALUE!</v>
      </c>
      <c r="F87490" s="6" t="e">
        <v>#VALUE!</v>
      </c>
      <c r="H87490" s="1">
        <v>42952</v>
      </c>
      <c r="I87490" s="1">
        <v>42955.736956018518</v>
      </c>
    </row>
    <row r="87491" spans="1:9" ht="15" thickBot="1" x14ac:dyDescent="0.35">
      <c r="A87491" t="s">
        <v>209387</v>
      </c>
      <c r="B87491" t="s">
        <v>209388</v>
      </c>
      <c r="C87491">
        <v>5</v>
      </c>
      <c r="E87491" s="6" t="e">
        <v>#VALUE!</v>
      </c>
      <c r="F87491" s="6" t="e">
        <v>#VALUE!</v>
      </c>
      <c r="H87491" s="1">
        <v>43278</v>
      </c>
      <c r="I87491" s="1">
        <v>43279.623761574076</v>
      </c>
    </row>
    <row r="87492" spans="1:9" ht="15" thickBot="1" x14ac:dyDescent="0.35">
      <c r="A87492" t="s">
        <v>209389</v>
      </c>
      <c r="B87492" t="s">
        <v>209390</v>
      </c>
      <c r="C87492">
        <v>5</v>
      </c>
      <c r="E87492" s="6" t="e">
        <v>#VALUE!</v>
      </c>
      <c r="F87492" s="6" t="e">
        <v>#VALUE!</v>
      </c>
      <c r="H87492" s="1">
        <v>43336</v>
      </c>
      <c r="I87492" s="1">
        <v>43337.015393518515</v>
      </c>
    </row>
    <row r="87493" spans="1:9" ht="15" thickBot="1" x14ac:dyDescent="0.35">
      <c r="A87493" t="s">
        <v>209391</v>
      </c>
      <c r="B87493" t="s">
        <v>209392</v>
      </c>
      <c r="C87493">
        <v>5</v>
      </c>
      <c r="E87493" s="6" t="e">
        <v>#VALUE!</v>
      </c>
      <c r="F87493" s="6" t="e">
        <v>#VALUE!</v>
      </c>
      <c r="H87493" s="1">
        <v>43272</v>
      </c>
      <c r="I87493" s="1">
        <v>43276.524722222224</v>
      </c>
    </row>
    <row r="87494" spans="1:9" ht="15" thickBot="1" x14ac:dyDescent="0.35">
      <c r="A87494" t="s">
        <v>209393</v>
      </c>
      <c r="B87494" t="s">
        <v>209394</v>
      </c>
      <c r="C87494">
        <v>4</v>
      </c>
      <c r="E87494" s="6" t="e">
        <v>#VALUE!</v>
      </c>
      <c r="F87494" s="6" t="e">
        <v>#VALUE!</v>
      </c>
      <c r="H87494" s="1">
        <v>43090</v>
      </c>
      <c r="I87494" s="1">
        <v>43091.387685185182</v>
      </c>
    </row>
    <row r="87495" spans="1:9" ht="15" thickBot="1" x14ac:dyDescent="0.35">
      <c r="A87495" t="s">
        <v>209395</v>
      </c>
      <c r="B87495" t="s">
        <v>209396</v>
      </c>
      <c r="C87495">
        <v>5</v>
      </c>
      <c r="E87495" s="6" t="e">
        <v>#VALUE!</v>
      </c>
      <c r="F87495" s="6" t="e">
        <v>#VALUE!</v>
      </c>
      <c r="H87495" s="1">
        <v>42931</v>
      </c>
      <c r="I87495" s="1">
        <v>42933.116782407407</v>
      </c>
    </row>
    <row r="87496" spans="1:9" ht="15" thickBot="1" x14ac:dyDescent="0.35">
      <c r="A87496" t="s">
        <v>209397</v>
      </c>
      <c r="B87496" t="s">
        <v>209398</v>
      </c>
      <c r="C87496">
        <v>5</v>
      </c>
      <c r="E87496" s="6" t="e">
        <v>#VALUE!</v>
      </c>
      <c r="F87496" s="6" t="e">
        <v>#VALUE!</v>
      </c>
      <c r="H87496" s="1">
        <v>42981</v>
      </c>
      <c r="I87496" s="1">
        <v>42981.936516203707</v>
      </c>
    </row>
    <row r="87497" spans="1:9" ht="15" thickBot="1" x14ac:dyDescent="0.35">
      <c r="A87497" t="s">
        <v>209399</v>
      </c>
      <c r="B87497" t="s">
        <v>209400</v>
      </c>
      <c r="C87497">
        <v>5</v>
      </c>
      <c r="E87497" s="6" t="e">
        <v>#VALUE!</v>
      </c>
      <c r="F87497" s="6" t="e">
        <v>#VALUE!</v>
      </c>
      <c r="H87497" s="1">
        <v>43008</v>
      </c>
      <c r="I87497" s="1">
        <v>43009.747627314813</v>
      </c>
    </row>
    <row r="87498" spans="1:9" ht="15" thickBot="1" x14ac:dyDescent="0.35">
      <c r="A87498" t="s">
        <v>209401</v>
      </c>
      <c r="B87498" t="s">
        <v>209402</v>
      </c>
      <c r="C87498">
        <v>5</v>
      </c>
      <c r="E87498" s="6" t="e">
        <v>#VALUE!</v>
      </c>
      <c r="F87498" s="7" t="s">
        <v>270277</v>
      </c>
      <c r="G87498" t="s">
        <v>209403</v>
      </c>
      <c r="H87498" s="1">
        <v>43128</v>
      </c>
      <c r="I87498" s="1">
        <v>43128.58625</v>
      </c>
    </row>
    <row r="87499" spans="1:9" ht="15" thickBot="1" x14ac:dyDescent="0.35">
      <c r="A87499" t="s">
        <v>209404</v>
      </c>
      <c r="B87499" t="s">
        <v>209405</v>
      </c>
      <c r="C87499">
        <v>5</v>
      </c>
      <c r="E87499" s="6" t="e">
        <v>#VALUE!</v>
      </c>
      <c r="F87499" s="6" t="e">
        <v>#VALUE!</v>
      </c>
      <c r="H87499" s="1">
        <v>42885</v>
      </c>
      <c r="I87499" s="1">
        <v>42886.061215277776</v>
      </c>
    </row>
    <row r="87500" spans="1:9" ht="15" thickBot="1" x14ac:dyDescent="0.35">
      <c r="A87500" t="s">
        <v>209406</v>
      </c>
      <c r="B87500" t="s">
        <v>209407</v>
      </c>
      <c r="C87500">
        <v>5</v>
      </c>
      <c r="E87500" s="6" t="e">
        <v>#VALUE!</v>
      </c>
      <c r="F87500" s="6" t="e">
        <v>#VALUE!</v>
      </c>
      <c r="H87500" s="1">
        <v>43166</v>
      </c>
      <c r="I87500" s="1">
        <v>43169.53665509259</v>
      </c>
    </row>
    <row r="87501" spans="1:9" ht="15" thickBot="1" x14ac:dyDescent="0.35">
      <c r="A87501" t="s">
        <v>209408</v>
      </c>
      <c r="B87501" t="s">
        <v>209409</v>
      </c>
      <c r="C87501">
        <v>4</v>
      </c>
      <c r="E87501" s="6" t="e">
        <v>#VALUE!</v>
      </c>
      <c r="F87501" s="6" t="e">
        <v>#VALUE!</v>
      </c>
      <c r="H87501" s="1">
        <v>42970</v>
      </c>
      <c r="I87501" s="1">
        <v>42973.56827546296</v>
      </c>
    </row>
    <row r="87502" spans="1:9" ht="15" thickBot="1" x14ac:dyDescent="0.35">
      <c r="A87502" t="s">
        <v>209410</v>
      </c>
      <c r="B87502" t="s">
        <v>209411</v>
      </c>
      <c r="C87502">
        <v>5</v>
      </c>
      <c r="E87502" s="6" t="e">
        <v>#VALUE!</v>
      </c>
      <c r="F87502" s="6" t="e">
        <v>#VALUE!</v>
      </c>
      <c r="H87502" s="1">
        <v>43335</v>
      </c>
      <c r="I87502" s="1">
        <v>43336.076238425929</v>
      </c>
    </row>
    <row r="87503" spans="1:9" ht="15" thickBot="1" x14ac:dyDescent="0.35">
      <c r="A87503" t="s">
        <v>209412</v>
      </c>
      <c r="B87503" t="s">
        <v>209413</v>
      </c>
      <c r="C87503">
        <v>3</v>
      </c>
      <c r="E87503" s="6" t="e">
        <v>#VALUE!</v>
      </c>
      <c r="F87503" s="7" t="s">
        <v>239187</v>
      </c>
      <c r="G87503" t="s">
        <v>132228</v>
      </c>
      <c r="H87503" s="1">
        <v>42901</v>
      </c>
      <c r="I87503" s="1">
        <v>42902.35696759259</v>
      </c>
    </row>
    <row r="87504" spans="1:9" ht="15" thickBot="1" x14ac:dyDescent="0.35">
      <c r="A87504" t="s">
        <v>209414</v>
      </c>
      <c r="B87504" t="s">
        <v>209415</v>
      </c>
      <c r="C87504">
        <v>5</v>
      </c>
      <c r="E87504" s="6" t="e">
        <v>#VALUE!</v>
      </c>
      <c r="F87504" s="6" t="e">
        <v>#VALUE!</v>
      </c>
      <c r="H87504" s="1">
        <v>43087</v>
      </c>
      <c r="I87504" s="1">
        <v>43087.755208333336</v>
      </c>
    </row>
    <row r="87505" spans="1:9" ht="15" thickBot="1" x14ac:dyDescent="0.35">
      <c r="A87505" t="s">
        <v>209416</v>
      </c>
      <c r="B87505" t="s">
        <v>209417</v>
      </c>
      <c r="C87505">
        <v>4</v>
      </c>
      <c r="E87505" s="6" t="e">
        <v>#VALUE!</v>
      </c>
      <c r="F87505" s="6" t="e">
        <v>#VALUE!</v>
      </c>
      <c r="H87505" s="1">
        <v>43176</v>
      </c>
      <c r="I87505" s="1">
        <v>43178.627916666665</v>
      </c>
    </row>
    <row r="87506" spans="1:9" ht="15" thickBot="1" x14ac:dyDescent="0.35">
      <c r="A87506" t="s">
        <v>209418</v>
      </c>
      <c r="B87506" t="s">
        <v>209419</v>
      </c>
      <c r="C87506">
        <v>5</v>
      </c>
      <c r="D87506" t="s">
        <v>480</v>
      </c>
      <c r="E87506" s="7" t="s">
        <v>237011</v>
      </c>
      <c r="F87506" s="7" t="s">
        <v>270278</v>
      </c>
      <c r="G87506" t="s">
        <v>209420</v>
      </c>
      <c r="H87506" s="1">
        <v>43322</v>
      </c>
      <c r="I87506" s="1">
        <v>43323.044583333336</v>
      </c>
    </row>
    <row r="87507" spans="1:9" ht="15" thickBot="1" x14ac:dyDescent="0.35">
      <c r="A87507" t="s">
        <v>209421</v>
      </c>
      <c r="B87507" t="s">
        <v>209422</v>
      </c>
      <c r="C87507">
        <v>5</v>
      </c>
      <c r="E87507" s="6" t="e">
        <v>#VALUE!</v>
      </c>
      <c r="F87507" s="6" t="e">
        <v>#VALUE!</v>
      </c>
      <c r="H87507" s="1">
        <v>43085</v>
      </c>
      <c r="I87507" s="1">
        <v>43087.464108796295</v>
      </c>
    </row>
    <row r="87508" spans="1:9" ht="15" thickBot="1" x14ac:dyDescent="0.35">
      <c r="A87508" t="s">
        <v>209423</v>
      </c>
      <c r="B87508" t="s">
        <v>209424</v>
      </c>
      <c r="C87508">
        <v>4</v>
      </c>
      <c r="E87508" s="6" t="e">
        <v>#VALUE!</v>
      </c>
      <c r="F87508" s="6" t="e">
        <v>#VALUE!</v>
      </c>
      <c r="H87508" s="1">
        <v>43174</v>
      </c>
      <c r="I87508" s="1">
        <v>43175.486134259256</v>
      </c>
    </row>
    <row r="87509" spans="1:9" ht="15" thickBot="1" x14ac:dyDescent="0.35">
      <c r="A87509" t="s">
        <v>209425</v>
      </c>
      <c r="B87509" t="s">
        <v>209426</v>
      </c>
      <c r="C87509">
        <v>4</v>
      </c>
      <c r="E87509" s="6" t="e">
        <v>#VALUE!</v>
      </c>
      <c r="F87509" s="6" t="e">
        <v>#VALUE!</v>
      </c>
      <c r="H87509" s="1">
        <v>43015</v>
      </c>
      <c r="I87509" s="1">
        <v>43016.846377314818</v>
      </c>
    </row>
    <row r="87510" spans="1:9" ht="15" thickBot="1" x14ac:dyDescent="0.35">
      <c r="A87510" t="s">
        <v>209427</v>
      </c>
      <c r="B87510" t="s">
        <v>209428</v>
      </c>
      <c r="C87510">
        <v>4</v>
      </c>
      <c r="E87510" s="6" t="e">
        <v>#VALUE!</v>
      </c>
      <c r="F87510" s="6" t="e">
        <v>#VALUE!</v>
      </c>
      <c r="H87510" s="1">
        <v>43218</v>
      </c>
      <c r="I87510" s="1">
        <v>43219.040833333333</v>
      </c>
    </row>
    <row r="87511" spans="1:9" ht="15" thickBot="1" x14ac:dyDescent="0.35">
      <c r="A87511" t="s">
        <v>209429</v>
      </c>
      <c r="B87511" t="s">
        <v>209430</v>
      </c>
      <c r="C87511">
        <v>5</v>
      </c>
      <c r="E87511" s="6" t="e">
        <v>#VALUE!</v>
      </c>
      <c r="F87511" s="6" t="e">
        <v>#VALUE!</v>
      </c>
      <c r="H87511" s="1">
        <v>43277</v>
      </c>
      <c r="I87511" s="1">
        <v>43278.062789351854</v>
      </c>
    </row>
    <row r="87512" spans="1:9" ht="15" thickBot="1" x14ac:dyDescent="0.35">
      <c r="A87512" t="s">
        <v>209431</v>
      </c>
      <c r="B87512" t="s">
        <v>209432</v>
      </c>
      <c r="C87512">
        <v>5</v>
      </c>
      <c r="E87512" s="6" t="e">
        <v>#VALUE!</v>
      </c>
      <c r="F87512" s="6" t="e">
        <v>#VALUE!</v>
      </c>
      <c r="H87512" s="1">
        <v>43186</v>
      </c>
      <c r="I87512" s="1">
        <v>43194.806979166664</v>
      </c>
    </row>
    <row r="87513" spans="1:9" ht="15" thickBot="1" x14ac:dyDescent="0.35">
      <c r="A87513" t="s">
        <v>209433</v>
      </c>
      <c r="B87513" t="s">
        <v>209434</v>
      </c>
      <c r="C87513">
        <v>4</v>
      </c>
      <c r="E87513" s="6" t="e">
        <v>#VALUE!</v>
      </c>
      <c r="F87513" s="6" t="e">
        <v>#VALUE!</v>
      </c>
      <c r="H87513" s="1">
        <v>42957</v>
      </c>
      <c r="I87513" s="1">
        <v>42958.497870370367</v>
      </c>
    </row>
    <row r="87514" spans="1:9" ht="15" thickBot="1" x14ac:dyDescent="0.35">
      <c r="A87514" t="s">
        <v>209435</v>
      </c>
      <c r="B87514" s="2" t="s">
        <v>209436</v>
      </c>
      <c r="C87514">
        <v>5</v>
      </c>
      <c r="E87514" s="6" t="e">
        <v>#VALUE!</v>
      </c>
      <c r="F87514" s="7" t="s">
        <v>237086</v>
      </c>
      <c r="G87514" t="s">
        <v>761</v>
      </c>
      <c r="H87514" s="1">
        <v>42804</v>
      </c>
      <c r="I87514" s="1">
        <v>42804.568252314813</v>
      </c>
    </row>
    <row r="87515" spans="1:9" ht="15" thickBot="1" x14ac:dyDescent="0.35">
      <c r="A87515" t="s">
        <v>209437</v>
      </c>
      <c r="B87515" t="s">
        <v>209438</v>
      </c>
      <c r="C87515">
        <v>5</v>
      </c>
      <c r="E87515" s="6" t="e">
        <v>#VALUE!</v>
      </c>
      <c r="F87515" s="6" t="e">
        <v>#VALUE!</v>
      </c>
      <c r="H87515" s="1">
        <v>42994</v>
      </c>
      <c r="I87515" s="1">
        <v>42996.820706018516</v>
      </c>
    </row>
    <row r="87516" spans="1:9" ht="15" thickBot="1" x14ac:dyDescent="0.35">
      <c r="A87516" t="s">
        <v>209439</v>
      </c>
      <c r="B87516" t="s">
        <v>209440</v>
      </c>
      <c r="C87516">
        <v>5</v>
      </c>
      <c r="E87516" s="6" t="e">
        <v>#VALUE!</v>
      </c>
      <c r="F87516" s="6" t="e">
        <v>#VALUE!</v>
      </c>
      <c r="H87516" s="1">
        <v>43057</v>
      </c>
      <c r="I87516" s="1">
        <v>43060.449201388888</v>
      </c>
    </row>
    <row r="87517" spans="1:9" ht="40.799999999999997" thickBot="1" x14ac:dyDescent="0.35">
      <c r="A87517" t="s">
        <v>209441</v>
      </c>
      <c r="B87517" t="s">
        <v>209442</v>
      </c>
      <c r="C87517">
        <v>5</v>
      </c>
      <c r="E87517" s="6" t="e">
        <v>#VALUE!</v>
      </c>
      <c r="F87517" s="7" t="s">
        <v>270279</v>
      </c>
      <c r="G87517" s="3" t="s">
        <v>209443</v>
      </c>
      <c r="H87517" s="1">
        <v>43056</v>
      </c>
      <c r="I87517" s="1">
        <v>43057.554432870369</v>
      </c>
    </row>
    <row r="87518" spans="1:9" ht="15" thickBot="1" x14ac:dyDescent="0.35">
      <c r="A87518" t="s">
        <v>209444</v>
      </c>
      <c r="B87518" t="s">
        <v>209445</v>
      </c>
      <c r="C87518">
        <v>5</v>
      </c>
      <c r="E87518" s="6" t="e">
        <v>#VALUE!</v>
      </c>
      <c r="F87518" s="7" t="s">
        <v>270280</v>
      </c>
      <c r="G87518" t="s">
        <v>209446</v>
      </c>
      <c r="H87518" s="1">
        <v>42819</v>
      </c>
      <c r="I87518" s="1">
        <v>42819.40221064815</v>
      </c>
    </row>
    <row r="87519" spans="1:9" ht="15" thickBot="1" x14ac:dyDescent="0.35">
      <c r="A87519" t="s">
        <v>209447</v>
      </c>
      <c r="B87519" t="s">
        <v>209448</v>
      </c>
      <c r="C87519">
        <v>1</v>
      </c>
      <c r="E87519" s="6" t="e">
        <v>#VALUE!</v>
      </c>
      <c r="F87519" s="6" t="e">
        <v>#VALUE!</v>
      </c>
      <c r="H87519" s="1">
        <v>42812</v>
      </c>
      <c r="I87519" s="1">
        <v>42815.504641203705</v>
      </c>
    </row>
    <row r="87520" spans="1:9" ht="15" thickBot="1" x14ac:dyDescent="0.35">
      <c r="A87520" t="s">
        <v>209449</v>
      </c>
      <c r="B87520" t="s">
        <v>209450</v>
      </c>
      <c r="C87520">
        <v>5</v>
      </c>
      <c r="D87520" t="s">
        <v>487</v>
      </c>
      <c r="E87520" s="7" t="s">
        <v>236983</v>
      </c>
      <c r="F87520" s="7" t="s">
        <v>270281</v>
      </c>
      <c r="G87520" t="s">
        <v>209451</v>
      </c>
      <c r="H87520" s="1">
        <v>43319</v>
      </c>
      <c r="I87520" s="1">
        <v>43320.446712962963</v>
      </c>
    </row>
    <row r="87521" spans="1:9" ht="15" thickBot="1" x14ac:dyDescent="0.35">
      <c r="A87521" t="s">
        <v>209452</v>
      </c>
      <c r="B87521" t="s">
        <v>209453</v>
      </c>
      <c r="C87521">
        <v>3</v>
      </c>
      <c r="E87521" s="6" t="e">
        <v>#VALUE!</v>
      </c>
      <c r="F87521" s="6" t="e">
        <v>#VALUE!</v>
      </c>
      <c r="H87521" s="1">
        <v>43193</v>
      </c>
      <c r="I87521" s="1">
        <v>43196.88590277778</v>
      </c>
    </row>
    <row r="87522" spans="1:9" ht="27.6" thickBot="1" x14ac:dyDescent="0.35">
      <c r="A87522" t="s">
        <v>209454</v>
      </c>
      <c r="B87522" t="s">
        <v>209455</v>
      </c>
      <c r="C87522">
        <v>1</v>
      </c>
      <c r="D87522" t="s">
        <v>209456</v>
      </c>
      <c r="E87522" s="7" t="s">
        <v>237943</v>
      </c>
      <c r="F87522" s="7" t="s">
        <v>270282</v>
      </c>
      <c r="G87522" t="s">
        <v>209457</v>
      </c>
      <c r="H87522" s="1">
        <v>43240</v>
      </c>
      <c r="I87522" s="1">
        <v>43243.86273148148</v>
      </c>
    </row>
    <row r="87523" spans="1:9" ht="27.6" thickBot="1" x14ac:dyDescent="0.35">
      <c r="A87523" t="s">
        <v>209458</v>
      </c>
      <c r="B87523" t="s">
        <v>209459</v>
      </c>
      <c r="C87523">
        <v>1</v>
      </c>
      <c r="D87523" t="s">
        <v>7196</v>
      </c>
      <c r="E87523" s="7" t="s">
        <v>237163</v>
      </c>
      <c r="F87523" s="7" t="s">
        <v>270283</v>
      </c>
      <c r="G87523" t="s">
        <v>209460</v>
      </c>
      <c r="H87523" s="1">
        <v>43217</v>
      </c>
      <c r="I87523" s="1">
        <v>43238.646006944444</v>
      </c>
    </row>
    <row r="87524" spans="1:9" ht="15" thickBot="1" x14ac:dyDescent="0.35">
      <c r="A87524" t="s">
        <v>209461</v>
      </c>
      <c r="B87524" t="s">
        <v>209462</v>
      </c>
      <c r="C87524">
        <v>5</v>
      </c>
      <c r="E87524" s="6" t="e">
        <v>#VALUE!</v>
      </c>
      <c r="F87524" s="6" t="e">
        <v>#VALUE!</v>
      </c>
      <c r="H87524" s="1">
        <v>42837</v>
      </c>
      <c r="I87524" s="1">
        <v>42844.987210648149</v>
      </c>
    </row>
    <row r="87525" spans="1:9" ht="15" thickBot="1" x14ac:dyDescent="0.35">
      <c r="A87525" t="s">
        <v>209463</v>
      </c>
      <c r="B87525" t="s">
        <v>209464</v>
      </c>
      <c r="C87525">
        <v>5</v>
      </c>
      <c r="D87525" t="s">
        <v>100281</v>
      </c>
      <c r="E87525" s="7" t="s">
        <v>237435</v>
      </c>
      <c r="F87525" s="7" t="s">
        <v>270284</v>
      </c>
      <c r="G87525" t="s">
        <v>209465</v>
      </c>
      <c r="H87525" s="1">
        <v>43231</v>
      </c>
      <c r="I87525" s="1">
        <v>43232.017569444448</v>
      </c>
    </row>
    <row r="87526" spans="1:9" ht="15" thickBot="1" x14ac:dyDescent="0.35">
      <c r="A87526" t="s">
        <v>209466</v>
      </c>
      <c r="B87526" t="s">
        <v>209467</v>
      </c>
      <c r="C87526">
        <v>5</v>
      </c>
      <c r="E87526" s="6" t="e">
        <v>#VALUE!</v>
      </c>
      <c r="F87526" s="6" t="e">
        <v>#VALUE!</v>
      </c>
      <c r="H87526" s="1">
        <v>42882</v>
      </c>
      <c r="I87526" s="1">
        <v>42883.903703703705</v>
      </c>
    </row>
    <row r="87527" spans="1:9" ht="15" thickBot="1" x14ac:dyDescent="0.35">
      <c r="A87527" t="s">
        <v>209468</v>
      </c>
      <c r="B87527" t="s">
        <v>209469</v>
      </c>
      <c r="C87527">
        <v>3</v>
      </c>
      <c r="E87527" s="6" t="e">
        <v>#VALUE!</v>
      </c>
      <c r="F87527" s="6" t="e">
        <v>#VALUE!</v>
      </c>
      <c r="H87527" s="1">
        <v>43097</v>
      </c>
      <c r="I87527" s="1">
        <v>43097.376504629632</v>
      </c>
    </row>
    <row r="87528" spans="1:9" ht="15" thickBot="1" x14ac:dyDescent="0.35">
      <c r="A87528" t="s">
        <v>209470</v>
      </c>
      <c r="B87528" t="s">
        <v>209471</v>
      </c>
      <c r="C87528">
        <v>4</v>
      </c>
      <c r="E87528" s="6" t="e">
        <v>#VALUE!</v>
      </c>
      <c r="F87528" s="6" t="e">
        <v>#VALUE!</v>
      </c>
      <c r="H87528" s="1">
        <v>43259</v>
      </c>
      <c r="I87528" s="1">
        <v>43259.887511574074</v>
      </c>
    </row>
    <row r="87529" spans="1:9" ht="15" thickBot="1" x14ac:dyDescent="0.35">
      <c r="A87529" t="s">
        <v>209472</v>
      </c>
      <c r="B87529" t="s">
        <v>209473</v>
      </c>
      <c r="C87529">
        <v>4</v>
      </c>
      <c r="E87529" s="6" t="e">
        <v>#VALUE!</v>
      </c>
      <c r="F87529" s="7" t="s">
        <v>238192</v>
      </c>
      <c r="G87529" t="s">
        <v>104979</v>
      </c>
      <c r="H87529" s="1">
        <v>42956</v>
      </c>
      <c r="I87529" s="1">
        <v>42957.513437499998</v>
      </c>
    </row>
    <row r="87530" spans="1:9" ht="15" thickBot="1" x14ac:dyDescent="0.35">
      <c r="A87530" t="s">
        <v>209474</v>
      </c>
      <c r="B87530" t="s">
        <v>209475</v>
      </c>
      <c r="C87530">
        <v>4</v>
      </c>
      <c r="E87530" s="6" t="e">
        <v>#VALUE!</v>
      </c>
      <c r="F87530" s="6" t="e">
        <v>#VALUE!</v>
      </c>
      <c r="H87530" s="1">
        <v>43081</v>
      </c>
      <c r="I87530" s="1">
        <v>43109.60229166667</v>
      </c>
    </row>
    <row r="87531" spans="1:9" ht="15" thickBot="1" x14ac:dyDescent="0.35">
      <c r="A87531" t="s">
        <v>209476</v>
      </c>
      <c r="B87531" t="s">
        <v>209477</v>
      </c>
      <c r="C87531">
        <v>5</v>
      </c>
      <c r="E87531" s="6" t="e">
        <v>#VALUE!</v>
      </c>
      <c r="F87531" s="6" t="e">
        <v>#VALUE!</v>
      </c>
      <c r="H87531" s="1">
        <v>43281</v>
      </c>
      <c r="I87531" s="1">
        <v>43281.657534722224</v>
      </c>
    </row>
    <row r="87532" spans="1:9" ht="15" thickBot="1" x14ac:dyDescent="0.35">
      <c r="A87532" t="s">
        <v>209478</v>
      </c>
      <c r="B87532" t="s">
        <v>209479</v>
      </c>
      <c r="C87532">
        <v>5</v>
      </c>
      <c r="E87532" s="6" t="e">
        <v>#VALUE!</v>
      </c>
      <c r="F87532" s="6" t="e">
        <v>#VALUE!</v>
      </c>
      <c r="H87532" s="1">
        <v>43210</v>
      </c>
      <c r="I87532" s="1">
        <v>43212.914282407408</v>
      </c>
    </row>
    <row r="87533" spans="1:9" ht="15" thickBot="1" x14ac:dyDescent="0.35">
      <c r="A87533" t="s">
        <v>209480</v>
      </c>
      <c r="B87533" t="s">
        <v>209481</v>
      </c>
      <c r="C87533">
        <v>1</v>
      </c>
      <c r="E87533" s="6" t="e">
        <v>#VALUE!</v>
      </c>
      <c r="F87533" s="7" t="s">
        <v>270285</v>
      </c>
      <c r="G87533" t="s">
        <v>209482</v>
      </c>
      <c r="H87533" s="1">
        <v>43114</v>
      </c>
      <c r="I87533" s="1">
        <v>43116.565486111111</v>
      </c>
    </row>
    <row r="87534" spans="1:9" ht="15" thickBot="1" x14ac:dyDescent="0.35">
      <c r="A87534" t="s">
        <v>209483</v>
      </c>
      <c r="B87534" t="s">
        <v>209484</v>
      </c>
      <c r="C87534">
        <v>1</v>
      </c>
      <c r="D87534" t="s">
        <v>8757</v>
      </c>
      <c r="E87534" s="7" t="s">
        <v>237056</v>
      </c>
      <c r="F87534" s="7" t="s">
        <v>270286</v>
      </c>
      <c r="G87534" t="s">
        <v>209485</v>
      </c>
      <c r="H87534" s="1">
        <v>43228</v>
      </c>
      <c r="I87534" s="1">
        <v>43230.529398148145</v>
      </c>
    </row>
    <row r="87535" spans="1:9" ht="15" thickBot="1" x14ac:dyDescent="0.35">
      <c r="A87535" t="s">
        <v>209486</v>
      </c>
      <c r="B87535" t="s">
        <v>209487</v>
      </c>
      <c r="C87535">
        <v>1</v>
      </c>
      <c r="E87535" s="6" t="e">
        <v>#VALUE!</v>
      </c>
      <c r="F87535" s="6" t="e">
        <v>#VALUE!</v>
      </c>
      <c r="H87535" s="1">
        <v>43097</v>
      </c>
      <c r="I87535" s="1">
        <v>43097.843414351853</v>
      </c>
    </row>
    <row r="87536" spans="1:9" ht="15" thickBot="1" x14ac:dyDescent="0.35">
      <c r="A87536" t="s">
        <v>209488</v>
      </c>
      <c r="B87536" t="s">
        <v>209489</v>
      </c>
      <c r="C87536">
        <v>5</v>
      </c>
      <c r="D87536" t="s">
        <v>3467</v>
      </c>
      <c r="E87536" s="7" t="s">
        <v>406</v>
      </c>
      <c r="F87536" s="7" t="s">
        <v>406</v>
      </c>
      <c r="G87536" t="s">
        <v>3467</v>
      </c>
      <c r="H87536" s="1">
        <v>43280</v>
      </c>
      <c r="I87536" s="1">
        <v>43280.731469907405</v>
      </c>
    </row>
    <row r="87537" spans="1:9" ht="15" thickBot="1" x14ac:dyDescent="0.35">
      <c r="A87537" t="s">
        <v>209490</v>
      </c>
      <c r="B87537" t="s">
        <v>209491</v>
      </c>
      <c r="C87537">
        <v>4</v>
      </c>
      <c r="E87537" s="6" t="e">
        <v>#VALUE!</v>
      </c>
      <c r="F87537" s="6" t="e">
        <v>#VALUE!</v>
      </c>
      <c r="H87537" s="1">
        <v>42981</v>
      </c>
      <c r="I87537" s="1">
        <v>42984.141273148147</v>
      </c>
    </row>
    <row r="87538" spans="1:9" ht="15" thickBot="1" x14ac:dyDescent="0.35">
      <c r="A87538" t="s">
        <v>209492</v>
      </c>
      <c r="B87538" t="s">
        <v>209493</v>
      </c>
      <c r="C87538">
        <v>5</v>
      </c>
      <c r="E87538" s="6" t="e">
        <v>#VALUE!</v>
      </c>
      <c r="F87538" s="6" t="e">
        <v>#VALUE!</v>
      </c>
      <c r="H87538" s="1">
        <v>43274</v>
      </c>
      <c r="I87538" s="1">
        <v>43275.551030092596</v>
      </c>
    </row>
    <row r="87539" spans="1:9" ht="15" thickBot="1" x14ac:dyDescent="0.35">
      <c r="A87539" t="s">
        <v>209494</v>
      </c>
      <c r="B87539" t="s">
        <v>209495</v>
      </c>
      <c r="C87539">
        <v>2</v>
      </c>
      <c r="E87539" s="6" t="e">
        <v>#VALUE!</v>
      </c>
      <c r="F87539" s="7" t="s">
        <v>270287</v>
      </c>
      <c r="G87539" t="s">
        <v>209496</v>
      </c>
      <c r="H87539" s="1">
        <v>43068</v>
      </c>
      <c r="I87539" s="1">
        <v>43068.796516203707</v>
      </c>
    </row>
    <row r="87540" spans="1:9" ht="27.6" thickBot="1" x14ac:dyDescent="0.35">
      <c r="A87540" t="s">
        <v>209497</v>
      </c>
      <c r="B87540" t="s">
        <v>209498</v>
      </c>
      <c r="C87540">
        <v>4</v>
      </c>
      <c r="E87540" s="6" t="e">
        <v>#VALUE!</v>
      </c>
      <c r="F87540" s="7" t="s">
        <v>270288</v>
      </c>
      <c r="G87540" t="s">
        <v>209499</v>
      </c>
      <c r="H87540" s="1">
        <v>43076</v>
      </c>
      <c r="I87540" s="1">
        <v>43079.990671296298</v>
      </c>
    </row>
    <row r="87541" spans="1:9" ht="15" thickBot="1" x14ac:dyDescent="0.35">
      <c r="A87541" t="s">
        <v>209500</v>
      </c>
      <c r="B87541" t="s">
        <v>209501</v>
      </c>
      <c r="C87541">
        <v>5</v>
      </c>
      <c r="E87541" s="6" t="e">
        <v>#VALUE!</v>
      </c>
      <c r="F87541" s="7" t="s">
        <v>270289</v>
      </c>
      <c r="G87541" t="s">
        <v>209502</v>
      </c>
      <c r="H87541" s="1">
        <v>42845</v>
      </c>
      <c r="I87541" s="1">
        <v>42850.464305555557</v>
      </c>
    </row>
    <row r="87542" spans="1:9" ht="15" thickBot="1" x14ac:dyDescent="0.35">
      <c r="A87542" t="s">
        <v>209503</v>
      </c>
      <c r="B87542" t="s">
        <v>209504</v>
      </c>
      <c r="C87542">
        <v>5</v>
      </c>
      <c r="E87542" s="6" t="e">
        <v>#VALUE!</v>
      </c>
      <c r="F87542" s="6" t="e">
        <v>#VALUE!</v>
      </c>
      <c r="H87542" s="1">
        <v>42843</v>
      </c>
      <c r="I87542" s="1">
        <v>42845.682743055557</v>
      </c>
    </row>
    <row r="87543" spans="1:9" ht="15" thickBot="1" x14ac:dyDescent="0.35">
      <c r="A87543" t="s">
        <v>209505</v>
      </c>
      <c r="B87543" t="s">
        <v>209506</v>
      </c>
      <c r="C87543">
        <v>5</v>
      </c>
      <c r="E87543" s="6" t="e">
        <v>#VALUE!</v>
      </c>
      <c r="F87543" s="7" t="s">
        <v>270290</v>
      </c>
      <c r="G87543" t="s">
        <v>209507</v>
      </c>
      <c r="H87543" s="1">
        <v>42992</v>
      </c>
      <c r="I87543" s="1">
        <v>42993.473958333336</v>
      </c>
    </row>
    <row r="87544" spans="1:9" ht="15" thickBot="1" x14ac:dyDescent="0.35">
      <c r="A87544" t="s">
        <v>209508</v>
      </c>
      <c r="B87544" t="s">
        <v>209509</v>
      </c>
      <c r="C87544">
        <v>4</v>
      </c>
      <c r="E87544" s="6" t="e">
        <v>#VALUE!</v>
      </c>
      <c r="F87544" s="7" t="s">
        <v>270291</v>
      </c>
      <c r="G87544" t="s">
        <v>209510</v>
      </c>
      <c r="H87544" s="1">
        <v>43239</v>
      </c>
      <c r="I87544" s="1">
        <v>43250.185081018521</v>
      </c>
    </row>
    <row r="87545" spans="1:9" ht="15" thickBot="1" x14ac:dyDescent="0.35">
      <c r="A87545" t="s">
        <v>209511</v>
      </c>
      <c r="B87545" t="s">
        <v>209512</v>
      </c>
      <c r="C87545">
        <v>5</v>
      </c>
      <c r="D87545" t="s">
        <v>480</v>
      </c>
      <c r="E87545" s="7" t="s">
        <v>237011</v>
      </c>
      <c r="F87545" s="6" t="e">
        <v>#VALUE!</v>
      </c>
      <c r="H87545" s="1">
        <v>43312</v>
      </c>
      <c r="I87545" s="1">
        <v>43312.862407407411</v>
      </c>
    </row>
    <row r="87546" spans="1:9" ht="15" thickBot="1" x14ac:dyDescent="0.35">
      <c r="A87546" t="s">
        <v>209513</v>
      </c>
      <c r="B87546" t="s">
        <v>209514</v>
      </c>
      <c r="C87546">
        <v>3</v>
      </c>
      <c r="E87546" s="6" t="e">
        <v>#VALUE!</v>
      </c>
      <c r="F87546" s="6" t="e">
        <v>#VALUE!</v>
      </c>
      <c r="H87546" s="1">
        <v>43282</v>
      </c>
      <c r="I87546" s="1">
        <v>43282.914456018516</v>
      </c>
    </row>
    <row r="87547" spans="1:9" ht="15" thickBot="1" x14ac:dyDescent="0.35">
      <c r="A87547" s="2" t="s">
        <v>209515</v>
      </c>
      <c r="B87547" t="s">
        <v>209516</v>
      </c>
      <c r="C87547">
        <v>3</v>
      </c>
      <c r="E87547" s="6" t="e">
        <v>#VALUE!</v>
      </c>
      <c r="F87547" s="6" t="e">
        <v>#VALUE!</v>
      </c>
      <c r="H87547" s="1">
        <v>43336</v>
      </c>
      <c r="I87547" s="1">
        <v>43339.678495370368</v>
      </c>
    </row>
    <row r="87548" spans="1:9" ht="29.4" thickBot="1" x14ac:dyDescent="0.35">
      <c r="A87548" t="s">
        <v>209517</v>
      </c>
      <c r="B87548" t="s">
        <v>209518</v>
      </c>
      <c r="C87548">
        <v>4</v>
      </c>
      <c r="E87548" s="6" t="e">
        <v>#VALUE!</v>
      </c>
      <c r="F87548" s="7" t="s">
        <v>270292</v>
      </c>
      <c r="G87548" s="3" t="s">
        <v>209519</v>
      </c>
      <c r="H87548" s="1">
        <v>43137</v>
      </c>
      <c r="I87548" s="1">
        <v>43138.584444444445</v>
      </c>
    </row>
    <row r="87549" spans="1:9" ht="15" thickBot="1" x14ac:dyDescent="0.35">
      <c r="A87549" t="s">
        <v>209520</v>
      </c>
      <c r="B87549" t="s">
        <v>209521</v>
      </c>
      <c r="C87549">
        <v>5</v>
      </c>
      <c r="E87549" s="6" t="e">
        <v>#VALUE!</v>
      </c>
      <c r="F87549" s="7" t="s">
        <v>237010</v>
      </c>
      <c r="G87549" t="s">
        <v>14905</v>
      </c>
      <c r="H87549" s="1">
        <v>42901</v>
      </c>
      <c r="I87549" s="1">
        <v>42904.792233796295</v>
      </c>
    </row>
    <row r="87550" spans="1:9" ht="15" thickBot="1" x14ac:dyDescent="0.35">
      <c r="A87550" t="s">
        <v>209522</v>
      </c>
      <c r="B87550" t="s">
        <v>209523</v>
      </c>
      <c r="C87550">
        <v>4</v>
      </c>
      <c r="E87550" s="6" t="e">
        <v>#VALUE!</v>
      </c>
      <c r="F87550" s="6" t="e">
        <v>#VALUE!</v>
      </c>
      <c r="H87550" s="1">
        <v>43328</v>
      </c>
      <c r="I87550" s="1">
        <v>43328.821296296293</v>
      </c>
    </row>
    <row r="87551" spans="1:9" ht="15" thickBot="1" x14ac:dyDescent="0.35">
      <c r="A87551" t="s">
        <v>209524</v>
      </c>
      <c r="B87551" t="s">
        <v>209525</v>
      </c>
      <c r="C87551">
        <v>3</v>
      </c>
      <c r="E87551" s="6" t="e">
        <v>#VALUE!</v>
      </c>
      <c r="F87551" s="7" t="s">
        <v>270293</v>
      </c>
      <c r="G87551" t="s">
        <v>209526</v>
      </c>
      <c r="H87551" s="1">
        <v>43085</v>
      </c>
      <c r="I87551" s="1">
        <v>43086.764803240738</v>
      </c>
    </row>
    <row r="87552" spans="1:9" ht="27.6" thickBot="1" x14ac:dyDescent="0.35">
      <c r="A87552" t="s">
        <v>209527</v>
      </c>
      <c r="B87552" t="s">
        <v>209528</v>
      </c>
      <c r="C87552">
        <v>3</v>
      </c>
      <c r="E87552" s="6" t="e">
        <v>#VALUE!</v>
      </c>
      <c r="F87552" s="7" t="s">
        <v>270294</v>
      </c>
      <c r="G87552" t="s">
        <v>209529</v>
      </c>
      <c r="H87552" s="1">
        <v>43062</v>
      </c>
      <c r="I87552" s="1">
        <v>43063.031770833331</v>
      </c>
    </row>
    <row r="87553" spans="1:9" ht="15" thickBot="1" x14ac:dyDescent="0.35">
      <c r="A87553" t="s">
        <v>209530</v>
      </c>
      <c r="B87553" t="s">
        <v>209531</v>
      </c>
      <c r="C87553">
        <v>5</v>
      </c>
      <c r="E87553" s="6" t="e">
        <v>#VALUE!</v>
      </c>
      <c r="F87553" s="6" t="e">
        <v>#VALUE!</v>
      </c>
      <c r="H87553" s="1">
        <v>43308</v>
      </c>
      <c r="I87553" s="1">
        <v>43313.646018518521</v>
      </c>
    </row>
    <row r="87554" spans="1:9" ht="15" thickBot="1" x14ac:dyDescent="0.35">
      <c r="A87554" t="s">
        <v>209532</v>
      </c>
      <c r="B87554" t="s">
        <v>209533</v>
      </c>
      <c r="C87554">
        <v>4</v>
      </c>
      <c r="E87554" s="6" t="e">
        <v>#VALUE!</v>
      </c>
      <c r="F87554" s="6" t="e">
        <v>#VALUE!</v>
      </c>
      <c r="H87554" s="1">
        <v>43330</v>
      </c>
      <c r="I87554" s="1">
        <v>43331.342442129629</v>
      </c>
    </row>
    <row r="87555" spans="1:9" ht="29.4" thickBot="1" x14ac:dyDescent="0.35">
      <c r="A87555" t="s">
        <v>209534</v>
      </c>
      <c r="B87555" t="s">
        <v>209535</v>
      </c>
      <c r="C87555">
        <v>1</v>
      </c>
      <c r="E87555" s="6" t="e">
        <v>#VALUE!</v>
      </c>
      <c r="F87555" s="7" t="s">
        <v>270295</v>
      </c>
      <c r="G87555" s="3" t="s">
        <v>209536</v>
      </c>
      <c r="H87555" s="1">
        <v>42970</v>
      </c>
      <c r="I87555" s="1">
        <v>43027.810578703706</v>
      </c>
    </row>
    <row r="87556" spans="1:9" ht="40.799999999999997" thickBot="1" x14ac:dyDescent="0.35">
      <c r="A87556" t="s">
        <v>209537</v>
      </c>
      <c r="B87556" t="s">
        <v>209538</v>
      </c>
      <c r="C87556">
        <v>1</v>
      </c>
      <c r="E87556" s="6" t="e">
        <v>#VALUE!</v>
      </c>
      <c r="F87556" s="7" t="s">
        <v>270296</v>
      </c>
      <c r="G87556" s="3" t="s">
        <v>209539</v>
      </c>
      <c r="H87556" s="1">
        <v>43170</v>
      </c>
      <c r="I87556" s="1">
        <v>43171.96539351852</v>
      </c>
    </row>
    <row r="87557" spans="1:9" ht="15" thickBot="1" x14ac:dyDescent="0.35">
      <c r="A87557" t="s">
        <v>209540</v>
      </c>
      <c r="B87557" t="s">
        <v>209541</v>
      </c>
      <c r="C87557">
        <v>5</v>
      </c>
      <c r="E87557" s="6" t="e">
        <v>#VALUE!</v>
      </c>
      <c r="F87557" s="6" t="e">
        <v>#VALUE!</v>
      </c>
      <c r="H87557" s="1">
        <v>43229</v>
      </c>
      <c r="I87557" s="1">
        <v>43231.749421296299</v>
      </c>
    </row>
    <row r="87558" spans="1:9" ht="15" thickBot="1" x14ac:dyDescent="0.35">
      <c r="A87558" t="s">
        <v>209542</v>
      </c>
      <c r="B87558" t="s">
        <v>209543</v>
      </c>
      <c r="C87558">
        <v>5</v>
      </c>
      <c r="E87558" s="6" t="e">
        <v>#VALUE!</v>
      </c>
      <c r="F87558" s="6" t="e">
        <v>#VALUE!</v>
      </c>
      <c r="H87558" s="1">
        <v>43238</v>
      </c>
      <c r="I87558" s="1">
        <v>43240.516400462962</v>
      </c>
    </row>
    <row r="87559" spans="1:9" ht="15" thickBot="1" x14ac:dyDescent="0.35">
      <c r="A87559" t="s">
        <v>209544</v>
      </c>
      <c r="B87559" t="s">
        <v>209545</v>
      </c>
      <c r="C87559">
        <v>5</v>
      </c>
      <c r="D87559" t="s">
        <v>480</v>
      </c>
      <c r="E87559" s="7" t="s">
        <v>237011</v>
      </c>
      <c r="F87559" s="6" t="e">
        <v>#VALUE!</v>
      </c>
      <c r="H87559" s="1">
        <v>43250</v>
      </c>
      <c r="I87559" s="1">
        <v>43251.022951388892</v>
      </c>
    </row>
    <row r="87560" spans="1:9" ht="15" thickBot="1" x14ac:dyDescent="0.35">
      <c r="A87560" t="s">
        <v>209546</v>
      </c>
      <c r="B87560" t="s">
        <v>209547</v>
      </c>
      <c r="C87560">
        <v>5</v>
      </c>
      <c r="E87560" s="6" t="e">
        <v>#VALUE!</v>
      </c>
      <c r="F87560" s="7" t="s">
        <v>270297</v>
      </c>
      <c r="G87560" t="s">
        <v>209548</v>
      </c>
      <c r="H87560" s="1">
        <v>43078</v>
      </c>
      <c r="I87560" s="1">
        <v>43079.404918981483</v>
      </c>
    </row>
    <row r="87561" spans="1:9" ht="15" thickBot="1" x14ac:dyDescent="0.35">
      <c r="A87561" t="s">
        <v>209549</v>
      </c>
      <c r="B87561" t="s">
        <v>209550</v>
      </c>
      <c r="C87561">
        <v>5</v>
      </c>
      <c r="E87561" s="6" t="e">
        <v>#VALUE!</v>
      </c>
      <c r="F87561" s="7" t="s">
        <v>270298</v>
      </c>
      <c r="G87561" t="s">
        <v>209551</v>
      </c>
      <c r="H87561" s="1">
        <v>42782</v>
      </c>
      <c r="I87561" s="1">
        <v>42782.986273148148</v>
      </c>
    </row>
    <row r="87562" spans="1:9" ht="15" thickBot="1" x14ac:dyDescent="0.35">
      <c r="A87562" t="s">
        <v>209552</v>
      </c>
      <c r="B87562" t="s">
        <v>209553</v>
      </c>
      <c r="C87562">
        <v>5</v>
      </c>
      <c r="D87562" t="s">
        <v>1245</v>
      </c>
      <c r="E87562" s="7" t="s">
        <v>236985</v>
      </c>
      <c r="F87562" s="7" t="s">
        <v>237084</v>
      </c>
      <c r="G87562" t="s">
        <v>75677</v>
      </c>
      <c r="H87562" s="1">
        <v>43315</v>
      </c>
      <c r="I87562" s="1">
        <v>43316.594317129631</v>
      </c>
    </row>
    <row r="87563" spans="1:9" ht="15" thickBot="1" x14ac:dyDescent="0.35">
      <c r="A87563" t="s">
        <v>209554</v>
      </c>
      <c r="B87563" t="s">
        <v>209555</v>
      </c>
      <c r="C87563">
        <v>4</v>
      </c>
      <c r="E87563" s="6" t="e">
        <v>#VALUE!</v>
      </c>
      <c r="F87563" s="6" t="e">
        <v>#VALUE!</v>
      </c>
      <c r="H87563" s="1">
        <v>42874</v>
      </c>
      <c r="I87563" s="1">
        <v>42877.556620370371</v>
      </c>
    </row>
    <row r="87564" spans="1:9" ht="15" thickBot="1" x14ac:dyDescent="0.35">
      <c r="A87564" t="s">
        <v>209556</v>
      </c>
      <c r="B87564" t="s">
        <v>209557</v>
      </c>
      <c r="C87564">
        <v>4</v>
      </c>
      <c r="E87564" s="6" t="e">
        <v>#VALUE!</v>
      </c>
      <c r="F87564" s="6" t="e">
        <v>#VALUE!</v>
      </c>
      <c r="H87564" s="1">
        <v>42987</v>
      </c>
      <c r="I87564" s="1">
        <v>42990.802430555559</v>
      </c>
    </row>
    <row r="87565" spans="1:9" ht="15" thickBot="1" x14ac:dyDescent="0.35">
      <c r="A87565" t="s">
        <v>209558</v>
      </c>
      <c r="B87565" t="s">
        <v>209559</v>
      </c>
      <c r="C87565">
        <v>5</v>
      </c>
      <c r="E87565" s="6" t="e">
        <v>#VALUE!</v>
      </c>
      <c r="F87565" s="6" t="e">
        <v>#VALUE!</v>
      </c>
      <c r="H87565" s="1">
        <v>43089</v>
      </c>
      <c r="I87565" s="1">
        <v>43090.436099537037</v>
      </c>
    </row>
    <row r="87566" spans="1:9" ht="15" thickBot="1" x14ac:dyDescent="0.35">
      <c r="A87566" t="s">
        <v>209560</v>
      </c>
      <c r="B87566" t="s">
        <v>209561</v>
      </c>
      <c r="C87566">
        <v>4</v>
      </c>
      <c r="E87566" s="6" t="e">
        <v>#VALUE!</v>
      </c>
      <c r="F87566" s="6" t="e">
        <v>#VALUE!</v>
      </c>
      <c r="H87566" s="1">
        <v>42866</v>
      </c>
      <c r="I87566" s="1">
        <v>42867.508043981485</v>
      </c>
    </row>
    <row r="87567" spans="1:9" ht="15" thickBot="1" x14ac:dyDescent="0.35">
      <c r="A87567" t="s">
        <v>209562</v>
      </c>
      <c r="B87567" t="s">
        <v>209563</v>
      </c>
      <c r="C87567">
        <v>1</v>
      </c>
      <c r="E87567" s="6" t="e">
        <v>#VALUE!</v>
      </c>
      <c r="F87567" s="7" t="s">
        <v>270299</v>
      </c>
      <c r="G87567" t="s">
        <v>209564</v>
      </c>
      <c r="H87567" s="1">
        <v>43174</v>
      </c>
      <c r="I87567" s="1">
        <v>43174.857210648152</v>
      </c>
    </row>
    <row r="87568" spans="1:9" ht="15" thickBot="1" x14ac:dyDescent="0.35">
      <c r="A87568" t="s">
        <v>209565</v>
      </c>
      <c r="B87568" t="s">
        <v>209566</v>
      </c>
      <c r="C87568">
        <v>5</v>
      </c>
      <c r="E87568" s="6" t="e">
        <v>#VALUE!</v>
      </c>
      <c r="F87568" s="6" t="e">
        <v>#VALUE!</v>
      </c>
      <c r="H87568" s="1">
        <v>42797</v>
      </c>
      <c r="I87568" s="1">
        <v>42799.423761574071</v>
      </c>
    </row>
    <row r="87569" spans="1:9" ht="15" thickBot="1" x14ac:dyDescent="0.35">
      <c r="A87569" t="s">
        <v>209567</v>
      </c>
      <c r="B87569" t="s">
        <v>209568</v>
      </c>
      <c r="C87569">
        <v>1</v>
      </c>
      <c r="E87569" s="6" t="e">
        <v>#VALUE!</v>
      </c>
      <c r="F87569" s="7" t="s">
        <v>255575</v>
      </c>
      <c r="G87569" t="s">
        <v>209569</v>
      </c>
      <c r="H87569" s="1">
        <v>43205</v>
      </c>
      <c r="I87569" s="1">
        <v>43207.54515046296</v>
      </c>
    </row>
    <row r="87570" spans="1:9" ht="15" thickBot="1" x14ac:dyDescent="0.35">
      <c r="A87570" t="s">
        <v>209570</v>
      </c>
      <c r="B87570" t="s">
        <v>209571</v>
      </c>
      <c r="C87570">
        <v>5</v>
      </c>
      <c r="E87570" s="6" t="e">
        <v>#VALUE!</v>
      </c>
      <c r="F87570" s="6" t="e">
        <v>#VALUE!</v>
      </c>
      <c r="H87570" s="1">
        <v>43147</v>
      </c>
      <c r="I87570" s="1">
        <v>43147.779097222221</v>
      </c>
    </row>
    <row r="87571" spans="1:9" ht="15" thickBot="1" x14ac:dyDescent="0.35">
      <c r="A87571" t="s">
        <v>209572</v>
      </c>
      <c r="B87571" t="s">
        <v>209573</v>
      </c>
      <c r="C87571">
        <v>5</v>
      </c>
      <c r="E87571" s="6" t="e">
        <v>#VALUE!</v>
      </c>
      <c r="F87571" s="7" t="s">
        <v>270300</v>
      </c>
      <c r="G87571" t="s">
        <v>209574</v>
      </c>
      <c r="H87571" s="1">
        <v>43183</v>
      </c>
      <c r="I87571" s="1">
        <v>43183.411782407406</v>
      </c>
    </row>
    <row r="87572" spans="1:9" ht="15" thickBot="1" x14ac:dyDescent="0.35">
      <c r="A87572" t="s">
        <v>209575</v>
      </c>
      <c r="B87572" t="s">
        <v>209576</v>
      </c>
      <c r="C87572">
        <v>4</v>
      </c>
      <c r="E87572" s="6" t="e">
        <v>#VALUE!</v>
      </c>
      <c r="F87572" s="6" t="e">
        <v>#VALUE!</v>
      </c>
      <c r="H87572" s="1">
        <v>43215</v>
      </c>
      <c r="I87572" s="1">
        <v>43221.531481481485</v>
      </c>
    </row>
    <row r="87573" spans="1:9" ht="15" thickBot="1" x14ac:dyDescent="0.35">
      <c r="A87573" t="s">
        <v>209577</v>
      </c>
      <c r="B87573" t="s">
        <v>209578</v>
      </c>
      <c r="C87573">
        <v>3</v>
      </c>
      <c r="E87573" s="6" t="e">
        <v>#VALUE!</v>
      </c>
      <c r="F87573" s="6" t="e">
        <v>#VALUE!</v>
      </c>
      <c r="H87573" s="1">
        <v>43343</v>
      </c>
      <c r="I87573" s="1">
        <v>43348.643090277779</v>
      </c>
    </row>
    <row r="87574" spans="1:9" ht="15" thickBot="1" x14ac:dyDescent="0.35">
      <c r="A87574" t="s">
        <v>209579</v>
      </c>
      <c r="B87574" t="s">
        <v>209580</v>
      </c>
      <c r="C87574">
        <v>5</v>
      </c>
      <c r="E87574" s="6" t="e">
        <v>#VALUE!</v>
      </c>
      <c r="F87574" s="6" t="e">
        <v>#VALUE!</v>
      </c>
      <c r="H87574" s="1">
        <v>43025</v>
      </c>
      <c r="I87574" s="1">
        <v>43026.378206018519</v>
      </c>
    </row>
    <row r="87575" spans="1:9" ht="15" thickBot="1" x14ac:dyDescent="0.35">
      <c r="A87575" t="s">
        <v>209581</v>
      </c>
      <c r="B87575" t="s">
        <v>209582</v>
      </c>
      <c r="C87575">
        <v>5</v>
      </c>
      <c r="E87575" s="6" t="e">
        <v>#VALUE!</v>
      </c>
      <c r="F87575" s="6" t="e">
        <v>#VALUE!</v>
      </c>
      <c r="H87575" s="1">
        <v>43331</v>
      </c>
      <c r="I87575" s="1">
        <v>43336.586817129632</v>
      </c>
    </row>
    <row r="87576" spans="1:9" ht="15" thickBot="1" x14ac:dyDescent="0.35">
      <c r="A87576" t="s">
        <v>209583</v>
      </c>
      <c r="B87576" t="s">
        <v>209584</v>
      </c>
      <c r="C87576">
        <v>3</v>
      </c>
      <c r="E87576" s="6" t="e">
        <v>#VALUE!</v>
      </c>
      <c r="F87576" s="7" t="s">
        <v>237741</v>
      </c>
      <c r="G87576" t="s">
        <v>65333</v>
      </c>
      <c r="H87576" s="1">
        <v>43203</v>
      </c>
      <c r="I87576" s="1">
        <v>43204.494733796295</v>
      </c>
    </row>
    <row r="87577" spans="1:9" ht="15" thickBot="1" x14ac:dyDescent="0.35">
      <c r="A87577" t="s">
        <v>209585</v>
      </c>
      <c r="B87577" t="s">
        <v>209586</v>
      </c>
      <c r="C87577">
        <v>1</v>
      </c>
      <c r="E87577" s="6" t="e">
        <v>#VALUE!</v>
      </c>
      <c r="F87577" s="7" t="s">
        <v>270301</v>
      </c>
      <c r="G87577" t="s">
        <v>209587</v>
      </c>
      <c r="H87577" s="1">
        <v>42883</v>
      </c>
      <c r="I87577" s="1">
        <v>42884.489884259259</v>
      </c>
    </row>
    <row r="87578" spans="1:9" ht="15" thickBot="1" x14ac:dyDescent="0.35">
      <c r="A87578" t="s">
        <v>209588</v>
      </c>
      <c r="B87578" t="s">
        <v>209589</v>
      </c>
      <c r="C87578">
        <v>5</v>
      </c>
      <c r="D87578" t="s">
        <v>572</v>
      </c>
      <c r="E87578" s="7" t="s">
        <v>237005</v>
      </c>
      <c r="F87578" s="7" t="s">
        <v>270302</v>
      </c>
      <c r="G87578" t="s">
        <v>209590</v>
      </c>
      <c r="H87578" s="1">
        <v>43230</v>
      </c>
      <c r="I87578" s="1">
        <v>43233.145821759259</v>
      </c>
    </row>
    <row r="87579" spans="1:9" ht="15" thickBot="1" x14ac:dyDescent="0.35">
      <c r="A87579" t="s">
        <v>209591</v>
      </c>
      <c r="B87579" t="s">
        <v>209592</v>
      </c>
      <c r="C87579">
        <v>5</v>
      </c>
      <c r="E87579" s="6" t="e">
        <v>#VALUE!</v>
      </c>
      <c r="F87579" s="6" t="e">
        <v>#VALUE!</v>
      </c>
      <c r="H87579" s="1">
        <v>43201</v>
      </c>
      <c r="I87579" s="1">
        <v>43202.041504629633</v>
      </c>
    </row>
    <row r="87580" spans="1:9" ht="15" thickBot="1" x14ac:dyDescent="0.35">
      <c r="A87580" t="s">
        <v>209593</v>
      </c>
      <c r="B87580" t="s">
        <v>209594</v>
      </c>
      <c r="C87580">
        <v>1</v>
      </c>
      <c r="E87580" s="6" t="e">
        <v>#VALUE!</v>
      </c>
      <c r="F87580" s="7" t="s">
        <v>270303</v>
      </c>
      <c r="G87580" t="s">
        <v>209595</v>
      </c>
      <c r="H87580" s="1">
        <v>43214</v>
      </c>
      <c r="I87580" s="1">
        <v>43214.765405092592</v>
      </c>
    </row>
    <row r="87581" spans="1:9" ht="15" thickBot="1" x14ac:dyDescent="0.35">
      <c r="A87581" t="s">
        <v>209596</v>
      </c>
      <c r="B87581" t="s">
        <v>209597</v>
      </c>
      <c r="C87581">
        <v>1</v>
      </c>
      <c r="E87581" s="6" t="e">
        <v>#VALUE!</v>
      </c>
      <c r="F87581" s="6" t="e">
        <v>#VALUE!</v>
      </c>
      <c r="H87581" s="1">
        <v>42991</v>
      </c>
      <c r="I87581" s="1">
        <v>42991.556817129633</v>
      </c>
    </row>
    <row r="87582" spans="1:9" ht="15" thickBot="1" x14ac:dyDescent="0.35">
      <c r="A87582" t="s">
        <v>209598</v>
      </c>
      <c r="B87582" t="s">
        <v>209599</v>
      </c>
      <c r="C87582">
        <v>5</v>
      </c>
      <c r="E87582" s="6" t="e">
        <v>#VALUE!</v>
      </c>
      <c r="F87582" s="6" t="e">
        <v>#VALUE!</v>
      </c>
      <c r="H87582" s="1">
        <v>43314</v>
      </c>
      <c r="I87582" s="1">
        <v>43315.46943287037</v>
      </c>
    </row>
    <row r="87583" spans="1:9" ht="15" thickBot="1" x14ac:dyDescent="0.35">
      <c r="A87583" t="s">
        <v>209600</v>
      </c>
      <c r="B87583" t="s">
        <v>209601</v>
      </c>
      <c r="C87583">
        <v>5</v>
      </c>
      <c r="E87583" s="6" t="e">
        <v>#VALUE!</v>
      </c>
      <c r="F87583" s="6" t="e">
        <v>#VALUE!</v>
      </c>
      <c r="H87583" s="1">
        <v>42810</v>
      </c>
      <c r="I87583" s="1">
        <v>42815.695868055554</v>
      </c>
    </row>
    <row r="87584" spans="1:9" ht="15" thickBot="1" x14ac:dyDescent="0.35">
      <c r="A87584" t="s">
        <v>209602</v>
      </c>
      <c r="B87584" t="s">
        <v>209603</v>
      </c>
      <c r="C87584">
        <v>4</v>
      </c>
      <c r="E87584" s="6" t="e">
        <v>#VALUE!</v>
      </c>
      <c r="F87584" s="6" t="e">
        <v>#VALUE!</v>
      </c>
      <c r="H87584" s="1">
        <v>43130</v>
      </c>
      <c r="I87584" s="1">
        <v>43131.537280092591</v>
      </c>
    </row>
    <row r="87585" spans="1:9" ht="15" thickBot="1" x14ac:dyDescent="0.35">
      <c r="A87585" t="s">
        <v>209604</v>
      </c>
      <c r="B87585" t="s">
        <v>209605</v>
      </c>
      <c r="C87585">
        <v>5</v>
      </c>
      <c r="E87585" s="6" t="e">
        <v>#VALUE!</v>
      </c>
      <c r="F87585" s="7" t="s">
        <v>270304</v>
      </c>
      <c r="G87585" t="s">
        <v>209606</v>
      </c>
      <c r="H87585" s="1">
        <v>43060</v>
      </c>
      <c r="I87585" s="1">
        <v>43067.481226851851</v>
      </c>
    </row>
    <row r="87586" spans="1:9" ht="15" thickBot="1" x14ac:dyDescent="0.35">
      <c r="A87586" t="s">
        <v>209607</v>
      </c>
      <c r="B87586" t="s">
        <v>209608</v>
      </c>
      <c r="C87586">
        <v>5</v>
      </c>
      <c r="E87586" s="6" t="e">
        <v>#VALUE!</v>
      </c>
      <c r="F87586" s="6" t="e">
        <v>#VALUE!</v>
      </c>
      <c r="H87586" s="1">
        <v>42930</v>
      </c>
      <c r="I87586" s="1">
        <v>42931.540590277778</v>
      </c>
    </row>
    <row r="87587" spans="1:9" ht="15" thickBot="1" x14ac:dyDescent="0.35">
      <c r="A87587" t="s">
        <v>209609</v>
      </c>
      <c r="B87587" t="s">
        <v>209610</v>
      </c>
      <c r="C87587">
        <v>5</v>
      </c>
      <c r="E87587" s="6" t="e">
        <v>#VALUE!</v>
      </c>
      <c r="F87587" s="6" t="e">
        <v>#VALUE!</v>
      </c>
      <c r="H87587" s="1">
        <v>43330</v>
      </c>
      <c r="I87587" s="1">
        <v>43336.762928240743</v>
      </c>
    </row>
    <row r="87588" spans="1:9" ht="15" thickBot="1" x14ac:dyDescent="0.35">
      <c r="A87588" t="s">
        <v>209611</v>
      </c>
      <c r="B87588" t="s">
        <v>209612</v>
      </c>
      <c r="C87588">
        <v>5</v>
      </c>
      <c r="E87588" s="6" t="e">
        <v>#VALUE!</v>
      </c>
      <c r="F87588" s="7" t="s">
        <v>270305</v>
      </c>
      <c r="G87588" t="s">
        <v>209613</v>
      </c>
      <c r="H87588" s="1">
        <v>43326</v>
      </c>
      <c r="I87588" s="1">
        <v>43326.982291666667</v>
      </c>
    </row>
    <row r="87589" spans="1:9" ht="15" thickBot="1" x14ac:dyDescent="0.35">
      <c r="A87589" t="s">
        <v>209614</v>
      </c>
      <c r="B87589" t="s">
        <v>209615</v>
      </c>
      <c r="C87589">
        <v>5</v>
      </c>
      <c r="D87589" t="s">
        <v>6013</v>
      </c>
      <c r="E87589" s="7" t="s">
        <v>236983</v>
      </c>
      <c r="F87589" s="7" t="s">
        <v>270306</v>
      </c>
      <c r="G87589" t="s">
        <v>209616</v>
      </c>
      <c r="H87589" s="1">
        <v>43232</v>
      </c>
      <c r="I87589" s="1">
        <v>43234.623437499999</v>
      </c>
    </row>
    <row r="87590" spans="1:9" ht="15" thickBot="1" x14ac:dyDescent="0.35">
      <c r="A87590" t="s">
        <v>209617</v>
      </c>
      <c r="B87590" t="s">
        <v>209618</v>
      </c>
      <c r="C87590">
        <v>5</v>
      </c>
      <c r="E87590" s="6" t="e">
        <v>#VALUE!</v>
      </c>
      <c r="F87590" s="6" t="e">
        <v>#VALUE!</v>
      </c>
      <c r="H87590" s="1">
        <v>43218</v>
      </c>
      <c r="I87590" s="1">
        <v>43223.616400462961</v>
      </c>
    </row>
    <row r="87591" spans="1:9" ht="15" thickBot="1" x14ac:dyDescent="0.35">
      <c r="A87591" t="s">
        <v>209619</v>
      </c>
      <c r="B87591" t="s">
        <v>209620</v>
      </c>
      <c r="C87591">
        <v>4</v>
      </c>
      <c r="E87591" s="6" t="e">
        <v>#VALUE!</v>
      </c>
      <c r="F87591" s="6" t="e">
        <v>#VALUE!</v>
      </c>
      <c r="H87591" s="1">
        <v>43155</v>
      </c>
      <c r="I87591" s="1">
        <v>43156.954074074078</v>
      </c>
    </row>
    <row r="87592" spans="1:9" ht="15" thickBot="1" x14ac:dyDescent="0.35">
      <c r="A87592" t="s">
        <v>209621</v>
      </c>
      <c r="B87592" t="s">
        <v>209622</v>
      </c>
      <c r="C87592">
        <v>5</v>
      </c>
      <c r="E87592" s="6" t="e">
        <v>#VALUE!</v>
      </c>
      <c r="F87592" s="6" t="e">
        <v>#VALUE!</v>
      </c>
      <c r="H87592" s="1">
        <v>43148</v>
      </c>
      <c r="I87592" s="1">
        <v>43151.502986111111</v>
      </c>
    </row>
    <row r="87593" spans="1:9" ht="120" thickBot="1" x14ac:dyDescent="0.35">
      <c r="A87593" t="s">
        <v>209623</v>
      </c>
      <c r="B87593" t="s">
        <v>209624</v>
      </c>
      <c r="C87593">
        <v>1</v>
      </c>
      <c r="E87593" s="6" t="e">
        <v>#VALUE!</v>
      </c>
      <c r="F87593" s="7" t="s">
        <v>270307</v>
      </c>
      <c r="G87593" s="3" t="s">
        <v>209625</v>
      </c>
      <c r="H87593" s="1">
        <v>43134</v>
      </c>
      <c r="I87593" s="1">
        <v>43136.496608796297</v>
      </c>
    </row>
    <row r="87594" spans="1:9" ht="15" thickBot="1" x14ac:dyDescent="0.35">
      <c r="A87594" t="s">
        <v>209626</v>
      </c>
      <c r="B87594" t="s">
        <v>209627</v>
      </c>
      <c r="C87594">
        <v>5</v>
      </c>
      <c r="E87594" s="6" t="e">
        <v>#VALUE!</v>
      </c>
      <c r="F87594" s="6" t="e">
        <v>#VALUE!</v>
      </c>
      <c r="H87594" s="1">
        <v>43288</v>
      </c>
      <c r="I87594" s="1">
        <v>43290.961331018516</v>
      </c>
    </row>
    <row r="87595" spans="1:9" ht="15" thickBot="1" x14ac:dyDescent="0.35">
      <c r="A87595" t="s">
        <v>209628</v>
      </c>
      <c r="B87595" t="s">
        <v>209629</v>
      </c>
      <c r="C87595">
        <v>5</v>
      </c>
      <c r="E87595" s="6" t="e">
        <v>#VALUE!</v>
      </c>
      <c r="F87595" s="6" t="e">
        <v>#VALUE!</v>
      </c>
      <c r="H87595" s="1">
        <v>43200</v>
      </c>
      <c r="I87595" s="1">
        <v>43203.699861111112</v>
      </c>
    </row>
    <row r="87596" spans="1:9" ht="15" thickBot="1" x14ac:dyDescent="0.35">
      <c r="A87596" t="s">
        <v>209630</v>
      </c>
      <c r="B87596" t="s">
        <v>209631</v>
      </c>
      <c r="C87596">
        <v>5</v>
      </c>
      <c r="E87596" s="6" t="e">
        <v>#VALUE!</v>
      </c>
      <c r="F87596" s="6" t="e">
        <v>#VALUE!</v>
      </c>
      <c r="H87596" s="1">
        <v>43285</v>
      </c>
      <c r="I87596" s="1">
        <v>43288.539097222223</v>
      </c>
    </row>
    <row r="87597" spans="1:9" ht="15" thickBot="1" x14ac:dyDescent="0.35">
      <c r="A87597" t="s">
        <v>209632</v>
      </c>
      <c r="B87597" t="s">
        <v>209633</v>
      </c>
      <c r="C87597">
        <v>5</v>
      </c>
      <c r="E87597" s="6" t="e">
        <v>#VALUE!</v>
      </c>
      <c r="F87597" s="6" t="e">
        <v>#VALUE!</v>
      </c>
      <c r="H87597" s="1">
        <v>42830</v>
      </c>
      <c r="I87597" s="1">
        <v>42831.525231481479</v>
      </c>
    </row>
    <row r="87598" spans="1:9" ht="15" thickBot="1" x14ac:dyDescent="0.35">
      <c r="A87598" t="s">
        <v>209634</v>
      </c>
      <c r="B87598" t="s">
        <v>209635</v>
      </c>
      <c r="C87598">
        <v>3</v>
      </c>
      <c r="E87598" s="6" t="e">
        <v>#VALUE!</v>
      </c>
      <c r="F87598" s="6" t="e">
        <v>#VALUE!</v>
      </c>
      <c r="H87598" s="1">
        <v>43138</v>
      </c>
      <c r="I87598" s="1">
        <v>43144.069814814815</v>
      </c>
    </row>
    <row r="87599" spans="1:9" ht="15" thickBot="1" x14ac:dyDescent="0.35">
      <c r="A87599" t="s">
        <v>209636</v>
      </c>
      <c r="B87599" t="s">
        <v>209637</v>
      </c>
      <c r="C87599">
        <v>5</v>
      </c>
      <c r="E87599" s="6" t="e">
        <v>#VALUE!</v>
      </c>
      <c r="F87599" s="6" t="e">
        <v>#VALUE!</v>
      </c>
      <c r="H87599" s="1">
        <v>42923</v>
      </c>
      <c r="I87599" s="1">
        <v>42924.150729166664</v>
      </c>
    </row>
    <row r="87600" spans="1:9" ht="15" thickBot="1" x14ac:dyDescent="0.35">
      <c r="A87600" t="s">
        <v>209638</v>
      </c>
      <c r="B87600" t="s">
        <v>209639</v>
      </c>
      <c r="C87600">
        <v>1</v>
      </c>
      <c r="D87600" t="s">
        <v>2465</v>
      </c>
      <c r="E87600" s="7" t="s">
        <v>237010</v>
      </c>
      <c r="F87600" s="7" t="s">
        <v>259171</v>
      </c>
      <c r="G87600" t="s">
        <v>131081</v>
      </c>
      <c r="H87600" s="1">
        <v>43328</v>
      </c>
      <c r="I87600" s="1">
        <v>43328.737812500003</v>
      </c>
    </row>
    <row r="87601" spans="1:9" ht="15" thickBot="1" x14ac:dyDescent="0.35">
      <c r="A87601" t="s">
        <v>209640</v>
      </c>
      <c r="B87601" t="s">
        <v>209641</v>
      </c>
      <c r="C87601">
        <v>5</v>
      </c>
      <c r="E87601" s="6" t="e">
        <v>#VALUE!</v>
      </c>
      <c r="F87601" s="6" t="e">
        <v>#VALUE!</v>
      </c>
      <c r="H87601" s="1">
        <v>43138</v>
      </c>
      <c r="I87601" s="1">
        <v>43142.030729166669</v>
      </c>
    </row>
    <row r="87602" spans="1:9" ht="15" thickBot="1" x14ac:dyDescent="0.35">
      <c r="A87602" t="s">
        <v>209642</v>
      </c>
      <c r="B87602" t="s">
        <v>209643</v>
      </c>
      <c r="C87602">
        <v>5</v>
      </c>
      <c r="E87602" s="6" t="e">
        <v>#VALUE!</v>
      </c>
      <c r="F87602" s="6" t="e">
        <v>#VALUE!</v>
      </c>
      <c r="H87602" s="1">
        <v>43211</v>
      </c>
      <c r="I87602" s="1">
        <v>43211.968831018516</v>
      </c>
    </row>
    <row r="87603" spans="1:9" ht="15" thickBot="1" x14ac:dyDescent="0.35">
      <c r="A87603" t="s">
        <v>209644</v>
      </c>
      <c r="B87603" t="s">
        <v>209645</v>
      </c>
      <c r="C87603">
        <v>1</v>
      </c>
      <c r="E87603" s="6" t="e">
        <v>#VALUE!</v>
      </c>
      <c r="F87603" s="7" t="s">
        <v>270308</v>
      </c>
      <c r="G87603" t="s">
        <v>209646</v>
      </c>
      <c r="H87603" s="1">
        <v>43194</v>
      </c>
      <c r="I87603" s="1">
        <v>43194.466284722221</v>
      </c>
    </row>
    <row r="87604" spans="1:9" ht="15" thickBot="1" x14ac:dyDescent="0.35">
      <c r="A87604" t="s">
        <v>209647</v>
      </c>
      <c r="B87604" t="s">
        <v>209648</v>
      </c>
      <c r="C87604">
        <v>5</v>
      </c>
      <c r="E87604" s="6" t="e">
        <v>#VALUE!</v>
      </c>
      <c r="F87604" s="6" t="e">
        <v>#VALUE!</v>
      </c>
      <c r="H87604" s="1">
        <v>43091</v>
      </c>
      <c r="I87604" s="1">
        <v>43091.990879629629</v>
      </c>
    </row>
    <row r="87605" spans="1:9" ht="15" thickBot="1" x14ac:dyDescent="0.35">
      <c r="A87605" t="s">
        <v>209649</v>
      </c>
      <c r="B87605" t="s">
        <v>209650</v>
      </c>
      <c r="C87605">
        <v>1</v>
      </c>
      <c r="E87605" s="6" t="e">
        <v>#VALUE!</v>
      </c>
      <c r="F87605" s="6" t="e">
        <v>#VALUE!</v>
      </c>
      <c r="H87605" s="1">
        <v>43182</v>
      </c>
      <c r="I87605" s="1">
        <v>43182.176319444443</v>
      </c>
    </row>
    <row r="87606" spans="1:9" ht="15" thickBot="1" x14ac:dyDescent="0.35">
      <c r="A87606" t="s">
        <v>209651</v>
      </c>
      <c r="B87606" t="s">
        <v>209652</v>
      </c>
      <c r="C87606">
        <v>5</v>
      </c>
      <c r="E87606" s="6" t="e">
        <v>#VALUE!</v>
      </c>
      <c r="F87606" s="6" t="e">
        <v>#VALUE!</v>
      </c>
      <c r="H87606" s="1">
        <v>43048</v>
      </c>
      <c r="I87606" s="1">
        <v>43050.990844907406</v>
      </c>
    </row>
    <row r="87607" spans="1:9" ht="15" thickBot="1" x14ac:dyDescent="0.35">
      <c r="A87607" t="s">
        <v>209653</v>
      </c>
      <c r="B87607" t="s">
        <v>209654</v>
      </c>
      <c r="C87607">
        <v>3</v>
      </c>
      <c r="E87607" s="6" t="e">
        <v>#VALUE!</v>
      </c>
      <c r="F87607" s="7" t="s">
        <v>270309</v>
      </c>
      <c r="G87607" t="s">
        <v>209655</v>
      </c>
      <c r="H87607" s="1">
        <v>42913</v>
      </c>
      <c r="I87607" s="1">
        <v>42914.920798611114</v>
      </c>
    </row>
    <row r="87608" spans="1:9" ht="15" thickBot="1" x14ac:dyDescent="0.35">
      <c r="A87608" t="s">
        <v>209656</v>
      </c>
      <c r="B87608" t="s">
        <v>209657</v>
      </c>
      <c r="C87608">
        <v>5</v>
      </c>
      <c r="E87608" s="6" t="e">
        <v>#VALUE!</v>
      </c>
      <c r="F87608" s="6" t="e">
        <v>#VALUE!</v>
      </c>
      <c r="H87608" s="1">
        <v>42853</v>
      </c>
      <c r="I87608" s="1">
        <v>42856.096342592595</v>
      </c>
    </row>
    <row r="87609" spans="1:9" ht="15" thickBot="1" x14ac:dyDescent="0.35">
      <c r="A87609" t="s">
        <v>209658</v>
      </c>
      <c r="B87609" t="s">
        <v>209659</v>
      </c>
      <c r="C87609">
        <v>5</v>
      </c>
      <c r="E87609" s="6" t="e">
        <v>#VALUE!</v>
      </c>
      <c r="F87609" s="7" t="s">
        <v>237555</v>
      </c>
      <c r="G87609" t="s">
        <v>33581</v>
      </c>
      <c r="H87609" s="1">
        <v>43106</v>
      </c>
      <c r="I87609" s="1">
        <v>43106.854618055557</v>
      </c>
    </row>
    <row r="87610" spans="1:9" ht="15" thickBot="1" x14ac:dyDescent="0.35">
      <c r="A87610" t="s">
        <v>209660</v>
      </c>
      <c r="B87610" t="s">
        <v>209661</v>
      </c>
      <c r="C87610">
        <v>5</v>
      </c>
      <c r="E87610" s="6" t="e">
        <v>#VALUE!</v>
      </c>
      <c r="F87610" s="6" t="e">
        <v>#VALUE!</v>
      </c>
      <c r="H87610" s="1">
        <v>43215</v>
      </c>
      <c r="I87610" s="1">
        <v>43216.490590277775</v>
      </c>
    </row>
    <row r="87611" spans="1:9" ht="15" thickBot="1" x14ac:dyDescent="0.35">
      <c r="A87611" t="s">
        <v>209662</v>
      </c>
      <c r="B87611" t="s">
        <v>209663</v>
      </c>
      <c r="C87611">
        <v>5</v>
      </c>
      <c r="E87611" s="6" t="e">
        <v>#VALUE!</v>
      </c>
      <c r="F87611" s="6" t="e">
        <v>#VALUE!</v>
      </c>
      <c r="H87611" s="1">
        <v>43218</v>
      </c>
      <c r="I87611" s="1">
        <v>43220.979675925926</v>
      </c>
    </row>
    <row r="87612" spans="1:9" ht="43.8" thickBot="1" x14ac:dyDescent="0.35">
      <c r="A87612" t="s">
        <v>209664</v>
      </c>
      <c r="B87612" t="s">
        <v>209665</v>
      </c>
      <c r="C87612">
        <v>5</v>
      </c>
      <c r="E87612" s="6" t="e">
        <v>#VALUE!</v>
      </c>
      <c r="F87612" s="7" t="s">
        <v>270310</v>
      </c>
      <c r="G87612" s="3" t="s">
        <v>209666</v>
      </c>
      <c r="H87612" s="1">
        <v>42956</v>
      </c>
      <c r="I87612" s="1">
        <v>42961.067812499998</v>
      </c>
    </row>
    <row r="87613" spans="1:9" ht="15" thickBot="1" x14ac:dyDescent="0.35">
      <c r="A87613" t="s">
        <v>209667</v>
      </c>
      <c r="B87613" t="s">
        <v>209668</v>
      </c>
      <c r="C87613">
        <v>4</v>
      </c>
      <c r="E87613" s="6" t="e">
        <v>#VALUE!</v>
      </c>
      <c r="F87613" s="6" t="e">
        <v>#VALUE!</v>
      </c>
      <c r="H87613" s="1">
        <v>42963</v>
      </c>
      <c r="I87613" s="1">
        <v>42964.067523148151</v>
      </c>
    </row>
    <row r="87614" spans="1:9" ht="27.6" thickBot="1" x14ac:dyDescent="0.35">
      <c r="A87614" t="s">
        <v>209669</v>
      </c>
      <c r="B87614" t="s">
        <v>209670</v>
      </c>
      <c r="C87614">
        <v>2</v>
      </c>
      <c r="E87614" s="6" t="e">
        <v>#VALUE!</v>
      </c>
      <c r="F87614" s="7" t="s">
        <v>270311</v>
      </c>
      <c r="G87614" t="s">
        <v>209671</v>
      </c>
      <c r="H87614" s="1">
        <v>43004</v>
      </c>
      <c r="I87614" s="1">
        <v>43004.932129629633</v>
      </c>
    </row>
    <row r="87615" spans="1:9" ht="15" thickBot="1" x14ac:dyDescent="0.35">
      <c r="A87615" t="s">
        <v>209672</v>
      </c>
      <c r="B87615" t="s">
        <v>209673</v>
      </c>
      <c r="C87615">
        <v>5</v>
      </c>
      <c r="E87615" s="6" t="e">
        <v>#VALUE!</v>
      </c>
      <c r="F87615" s="6" t="e">
        <v>#VALUE!</v>
      </c>
      <c r="H87615" s="1">
        <v>42815</v>
      </c>
      <c r="I87615" s="1">
        <v>42818.422326388885</v>
      </c>
    </row>
    <row r="87616" spans="1:9" ht="15" thickBot="1" x14ac:dyDescent="0.35">
      <c r="A87616" t="s">
        <v>209674</v>
      </c>
      <c r="B87616" t="s">
        <v>209675</v>
      </c>
      <c r="C87616">
        <v>5</v>
      </c>
      <c r="E87616" s="6" t="e">
        <v>#VALUE!</v>
      </c>
      <c r="F87616" s="7" t="s">
        <v>270312</v>
      </c>
      <c r="G87616" t="s">
        <v>209676</v>
      </c>
      <c r="H87616" s="1">
        <v>43154</v>
      </c>
      <c r="I87616" s="1">
        <v>43158.831388888888</v>
      </c>
    </row>
    <row r="87617" spans="1:9" ht="15" thickBot="1" x14ac:dyDescent="0.35">
      <c r="A87617" t="s">
        <v>209677</v>
      </c>
      <c r="B87617" t="s">
        <v>209678</v>
      </c>
      <c r="C87617">
        <v>5</v>
      </c>
      <c r="E87617" s="6" t="e">
        <v>#VALUE!</v>
      </c>
      <c r="F87617" s="6" t="e">
        <v>#VALUE!</v>
      </c>
      <c r="H87617" s="1">
        <v>43291</v>
      </c>
      <c r="I87617" s="1">
        <v>43293.871180555558</v>
      </c>
    </row>
    <row r="87618" spans="1:9" ht="15" thickBot="1" x14ac:dyDescent="0.35">
      <c r="A87618" t="s">
        <v>209679</v>
      </c>
      <c r="B87618" t="s">
        <v>209680</v>
      </c>
      <c r="C87618">
        <v>4</v>
      </c>
      <c r="E87618" s="6" t="e">
        <v>#VALUE!</v>
      </c>
      <c r="F87618" s="6" t="e">
        <v>#VALUE!</v>
      </c>
      <c r="H87618" s="1">
        <v>43336</v>
      </c>
      <c r="I87618" s="1">
        <v>43339.444351851853</v>
      </c>
    </row>
    <row r="87619" spans="1:9" ht="15" thickBot="1" x14ac:dyDescent="0.35">
      <c r="A87619" t="s">
        <v>209681</v>
      </c>
      <c r="B87619" t="s">
        <v>209682</v>
      </c>
      <c r="C87619">
        <v>5</v>
      </c>
      <c r="E87619" s="6" t="e">
        <v>#VALUE!</v>
      </c>
      <c r="F87619" s="6" t="e">
        <v>#VALUE!</v>
      </c>
      <c r="H87619" s="1">
        <v>42978</v>
      </c>
      <c r="I87619" s="1">
        <v>42978.900625000002</v>
      </c>
    </row>
    <row r="87620" spans="1:9" ht="15" thickBot="1" x14ac:dyDescent="0.35">
      <c r="A87620" t="s">
        <v>209683</v>
      </c>
      <c r="B87620" t="s">
        <v>209684</v>
      </c>
      <c r="C87620">
        <v>5</v>
      </c>
      <c r="E87620" s="6" t="e">
        <v>#VALUE!</v>
      </c>
      <c r="F87620" s="6" t="e">
        <v>#VALUE!</v>
      </c>
      <c r="H87620" s="1">
        <v>43005</v>
      </c>
      <c r="I87620" s="1">
        <v>43008.826180555552</v>
      </c>
    </row>
    <row r="87621" spans="1:9" ht="15" thickBot="1" x14ac:dyDescent="0.35">
      <c r="A87621" t="s">
        <v>209685</v>
      </c>
      <c r="B87621" t="s">
        <v>209686</v>
      </c>
      <c r="C87621">
        <v>4</v>
      </c>
      <c r="E87621" s="6" t="e">
        <v>#VALUE!</v>
      </c>
      <c r="F87621" s="6" t="e">
        <v>#VALUE!</v>
      </c>
      <c r="H87621" s="1">
        <v>43091</v>
      </c>
      <c r="I87621" s="1">
        <v>43092.021967592591</v>
      </c>
    </row>
    <row r="87622" spans="1:9" ht="15" thickBot="1" x14ac:dyDescent="0.35">
      <c r="A87622" t="s">
        <v>209687</v>
      </c>
      <c r="B87622" t="s">
        <v>209688</v>
      </c>
      <c r="C87622">
        <v>5</v>
      </c>
      <c r="D87622" t="s">
        <v>99</v>
      </c>
      <c r="E87622" s="7" t="s">
        <v>236987</v>
      </c>
      <c r="F87622" s="7" t="s">
        <v>237326</v>
      </c>
      <c r="G87622" t="s">
        <v>20418</v>
      </c>
      <c r="H87622" s="1">
        <v>43337</v>
      </c>
      <c r="I87622" s="1">
        <v>43338.426446759258</v>
      </c>
    </row>
    <row r="87623" spans="1:9" ht="15" thickBot="1" x14ac:dyDescent="0.35">
      <c r="A87623" t="s">
        <v>209689</v>
      </c>
      <c r="B87623" t="s">
        <v>209690</v>
      </c>
      <c r="C87623">
        <v>5</v>
      </c>
      <c r="E87623" s="6" t="e">
        <v>#VALUE!</v>
      </c>
      <c r="F87623" s="6" t="e">
        <v>#VALUE!</v>
      </c>
      <c r="H87623" s="1">
        <v>42977</v>
      </c>
      <c r="I87623" s="1">
        <v>42980.497499999998</v>
      </c>
    </row>
    <row r="87624" spans="1:9" ht="15" thickBot="1" x14ac:dyDescent="0.35">
      <c r="A87624" t="s">
        <v>209691</v>
      </c>
      <c r="B87624" t="s">
        <v>209692</v>
      </c>
      <c r="C87624">
        <v>5</v>
      </c>
      <c r="E87624" s="6" t="e">
        <v>#VALUE!</v>
      </c>
      <c r="F87624" s="7" t="s">
        <v>270313</v>
      </c>
      <c r="G87624" t="s">
        <v>209693</v>
      </c>
      <c r="H87624" s="1">
        <v>43083</v>
      </c>
      <c r="I87624" s="1">
        <v>43084.888981481483</v>
      </c>
    </row>
    <row r="87625" spans="1:9" ht="15" thickBot="1" x14ac:dyDescent="0.35">
      <c r="A87625" t="s">
        <v>209694</v>
      </c>
      <c r="B87625" t="s">
        <v>209695</v>
      </c>
      <c r="C87625">
        <v>5</v>
      </c>
      <c r="E87625" s="6" t="e">
        <v>#VALUE!</v>
      </c>
      <c r="F87625" s="7" t="s">
        <v>270314</v>
      </c>
      <c r="G87625" t="s">
        <v>209696</v>
      </c>
      <c r="H87625" s="1">
        <v>43062</v>
      </c>
      <c r="I87625" s="1">
        <v>43072.929375</v>
      </c>
    </row>
    <row r="87626" spans="1:9" ht="15" thickBot="1" x14ac:dyDescent="0.35">
      <c r="A87626" t="s">
        <v>209697</v>
      </c>
      <c r="B87626" t="s">
        <v>209698</v>
      </c>
      <c r="C87626">
        <v>5</v>
      </c>
      <c r="D87626" t="s">
        <v>1326</v>
      </c>
      <c r="E87626" s="7" t="s">
        <v>237023</v>
      </c>
      <c r="F87626" s="7" t="s">
        <v>270315</v>
      </c>
      <c r="G87626" t="s">
        <v>209699</v>
      </c>
      <c r="H87626" s="1">
        <v>43232</v>
      </c>
      <c r="I87626" s="1">
        <v>43234.547199074077</v>
      </c>
    </row>
    <row r="87627" spans="1:9" ht="15" thickBot="1" x14ac:dyDescent="0.35">
      <c r="A87627" t="s">
        <v>209700</v>
      </c>
      <c r="B87627" t="s">
        <v>209701</v>
      </c>
      <c r="C87627">
        <v>5</v>
      </c>
      <c r="E87627" s="6" t="e">
        <v>#VALUE!</v>
      </c>
      <c r="F87627" s="6" t="e">
        <v>#VALUE!</v>
      </c>
      <c r="H87627" s="1">
        <v>42801</v>
      </c>
      <c r="I87627" s="1">
        <v>42807.637638888889</v>
      </c>
    </row>
    <row r="87628" spans="1:9" ht="15" thickBot="1" x14ac:dyDescent="0.35">
      <c r="A87628" t="s">
        <v>209702</v>
      </c>
      <c r="B87628" t="s">
        <v>209703</v>
      </c>
      <c r="C87628">
        <v>5</v>
      </c>
      <c r="E87628" s="6" t="e">
        <v>#VALUE!</v>
      </c>
      <c r="F87628" s="6" t="e">
        <v>#VALUE!</v>
      </c>
      <c r="H87628" s="1">
        <v>43029</v>
      </c>
      <c r="I87628" s="1">
        <v>43029.602488425924</v>
      </c>
    </row>
    <row r="87629" spans="1:9" ht="15" thickBot="1" x14ac:dyDescent="0.35">
      <c r="A87629" t="s">
        <v>209704</v>
      </c>
      <c r="B87629" t="s">
        <v>209705</v>
      </c>
      <c r="C87629">
        <v>5</v>
      </c>
      <c r="E87629" s="6" t="e">
        <v>#VALUE!</v>
      </c>
      <c r="F87629" s="6" t="e">
        <v>#VALUE!</v>
      </c>
      <c r="H87629" s="1">
        <v>43193</v>
      </c>
      <c r="I87629" s="1">
        <v>43194.901122685187</v>
      </c>
    </row>
    <row r="87630" spans="1:9" ht="27.6" thickBot="1" x14ac:dyDescent="0.35">
      <c r="A87630" t="s">
        <v>209706</v>
      </c>
      <c r="B87630" t="s">
        <v>209707</v>
      </c>
      <c r="C87630">
        <v>4</v>
      </c>
      <c r="D87630" t="s">
        <v>209708</v>
      </c>
      <c r="E87630" s="7" t="s">
        <v>240134</v>
      </c>
      <c r="F87630" s="7" t="s">
        <v>270316</v>
      </c>
      <c r="G87630" t="s">
        <v>209709</v>
      </c>
      <c r="H87630" s="1">
        <v>43315</v>
      </c>
      <c r="I87630" s="1">
        <v>43322.557974537034</v>
      </c>
    </row>
    <row r="87631" spans="1:9" ht="15" thickBot="1" x14ac:dyDescent="0.35">
      <c r="A87631" t="s">
        <v>209710</v>
      </c>
      <c r="B87631" t="s">
        <v>209711</v>
      </c>
      <c r="C87631">
        <v>5</v>
      </c>
      <c r="E87631" s="6" t="e">
        <v>#VALUE!</v>
      </c>
      <c r="F87631" s="7" t="s">
        <v>270317</v>
      </c>
      <c r="G87631" t="s">
        <v>209712</v>
      </c>
      <c r="H87631" s="1">
        <v>43078</v>
      </c>
      <c r="I87631" s="1">
        <v>43078.921886574077</v>
      </c>
    </row>
    <row r="87632" spans="1:9" ht="15" thickBot="1" x14ac:dyDescent="0.35">
      <c r="A87632" s="2" t="s">
        <v>209713</v>
      </c>
      <c r="B87632" t="s">
        <v>209714</v>
      </c>
      <c r="C87632">
        <v>5</v>
      </c>
      <c r="D87632" t="s">
        <v>1372</v>
      </c>
      <c r="E87632" s="7" t="s">
        <v>236987</v>
      </c>
      <c r="F87632" s="7" t="s">
        <v>258783</v>
      </c>
      <c r="G87632" t="s">
        <v>209715</v>
      </c>
      <c r="H87632" s="1">
        <v>43217</v>
      </c>
      <c r="I87632" s="1">
        <v>43218.115057870367</v>
      </c>
    </row>
    <row r="87633" spans="1:9" ht="40.799999999999997" thickBot="1" x14ac:dyDescent="0.35">
      <c r="A87633" t="s">
        <v>209716</v>
      </c>
      <c r="B87633" t="s">
        <v>209717</v>
      </c>
      <c r="C87633">
        <v>5</v>
      </c>
      <c r="E87633" s="6" t="e">
        <v>#VALUE!</v>
      </c>
      <c r="F87633" s="7" t="s">
        <v>270318</v>
      </c>
      <c r="G87633" s="3" t="s">
        <v>209718</v>
      </c>
      <c r="H87633" s="1">
        <v>43068</v>
      </c>
      <c r="I87633" s="1">
        <v>43069.508067129631</v>
      </c>
    </row>
    <row r="87634" spans="1:9" ht="15" thickBot="1" x14ac:dyDescent="0.35">
      <c r="A87634" t="s">
        <v>209719</v>
      </c>
      <c r="B87634" t="s">
        <v>209720</v>
      </c>
      <c r="C87634">
        <v>5</v>
      </c>
      <c r="E87634" s="6" t="e">
        <v>#VALUE!</v>
      </c>
      <c r="F87634" s="6" t="e">
        <v>#VALUE!</v>
      </c>
      <c r="H87634" s="1">
        <v>43148</v>
      </c>
      <c r="I87634" s="1">
        <v>43153.777361111112</v>
      </c>
    </row>
    <row r="87635" spans="1:9" ht="15" thickBot="1" x14ac:dyDescent="0.35">
      <c r="A87635" t="s">
        <v>209721</v>
      </c>
      <c r="B87635" t="s">
        <v>209722</v>
      </c>
      <c r="C87635">
        <v>5</v>
      </c>
      <c r="E87635" s="6" t="e">
        <v>#VALUE!</v>
      </c>
      <c r="F87635" s="6" t="e">
        <v>#VALUE!</v>
      </c>
      <c r="H87635" s="1">
        <v>43074</v>
      </c>
      <c r="I87635" s="1">
        <v>43074.941342592596</v>
      </c>
    </row>
    <row r="87636" spans="1:9" ht="15" thickBot="1" x14ac:dyDescent="0.35">
      <c r="A87636" t="s">
        <v>209723</v>
      </c>
      <c r="B87636" t="s">
        <v>209724</v>
      </c>
      <c r="C87636">
        <v>5</v>
      </c>
      <c r="E87636" s="6" t="e">
        <v>#VALUE!</v>
      </c>
      <c r="F87636" s="6" t="e">
        <v>#VALUE!</v>
      </c>
      <c r="H87636" s="1">
        <v>42843</v>
      </c>
      <c r="I87636" s="1">
        <v>42846.034224537034</v>
      </c>
    </row>
    <row r="87637" spans="1:9" ht="15" thickBot="1" x14ac:dyDescent="0.35">
      <c r="A87637" t="s">
        <v>209725</v>
      </c>
      <c r="B87637" t="s">
        <v>209726</v>
      </c>
      <c r="C87637">
        <v>5</v>
      </c>
      <c r="E87637" s="6" t="e">
        <v>#VALUE!</v>
      </c>
      <c r="F87637" s="7" t="s">
        <v>270319</v>
      </c>
      <c r="G87637" t="s">
        <v>209727</v>
      </c>
      <c r="H87637" s="1">
        <v>43004</v>
      </c>
      <c r="I87637" s="1">
        <v>43004.990081018521</v>
      </c>
    </row>
    <row r="87638" spans="1:9" ht="15" thickBot="1" x14ac:dyDescent="0.35">
      <c r="A87638" t="s">
        <v>209728</v>
      </c>
      <c r="B87638" t="s">
        <v>209729</v>
      </c>
      <c r="C87638">
        <v>5</v>
      </c>
      <c r="E87638" s="6" t="e">
        <v>#VALUE!</v>
      </c>
      <c r="F87638" s="6" t="e">
        <v>#VALUE!</v>
      </c>
      <c r="H87638" s="1">
        <v>43324</v>
      </c>
      <c r="I87638" s="1">
        <v>43326.579270833332</v>
      </c>
    </row>
    <row r="87639" spans="1:9" ht="15" thickBot="1" x14ac:dyDescent="0.35">
      <c r="A87639" t="s">
        <v>209730</v>
      </c>
      <c r="B87639" t="s">
        <v>209731</v>
      </c>
      <c r="C87639">
        <v>5</v>
      </c>
      <c r="E87639" s="6" t="e">
        <v>#VALUE!</v>
      </c>
      <c r="F87639" s="6" t="e">
        <v>#VALUE!</v>
      </c>
      <c r="H87639" s="1">
        <v>43109</v>
      </c>
      <c r="I87639" s="1">
        <v>43130.053252314814</v>
      </c>
    </row>
    <row r="87640" spans="1:9" ht="15" thickBot="1" x14ac:dyDescent="0.35">
      <c r="A87640" t="s">
        <v>209732</v>
      </c>
      <c r="B87640" t="s">
        <v>209733</v>
      </c>
      <c r="C87640">
        <v>5</v>
      </c>
      <c r="E87640" s="6" t="e">
        <v>#VALUE!</v>
      </c>
      <c r="F87640" s="6" t="e">
        <v>#VALUE!</v>
      </c>
      <c r="H87640" s="1">
        <v>43295</v>
      </c>
      <c r="I87640" s="1">
        <v>43295.618298611109</v>
      </c>
    </row>
    <row r="87641" spans="1:9" ht="15" thickBot="1" x14ac:dyDescent="0.35">
      <c r="A87641" t="s">
        <v>209734</v>
      </c>
      <c r="B87641" t="s">
        <v>209735</v>
      </c>
      <c r="C87641">
        <v>5</v>
      </c>
      <c r="E87641" s="6" t="e">
        <v>#VALUE!</v>
      </c>
      <c r="F87641" s="7" t="s">
        <v>270320</v>
      </c>
      <c r="G87641" t="s">
        <v>209736</v>
      </c>
      <c r="H87641" s="1">
        <v>42928</v>
      </c>
      <c r="I87641" s="1">
        <v>42928.979988425926</v>
      </c>
    </row>
    <row r="87642" spans="1:9" ht="15" thickBot="1" x14ac:dyDescent="0.35">
      <c r="A87642" s="2" t="s">
        <v>209737</v>
      </c>
      <c r="B87642" t="s">
        <v>209738</v>
      </c>
      <c r="C87642">
        <v>4</v>
      </c>
      <c r="E87642" s="6" t="e">
        <v>#VALUE!</v>
      </c>
      <c r="F87642" s="7" t="s">
        <v>270321</v>
      </c>
      <c r="G87642" t="s">
        <v>209739</v>
      </c>
      <c r="H87642" s="1">
        <v>43197</v>
      </c>
      <c r="I87642" s="1">
        <v>43198.835810185185</v>
      </c>
    </row>
    <row r="87643" spans="1:9" ht="15" thickBot="1" x14ac:dyDescent="0.35">
      <c r="A87643" t="s">
        <v>209740</v>
      </c>
      <c r="B87643" t="s">
        <v>209741</v>
      </c>
      <c r="C87643">
        <v>5</v>
      </c>
      <c r="D87643" t="s">
        <v>1285</v>
      </c>
      <c r="E87643" s="7" t="s">
        <v>237023</v>
      </c>
      <c r="F87643" s="7" t="s">
        <v>270322</v>
      </c>
      <c r="G87643" t="s">
        <v>209742</v>
      </c>
      <c r="H87643" s="1">
        <v>43280</v>
      </c>
      <c r="I87643" s="1">
        <v>43280.77789351852</v>
      </c>
    </row>
    <row r="87644" spans="1:9" ht="15" thickBot="1" x14ac:dyDescent="0.35">
      <c r="A87644" t="s">
        <v>209743</v>
      </c>
      <c r="B87644" t="s">
        <v>209744</v>
      </c>
      <c r="C87644">
        <v>5</v>
      </c>
      <c r="E87644" s="6" t="e">
        <v>#VALUE!</v>
      </c>
      <c r="F87644" s="6" t="e">
        <v>#VALUE!</v>
      </c>
      <c r="H87644" s="1">
        <v>43225</v>
      </c>
      <c r="I87644" s="1">
        <v>43228.005590277775</v>
      </c>
    </row>
    <row r="87645" spans="1:9" ht="15" thickBot="1" x14ac:dyDescent="0.35">
      <c r="A87645" t="s">
        <v>209745</v>
      </c>
      <c r="B87645" t="s">
        <v>209746</v>
      </c>
      <c r="C87645">
        <v>3</v>
      </c>
      <c r="D87645" t="s">
        <v>209747</v>
      </c>
      <c r="E87645" s="7" t="s">
        <v>240135</v>
      </c>
      <c r="F87645" s="7" t="s">
        <v>270323</v>
      </c>
      <c r="G87645" t="s">
        <v>209748</v>
      </c>
      <c r="H87645" s="1">
        <v>43243</v>
      </c>
      <c r="I87645" s="1">
        <v>43248.933807870373</v>
      </c>
    </row>
    <row r="87646" spans="1:9" ht="15" thickBot="1" x14ac:dyDescent="0.35">
      <c r="A87646" t="s">
        <v>209749</v>
      </c>
      <c r="B87646" t="s">
        <v>209750</v>
      </c>
      <c r="C87646">
        <v>3</v>
      </c>
      <c r="D87646" t="s">
        <v>209751</v>
      </c>
      <c r="E87646" s="7" t="s">
        <v>240136</v>
      </c>
      <c r="F87646" s="7" t="s">
        <v>270324</v>
      </c>
      <c r="G87646" t="s">
        <v>209752</v>
      </c>
      <c r="H87646" s="1">
        <v>43328</v>
      </c>
      <c r="I87646" s="1">
        <v>43328.940243055556</v>
      </c>
    </row>
    <row r="87647" spans="1:9" ht="15" thickBot="1" x14ac:dyDescent="0.35">
      <c r="A87647" t="s">
        <v>209753</v>
      </c>
      <c r="B87647" t="s">
        <v>209754</v>
      </c>
      <c r="C87647">
        <v>1</v>
      </c>
      <c r="E87647" s="6" t="e">
        <v>#VALUE!</v>
      </c>
      <c r="F87647" s="6" t="e">
        <v>#VALUE!</v>
      </c>
      <c r="H87647" s="1">
        <v>42860</v>
      </c>
      <c r="I87647" s="1">
        <v>42861.056319444448</v>
      </c>
    </row>
    <row r="87648" spans="1:9" ht="15" thickBot="1" x14ac:dyDescent="0.35">
      <c r="A87648" t="s">
        <v>209755</v>
      </c>
      <c r="B87648" t="s">
        <v>209756</v>
      </c>
      <c r="C87648">
        <v>2</v>
      </c>
      <c r="E87648" s="6" t="e">
        <v>#VALUE!</v>
      </c>
      <c r="F87648" s="7" t="s">
        <v>270325</v>
      </c>
      <c r="G87648" t="s">
        <v>209757</v>
      </c>
      <c r="H87648" s="1">
        <v>43160</v>
      </c>
      <c r="I87648" s="1">
        <v>43160.854675925926</v>
      </c>
    </row>
    <row r="87649" spans="1:9" ht="15" thickBot="1" x14ac:dyDescent="0.35">
      <c r="A87649" t="s">
        <v>209758</v>
      </c>
      <c r="B87649" t="s">
        <v>209759</v>
      </c>
      <c r="C87649">
        <v>4</v>
      </c>
      <c r="E87649" s="6" t="e">
        <v>#VALUE!</v>
      </c>
      <c r="F87649" s="6" t="e">
        <v>#VALUE!</v>
      </c>
      <c r="H87649" s="1">
        <v>43174</v>
      </c>
      <c r="I87649" s="1">
        <v>43175.004641203705</v>
      </c>
    </row>
    <row r="87650" spans="1:9" ht="15" thickBot="1" x14ac:dyDescent="0.35">
      <c r="A87650" t="s">
        <v>63251</v>
      </c>
      <c r="B87650" t="s">
        <v>209760</v>
      </c>
      <c r="C87650">
        <v>5</v>
      </c>
      <c r="E87650" s="6" t="e">
        <v>#VALUE!</v>
      </c>
      <c r="F87650" s="6" t="e">
        <v>#VALUE!</v>
      </c>
      <c r="H87650" s="1">
        <v>43158</v>
      </c>
      <c r="I87650" s="1">
        <v>43158.81690972222</v>
      </c>
    </row>
    <row r="87651" spans="1:9" ht="15" thickBot="1" x14ac:dyDescent="0.35">
      <c r="A87651" t="s">
        <v>209761</v>
      </c>
      <c r="B87651" t="s">
        <v>209762</v>
      </c>
      <c r="C87651">
        <v>5</v>
      </c>
      <c r="E87651" s="6" t="e">
        <v>#VALUE!</v>
      </c>
      <c r="F87651" s="6" t="e">
        <v>#VALUE!</v>
      </c>
      <c r="H87651" s="1">
        <v>43328</v>
      </c>
      <c r="I87651" s="1">
        <v>43329.065891203703</v>
      </c>
    </row>
    <row r="87652" spans="1:9" ht="15" thickBot="1" x14ac:dyDescent="0.35">
      <c r="A87652" t="s">
        <v>209763</v>
      </c>
      <c r="B87652" t="s">
        <v>209764</v>
      </c>
      <c r="C87652">
        <v>5</v>
      </c>
      <c r="E87652" s="6" t="e">
        <v>#VALUE!</v>
      </c>
      <c r="F87652" s="6" t="e">
        <v>#VALUE!</v>
      </c>
      <c r="H87652" s="1">
        <v>42776</v>
      </c>
      <c r="I87652" s="1">
        <v>42777.663645833331</v>
      </c>
    </row>
    <row r="87653" spans="1:9" ht="15" thickBot="1" x14ac:dyDescent="0.35">
      <c r="A87653" t="s">
        <v>209765</v>
      </c>
      <c r="B87653" t="s">
        <v>209766</v>
      </c>
      <c r="C87653">
        <v>5</v>
      </c>
      <c r="E87653" s="6" t="e">
        <v>#VALUE!</v>
      </c>
      <c r="F87653" s="6" t="e">
        <v>#VALUE!</v>
      </c>
      <c r="H87653" s="1">
        <v>42886</v>
      </c>
      <c r="I87653" s="1">
        <v>42889.815057870372</v>
      </c>
    </row>
    <row r="87654" spans="1:9" ht="15" thickBot="1" x14ac:dyDescent="0.35">
      <c r="A87654" t="s">
        <v>209767</v>
      </c>
      <c r="B87654" t="s">
        <v>209768</v>
      </c>
      <c r="C87654">
        <v>1</v>
      </c>
      <c r="E87654" s="6" t="e">
        <v>#VALUE!</v>
      </c>
      <c r="F87654" s="7" t="s">
        <v>270326</v>
      </c>
      <c r="G87654" t="s">
        <v>209769</v>
      </c>
      <c r="H87654" s="1">
        <v>43123</v>
      </c>
      <c r="I87654" s="1">
        <v>43136.521168981482</v>
      </c>
    </row>
    <row r="87655" spans="1:9" ht="15" thickBot="1" x14ac:dyDescent="0.35">
      <c r="A87655" t="s">
        <v>209770</v>
      </c>
      <c r="B87655" t="s">
        <v>209771</v>
      </c>
      <c r="C87655">
        <v>5</v>
      </c>
      <c r="E87655" s="6" t="e">
        <v>#VALUE!</v>
      </c>
      <c r="F87655" s="6" t="e">
        <v>#VALUE!</v>
      </c>
      <c r="H87655" s="1">
        <v>43166</v>
      </c>
      <c r="I87655" s="1">
        <v>43171.560868055552</v>
      </c>
    </row>
    <row r="87656" spans="1:9" ht="15" thickBot="1" x14ac:dyDescent="0.35">
      <c r="A87656" t="s">
        <v>209772</v>
      </c>
      <c r="B87656" t="s">
        <v>209773</v>
      </c>
      <c r="C87656">
        <v>1</v>
      </c>
      <c r="E87656" s="6" t="e">
        <v>#VALUE!</v>
      </c>
      <c r="F87656" s="7" t="s">
        <v>252795</v>
      </c>
      <c r="G87656" t="s">
        <v>209774</v>
      </c>
      <c r="H87656" s="1">
        <v>42825</v>
      </c>
      <c r="I87656" s="1">
        <v>42826.716828703706</v>
      </c>
    </row>
    <row r="87657" spans="1:9" ht="15" thickBot="1" x14ac:dyDescent="0.35">
      <c r="A87657" t="s">
        <v>209775</v>
      </c>
      <c r="B87657" t="s">
        <v>209776</v>
      </c>
      <c r="C87657">
        <v>4</v>
      </c>
      <c r="D87657" t="s">
        <v>31782</v>
      </c>
      <c r="E87657" s="7" t="s">
        <v>31782</v>
      </c>
      <c r="F87657" s="7" t="s">
        <v>270327</v>
      </c>
      <c r="G87657" t="s">
        <v>209777</v>
      </c>
      <c r="H87657" s="1">
        <v>43265</v>
      </c>
      <c r="I87657" s="1">
        <v>43269.590960648151</v>
      </c>
    </row>
    <row r="87658" spans="1:9" ht="15" thickBot="1" x14ac:dyDescent="0.35">
      <c r="A87658" t="s">
        <v>209778</v>
      </c>
      <c r="B87658" t="s">
        <v>209779</v>
      </c>
      <c r="C87658">
        <v>4</v>
      </c>
      <c r="D87658">
        <v>5</v>
      </c>
      <c r="E87658" s="7">
        <v>5</v>
      </c>
      <c r="F87658" s="7" t="s">
        <v>270328</v>
      </c>
      <c r="G87658" t="s">
        <v>209780</v>
      </c>
      <c r="H87658" s="1">
        <v>43330</v>
      </c>
      <c r="I87658" s="1">
        <v>43331.066458333335</v>
      </c>
    </row>
    <row r="87659" spans="1:9" ht="15" thickBot="1" x14ac:dyDescent="0.35">
      <c r="A87659" t="s">
        <v>209781</v>
      </c>
      <c r="B87659" t="s">
        <v>209782</v>
      </c>
      <c r="C87659">
        <v>5</v>
      </c>
      <c r="E87659" s="6" t="e">
        <v>#VALUE!</v>
      </c>
      <c r="F87659" s="6" t="e">
        <v>#VALUE!</v>
      </c>
      <c r="H87659" s="1">
        <v>42952</v>
      </c>
      <c r="I87659" s="1">
        <v>42953.000162037039</v>
      </c>
    </row>
    <row r="87660" spans="1:9" ht="15" thickBot="1" x14ac:dyDescent="0.35">
      <c r="A87660" t="s">
        <v>209783</v>
      </c>
      <c r="B87660" t="s">
        <v>209784</v>
      </c>
      <c r="C87660">
        <v>4</v>
      </c>
      <c r="D87660">
        <v>8</v>
      </c>
      <c r="E87660" s="7">
        <v>8</v>
      </c>
      <c r="F87660" s="7" t="s">
        <v>270329</v>
      </c>
      <c r="G87660" t="s">
        <v>209785</v>
      </c>
      <c r="H87660" s="1">
        <v>43244</v>
      </c>
      <c r="I87660" s="1">
        <v>43279.869467592594</v>
      </c>
    </row>
    <row r="87661" spans="1:9" ht="15" thickBot="1" x14ac:dyDescent="0.35">
      <c r="A87661" t="s">
        <v>209786</v>
      </c>
      <c r="B87661" t="s">
        <v>209787</v>
      </c>
      <c r="C87661">
        <v>5</v>
      </c>
      <c r="E87661" s="6" t="e">
        <v>#VALUE!</v>
      </c>
      <c r="F87661" s="6" t="e">
        <v>#VALUE!</v>
      </c>
      <c r="H87661" s="1">
        <v>43035</v>
      </c>
      <c r="I87661" s="1">
        <v>43035.679722222223</v>
      </c>
    </row>
    <row r="87662" spans="1:9" ht="15" thickBot="1" x14ac:dyDescent="0.35">
      <c r="A87662" t="s">
        <v>209788</v>
      </c>
      <c r="B87662" t="s">
        <v>209789</v>
      </c>
      <c r="C87662">
        <v>3</v>
      </c>
      <c r="E87662" s="6" t="e">
        <v>#VALUE!</v>
      </c>
      <c r="F87662" s="7" t="s">
        <v>270330</v>
      </c>
      <c r="G87662" t="s">
        <v>209790</v>
      </c>
      <c r="H87662" s="1">
        <v>43343</v>
      </c>
      <c r="I87662" s="1">
        <v>43344.467175925929</v>
      </c>
    </row>
    <row r="87663" spans="1:9" ht="15" thickBot="1" x14ac:dyDescent="0.35">
      <c r="A87663" t="s">
        <v>209791</v>
      </c>
      <c r="B87663" t="s">
        <v>209792</v>
      </c>
      <c r="C87663">
        <v>5</v>
      </c>
      <c r="E87663" s="6" t="e">
        <v>#VALUE!</v>
      </c>
      <c r="F87663" s="6" t="e">
        <v>#VALUE!</v>
      </c>
      <c r="H87663" s="1">
        <v>43244</v>
      </c>
      <c r="I87663" s="1">
        <v>43244.911678240744</v>
      </c>
    </row>
    <row r="87664" spans="1:9" ht="15" thickBot="1" x14ac:dyDescent="0.35">
      <c r="A87664" t="s">
        <v>209793</v>
      </c>
      <c r="B87664" s="2" t="s">
        <v>209794</v>
      </c>
      <c r="C87664">
        <v>4</v>
      </c>
      <c r="E87664" s="6" t="e">
        <v>#VALUE!</v>
      </c>
      <c r="F87664" s="6" t="e">
        <v>#VALUE!</v>
      </c>
      <c r="H87664" s="1">
        <v>43104</v>
      </c>
      <c r="I87664" s="1">
        <v>43106.853831018518</v>
      </c>
    </row>
    <row r="87665" spans="1:9" ht="15" thickBot="1" x14ac:dyDescent="0.35">
      <c r="A87665" t="s">
        <v>209795</v>
      </c>
      <c r="B87665" t="s">
        <v>209796</v>
      </c>
      <c r="C87665">
        <v>5</v>
      </c>
      <c r="E87665" s="6" t="e">
        <v>#VALUE!</v>
      </c>
      <c r="F87665" s="6" t="e">
        <v>#VALUE!</v>
      </c>
      <c r="H87665" s="1">
        <v>43340</v>
      </c>
      <c r="I87665" s="1">
        <v>43341.624282407407</v>
      </c>
    </row>
    <row r="87666" spans="1:9" ht="15" thickBot="1" x14ac:dyDescent="0.35">
      <c r="A87666" t="s">
        <v>209797</v>
      </c>
      <c r="B87666" t="s">
        <v>209798</v>
      </c>
      <c r="C87666">
        <v>2</v>
      </c>
      <c r="E87666" s="6" t="e">
        <v>#VALUE!</v>
      </c>
      <c r="F87666" s="7" t="s">
        <v>270331</v>
      </c>
      <c r="G87666" t="s">
        <v>209799</v>
      </c>
      <c r="H87666" s="1">
        <v>43077</v>
      </c>
      <c r="I87666" s="1">
        <v>43078.023831018516</v>
      </c>
    </row>
    <row r="87667" spans="1:9" ht="15" thickBot="1" x14ac:dyDescent="0.35">
      <c r="A87667" s="2" t="s">
        <v>209800</v>
      </c>
      <c r="B87667" t="s">
        <v>209801</v>
      </c>
      <c r="C87667">
        <v>5</v>
      </c>
      <c r="E87667" s="6" t="e">
        <v>#VALUE!</v>
      </c>
      <c r="F87667" s="6" t="e">
        <v>#VALUE!</v>
      </c>
      <c r="H87667" s="1">
        <v>43284</v>
      </c>
      <c r="I87667" s="1">
        <v>43288.975717592592</v>
      </c>
    </row>
    <row r="87668" spans="1:9" ht="15" thickBot="1" x14ac:dyDescent="0.35">
      <c r="A87668" t="s">
        <v>209802</v>
      </c>
      <c r="B87668" t="s">
        <v>209803</v>
      </c>
      <c r="C87668">
        <v>5</v>
      </c>
      <c r="E87668" s="6" t="e">
        <v>#VALUE!</v>
      </c>
      <c r="F87668" s="7" t="s">
        <v>270332</v>
      </c>
      <c r="G87668" t="s">
        <v>209804</v>
      </c>
      <c r="H87668" s="1">
        <v>43187</v>
      </c>
      <c r="I87668" s="1">
        <v>43190.08121527778</v>
      </c>
    </row>
    <row r="87669" spans="1:9" ht="15" thickBot="1" x14ac:dyDescent="0.35">
      <c r="A87669" t="s">
        <v>209805</v>
      </c>
      <c r="B87669" t="s">
        <v>209806</v>
      </c>
      <c r="C87669">
        <v>3</v>
      </c>
      <c r="D87669" t="s">
        <v>209807</v>
      </c>
      <c r="E87669" s="7" t="s">
        <v>240137</v>
      </c>
      <c r="F87669" s="7" t="s">
        <v>270333</v>
      </c>
      <c r="G87669" t="s">
        <v>209808</v>
      </c>
      <c r="H87669" s="1">
        <v>43239</v>
      </c>
      <c r="I87669" s="1">
        <v>43240.563634259262</v>
      </c>
    </row>
    <row r="87670" spans="1:9" ht="15" thickBot="1" x14ac:dyDescent="0.35">
      <c r="A87670" s="2" t="s">
        <v>209809</v>
      </c>
      <c r="B87670" t="s">
        <v>209810</v>
      </c>
      <c r="C87670">
        <v>5</v>
      </c>
      <c r="E87670" s="6" t="e">
        <v>#VALUE!</v>
      </c>
      <c r="F87670" s="7" t="s">
        <v>270334</v>
      </c>
      <c r="G87670" t="s">
        <v>209811</v>
      </c>
      <c r="H87670" s="1">
        <v>43053</v>
      </c>
      <c r="I87670" s="1">
        <v>43056.132349537038</v>
      </c>
    </row>
    <row r="87671" spans="1:9" ht="15" thickBot="1" x14ac:dyDescent="0.35">
      <c r="A87671" t="s">
        <v>209812</v>
      </c>
      <c r="B87671" t="s">
        <v>209813</v>
      </c>
      <c r="C87671">
        <v>4</v>
      </c>
      <c r="E87671" s="6" t="e">
        <v>#VALUE!</v>
      </c>
      <c r="F87671" s="6" t="e">
        <v>#VALUE!</v>
      </c>
      <c r="H87671" s="1">
        <v>42947</v>
      </c>
      <c r="I87671" s="1">
        <v>42951.928854166668</v>
      </c>
    </row>
    <row r="87672" spans="1:9" ht="15" thickBot="1" x14ac:dyDescent="0.35">
      <c r="A87672" t="s">
        <v>209814</v>
      </c>
      <c r="B87672" t="s">
        <v>209815</v>
      </c>
      <c r="C87672">
        <v>5</v>
      </c>
      <c r="E87672" s="6" t="e">
        <v>#VALUE!</v>
      </c>
      <c r="F87672" s="6" t="e">
        <v>#VALUE!</v>
      </c>
      <c r="H87672" s="1">
        <v>42853</v>
      </c>
      <c r="I87672" s="1">
        <v>42854.213622685187</v>
      </c>
    </row>
    <row r="87673" spans="1:9" ht="15" thickBot="1" x14ac:dyDescent="0.35">
      <c r="A87673" t="s">
        <v>209816</v>
      </c>
      <c r="B87673" t="s">
        <v>209817</v>
      </c>
      <c r="C87673">
        <v>4</v>
      </c>
      <c r="E87673" s="6" t="e">
        <v>#VALUE!</v>
      </c>
      <c r="F87673" s="6" t="e">
        <v>#VALUE!</v>
      </c>
      <c r="H87673" s="1">
        <v>43183</v>
      </c>
      <c r="I87673" s="1">
        <v>43192.843842592592</v>
      </c>
    </row>
    <row r="87674" spans="1:9" ht="15" thickBot="1" x14ac:dyDescent="0.35">
      <c r="A87674" t="s">
        <v>209818</v>
      </c>
      <c r="B87674" t="s">
        <v>209819</v>
      </c>
      <c r="C87674">
        <v>5</v>
      </c>
      <c r="E87674" s="6" t="e">
        <v>#VALUE!</v>
      </c>
      <c r="F87674" s="6" t="e">
        <v>#VALUE!</v>
      </c>
      <c r="H87674" s="1">
        <v>43116</v>
      </c>
      <c r="I87674" s="1">
        <v>43126.714988425927</v>
      </c>
    </row>
    <row r="87675" spans="1:9" ht="15" thickBot="1" x14ac:dyDescent="0.35">
      <c r="A87675" t="s">
        <v>209820</v>
      </c>
      <c r="B87675" t="s">
        <v>209821</v>
      </c>
      <c r="C87675">
        <v>3</v>
      </c>
      <c r="D87675" t="s">
        <v>3467</v>
      </c>
      <c r="E87675" s="7" t="s">
        <v>406</v>
      </c>
      <c r="F87675" s="7" t="s">
        <v>270335</v>
      </c>
      <c r="G87675" t="s">
        <v>209822</v>
      </c>
      <c r="H87675" s="1">
        <v>43221</v>
      </c>
      <c r="I87675" s="1">
        <v>43221.816620370373</v>
      </c>
    </row>
    <row r="87676" spans="1:9" ht="15" thickBot="1" x14ac:dyDescent="0.35">
      <c r="A87676" t="s">
        <v>209823</v>
      </c>
      <c r="B87676" t="s">
        <v>209824</v>
      </c>
      <c r="C87676">
        <v>4</v>
      </c>
      <c r="E87676" s="6" t="e">
        <v>#VALUE!</v>
      </c>
      <c r="F87676" s="6" t="e">
        <v>#VALUE!</v>
      </c>
      <c r="H87676" s="1">
        <v>43272</v>
      </c>
      <c r="I87676" s="1">
        <v>43273.750150462962</v>
      </c>
    </row>
    <row r="87677" spans="1:9" ht="15" thickBot="1" x14ac:dyDescent="0.35">
      <c r="A87677" s="2" t="s">
        <v>209825</v>
      </c>
      <c r="B87677" t="s">
        <v>209826</v>
      </c>
      <c r="C87677">
        <v>5</v>
      </c>
      <c r="E87677" s="6" t="e">
        <v>#VALUE!</v>
      </c>
      <c r="F87677" s="6" t="e">
        <v>#VALUE!</v>
      </c>
      <c r="H87677" s="1">
        <v>43336</v>
      </c>
      <c r="I87677" s="1">
        <v>43336.879675925928</v>
      </c>
    </row>
    <row r="87678" spans="1:9" ht="15" thickBot="1" x14ac:dyDescent="0.35">
      <c r="A87678" t="s">
        <v>209827</v>
      </c>
      <c r="B87678" t="s">
        <v>209828</v>
      </c>
      <c r="C87678">
        <v>5</v>
      </c>
      <c r="D87678" t="s">
        <v>209829</v>
      </c>
      <c r="E87678" s="7" t="s">
        <v>240138</v>
      </c>
      <c r="F87678" s="7" t="s">
        <v>237005</v>
      </c>
      <c r="G87678" t="s">
        <v>5021</v>
      </c>
      <c r="H87678" s="1">
        <v>43330</v>
      </c>
      <c r="I87678" s="1">
        <v>43330.959328703706</v>
      </c>
    </row>
    <row r="87679" spans="1:9" ht="15" thickBot="1" x14ac:dyDescent="0.35">
      <c r="A87679" t="s">
        <v>209830</v>
      </c>
      <c r="B87679" t="s">
        <v>209831</v>
      </c>
      <c r="C87679">
        <v>3</v>
      </c>
      <c r="E87679" s="6" t="e">
        <v>#VALUE!</v>
      </c>
      <c r="F87679" s="6" t="e">
        <v>#VALUE!</v>
      </c>
      <c r="H87679" s="1">
        <v>43295</v>
      </c>
      <c r="I87679" s="1">
        <v>43295.997118055559</v>
      </c>
    </row>
    <row r="87680" spans="1:9" ht="27.6" thickBot="1" x14ac:dyDescent="0.35">
      <c r="A87680" t="s">
        <v>209832</v>
      </c>
      <c r="B87680" t="s">
        <v>209833</v>
      </c>
      <c r="C87680">
        <v>5</v>
      </c>
      <c r="D87680" t="s">
        <v>75981</v>
      </c>
      <c r="E87680" s="7" t="s">
        <v>240139</v>
      </c>
      <c r="F87680" s="7" t="s">
        <v>270336</v>
      </c>
      <c r="G87680" t="s">
        <v>209834</v>
      </c>
      <c r="H87680" s="1">
        <v>43215</v>
      </c>
      <c r="I87680" s="1">
        <v>43222.727175925924</v>
      </c>
    </row>
    <row r="87681" spans="1:9" ht="15" thickBot="1" x14ac:dyDescent="0.35">
      <c r="A87681" t="s">
        <v>209835</v>
      </c>
      <c r="B87681" t="s">
        <v>209836</v>
      </c>
      <c r="C87681">
        <v>5</v>
      </c>
      <c r="E87681" s="6" t="e">
        <v>#VALUE!</v>
      </c>
      <c r="F87681" s="6" t="e">
        <v>#VALUE!</v>
      </c>
      <c r="H87681" s="1">
        <v>43296</v>
      </c>
      <c r="I87681" s="1">
        <v>43299.996527777781</v>
      </c>
    </row>
    <row r="87682" spans="1:9" ht="15" thickBot="1" x14ac:dyDescent="0.35">
      <c r="A87682" t="s">
        <v>209837</v>
      </c>
      <c r="B87682" t="s">
        <v>209838</v>
      </c>
      <c r="C87682">
        <v>5</v>
      </c>
      <c r="E87682" s="6" t="e">
        <v>#VALUE!</v>
      </c>
      <c r="F87682" s="6" t="e">
        <v>#VALUE!</v>
      </c>
      <c r="H87682" s="1">
        <v>43280</v>
      </c>
      <c r="I87682" s="1">
        <v>43280.981365740743</v>
      </c>
    </row>
    <row r="87683" spans="1:9" ht="15" thickBot="1" x14ac:dyDescent="0.35">
      <c r="A87683" t="s">
        <v>209839</v>
      </c>
      <c r="B87683" t="s">
        <v>209840</v>
      </c>
      <c r="C87683">
        <v>5</v>
      </c>
      <c r="E87683" s="6" t="e">
        <v>#VALUE!</v>
      </c>
      <c r="F87683" s="6" t="e">
        <v>#VALUE!</v>
      </c>
      <c r="H87683" s="1">
        <v>43203</v>
      </c>
      <c r="I87683" s="1">
        <v>43203.950358796297</v>
      </c>
    </row>
    <row r="87684" spans="1:9" ht="27.6" thickBot="1" x14ac:dyDescent="0.35">
      <c r="A87684" t="s">
        <v>209841</v>
      </c>
      <c r="B87684" t="s">
        <v>209842</v>
      </c>
      <c r="C87684">
        <v>4</v>
      </c>
      <c r="E87684" s="6" t="e">
        <v>#VALUE!</v>
      </c>
      <c r="F87684" s="7" t="s">
        <v>270337</v>
      </c>
      <c r="G87684" t="s">
        <v>209843</v>
      </c>
      <c r="H87684" s="1">
        <v>43165</v>
      </c>
      <c r="I87684" s="1">
        <v>43169.521967592591</v>
      </c>
    </row>
    <row r="87685" spans="1:9" ht="15" thickBot="1" x14ac:dyDescent="0.35">
      <c r="A87685" t="s">
        <v>209844</v>
      </c>
      <c r="B87685" t="s">
        <v>209845</v>
      </c>
      <c r="C87685">
        <v>1</v>
      </c>
      <c r="E87685" s="6" t="e">
        <v>#VALUE!</v>
      </c>
      <c r="F87685" s="7" t="s">
        <v>270338</v>
      </c>
      <c r="G87685" t="s">
        <v>209846</v>
      </c>
      <c r="H87685" s="1">
        <v>43180</v>
      </c>
      <c r="I87685" s="1">
        <v>43182.409131944441</v>
      </c>
    </row>
    <row r="87686" spans="1:9" ht="15" thickBot="1" x14ac:dyDescent="0.35">
      <c r="A87686" t="s">
        <v>209847</v>
      </c>
      <c r="B87686" t="s">
        <v>209848</v>
      </c>
      <c r="C87686">
        <v>4</v>
      </c>
      <c r="E87686" s="6" t="e">
        <v>#VALUE!</v>
      </c>
      <c r="F87686" s="6" t="e">
        <v>#VALUE!</v>
      </c>
      <c r="H87686" s="1">
        <v>43249</v>
      </c>
      <c r="I87686" s="1">
        <v>43249.883773148147</v>
      </c>
    </row>
    <row r="87687" spans="1:9" ht="15" thickBot="1" x14ac:dyDescent="0.35">
      <c r="A87687" t="s">
        <v>209849</v>
      </c>
      <c r="B87687" t="s">
        <v>209850</v>
      </c>
      <c r="C87687">
        <v>5</v>
      </c>
      <c r="E87687" s="6" t="e">
        <v>#VALUE!</v>
      </c>
      <c r="F87687" s="7" t="s">
        <v>270339</v>
      </c>
      <c r="G87687" t="s">
        <v>209851</v>
      </c>
      <c r="H87687" s="1">
        <v>43204</v>
      </c>
      <c r="I87687" s="1">
        <v>43204.775381944448</v>
      </c>
    </row>
    <row r="87688" spans="1:9" ht="15" thickBot="1" x14ac:dyDescent="0.35">
      <c r="A87688" t="s">
        <v>209852</v>
      </c>
      <c r="B87688" t="s">
        <v>209853</v>
      </c>
      <c r="C87688">
        <v>4</v>
      </c>
      <c r="E87688" s="6" t="e">
        <v>#VALUE!</v>
      </c>
      <c r="F87688" s="6" t="e">
        <v>#VALUE!</v>
      </c>
      <c r="H87688" s="1">
        <v>43201</v>
      </c>
      <c r="I87688" s="1">
        <v>43201.996851851851</v>
      </c>
    </row>
    <row r="87689" spans="1:9" ht="15" thickBot="1" x14ac:dyDescent="0.35">
      <c r="A87689" t="s">
        <v>209854</v>
      </c>
      <c r="B87689" t="s">
        <v>209855</v>
      </c>
      <c r="C87689">
        <v>4</v>
      </c>
      <c r="E87689" s="6" t="e">
        <v>#VALUE!</v>
      </c>
      <c r="F87689" s="7" t="s">
        <v>270340</v>
      </c>
      <c r="G87689" t="s">
        <v>209856</v>
      </c>
      <c r="H87689" s="1">
        <v>43078</v>
      </c>
      <c r="I87689" s="1">
        <v>43078.989849537036</v>
      </c>
    </row>
    <row r="87690" spans="1:9" ht="15" thickBot="1" x14ac:dyDescent="0.35">
      <c r="A87690" t="s">
        <v>209857</v>
      </c>
      <c r="B87690" t="s">
        <v>209858</v>
      </c>
      <c r="C87690">
        <v>1</v>
      </c>
      <c r="E87690" s="6" t="e">
        <v>#VALUE!</v>
      </c>
      <c r="F87690" s="7" t="s">
        <v>270341</v>
      </c>
      <c r="G87690" t="s">
        <v>209859</v>
      </c>
      <c r="H87690" s="1">
        <v>42907</v>
      </c>
      <c r="I87690" s="1">
        <v>42910.755115740743</v>
      </c>
    </row>
    <row r="87691" spans="1:9" ht="29.4" thickBot="1" x14ac:dyDescent="0.35">
      <c r="A87691" t="s">
        <v>209860</v>
      </c>
      <c r="B87691" t="s">
        <v>209861</v>
      </c>
      <c r="C87691">
        <v>5</v>
      </c>
      <c r="D87691" t="s">
        <v>209862</v>
      </c>
      <c r="E87691" s="7" t="s">
        <v>240140</v>
      </c>
      <c r="F87691" s="7" t="s">
        <v>270342</v>
      </c>
      <c r="G87691" s="3" t="s">
        <v>209863</v>
      </c>
      <c r="H87691" s="1">
        <v>43330</v>
      </c>
      <c r="I87691" s="1">
        <v>43331.135659722226</v>
      </c>
    </row>
    <row r="87692" spans="1:9" ht="15" thickBot="1" x14ac:dyDescent="0.35">
      <c r="A87692" t="s">
        <v>209864</v>
      </c>
      <c r="B87692" t="s">
        <v>209865</v>
      </c>
      <c r="C87692">
        <v>4</v>
      </c>
      <c r="E87692" s="6" t="e">
        <v>#VALUE!</v>
      </c>
      <c r="F87692" s="6" t="e">
        <v>#VALUE!</v>
      </c>
      <c r="H87692" s="1">
        <v>43212</v>
      </c>
      <c r="I87692" s="1">
        <v>43213.95758101852</v>
      </c>
    </row>
    <row r="87693" spans="1:9" ht="15" thickBot="1" x14ac:dyDescent="0.35">
      <c r="A87693" t="s">
        <v>209866</v>
      </c>
      <c r="B87693" t="s">
        <v>209867</v>
      </c>
      <c r="C87693">
        <v>3</v>
      </c>
      <c r="E87693" s="6" t="e">
        <v>#VALUE!</v>
      </c>
      <c r="F87693" s="6" t="e">
        <v>#VALUE!</v>
      </c>
      <c r="H87693" s="1">
        <v>43071</v>
      </c>
      <c r="I87693" s="1">
        <v>43073.003009259257</v>
      </c>
    </row>
    <row r="87694" spans="1:9" ht="15" thickBot="1" x14ac:dyDescent="0.35">
      <c r="A87694" t="s">
        <v>209868</v>
      </c>
      <c r="B87694" t="s">
        <v>209869</v>
      </c>
      <c r="C87694">
        <v>5</v>
      </c>
      <c r="E87694" s="6" t="e">
        <v>#VALUE!</v>
      </c>
      <c r="F87694" s="6" t="e">
        <v>#VALUE!</v>
      </c>
      <c r="H87694" s="1">
        <v>42945</v>
      </c>
      <c r="I87694" s="1">
        <v>42946.570659722223</v>
      </c>
    </row>
    <row r="87695" spans="1:9" ht="15" thickBot="1" x14ac:dyDescent="0.35">
      <c r="A87695" t="s">
        <v>209870</v>
      </c>
      <c r="B87695" t="s">
        <v>209871</v>
      </c>
      <c r="C87695">
        <v>4</v>
      </c>
      <c r="E87695" s="6" t="e">
        <v>#VALUE!</v>
      </c>
      <c r="F87695" s="6" t="e">
        <v>#VALUE!</v>
      </c>
      <c r="H87695" s="1">
        <v>42818</v>
      </c>
      <c r="I87695" s="1">
        <v>42819.509143518517</v>
      </c>
    </row>
    <row r="87696" spans="1:9" ht="15" thickBot="1" x14ac:dyDescent="0.35">
      <c r="A87696" t="s">
        <v>209872</v>
      </c>
      <c r="B87696" t="s">
        <v>209873</v>
      </c>
      <c r="C87696">
        <v>5</v>
      </c>
      <c r="E87696" s="6" t="e">
        <v>#VALUE!</v>
      </c>
      <c r="F87696" s="6" t="e">
        <v>#VALUE!</v>
      </c>
      <c r="H87696" s="1">
        <v>42969</v>
      </c>
      <c r="I87696" s="1">
        <v>42972.486886574072</v>
      </c>
    </row>
    <row r="87697" spans="1:9" ht="15" thickBot="1" x14ac:dyDescent="0.35">
      <c r="A87697" t="s">
        <v>209874</v>
      </c>
      <c r="B87697" t="s">
        <v>209875</v>
      </c>
      <c r="C87697">
        <v>5</v>
      </c>
      <c r="E87697" s="6" t="e">
        <v>#VALUE!</v>
      </c>
      <c r="F87697" s="6" t="e">
        <v>#VALUE!</v>
      </c>
      <c r="H87697" s="1">
        <v>43340</v>
      </c>
      <c r="I87697" s="1">
        <v>43340.79010416667</v>
      </c>
    </row>
    <row r="87698" spans="1:9" ht="15" thickBot="1" x14ac:dyDescent="0.35">
      <c r="A87698" t="s">
        <v>209876</v>
      </c>
      <c r="B87698" t="s">
        <v>209877</v>
      </c>
      <c r="C87698">
        <v>4</v>
      </c>
      <c r="E87698" s="6" t="e">
        <v>#VALUE!</v>
      </c>
      <c r="F87698" s="6" t="e">
        <v>#VALUE!</v>
      </c>
      <c r="H87698" s="1">
        <v>43096</v>
      </c>
      <c r="I87698" s="1">
        <v>43101.879861111112</v>
      </c>
    </row>
    <row r="87699" spans="1:9" ht="15" thickBot="1" x14ac:dyDescent="0.35">
      <c r="A87699" t="s">
        <v>209878</v>
      </c>
      <c r="B87699" t="s">
        <v>209879</v>
      </c>
      <c r="C87699">
        <v>5</v>
      </c>
      <c r="E87699" s="6" t="e">
        <v>#VALUE!</v>
      </c>
      <c r="F87699" s="6" t="e">
        <v>#VALUE!</v>
      </c>
      <c r="H87699" s="1">
        <v>43229</v>
      </c>
      <c r="I87699" s="1">
        <v>43232.824583333335</v>
      </c>
    </row>
    <row r="87700" spans="1:9" ht="15" thickBot="1" x14ac:dyDescent="0.35">
      <c r="A87700" t="s">
        <v>209880</v>
      </c>
      <c r="B87700" t="s">
        <v>209881</v>
      </c>
      <c r="C87700">
        <v>4</v>
      </c>
      <c r="E87700" s="6" t="e">
        <v>#VALUE!</v>
      </c>
      <c r="F87700" s="6" t="e">
        <v>#VALUE!</v>
      </c>
      <c r="H87700" s="1">
        <v>43258</v>
      </c>
      <c r="I87700" s="1">
        <v>43262.849699074075</v>
      </c>
    </row>
    <row r="87701" spans="1:9" ht="15" thickBot="1" x14ac:dyDescent="0.35">
      <c r="A87701" t="s">
        <v>44273</v>
      </c>
      <c r="B87701" t="s">
        <v>162960</v>
      </c>
      <c r="C87701">
        <v>5</v>
      </c>
      <c r="E87701" s="6" t="e">
        <v>#VALUE!</v>
      </c>
      <c r="F87701" s="6" t="e">
        <v>#VALUE!</v>
      </c>
      <c r="H87701" s="1">
        <v>42929</v>
      </c>
      <c r="I87701" s="1">
        <v>42932.144004629627</v>
      </c>
    </row>
    <row r="87702" spans="1:9" ht="15" thickBot="1" x14ac:dyDescent="0.35">
      <c r="A87702" t="s">
        <v>209882</v>
      </c>
      <c r="B87702" t="s">
        <v>209883</v>
      </c>
      <c r="C87702">
        <v>3</v>
      </c>
      <c r="E87702" s="6" t="e">
        <v>#VALUE!</v>
      </c>
      <c r="F87702" s="6" t="e">
        <v>#VALUE!</v>
      </c>
      <c r="H87702" s="1">
        <v>43160</v>
      </c>
      <c r="I87702" s="1">
        <v>43160.67114583333</v>
      </c>
    </row>
    <row r="87703" spans="1:9" ht="15" thickBot="1" x14ac:dyDescent="0.35">
      <c r="A87703" t="s">
        <v>209884</v>
      </c>
      <c r="B87703" t="s">
        <v>209885</v>
      </c>
      <c r="C87703">
        <v>3</v>
      </c>
      <c r="E87703" s="6" t="e">
        <v>#VALUE!</v>
      </c>
      <c r="F87703" s="6" t="e">
        <v>#VALUE!</v>
      </c>
      <c r="H87703" s="1">
        <v>43308</v>
      </c>
      <c r="I87703" s="1">
        <v>43311.579050925924</v>
      </c>
    </row>
    <row r="87704" spans="1:9" ht="15" thickBot="1" x14ac:dyDescent="0.35">
      <c r="A87704" t="s">
        <v>209886</v>
      </c>
      <c r="B87704" t="s">
        <v>209887</v>
      </c>
      <c r="C87704">
        <v>5</v>
      </c>
      <c r="E87704" s="6" t="e">
        <v>#VALUE!</v>
      </c>
      <c r="F87704" s="7" t="s">
        <v>237127</v>
      </c>
      <c r="G87704" t="s">
        <v>16021</v>
      </c>
      <c r="H87704" s="1">
        <v>42958</v>
      </c>
      <c r="I87704" s="1">
        <v>42961.99322916667</v>
      </c>
    </row>
    <row r="87705" spans="1:9" ht="15" thickBot="1" x14ac:dyDescent="0.35">
      <c r="A87705" t="s">
        <v>209888</v>
      </c>
      <c r="B87705" t="s">
        <v>209889</v>
      </c>
      <c r="C87705">
        <v>3</v>
      </c>
      <c r="E87705" s="6" t="e">
        <v>#VALUE!</v>
      </c>
      <c r="F87705" s="6" t="e">
        <v>#VALUE!</v>
      </c>
      <c r="H87705" s="1">
        <v>43198</v>
      </c>
      <c r="I87705" s="1">
        <v>43201.044895833336</v>
      </c>
    </row>
    <row r="87706" spans="1:9" ht="15" thickBot="1" x14ac:dyDescent="0.35">
      <c r="A87706" t="s">
        <v>209890</v>
      </c>
      <c r="B87706" t="s">
        <v>209891</v>
      </c>
      <c r="C87706">
        <v>5</v>
      </c>
      <c r="E87706" s="6" t="e">
        <v>#VALUE!</v>
      </c>
      <c r="F87706" s="6" t="e">
        <v>#VALUE!</v>
      </c>
      <c r="H87706" s="1">
        <v>43099</v>
      </c>
      <c r="I87706" s="1">
        <v>43101.820960648147</v>
      </c>
    </row>
    <row r="87707" spans="1:9" ht="15" thickBot="1" x14ac:dyDescent="0.35">
      <c r="A87707" t="s">
        <v>209892</v>
      </c>
      <c r="B87707" t="s">
        <v>209893</v>
      </c>
      <c r="C87707">
        <v>5</v>
      </c>
      <c r="E87707" s="6" t="e">
        <v>#VALUE!</v>
      </c>
      <c r="F87707" s="6" t="e">
        <v>#VALUE!</v>
      </c>
      <c r="H87707" s="1">
        <v>42845</v>
      </c>
      <c r="I87707" s="1">
        <v>42848.112025462964</v>
      </c>
    </row>
    <row r="87708" spans="1:9" ht="15" thickBot="1" x14ac:dyDescent="0.35">
      <c r="A87708" t="s">
        <v>209894</v>
      </c>
      <c r="B87708" t="s">
        <v>209895</v>
      </c>
      <c r="C87708">
        <v>4</v>
      </c>
      <c r="E87708" s="6" t="e">
        <v>#VALUE!</v>
      </c>
      <c r="F87708" s="7" t="s">
        <v>237374</v>
      </c>
      <c r="G87708" t="s">
        <v>103733</v>
      </c>
      <c r="H87708" s="1">
        <v>43147</v>
      </c>
      <c r="I87708" s="1">
        <v>43156.928090277775</v>
      </c>
    </row>
    <row r="87709" spans="1:9" ht="15" thickBot="1" x14ac:dyDescent="0.35">
      <c r="A87709" t="s">
        <v>209896</v>
      </c>
      <c r="B87709" t="s">
        <v>209897</v>
      </c>
      <c r="C87709">
        <v>5</v>
      </c>
      <c r="E87709" s="6" t="e">
        <v>#VALUE!</v>
      </c>
      <c r="F87709" s="6" t="e">
        <v>#VALUE!</v>
      </c>
      <c r="H87709" s="1">
        <v>43067</v>
      </c>
      <c r="I87709" s="1">
        <v>43067.637997685182</v>
      </c>
    </row>
    <row r="87710" spans="1:9" ht="15" thickBot="1" x14ac:dyDescent="0.35">
      <c r="A87710" t="s">
        <v>209898</v>
      </c>
      <c r="B87710" t="s">
        <v>209899</v>
      </c>
      <c r="C87710">
        <v>5</v>
      </c>
      <c r="E87710" s="6" t="e">
        <v>#VALUE!</v>
      </c>
      <c r="F87710" s="7" t="s">
        <v>270343</v>
      </c>
      <c r="G87710" t="s">
        <v>209900</v>
      </c>
      <c r="H87710" s="1">
        <v>42868</v>
      </c>
      <c r="I87710" s="1">
        <v>42871.143437500003</v>
      </c>
    </row>
    <row r="87711" spans="1:9" ht="15" thickBot="1" x14ac:dyDescent="0.35">
      <c r="A87711" t="s">
        <v>209901</v>
      </c>
      <c r="B87711" t="s">
        <v>209902</v>
      </c>
      <c r="C87711">
        <v>5</v>
      </c>
      <c r="E87711" s="6" t="e">
        <v>#VALUE!</v>
      </c>
      <c r="F87711" s="7" t="s">
        <v>257990</v>
      </c>
      <c r="G87711" t="s">
        <v>209903</v>
      </c>
      <c r="H87711" s="1">
        <v>42868</v>
      </c>
      <c r="I87711" s="1">
        <v>42871.509791666664</v>
      </c>
    </row>
    <row r="87712" spans="1:9" ht="15" thickBot="1" x14ac:dyDescent="0.35">
      <c r="A87712" t="s">
        <v>209904</v>
      </c>
      <c r="B87712" s="2" t="s">
        <v>209905</v>
      </c>
      <c r="C87712">
        <v>5</v>
      </c>
      <c r="E87712" s="6" t="e">
        <v>#VALUE!</v>
      </c>
      <c r="F87712" s="6" t="e">
        <v>#VALUE!</v>
      </c>
      <c r="H87712" s="1">
        <v>42819</v>
      </c>
      <c r="I87712" s="1">
        <v>42820.525960648149</v>
      </c>
    </row>
    <row r="87713" spans="1:9" ht="15" thickBot="1" x14ac:dyDescent="0.35">
      <c r="A87713" t="s">
        <v>209906</v>
      </c>
      <c r="B87713" t="s">
        <v>209907</v>
      </c>
      <c r="C87713">
        <v>5</v>
      </c>
      <c r="E87713" s="6" t="e">
        <v>#VALUE!</v>
      </c>
      <c r="F87713" s="6" t="e">
        <v>#VALUE!</v>
      </c>
      <c r="H87713" s="1">
        <v>43326</v>
      </c>
      <c r="I87713" s="1">
        <v>43328.927951388891</v>
      </c>
    </row>
    <row r="87714" spans="1:9" ht="15" thickBot="1" x14ac:dyDescent="0.35">
      <c r="A87714" t="s">
        <v>209908</v>
      </c>
      <c r="B87714" t="s">
        <v>209909</v>
      </c>
      <c r="C87714">
        <v>5</v>
      </c>
      <c r="E87714" s="6" t="e">
        <v>#VALUE!</v>
      </c>
      <c r="F87714" s="6" t="e">
        <v>#VALUE!</v>
      </c>
      <c r="H87714" s="1">
        <v>43162</v>
      </c>
      <c r="I87714" s="1">
        <v>43162.642129629632</v>
      </c>
    </row>
    <row r="87715" spans="1:9" ht="15" thickBot="1" x14ac:dyDescent="0.35">
      <c r="A87715" t="s">
        <v>209910</v>
      </c>
      <c r="B87715" t="s">
        <v>209911</v>
      </c>
      <c r="C87715">
        <v>1</v>
      </c>
      <c r="E87715" s="6" t="e">
        <v>#VALUE!</v>
      </c>
      <c r="F87715" s="6" t="e">
        <v>#VALUE!</v>
      </c>
      <c r="H87715" s="1">
        <v>43214</v>
      </c>
      <c r="I87715" s="1">
        <v>43215.138923611114</v>
      </c>
    </row>
    <row r="87716" spans="1:9" ht="15" thickBot="1" x14ac:dyDescent="0.35">
      <c r="A87716" t="s">
        <v>209912</v>
      </c>
      <c r="B87716" t="s">
        <v>209913</v>
      </c>
      <c r="C87716">
        <v>1</v>
      </c>
      <c r="D87716" t="s">
        <v>209914</v>
      </c>
      <c r="E87716" s="7" t="s">
        <v>240141</v>
      </c>
      <c r="F87716" s="7" t="s">
        <v>270344</v>
      </c>
      <c r="G87716" t="s">
        <v>209915</v>
      </c>
      <c r="H87716" s="1">
        <v>43266</v>
      </c>
      <c r="I87716" s="1">
        <v>43267.375671296293</v>
      </c>
    </row>
    <row r="87717" spans="1:9" ht="15" thickBot="1" x14ac:dyDescent="0.35">
      <c r="A87717" t="s">
        <v>209916</v>
      </c>
      <c r="B87717" t="s">
        <v>209917</v>
      </c>
      <c r="C87717">
        <v>2</v>
      </c>
      <c r="E87717" s="6" t="e">
        <v>#VALUE!</v>
      </c>
      <c r="F87717" s="7" t="s">
        <v>270345</v>
      </c>
      <c r="G87717" t="s">
        <v>209918</v>
      </c>
      <c r="H87717" s="1">
        <v>43215</v>
      </c>
      <c r="I87717" s="1">
        <v>43216.573946759258</v>
      </c>
    </row>
    <row r="87718" spans="1:9" ht="15" thickBot="1" x14ac:dyDescent="0.35">
      <c r="A87718" t="s">
        <v>209919</v>
      </c>
      <c r="B87718" t="s">
        <v>209920</v>
      </c>
      <c r="C87718">
        <v>5</v>
      </c>
      <c r="E87718" s="6" t="e">
        <v>#VALUE!</v>
      </c>
      <c r="F87718" s="6" t="e">
        <v>#VALUE!</v>
      </c>
      <c r="H87718" s="1">
        <v>42963</v>
      </c>
      <c r="I87718" s="1">
        <v>42968.129895833335</v>
      </c>
    </row>
    <row r="87719" spans="1:9" ht="15" thickBot="1" x14ac:dyDescent="0.35">
      <c r="A87719" t="s">
        <v>209921</v>
      </c>
      <c r="B87719" t="s">
        <v>209922</v>
      </c>
      <c r="C87719">
        <v>5</v>
      </c>
      <c r="D87719" t="s">
        <v>487</v>
      </c>
      <c r="E87719" s="7" t="s">
        <v>236983</v>
      </c>
      <c r="F87719" s="7" t="s">
        <v>237329</v>
      </c>
      <c r="G87719" t="s">
        <v>21639</v>
      </c>
      <c r="H87719" s="1">
        <v>43293</v>
      </c>
      <c r="I87719" s="1">
        <v>43294.56722222222</v>
      </c>
    </row>
    <row r="87720" spans="1:9" ht="15" thickBot="1" x14ac:dyDescent="0.35">
      <c r="A87720" t="s">
        <v>209923</v>
      </c>
      <c r="B87720" t="s">
        <v>209924</v>
      </c>
      <c r="C87720">
        <v>5</v>
      </c>
      <c r="E87720" s="6" t="e">
        <v>#VALUE!</v>
      </c>
      <c r="F87720" s="6" t="e">
        <v>#VALUE!</v>
      </c>
      <c r="H87720" s="1">
        <v>42985</v>
      </c>
      <c r="I87720" s="1">
        <v>42988.033148148148</v>
      </c>
    </row>
    <row r="87721" spans="1:9" ht="15" thickBot="1" x14ac:dyDescent="0.35">
      <c r="A87721" t="s">
        <v>209925</v>
      </c>
      <c r="B87721" s="2" t="s">
        <v>209926</v>
      </c>
      <c r="C87721">
        <v>4</v>
      </c>
      <c r="E87721" s="6" t="e">
        <v>#VALUE!</v>
      </c>
      <c r="F87721" s="6" t="e">
        <v>#VALUE!</v>
      </c>
      <c r="H87721" s="1">
        <v>43335</v>
      </c>
      <c r="I87721" s="1">
        <v>43338.698831018519</v>
      </c>
    </row>
    <row r="87722" spans="1:9" ht="15" thickBot="1" x14ac:dyDescent="0.35">
      <c r="A87722" t="s">
        <v>209927</v>
      </c>
      <c r="B87722" t="s">
        <v>209928</v>
      </c>
      <c r="C87722">
        <v>1</v>
      </c>
      <c r="E87722" s="6" t="e">
        <v>#VALUE!</v>
      </c>
      <c r="F87722" s="7" t="s">
        <v>270346</v>
      </c>
      <c r="G87722" t="s">
        <v>209929</v>
      </c>
      <c r="H87722" s="1">
        <v>42689</v>
      </c>
      <c r="I87722" s="1">
        <v>42690.697071759256</v>
      </c>
    </row>
    <row r="87723" spans="1:9" ht="15" thickBot="1" x14ac:dyDescent="0.35">
      <c r="A87723" t="s">
        <v>209930</v>
      </c>
      <c r="B87723" t="s">
        <v>209931</v>
      </c>
      <c r="C87723">
        <v>5</v>
      </c>
      <c r="E87723" s="6" t="e">
        <v>#VALUE!</v>
      </c>
      <c r="F87723" s="7" t="s">
        <v>237402</v>
      </c>
      <c r="G87723" t="s">
        <v>17934</v>
      </c>
      <c r="H87723" s="1">
        <v>43069</v>
      </c>
      <c r="I87723" s="1">
        <v>43070.766053240739</v>
      </c>
    </row>
    <row r="87724" spans="1:9" ht="15" thickBot="1" x14ac:dyDescent="0.35">
      <c r="A87724" t="s">
        <v>209932</v>
      </c>
      <c r="B87724" t="s">
        <v>209933</v>
      </c>
      <c r="C87724">
        <v>4</v>
      </c>
      <c r="E87724" s="6" t="e">
        <v>#VALUE!</v>
      </c>
      <c r="F87724" s="6" t="e">
        <v>#VALUE!</v>
      </c>
      <c r="H87724" s="1">
        <v>42838</v>
      </c>
      <c r="I87724" s="1">
        <v>42841.817708333336</v>
      </c>
    </row>
    <row r="87725" spans="1:9" ht="15" thickBot="1" x14ac:dyDescent="0.35">
      <c r="A87725" t="s">
        <v>209934</v>
      </c>
      <c r="B87725" t="s">
        <v>209935</v>
      </c>
      <c r="C87725">
        <v>5</v>
      </c>
      <c r="E87725" s="6" t="e">
        <v>#VALUE!</v>
      </c>
      <c r="F87725" s="6" t="e">
        <v>#VALUE!</v>
      </c>
      <c r="H87725" s="1">
        <v>43154</v>
      </c>
      <c r="I87725" s="1">
        <v>43155.067453703705</v>
      </c>
    </row>
    <row r="87726" spans="1:9" ht="15" thickBot="1" x14ac:dyDescent="0.35">
      <c r="A87726" t="s">
        <v>209936</v>
      </c>
      <c r="B87726" t="s">
        <v>209937</v>
      </c>
      <c r="C87726">
        <v>5</v>
      </c>
      <c r="E87726" s="6" t="e">
        <v>#VALUE!</v>
      </c>
      <c r="F87726" s="6" t="e">
        <v>#VALUE!</v>
      </c>
      <c r="H87726" s="1">
        <v>43236</v>
      </c>
      <c r="I87726" s="1">
        <v>43237.054710648146</v>
      </c>
    </row>
    <row r="87727" spans="1:9" ht="15" thickBot="1" x14ac:dyDescent="0.35">
      <c r="A87727" t="s">
        <v>209938</v>
      </c>
      <c r="B87727" t="s">
        <v>209939</v>
      </c>
      <c r="C87727">
        <v>5</v>
      </c>
      <c r="E87727" s="6" t="e">
        <v>#VALUE!</v>
      </c>
      <c r="F87727" s="6" t="e">
        <v>#VALUE!</v>
      </c>
      <c r="H87727" s="1">
        <v>43013</v>
      </c>
      <c r="I87727" s="1">
        <v>43017.556990740741</v>
      </c>
    </row>
    <row r="87728" spans="1:9" ht="15" thickBot="1" x14ac:dyDescent="0.35">
      <c r="A87728" t="s">
        <v>209940</v>
      </c>
      <c r="B87728" t="s">
        <v>209941</v>
      </c>
      <c r="C87728">
        <v>5</v>
      </c>
      <c r="E87728" s="6" t="e">
        <v>#VALUE!</v>
      </c>
      <c r="F87728" s="6" t="e">
        <v>#VALUE!</v>
      </c>
      <c r="H87728" s="1">
        <v>42944</v>
      </c>
      <c r="I87728" s="1">
        <v>42945.026342592595</v>
      </c>
    </row>
    <row r="87729" spans="1:9" ht="15" thickBot="1" x14ac:dyDescent="0.35">
      <c r="A87729" t="s">
        <v>209942</v>
      </c>
      <c r="B87729" t="s">
        <v>209943</v>
      </c>
      <c r="C87729">
        <v>5</v>
      </c>
      <c r="E87729" s="6" t="e">
        <v>#VALUE!</v>
      </c>
      <c r="F87729" s="6" t="e">
        <v>#VALUE!</v>
      </c>
      <c r="H87729" s="1">
        <v>43327</v>
      </c>
      <c r="I87729" s="1">
        <v>43328.59815972222</v>
      </c>
    </row>
    <row r="87730" spans="1:9" ht="15" thickBot="1" x14ac:dyDescent="0.35">
      <c r="A87730" t="s">
        <v>209944</v>
      </c>
      <c r="B87730" t="s">
        <v>209945</v>
      </c>
      <c r="C87730">
        <v>5</v>
      </c>
      <c r="D87730" t="s">
        <v>480</v>
      </c>
      <c r="E87730" s="7" t="s">
        <v>237011</v>
      </c>
      <c r="F87730" s="7" t="s">
        <v>237011</v>
      </c>
      <c r="G87730" t="s">
        <v>480</v>
      </c>
      <c r="H87730" s="1">
        <v>43271</v>
      </c>
      <c r="I87730" s="1">
        <v>43272.952210648145</v>
      </c>
    </row>
    <row r="87731" spans="1:9" ht="15" thickBot="1" x14ac:dyDescent="0.35">
      <c r="A87731" t="s">
        <v>209946</v>
      </c>
      <c r="B87731" t="s">
        <v>209947</v>
      </c>
      <c r="C87731">
        <v>3</v>
      </c>
      <c r="E87731" s="6" t="e">
        <v>#VALUE!</v>
      </c>
      <c r="F87731" s="6" t="e">
        <v>#VALUE!</v>
      </c>
      <c r="H87731" s="1">
        <v>43271</v>
      </c>
      <c r="I87731" s="1">
        <v>43273.451932870368</v>
      </c>
    </row>
    <row r="87732" spans="1:9" ht="15" thickBot="1" x14ac:dyDescent="0.35">
      <c r="A87732" t="s">
        <v>209948</v>
      </c>
      <c r="B87732" t="s">
        <v>209949</v>
      </c>
      <c r="C87732">
        <v>5</v>
      </c>
      <c r="E87732" s="6" t="e">
        <v>#VALUE!</v>
      </c>
      <c r="F87732" s="7" t="s">
        <v>270347</v>
      </c>
      <c r="G87732" t="s">
        <v>209950</v>
      </c>
      <c r="H87732" s="1">
        <v>43069</v>
      </c>
      <c r="I87732" s="1">
        <v>43070.216886574075</v>
      </c>
    </row>
    <row r="87733" spans="1:9" ht="15" thickBot="1" x14ac:dyDescent="0.35">
      <c r="A87733" s="2" t="s">
        <v>209951</v>
      </c>
      <c r="B87733" t="s">
        <v>209952</v>
      </c>
      <c r="C87733">
        <v>5</v>
      </c>
      <c r="E87733" s="6" t="e">
        <v>#VALUE!</v>
      </c>
      <c r="F87733" s="6" t="e">
        <v>#VALUE!</v>
      </c>
      <c r="H87733" s="1">
        <v>43130</v>
      </c>
      <c r="I87733" s="1">
        <v>43131.535590277781</v>
      </c>
    </row>
    <row r="87734" spans="1:9" ht="15" thickBot="1" x14ac:dyDescent="0.35">
      <c r="A87734" t="s">
        <v>209953</v>
      </c>
      <c r="B87734" t="s">
        <v>209954</v>
      </c>
      <c r="C87734">
        <v>5</v>
      </c>
      <c r="E87734" s="6" t="e">
        <v>#VALUE!</v>
      </c>
      <c r="F87734" s="6" t="e">
        <v>#VALUE!</v>
      </c>
      <c r="H87734" s="1">
        <v>42777</v>
      </c>
      <c r="I87734" s="1">
        <v>42777.459178240744</v>
      </c>
    </row>
    <row r="87735" spans="1:9" ht="15" thickBot="1" x14ac:dyDescent="0.35">
      <c r="A87735" t="s">
        <v>209955</v>
      </c>
      <c r="B87735" t="s">
        <v>209956</v>
      </c>
      <c r="C87735">
        <v>5</v>
      </c>
      <c r="E87735" s="6" t="e">
        <v>#VALUE!</v>
      </c>
      <c r="F87735" s="6" t="e">
        <v>#VALUE!</v>
      </c>
      <c r="H87735" s="1">
        <v>43270</v>
      </c>
      <c r="I87735" s="1">
        <v>43270.933437500003</v>
      </c>
    </row>
    <row r="87736" spans="1:9" ht="15" thickBot="1" x14ac:dyDescent="0.35">
      <c r="A87736" t="s">
        <v>209957</v>
      </c>
      <c r="B87736" t="s">
        <v>209958</v>
      </c>
      <c r="C87736">
        <v>5</v>
      </c>
      <c r="E87736" s="6" t="e">
        <v>#VALUE!</v>
      </c>
      <c r="F87736" s="6" t="e">
        <v>#VALUE!</v>
      </c>
      <c r="H87736" s="1">
        <v>43077</v>
      </c>
      <c r="I87736" s="1">
        <v>43077.877766203703</v>
      </c>
    </row>
    <row r="87737" spans="1:9" ht="15" thickBot="1" x14ac:dyDescent="0.35">
      <c r="A87737" t="s">
        <v>209959</v>
      </c>
      <c r="B87737" t="s">
        <v>209960</v>
      </c>
      <c r="C87737">
        <v>5</v>
      </c>
      <c r="D87737" t="s">
        <v>2504</v>
      </c>
      <c r="E87737" s="7" t="s">
        <v>237055</v>
      </c>
      <c r="F87737" s="7" t="s">
        <v>237879</v>
      </c>
      <c r="G87737" t="s">
        <v>156221</v>
      </c>
      <c r="H87737" s="1">
        <v>43228</v>
      </c>
      <c r="I87737" s="1">
        <v>43230.555914351855</v>
      </c>
    </row>
    <row r="87738" spans="1:9" ht="15" thickBot="1" x14ac:dyDescent="0.35">
      <c r="A87738" t="s">
        <v>209961</v>
      </c>
      <c r="B87738" t="s">
        <v>209962</v>
      </c>
      <c r="C87738">
        <v>5</v>
      </c>
      <c r="E87738" s="6" t="e">
        <v>#VALUE!</v>
      </c>
      <c r="F87738" s="6" t="e">
        <v>#VALUE!</v>
      </c>
      <c r="H87738" s="1">
        <v>43051</v>
      </c>
      <c r="I87738" s="1">
        <v>43051.909710648149</v>
      </c>
    </row>
    <row r="87739" spans="1:9" ht="15" thickBot="1" x14ac:dyDescent="0.35">
      <c r="A87739" t="s">
        <v>209963</v>
      </c>
      <c r="B87739" t="s">
        <v>209964</v>
      </c>
      <c r="C87739">
        <v>4</v>
      </c>
      <c r="E87739" s="6" t="e">
        <v>#VALUE!</v>
      </c>
      <c r="F87739" s="6" t="e">
        <v>#VALUE!</v>
      </c>
      <c r="H87739" s="1">
        <v>43284</v>
      </c>
      <c r="I87739" s="1">
        <v>43285.452951388892</v>
      </c>
    </row>
    <row r="87740" spans="1:9" ht="40.799999999999997" thickBot="1" x14ac:dyDescent="0.35">
      <c r="A87740" t="s">
        <v>209965</v>
      </c>
      <c r="B87740" t="s">
        <v>209966</v>
      </c>
      <c r="C87740">
        <v>5</v>
      </c>
      <c r="D87740" t="s">
        <v>209967</v>
      </c>
      <c r="E87740" s="7" t="s">
        <v>237412</v>
      </c>
      <c r="F87740" s="7" t="s">
        <v>270348</v>
      </c>
      <c r="G87740" s="3" t="s">
        <v>209968</v>
      </c>
      <c r="H87740" s="1">
        <v>43326</v>
      </c>
      <c r="I87740" s="1">
        <v>43327.518263888887</v>
      </c>
    </row>
    <row r="87741" spans="1:9" ht="15" thickBot="1" x14ac:dyDescent="0.35">
      <c r="A87741" t="s">
        <v>209969</v>
      </c>
      <c r="B87741" t="s">
        <v>209970</v>
      </c>
      <c r="C87741">
        <v>5</v>
      </c>
      <c r="D87741" t="s">
        <v>25175</v>
      </c>
      <c r="E87741" s="7" t="s">
        <v>237010</v>
      </c>
      <c r="F87741" s="6" t="e">
        <v>#VALUE!</v>
      </c>
      <c r="H87741" s="1">
        <v>43272</v>
      </c>
      <c r="I87741" s="1">
        <v>43276.756203703706</v>
      </c>
    </row>
    <row r="87742" spans="1:9" ht="15" thickBot="1" x14ac:dyDescent="0.35">
      <c r="A87742" t="s">
        <v>209971</v>
      </c>
      <c r="B87742" t="s">
        <v>209972</v>
      </c>
      <c r="C87742">
        <v>5</v>
      </c>
      <c r="E87742" s="6" t="e">
        <v>#VALUE!</v>
      </c>
      <c r="F87742" s="6" t="e">
        <v>#VALUE!</v>
      </c>
      <c r="H87742" s="1">
        <v>43243</v>
      </c>
      <c r="I87742" s="1">
        <v>43244.098553240743</v>
      </c>
    </row>
    <row r="87743" spans="1:9" ht="15" thickBot="1" x14ac:dyDescent="0.35">
      <c r="A87743" t="s">
        <v>209973</v>
      </c>
      <c r="B87743" t="s">
        <v>209974</v>
      </c>
      <c r="C87743">
        <v>5</v>
      </c>
      <c r="E87743" s="6" t="e">
        <v>#VALUE!</v>
      </c>
      <c r="F87743" s="6" t="e">
        <v>#VALUE!</v>
      </c>
      <c r="H87743" s="1">
        <v>43091</v>
      </c>
      <c r="I87743" s="1">
        <v>43091.899606481478</v>
      </c>
    </row>
    <row r="87744" spans="1:9" ht="15" thickBot="1" x14ac:dyDescent="0.35">
      <c r="A87744" t="s">
        <v>209975</v>
      </c>
      <c r="B87744" t="s">
        <v>209976</v>
      </c>
      <c r="C87744">
        <v>5</v>
      </c>
      <c r="E87744" s="6" t="e">
        <v>#VALUE!</v>
      </c>
      <c r="F87744" s="7" t="s">
        <v>270349</v>
      </c>
      <c r="G87744" t="s">
        <v>209977</v>
      </c>
      <c r="H87744" s="1">
        <v>43160</v>
      </c>
      <c r="I87744" s="1">
        <v>43160.790185185186</v>
      </c>
    </row>
    <row r="87745" spans="1:9" ht="15" thickBot="1" x14ac:dyDescent="0.35">
      <c r="A87745" t="s">
        <v>209978</v>
      </c>
      <c r="B87745" t="s">
        <v>209979</v>
      </c>
      <c r="C87745">
        <v>5</v>
      </c>
      <c r="E87745" s="6" t="e">
        <v>#VALUE!</v>
      </c>
      <c r="F87745" s="6" t="e">
        <v>#VALUE!</v>
      </c>
      <c r="H87745" s="1">
        <v>42984</v>
      </c>
      <c r="I87745" s="1">
        <v>42985.542013888888</v>
      </c>
    </row>
    <row r="87746" spans="1:9" ht="15" thickBot="1" x14ac:dyDescent="0.35">
      <c r="A87746" t="s">
        <v>209980</v>
      </c>
      <c r="B87746" t="s">
        <v>209981</v>
      </c>
      <c r="C87746">
        <v>5</v>
      </c>
      <c r="E87746" s="6" t="e">
        <v>#VALUE!</v>
      </c>
      <c r="F87746" s="6" t="e">
        <v>#VALUE!</v>
      </c>
      <c r="H87746" s="1">
        <v>42894</v>
      </c>
      <c r="I87746" s="1">
        <v>42896.134571759256</v>
      </c>
    </row>
    <row r="87747" spans="1:9" ht="40.799999999999997" thickBot="1" x14ac:dyDescent="0.35">
      <c r="A87747" t="s">
        <v>209982</v>
      </c>
      <c r="B87747" t="s">
        <v>209983</v>
      </c>
      <c r="C87747">
        <v>1</v>
      </c>
      <c r="E87747" s="6" t="e">
        <v>#VALUE!</v>
      </c>
      <c r="F87747" s="7" t="s">
        <v>270350</v>
      </c>
      <c r="G87747" s="3" t="s">
        <v>209984</v>
      </c>
      <c r="H87747" s="1">
        <v>43133</v>
      </c>
      <c r="I87747" s="1">
        <v>43133.802418981482</v>
      </c>
    </row>
    <row r="87748" spans="1:9" ht="15" thickBot="1" x14ac:dyDescent="0.35">
      <c r="A87748" t="s">
        <v>209985</v>
      </c>
      <c r="B87748" t="s">
        <v>209986</v>
      </c>
      <c r="C87748">
        <v>1</v>
      </c>
      <c r="E87748" s="6" t="e">
        <v>#VALUE!</v>
      </c>
      <c r="F87748" s="7" t="s">
        <v>239780</v>
      </c>
      <c r="G87748" t="s">
        <v>152491</v>
      </c>
      <c r="H87748" s="1">
        <v>43168</v>
      </c>
      <c r="I87748" s="1">
        <v>43171.684398148151</v>
      </c>
    </row>
    <row r="87749" spans="1:9" ht="15" thickBot="1" x14ac:dyDescent="0.35">
      <c r="A87749" t="s">
        <v>209987</v>
      </c>
      <c r="B87749" t="s">
        <v>209988</v>
      </c>
      <c r="C87749">
        <v>1</v>
      </c>
      <c r="E87749" s="6" t="e">
        <v>#VALUE!</v>
      </c>
      <c r="F87749" s="7" t="s">
        <v>270351</v>
      </c>
      <c r="G87749" t="s">
        <v>209989</v>
      </c>
      <c r="H87749" s="1">
        <v>42708</v>
      </c>
      <c r="I87749" s="1">
        <v>42710.698321759257</v>
      </c>
    </row>
    <row r="87750" spans="1:9" ht="15" thickBot="1" x14ac:dyDescent="0.35">
      <c r="A87750" t="s">
        <v>209990</v>
      </c>
      <c r="B87750" t="s">
        <v>209991</v>
      </c>
      <c r="C87750">
        <v>4</v>
      </c>
      <c r="E87750" s="6" t="e">
        <v>#VALUE!</v>
      </c>
      <c r="F87750" s="6" t="e">
        <v>#VALUE!</v>
      </c>
      <c r="H87750" s="1">
        <v>43050</v>
      </c>
      <c r="I87750" s="1">
        <v>43052.74527777778</v>
      </c>
    </row>
    <row r="87751" spans="1:9" ht="40.799999999999997" thickBot="1" x14ac:dyDescent="0.35">
      <c r="A87751" t="s">
        <v>209992</v>
      </c>
      <c r="B87751" t="s">
        <v>209993</v>
      </c>
      <c r="C87751">
        <v>5</v>
      </c>
      <c r="E87751" s="6" t="e">
        <v>#VALUE!</v>
      </c>
      <c r="F87751" s="7" t="s">
        <v>270352</v>
      </c>
      <c r="G87751" s="3" t="s">
        <v>209994</v>
      </c>
      <c r="H87751" s="1">
        <v>43116</v>
      </c>
      <c r="I87751" s="1">
        <v>43118.812696759262</v>
      </c>
    </row>
    <row r="87752" spans="1:9" ht="15" thickBot="1" x14ac:dyDescent="0.35">
      <c r="A87752" t="s">
        <v>209995</v>
      </c>
      <c r="B87752" t="s">
        <v>209996</v>
      </c>
      <c r="C87752">
        <v>5</v>
      </c>
      <c r="E87752" s="6" t="e">
        <v>#VALUE!</v>
      </c>
      <c r="F87752" s="6" t="e">
        <v>#VALUE!</v>
      </c>
      <c r="H87752" s="1">
        <v>43033</v>
      </c>
      <c r="I87752" s="1">
        <v>43034.090960648151</v>
      </c>
    </row>
    <row r="87753" spans="1:9" ht="15" thickBot="1" x14ac:dyDescent="0.35">
      <c r="A87753" t="s">
        <v>209997</v>
      </c>
      <c r="B87753" t="s">
        <v>209998</v>
      </c>
      <c r="C87753">
        <v>4</v>
      </c>
      <c r="E87753" s="6" t="e">
        <v>#VALUE!</v>
      </c>
      <c r="F87753" s="6" t="e">
        <v>#VALUE!</v>
      </c>
      <c r="H87753" s="1">
        <v>43162</v>
      </c>
      <c r="I87753" s="1">
        <v>43164.663194444445</v>
      </c>
    </row>
    <row r="87754" spans="1:9" ht="15" thickBot="1" x14ac:dyDescent="0.35">
      <c r="A87754" t="s">
        <v>209999</v>
      </c>
      <c r="B87754" t="s">
        <v>210000</v>
      </c>
      <c r="C87754">
        <v>5</v>
      </c>
      <c r="E87754" s="6" t="e">
        <v>#VALUE!</v>
      </c>
      <c r="F87754" s="6" t="e">
        <v>#VALUE!</v>
      </c>
      <c r="H87754" s="1">
        <v>43082</v>
      </c>
      <c r="I87754" s="1">
        <v>43082.324131944442</v>
      </c>
    </row>
    <row r="87755" spans="1:9" ht="15" thickBot="1" x14ac:dyDescent="0.35">
      <c r="A87755" t="s">
        <v>210001</v>
      </c>
      <c r="B87755" t="s">
        <v>210002</v>
      </c>
      <c r="C87755">
        <v>5</v>
      </c>
      <c r="E87755" s="6" t="e">
        <v>#VALUE!</v>
      </c>
      <c r="F87755" s="6" t="e">
        <v>#VALUE!</v>
      </c>
      <c r="H87755" s="1">
        <v>43180</v>
      </c>
      <c r="I87755" s="1">
        <v>43186.085185185184</v>
      </c>
    </row>
    <row r="87756" spans="1:9" ht="15" thickBot="1" x14ac:dyDescent="0.35">
      <c r="A87756" t="s">
        <v>210003</v>
      </c>
      <c r="B87756" t="s">
        <v>210004</v>
      </c>
      <c r="C87756">
        <v>5</v>
      </c>
      <c r="E87756" s="6" t="e">
        <v>#VALUE!</v>
      </c>
      <c r="F87756" s="6" t="e">
        <v>#VALUE!</v>
      </c>
      <c r="H87756" s="1">
        <v>43295</v>
      </c>
      <c r="I87756" s="1">
        <v>43295.869363425925</v>
      </c>
    </row>
    <row r="87757" spans="1:9" ht="15" thickBot="1" x14ac:dyDescent="0.35">
      <c r="A87757" t="s">
        <v>210005</v>
      </c>
      <c r="B87757" t="s">
        <v>210006</v>
      </c>
      <c r="C87757">
        <v>3</v>
      </c>
      <c r="E87757" s="6" t="e">
        <v>#VALUE!</v>
      </c>
      <c r="F87757" s="6" t="e">
        <v>#VALUE!</v>
      </c>
      <c r="H87757" s="1">
        <v>43062</v>
      </c>
      <c r="I87757" s="1">
        <v>43063.463506944441</v>
      </c>
    </row>
    <row r="87758" spans="1:9" ht="15" thickBot="1" x14ac:dyDescent="0.35">
      <c r="A87758" t="s">
        <v>210007</v>
      </c>
      <c r="B87758" t="s">
        <v>210008</v>
      </c>
      <c r="C87758">
        <v>5</v>
      </c>
      <c r="E87758" s="6" t="e">
        <v>#VALUE!</v>
      </c>
      <c r="F87758" s="6" t="e">
        <v>#VALUE!</v>
      </c>
      <c r="H87758" s="1">
        <v>43305</v>
      </c>
      <c r="I87758" s="1">
        <v>43306.660810185182</v>
      </c>
    </row>
    <row r="87759" spans="1:9" ht="27.6" thickBot="1" x14ac:dyDescent="0.35">
      <c r="A87759" t="s">
        <v>210009</v>
      </c>
      <c r="B87759" t="s">
        <v>210010</v>
      </c>
      <c r="C87759">
        <v>1</v>
      </c>
      <c r="D87759" t="s">
        <v>17086</v>
      </c>
      <c r="E87759" s="7" t="s">
        <v>237392</v>
      </c>
      <c r="F87759" s="7" t="s">
        <v>270353</v>
      </c>
      <c r="G87759" t="s">
        <v>210011</v>
      </c>
      <c r="H87759" s="1">
        <v>43326</v>
      </c>
      <c r="I87759" s="1">
        <v>43326.986134259256</v>
      </c>
    </row>
    <row r="87760" spans="1:9" ht="15" thickBot="1" x14ac:dyDescent="0.35">
      <c r="A87760" t="s">
        <v>210012</v>
      </c>
      <c r="B87760" t="s">
        <v>210013</v>
      </c>
      <c r="C87760">
        <v>5</v>
      </c>
      <c r="E87760" s="6" t="e">
        <v>#VALUE!</v>
      </c>
      <c r="F87760" s="6" t="e">
        <v>#VALUE!</v>
      </c>
      <c r="H87760" s="1">
        <v>43210</v>
      </c>
      <c r="I87760" s="1">
        <v>43211.987870370373</v>
      </c>
    </row>
    <row r="87761" spans="1:9" ht="15" thickBot="1" x14ac:dyDescent="0.35">
      <c r="A87761" t="s">
        <v>210014</v>
      </c>
      <c r="B87761" t="s">
        <v>210015</v>
      </c>
      <c r="C87761">
        <v>5</v>
      </c>
      <c r="E87761" s="6" t="e">
        <v>#VALUE!</v>
      </c>
      <c r="F87761" s="6" t="e">
        <v>#VALUE!</v>
      </c>
      <c r="H87761" s="1">
        <v>43139</v>
      </c>
      <c r="I87761" s="1">
        <v>43140.055393518516</v>
      </c>
    </row>
    <row r="87762" spans="1:9" ht="15" thickBot="1" x14ac:dyDescent="0.35">
      <c r="A87762" t="s">
        <v>210016</v>
      </c>
      <c r="B87762" t="s">
        <v>210017</v>
      </c>
      <c r="C87762">
        <v>1</v>
      </c>
      <c r="D87762" t="s">
        <v>210018</v>
      </c>
      <c r="E87762" s="7" t="s">
        <v>240142</v>
      </c>
      <c r="F87762" s="7" t="s">
        <v>270354</v>
      </c>
      <c r="G87762" t="s">
        <v>210019</v>
      </c>
      <c r="H87762" s="1">
        <v>43252</v>
      </c>
      <c r="I87762" s="1">
        <v>43253.540092592593</v>
      </c>
    </row>
    <row r="87763" spans="1:9" ht="15" thickBot="1" x14ac:dyDescent="0.35">
      <c r="A87763" t="s">
        <v>210020</v>
      </c>
      <c r="B87763" t="s">
        <v>210021</v>
      </c>
      <c r="C87763">
        <v>4</v>
      </c>
      <c r="E87763" s="6" t="e">
        <v>#VALUE!</v>
      </c>
      <c r="F87763" s="6" t="e">
        <v>#VALUE!</v>
      </c>
      <c r="H87763" s="1">
        <v>43125</v>
      </c>
      <c r="I87763" s="1">
        <v>43126.009780092594</v>
      </c>
    </row>
    <row r="87764" spans="1:9" ht="15" thickBot="1" x14ac:dyDescent="0.35">
      <c r="A87764" t="s">
        <v>210022</v>
      </c>
      <c r="B87764" t="s">
        <v>210023</v>
      </c>
      <c r="C87764">
        <v>3</v>
      </c>
      <c r="E87764" s="6" t="e">
        <v>#VALUE!</v>
      </c>
      <c r="F87764" s="7" t="s">
        <v>270355</v>
      </c>
      <c r="G87764" t="s">
        <v>210024</v>
      </c>
      <c r="H87764" s="1">
        <v>43062</v>
      </c>
      <c r="I87764" s="1">
        <v>43062.925416666665</v>
      </c>
    </row>
    <row r="87765" spans="1:9" ht="15" thickBot="1" x14ac:dyDescent="0.35">
      <c r="A87765" t="s">
        <v>210025</v>
      </c>
      <c r="B87765" t="s">
        <v>210026</v>
      </c>
      <c r="C87765">
        <v>5</v>
      </c>
      <c r="E87765" s="6" t="e">
        <v>#VALUE!</v>
      </c>
      <c r="F87765" s="7" t="s">
        <v>236997</v>
      </c>
      <c r="G87765" t="s">
        <v>1954</v>
      </c>
      <c r="H87765" s="1">
        <v>42964</v>
      </c>
      <c r="I87765" s="1">
        <v>43047.910844907405</v>
      </c>
    </row>
    <row r="87766" spans="1:9" ht="15" thickBot="1" x14ac:dyDescent="0.35">
      <c r="A87766" s="2" t="s">
        <v>210027</v>
      </c>
      <c r="B87766" t="s">
        <v>210028</v>
      </c>
      <c r="C87766">
        <v>5</v>
      </c>
      <c r="E87766" s="6" t="e">
        <v>#VALUE!</v>
      </c>
      <c r="F87766" s="7" t="s">
        <v>270356</v>
      </c>
      <c r="G87766" t="s">
        <v>210029</v>
      </c>
      <c r="H87766" s="1">
        <v>42789</v>
      </c>
      <c r="I87766" s="1">
        <v>42797.672685185185</v>
      </c>
    </row>
    <row r="87767" spans="1:9" ht="15" thickBot="1" x14ac:dyDescent="0.35">
      <c r="A87767" t="s">
        <v>210030</v>
      </c>
      <c r="B87767" t="s">
        <v>210031</v>
      </c>
      <c r="C87767">
        <v>1</v>
      </c>
      <c r="E87767" s="6" t="e">
        <v>#VALUE!</v>
      </c>
      <c r="F87767" s="6" t="e">
        <v>#VALUE!</v>
      </c>
      <c r="H87767" s="1">
        <v>42992</v>
      </c>
      <c r="I87767" s="1">
        <v>42993.735289351855</v>
      </c>
    </row>
    <row r="87768" spans="1:9" ht="15" thickBot="1" x14ac:dyDescent="0.35">
      <c r="A87768" t="s">
        <v>210032</v>
      </c>
      <c r="B87768" t="s">
        <v>210033</v>
      </c>
      <c r="C87768">
        <v>1</v>
      </c>
      <c r="E87768" s="6" t="e">
        <v>#VALUE!</v>
      </c>
      <c r="F87768" s="7" t="s">
        <v>270357</v>
      </c>
      <c r="G87768" t="s">
        <v>210034</v>
      </c>
      <c r="H87768" s="1">
        <v>43002</v>
      </c>
      <c r="I87768" s="1">
        <v>43003.890567129631</v>
      </c>
    </row>
    <row r="87769" spans="1:9" ht="15" thickBot="1" x14ac:dyDescent="0.35">
      <c r="A87769" t="s">
        <v>116797</v>
      </c>
      <c r="B87769" t="s">
        <v>210035</v>
      </c>
      <c r="C87769">
        <v>5</v>
      </c>
      <c r="E87769" s="6" t="e">
        <v>#VALUE!</v>
      </c>
      <c r="F87769" s="6" t="e">
        <v>#VALUE!</v>
      </c>
      <c r="H87769" s="1">
        <v>43126</v>
      </c>
      <c r="I87769" s="1">
        <v>43128.048460648148</v>
      </c>
    </row>
    <row r="87770" spans="1:9" ht="15" thickBot="1" x14ac:dyDescent="0.35">
      <c r="A87770" t="s">
        <v>210036</v>
      </c>
      <c r="B87770" t="s">
        <v>210037</v>
      </c>
      <c r="C87770">
        <v>5</v>
      </c>
      <c r="E87770" s="6" t="e">
        <v>#VALUE!</v>
      </c>
      <c r="F87770" s="6" t="e">
        <v>#VALUE!</v>
      </c>
      <c r="H87770" s="1">
        <v>43293</v>
      </c>
      <c r="I87770" s="1">
        <v>43296.493645833332</v>
      </c>
    </row>
    <row r="87771" spans="1:9" ht="15" thickBot="1" x14ac:dyDescent="0.35">
      <c r="A87771" t="s">
        <v>210038</v>
      </c>
      <c r="B87771" t="s">
        <v>210039</v>
      </c>
      <c r="C87771">
        <v>4</v>
      </c>
      <c r="D87771" t="s">
        <v>43</v>
      </c>
      <c r="E87771" s="7" t="s">
        <v>236983</v>
      </c>
      <c r="F87771" s="7" t="s">
        <v>270358</v>
      </c>
      <c r="G87771" t="s">
        <v>210040</v>
      </c>
      <c r="H87771" s="1">
        <v>43274</v>
      </c>
      <c r="I87771" s="1">
        <v>43277.51662037037</v>
      </c>
    </row>
    <row r="87772" spans="1:9" ht="15" thickBot="1" x14ac:dyDescent="0.35">
      <c r="A87772" t="s">
        <v>210041</v>
      </c>
      <c r="B87772" t="s">
        <v>210042</v>
      </c>
      <c r="C87772">
        <v>1</v>
      </c>
      <c r="E87772" s="6" t="e">
        <v>#VALUE!</v>
      </c>
      <c r="F87772" s="6" t="e">
        <v>#VALUE!</v>
      </c>
      <c r="H87772" s="1">
        <v>43105</v>
      </c>
      <c r="I87772" s="1">
        <v>43107.457129629627</v>
      </c>
    </row>
    <row r="87773" spans="1:9" ht="15" thickBot="1" x14ac:dyDescent="0.35">
      <c r="A87773" t="s">
        <v>210043</v>
      </c>
      <c r="B87773" t="s">
        <v>210044</v>
      </c>
      <c r="C87773">
        <v>5</v>
      </c>
      <c r="E87773" s="6" t="e">
        <v>#VALUE!</v>
      </c>
      <c r="F87773" s="6" t="e">
        <v>#VALUE!</v>
      </c>
      <c r="H87773" s="1">
        <v>42836</v>
      </c>
      <c r="I87773" s="1">
        <v>42837.841412037036</v>
      </c>
    </row>
    <row r="87774" spans="1:9" ht="15" thickBot="1" x14ac:dyDescent="0.35">
      <c r="A87774" t="s">
        <v>210045</v>
      </c>
      <c r="B87774" t="s">
        <v>210046</v>
      </c>
      <c r="C87774">
        <v>4</v>
      </c>
      <c r="E87774" s="6" t="e">
        <v>#VALUE!</v>
      </c>
      <c r="F87774" s="7" t="s">
        <v>270359</v>
      </c>
      <c r="G87774" t="s">
        <v>210047</v>
      </c>
      <c r="H87774" s="1">
        <v>43326</v>
      </c>
      <c r="I87774" s="1">
        <v>43327.461099537039</v>
      </c>
    </row>
    <row r="87775" spans="1:9" ht="15" thickBot="1" x14ac:dyDescent="0.35">
      <c r="A87775" t="s">
        <v>210048</v>
      </c>
      <c r="B87775" t="s">
        <v>210049</v>
      </c>
      <c r="C87775">
        <v>5</v>
      </c>
      <c r="E87775" s="6" t="e">
        <v>#VALUE!</v>
      </c>
      <c r="F87775" s="6" t="e">
        <v>#VALUE!</v>
      </c>
      <c r="H87775" s="1">
        <v>43089</v>
      </c>
      <c r="I87775" s="1">
        <v>43091.420960648145</v>
      </c>
    </row>
    <row r="87776" spans="1:9" ht="15" thickBot="1" x14ac:dyDescent="0.35">
      <c r="A87776" t="s">
        <v>210050</v>
      </c>
      <c r="B87776" t="s">
        <v>210051</v>
      </c>
      <c r="C87776">
        <v>2</v>
      </c>
      <c r="E87776" s="6" t="e">
        <v>#VALUE!</v>
      </c>
      <c r="F87776" s="7" t="s">
        <v>270360</v>
      </c>
      <c r="G87776" t="s">
        <v>210052</v>
      </c>
      <c r="H87776" s="1">
        <v>43197</v>
      </c>
      <c r="I87776" s="1">
        <v>43197.921134259261</v>
      </c>
    </row>
    <row r="87777" spans="1:9" ht="15" thickBot="1" x14ac:dyDescent="0.35">
      <c r="A87777" t="s">
        <v>210053</v>
      </c>
      <c r="B87777" t="s">
        <v>210054</v>
      </c>
      <c r="C87777">
        <v>4</v>
      </c>
      <c r="E87777" s="6" t="e">
        <v>#VALUE!</v>
      </c>
      <c r="F87777" s="6" t="e">
        <v>#VALUE!</v>
      </c>
      <c r="H87777" s="1">
        <v>43128</v>
      </c>
      <c r="I87777" s="1">
        <v>43129.784016203703</v>
      </c>
    </row>
    <row r="87778" spans="1:9" ht="15" thickBot="1" x14ac:dyDescent="0.35">
      <c r="A87778" t="s">
        <v>210055</v>
      </c>
      <c r="B87778" t="s">
        <v>210056</v>
      </c>
      <c r="C87778">
        <v>5</v>
      </c>
      <c r="D87778" t="s">
        <v>28</v>
      </c>
      <c r="E87778" s="7" t="s">
        <v>236982</v>
      </c>
      <c r="F87778" s="7" t="s">
        <v>237373</v>
      </c>
      <c r="G87778" t="s">
        <v>16198</v>
      </c>
      <c r="H87778" s="1">
        <v>43273</v>
      </c>
      <c r="I87778" s="1">
        <v>43273.898854166669</v>
      </c>
    </row>
    <row r="87779" spans="1:9" ht="15" thickBot="1" x14ac:dyDescent="0.35">
      <c r="A87779" t="s">
        <v>210057</v>
      </c>
      <c r="B87779" t="s">
        <v>210058</v>
      </c>
      <c r="C87779">
        <v>5</v>
      </c>
      <c r="E87779" s="6" t="e">
        <v>#VALUE!</v>
      </c>
      <c r="F87779" s="6" t="e">
        <v>#VALUE!</v>
      </c>
      <c r="H87779" s="1">
        <v>42868</v>
      </c>
      <c r="I87779" s="1">
        <v>42869.976331018515</v>
      </c>
    </row>
    <row r="87780" spans="1:9" ht="15" thickBot="1" x14ac:dyDescent="0.35">
      <c r="A87780" t="s">
        <v>210059</v>
      </c>
      <c r="B87780" t="s">
        <v>210060</v>
      </c>
      <c r="C87780">
        <v>5</v>
      </c>
      <c r="E87780" s="6" t="e">
        <v>#VALUE!</v>
      </c>
      <c r="F87780" s="7" t="s">
        <v>270361</v>
      </c>
      <c r="G87780" t="s">
        <v>210061</v>
      </c>
      <c r="H87780" s="1">
        <v>43327</v>
      </c>
      <c r="I87780" s="1">
        <v>43327.931180555555</v>
      </c>
    </row>
    <row r="87781" spans="1:9" ht="15" thickBot="1" x14ac:dyDescent="0.35">
      <c r="A87781" t="s">
        <v>210062</v>
      </c>
      <c r="B87781" t="s">
        <v>210063</v>
      </c>
      <c r="C87781">
        <v>4</v>
      </c>
      <c r="E87781" s="6" t="e">
        <v>#VALUE!</v>
      </c>
      <c r="F87781" s="6" t="e">
        <v>#VALUE!</v>
      </c>
      <c r="H87781" s="1">
        <v>43160</v>
      </c>
      <c r="I87781" s="1">
        <v>43165.681203703702</v>
      </c>
    </row>
    <row r="87782" spans="1:9" ht="15" thickBot="1" x14ac:dyDescent="0.35">
      <c r="A87782" t="s">
        <v>210064</v>
      </c>
      <c r="B87782" t="s">
        <v>210065</v>
      </c>
      <c r="C87782">
        <v>4</v>
      </c>
      <c r="E87782" s="6" t="e">
        <v>#VALUE!</v>
      </c>
      <c r="F87782" s="6" t="e">
        <v>#VALUE!</v>
      </c>
      <c r="H87782" s="1">
        <v>43221</v>
      </c>
      <c r="I87782" s="1">
        <v>43221.943136574075</v>
      </c>
    </row>
    <row r="87783" spans="1:9" ht="40.799999999999997" thickBot="1" x14ac:dyDescent="0.35">
      <c r="A87783" t="s">
        <v>210066</v>
      </c>
      <c r="B87783" t="s">
        <v>89874</v>
      </c>
      <c r="C87783">
        <v>3</v>
      </c>
      <c r="E87783" s="6" t="e">
        <v>#VALUE!</v>
      </c>
      <c r="F87783" s="7" t="s">
        <v>270362</v>
      </c>
      <c r="G87783" s="3" t="s">
        <v>210067</v>
      </c>
      <c r="H87783" s="1">
        <v>43126</v>
      </c>
      <c r="I87783" s="1">
        <v>43126.673680555556</v>
      </c>
    </row>
    <row r="87784" spans="1:9" ht="15" thickBot="1" x14ac:dyDescent="0.35">
      <c r="A87784" t="s">
        <v>210068</v>
      </c>
      <c r="B87784" t="s">
        <v>210069</v>
      </c>
      <c r="C87784">
        <v>4</v>
      </c>
      <c r="E87784" s="6" t="e">
        <v>#VALUE!</v>
      </c>
      <c r="F87784" s="6" t="e">
        <v>#VALUE!</v>
      </c>
      <c r="H87784" s="1">
        <v>43226</v>
      </c>
      <c r="I87784" s="1">
        <v>43227.014201388891</v>
      </c>
    </row>
    <row r="87785" spans="1:9" ht="15" thickBot="1" x14ac:dyDescent="0.35">
      <c r="A87785" t="s">
        <v>210070</v>
      </c>
      <c r="B87785" t="s">
        <v>210071</v>
      </c>
      <c r="C87785">
        <v>4</v>
      </c>
      <c r="E87785" s="6" t="e">
        <v>#VALUE!</v>
      </c>
      <c r="F87785" s="7" t="s">
        <v>270363</v>
      </c>
      <c r="G87785" t="s">
        <v>210072</v>
      </c>
      <c r="H87785" s="1">
        <v>43082</v>
      </c>
      <c r="I87785" s="1">
        <v>43084.559560185182</v>
      </c>
    </row>
    <row r="87786" spans="1:9" ht="15" thickBot="1" x14ac:dyDescent="0.35">
      <c r="A87786" t="s">
        <v>210073</v>
      </c>
      <c r="B87786" t="s">
        <v>210074</v>
      </c>
      <c r="C87786">
        <v>5</v>
      </c>
      <c r="E87786" s="6" t="e">
        <v>#VALUE!</v>
      </c>
      <c r="F87786" s="6" t="e">
        <v>#VALUE!</v>
      </c>
      <c r="H87786" s="1">
        <v>42943</v>
      </c>
      <c r="I87786" s="1">
        <v>42944.749050925922</v>
      </c>
    </row>
    <row r="87787" spans="1:9" ht="15" thickBot="1" x14ac:dyDescent="0.35">
      <c r="A87787" t="s">
        <v>210075</v>
      </c>
      <c r="B87787" t="s">
        <v>210076</v>
      </c>
      <c r="C87787">
        <v>1</v>
      </c>
      <c r="E87787" s="6" t="e">
        <v>#VALUE!</v>
      </c>
      <c r="F87787" s="7" t="s">
        <v>270364</v>
      </c>
      <c r="G87787" t="s">
        <v>210077</v>
      </c>
      <c r="H87787" s="1">
        <v>43210</v>
      </c>
      <c r="I87787" s="1">
        <v>43210.384780092594</v>
      </c>
    </row>
    <row r="87788" spans="1:9" ht="15" thickBot="1" x14ac:dyDescent="0.35">
      <c r="A87788" t="s">
        <v>210078</v>
      </c>
      <c r="B87788" t="s">
        <v>210079</v>
      </c>
      <c r="C87788">
        <v>5</v>
      </c>
      <c r="E87788" s="6" t="e">
        <v>#VALUE!</v>
      </c>
      <c r="F87788" s="7" t="s">
        <v>237048</v>
      </c>
      <c r="G87788" t="s">
        <v>26498</v>
      </c>
      <c r="H87788" s="1">
        <v>42833</v>
      </c>
      <c r="I87788" s="1">
        <v>42833.922060185185</v>
      </c>
    </row>
    <row r="87789" spans="1:9" ht="15" thickBot="1" x14ac:dyDescent="0.35">
      <c r="A87789" t="s">
        <v>210080</v>
      </c>
      <c r="B87789" t="s">
        <v>210081</v>
      </c>
      <c r="C87789">
        <v>5</v>
      </c>
      <c r="E87789" s="6" t="e">
        <v>#VALUE!</v>
      </c>
      <c r="F87789" s="6" t="e">
        <v>#VALUE!</v>
      </c>
      <c r="H87789" s="1">
        <v>43149</v>
      </c>
      <c r="I87789" s="1">
        <v>43149.899236111109</v>
      </c>
    </row>
    <row r="87790" spans="1:9" ht="15" thickBot="1" x14ac:dyDescent="0.35">
      <c r="A87790" t="s">
        <v>210082</v>
      </c>
      <c r="B87790" t="s">
        <v>210083</v>
      </c>
      <c r="C87790">
        <v>1</v>
      </c>
      <c r="E87790" s="6" t="e">
        <v>#VALUE!</v>
      </c>
      <c r="F87790" s="7" t="s">
        <v>270365</v>
      </c>
      <c r="G87790" t="s">
        <v>210084</v>
      </c>
      <c r="H87790" s="1">
        <v>42986</v>
      </c>
      <c r="I87790" s="1">
        <v>42986.461793981478</v>
      </c>
    </row>
    <row r="87791" spans="1:9" ht="15" thickBot="1" x14ac:dyDescent="0.35">
      <c r="A87791" t="s">
        <v>210085</v>
      </c>
      <c r="B87791" t="s">
        <v>210086</v>
      </c>
      <c r="C87791">
        <v>4</v>
      </c>
      <c r="E87791" s="6" t="e">
        <v>#VALUE!</v>
      </c>
      <c r="F87791" s="6" t="e">
        <v>#VALUE!</v>
      </c>
      <c r="H87791" s="1">
        <v>42823</v>
      </c>
      <c r="I87791" s="1">
        <v>42824.969872685186</v>
      </c>
    </row>
    <row r="87792" spans="1:9" ht="29.4" thickBot="1" x14ac:dyDescent="0.35">
      <c r="A87792" t="s">
        <v>210087</v>
      </c>
      <c r="B87792" t="s">
        <v>210088</v>
      </c>
      <c r="C87792">
        <v>1</v>
      </c>
      <c r="E87792" s="6" t="e">
        <v>#VALUE!</v>
      </c>
      <c r="F87792" s="7" t="s">
        <v>240035</v>
      </c>
      <c r="G87792" s="3" t="s">
        <v>210089</v>
      </c>
      <c r="H87792" s="1">
        <v>43326</v>
      </c>
      <c r="I87792" s="1">
        <v>43327.131805555553</v>
      </c>
    </row>
    <row r="87793" spans="1:9" ht="15" thickBot="1" x14ac:dyDescent="0.35">
      <c r="A87793" t="s">
        <v>210090</v>
      </c>
      <c r="B87793" t="s">
        <v>210091</v>
      </c>
      <c r="C87793">
        <v>5</v>
      </c>
      <c r="E87793" s="6" t="e">
        <v>#VALUE!</v>
      </c>
      <c r="F87793" s="6" t="e">
        <v>#VALUE!</v>
      </c>
      <c r="H87793" s="1">
        <v>43316</v>
      </c>
      <c r="I87793" s="1">
        <v>43322.574224537035</v>
      </c>
    </row>
    <row r="87794" spans="1:9" ht="15" thickBot="1" x14ac:dyDescent="0.35">
      <c r="A87794" t="s">
        <v>210092</v>
      </c>
      <c r="B87794" t="s">
        <v>210093</v>
      </c>
      <c r="C87794">
        <v>5</v>
      </c>
      <c r="E87794" s="6" t="e">
        <v>#VALUE!</v>
      </c>
      <c r="F87794" s="6" t="e">
        <v>#VALUE!</v>
      </c>
      <c r="H87794" s="1">
        <v>43110</v>
      </c>
      <c r="I87794" s="1">
        <v>43115.444837962961</v>
      </c>
    </row>
    <row r="87795" spans="1:9" ht="15" thickBot="1" x14ac:dyDescent="0.35">
      <c r="A87795" t="s">
        <v>210094</v>
      </c>
      <c r="B87795" t="s">
        <v>210095</v>
      </c>
      <c r="C87795">
        <v>5</v>
      </c>
      <c r="E87795" s="6" t="e">
        <v>#VALUE!</v>
      </c>
      <c r="F87795" s="6" t="e">
        <v>#VALUE!</v>
      </c>
      <c r="H87795" s="1">
        <v>42929</v>
      </c>
      <c r="I87795" s="1">
        <v>42932.051678240743</v>
      </c>
    </row>
    <row r="87796" spans="1:9" ht="15" thickBot="1" x14ac:dyDescent="0.35">
      <c r="A87796" t="s">
        <v>210096</v>
      </c>
      <c r="B87796" t="s">
        <v>210097</v>
      </c>
      <c r="C87796">
        <v>5</v>
      </c>
      <c r="E87796" s="6" t="e">
        <v>#VALUE!</v>
      </c>
      <c r="F87796" s="6" t="e">
        <v>#VALUE!</v>
      </c>
      <c r="H87796" s="1">
        <v>43022</v>
      </c>
      <c r="I87796" s="1">
        <v>43022.660474537035</v>
      </c>
    </row>
    <row r="87797" spans="1:9" ht="15" thickBot="1" x14ac:dyDescent="0.35">
      <c r="A87797" t="s">
        <v>210098</v>
      </c>
      <c r="B87797" t="s">
        <v>210099</v>
      </c>
      <c r="C87797">
        <v>5</v>
      </c>
      <c r="E87797" s="6" t="e">
        <v>#VALUE!</v>
      </c>
      <c r="F87797" s="6" t="e">
        <v>#VALUE!</v>
      </c>
      <c r="H87797" s="1">
        <v>42948</v>
      </c>
      <c r="I87797" s="1">
        <v>42950.829039351855</v>
      </c>
    </row>
    <row r="87798" spans="1:9" ht="15" thickBot="1" x14ac:dyDescent="0.35">
      <c r="A87798" t="s">
        <v>210100</v>
      </c>
      <c r="B87798" t="s">
        <v>210101</v>
      </c>
      <c r="C87798">
        <v>3</v>
      </c>
      <c r="E87798" s="6" t="e">
        <v>#VALUE!</v>
      </c>
      <c r="F87798" s="6" t="e">
        <v>#VALUE!</v>
      </c>
      <c r="H87798" s="1">
        <v>43032</v>
      </c>
      <c r="I87798" s="1">
        <v>43034.690891203703</v>
      </c>
    </row>
    <row r="87799" spans="1:9" ht="15" thickBot="1" x14ac:dyDescent="0.35">
      <c r="A87799" t="s">
        <v>210102</v>
      </c>
      <c r="B87799" t="s">
        <v>210103</v>
      </c>
      <c r="C87799">
        <v>5</v>
      </c>
      <c r="E87799" s="6" t="e">
        <v>#VALUE!</v>
      </c>
      <c r="F87799" s="7" t="s">
        <v>270366</v>
      </c>
      <c r="G87799" t="s">
        <v>210104</v>
      </c>
      <c r="H87799" s="1">
        <v>43203</v>
      </c>
      <c r="I87799" s="1">
        <v>43205.500902777778</v>
      </c>
    </row>
    <row r="87800" spans="1:9" ht="15" thickBot="1" x14ac:dyDescent="0.35">
      <c r="A87800" t="s">
        <v>210105</v>
      </c>
      <c r="B87800" t="s">
        <v>210106</v>
      </c>
      <c r="C87800">
        <v>5</v>
      </c>
      <c r="E87800" s="6" t="e">
        <v>#VALUE!</v>
      </c>
      <c r="F87800" s="6" t="e">
        <v>#VALUE!</v>
      </c>
      <c r="H87800" s="1">
        <v>43147</v>
      </c>
      <c r="I87800" s="1">
        <v>43147.819189814814</v>
      </c>
    </row>
    <row r="87801" spans="1:9" ht="15" thickBot="1" x14ac:dyDescent="0.35">
      <c r="A87801" t="s">
        <v>210107</v>
      </c>
      <c r="B87801" t="s">
        <v>210108</v>
      </c>
      <c r="C87801">
        <v>1</v>
      </c>
      <c r="E87801" s="6" t="e">
        <v>#VALUE!</v>
      </c>
      <c r="F87801" s="7" t="s">
        <v>270367</v>
      </c>
      <c r="G87801" t="s">
        <v>210109</v>
      </c>
      <c r="H87801" s="1">
        <v>43148</v>
      </c>
      <c r="I87801" s="1">
        <v>43149.370972222219</v>
      </c>
    </row>
    <row r="87802" spans="1:9" ht="27.6" thickBot="1" x14ac:dyDescent="0.35">
      <c r="A87802" t="s">
        <v>210110</v>
      </c>
      <c r="B87802" t="s">
        <v>210111</v>
      </c>
      <c r="C87802">
        <v>3</v>
      </c>
      <c r="E87802" s="6" t="e">
        <v>#VALUE!</v>
      </c>
      <c r="F87802" s="7" t="s">
        <v>270368</v>
      </c>
      <c r="G87802" t="s">
        <v>210112</v>
      </c>
      <c r="H87802" s="1">
        <v>43181</v>
      </c>
      <c r="I87802" s="1">
        <v>43185.535208333335</v>
      </c>
    </row>
    <row r="87803" spans="1:9" ht="40.799999999999997" thickBot="1" x14ac:dyDescent="0.35">
      <c r="A87803" t="s">
        <v>210113</v>
      </c>
      <c r="B87803" t="s">
        <v>210114</v>
      </c>
      <c r="C87803">
        <v>3</v>
      </c>
      <c r="E87803" s="6" t="e">
        <v>#VALUE!</v>
      </c>
      <c r="F87803" s="7" t="s">
        <v>270369</v>
      </c>
      <c r="G87803" s="3" t="s">
        <v>210115</v>
      </c>
      <c r="H87803" s="1">
        <v>43154</v>
      </c>
      <c r="I87803" s="1">
        <v>43155.542060185187</v>
      </c>
    </row>
    <row r="87804" spans="1:9" ht="40.799999999999997" thickBot="1" x14ac:dyDescent="0.35">
      <c r="A87804" t="s">
        <v>210116</v>
      </c>
      <c r="B87804" t="s">
        <v>210117</v>
      </c>
      <c r="C87804">
        <v>2</v>
      </c>
      <c r="E87804" s="6" t="e">
        <v>#VALUE!</v>
      </c>
      <c r="F87804" s="7" t="s">
        <v>270370</v>
      </c>
      <c r="G87804" s="3" t="s">
        <v>210118</v>
      </c>
      <c r="H87804" s="1">
        <v>43133</v>
      </c>
      <c r="I87804" s="1">
        <v>43136.3283912037</v>
      </c>
    </row>
    <row r="87805" spans="1:9" ht="29.4" thickBot="1" x14ac:dyDescent="0.35">
      <c r="A87805" t="s">
        <v>210119</v>
      </c>
      <c r="B87805" t="s">
        <v>210120</v>
      </c>
      <c r="C87805">
        <v>1</v>
      </c>
      <c r="D87805">
        <v>2</v>
      </c>
      <c r="E87805" s="7">
        <v>2</v>
      </c>
      <c r="F87805" s="7" t="s">
        <v>270371</v>
      </c>
      <c r="G87805" s="3" t="s">
        <v>210121</v>
      </c>
      <c r="H87805" s="1">
        <v>43244</v>
      </c>
      <c r="I87805" s="1">
        <v>43245.572326388887</v>
      </c>
    </row>
    <row r="87806" spans="1:9" ht="15" thickBot="1" x14ac:dyDescent="0.35">
      <c r="A87806" t="s">
        <v>210122</v>
      </c>
      <c r="B87806" t="s">
        <v>210123</v>
      </c>
      <c r="C87806">
        <v>4</v>
      </c>
      <c r="E87806" s="6" t="e">
        <v>#VALUE!</v>
      </c>
      <c r="F87806" s="6" t="e">
        <v>#VALUE!</v>
      </c>
      <c r="H87806" s="1">
        <v>43197</v>
      </c>
      <c r="I87806" s="1">
        <v>43199.575358796297</v>
      </c>
    </row>
    <row r="87807" spans="1:9" ht="15" thickBot="1" x14ac:dyDescent="0.35">
      <c r="A87807" t="s">
        <v>210124</v>
      </c>
      <c r="B87807" t="s">
        <v>210125</v>
      </c>
      <c r="C87807">
        <v>4</v>
      </c>
      <c r="E87807" s="6" t="e">
        <v>#VALUE!</v>
      </c>
      <c r="F87807" s="6" t="e">
        <v>#VALUE!</v>
      </c>
      <c r="H87807" s="1">
        <v>43170</v>
      </c>
      <c r="I87807" s="1">
        <v>43170.701770833337</v>
      </c>
    </row>
    <row r="87808" spans="1:9" ht="15" thickBot="1" x14ac:dyDescent="0.35">
      <c r="A87808" t="s">
        <v>210126</v>
      </c>
      <c r="B87808" t="s">
        <v>210127</v>
      </c>
      <c r="C87808">
        <v>3</v>
      </c>
      <c r="E87808" s="6" t="e">
        <v>#VALUE!</v>
      </c>
      <c r="F87808" s="6" t="e">
        <v>#VALUE!</v>
      </c>
      <c r="H87808" s="1">
        <v>43305</v>
      </c>
      <c r="I87808" s="1">
        <v>43309.805439814816</v>
      </c>
    </row>
    <row r="87809" spans="1:9" ht="15" thickBot="1" x14ac:dyDescent="0.35">
      <c r="A87809" t="s">
        <v>210128</v>
      </c>
      <c r="B87809" t="s">
        <v>210129</v>
      </c>
      <c r="C87809">
        <v>4</v>
      </c>
      <c r="E87809" s="6" t="e">
        <v>#VALUE!</v>
      </c>
      <c r="F87809" s="6" t="e">
        <v>#VALUE!</v>
      </c>
      <c r="H87809" s="1">
        <v>43211</v>
      </c>
      <c r="I87809" s="1">
        <v>43213.638715277775</v>
      </c>
    </row>
    <row r="87810" spans="1:9" ht="15" thickBot="1" x14ac:dyDescent="0.35">
      <c r="A87810" t="s">
        <v>210130</v>
      </c>
      <c r="B87810" t="s">
        <v>210131</v>
      </c>
      <c r="C87810">
        <v>5</v>
      </c>
      <c r="E87810" s="6" t="e">
        <v>#VALUE!</v>
      </c>
      <c r="F87810" s="6" t="e">
        <v>#VALUE!</v>
      </c>
      <c r="H87810" s="1">
        <v>42787</v>
      </c>
      <c r="I87810" s="1">
        <v>42788.014166666668</v>
      </c>
    </row>
    <row r="87811" spans="1:9" ht="15" thickBot="1" x14ac:dyDescent="0.35">
      <c r="A87811" t="s">
        <v>210132</v>
      </c>
      <c r="B87811" t="s">
        <v>210133</v>
      </c>
      <c r="C87811">
        <v>1</v>
      </c>
      <c r="E87811" s="6" t="e">
        <v>#VALUE!</v>
      </c>
      <c r="F87811" s="6" t="e">
        <v>#VALUE!</v>
      </c>
      <c r="H87811" s="1">
        <v>43177</v>
      </c>
      <c r="I87811" s="1">
        <v>43179.174664351849</v>
      </c>
    </row>
    <row r="87812" spans="1:9" ht="15" thickBot="1" x14ac:dyDescent="0.35">
      <c r="A87812" t="s">
        <v>210134</v>
      </c>
      <c r="B87812" t="s">
        <v>210135</v>
      </c>
      <c r="C87812">
        <v>5</v>
      </c>
      <c r="E87812" s="6" t="e">
        <v>#VALUE!</v>
      </c>
      <c r="F87812" s="7" t="s">
        <v>270372</v>
      </c>
      <c r="G87812" t="s">
        <v>210136</v>
      </c>
      <c r="H87812" s="1">
        <v>42858</v>
      </c>
      <c r="I87812" s="1">
        <v>42859.714583333334</v>
      </c>
    </row>
    <row r="87813" spans="1:9" ht="15" thickBot="1" x14ac:dyDescent="0.35">
      <c r="A87813" t="s">
        <v>210137</v>
      </c>
      <c r="B87813" t="s">
        <v>210138</v>
      </c>
      <c r="C87813">
        <v>3</v>
      </c>
      <c r="E87813" s="6" t="e">
        <v>#VALUE!</v>
      </c>
      <c r="F87813" s="7" t="s">
        <v>270373</v>
      </c>
      <c r="G87813" t="s">
        <v>210139</v>
      </c>
      <c r="H87813" s="1">
        <v>43159</v>
      </c>
      <c r="I87813" s="1">
        <v>43161.766493055555</v>
      </c>
    </row>
    <row r="87814" spans="1:9" ht="15" thickBot="1" x14ac:dyDescent="0.35">
      <c r="A87814" t="s">
        <v>210140</v>
      </c>
      <c r="B87814" s="2" t="s">
        <v>210141</v>
      </c>
      <c r="C87814">
        <v>1</v>
      </c>
      <c r="E87814" s="6" t="e">
        <v>#VALUE!</v>
      </c>
      <c r="F87814" s="7" t="s">
        <v>270374</v>
      </c>
      <c r="G87814" t="s">
        <v>210142</v>
      </c>
      <c r="H87814" s="1">
        <v>43071</v>
      </c>
      <c r="I87814" s="1">
        <v>43080.639525462961</v>
      </c>
    </row>
    <row r="87815" spans="1:9" ht="15" thickBot="1" x14ac:dyDescent="0.35">
      <c r="A87815" t="s">
        <v>210143</v>
      </c>
      <c r="B87815" t="s">
        <v>210144</v>
      </c>
      <c r="C87815">
        <v>5</v>
      </c>
      <c r="E87815" s="6" t="e">
        <v>#VALUE!</v>
      </c>
      <c r="F87815" s="6" t="e">
        <v>#VALUE!</v>
      </c>
      <c r="H87815" s="1">
        <v>42762</v>
      </c>
      <c r="I87815" s="1">
        <v>42763.066620370373</v>
      </c>
    </row>
    <row r="87816" spans="1:9" ht="15" thickBot="1" x14ac:dyDescent="0.35">
      <c r="A87816" t="s">
        <v>210145</v>
      </c>
      <c r="B87816" t="s">
        <v>210146</v>
      </c>
      <c r="C87816">
        <v>1</v>
      </c>
      <c r="E87816" s="6" t="e">
        <v>#VALUE!</v>
      </c>
      <c r="F87816" s="7" t="s">
        <v>270375</v>
      </c>
      <c r="G87816" t="s">
        <v>210147</v>
      </c>
      <c r="H87816" s="1">
        <v>43086</v>
      </c>
      <c r="I87816" s="1">
        <v>43086.934976851851</v>
      </c>
    </row>
    <row r="87817" spans="1:9" ht="15" thickBot="1" x14ac:dyDescent="0.35">
      <c r="A87817" t="s">
        <v>210148</v>
      </c>
      <c r="B87817" t="s">
        <v>210149</v>
      </c>
      <c r="C87817">
        <v>1</v>
      </c>
      <c r="E87817" s="6" t="e">
        <v>#VALUE!</v>
      </c>
      <c r="F87817" s="7" t="s">
        <v>270376</v>
      </c>
      <c r="G87817" t="s">
        <v>210150</v>
      </c>
      <c r="H87817" s="1">
        <v>43166</v>
      </c>
      <c r="I87817" s="1">
        <v>43169.143449074072</v>
      </c>
    </row>
    <row r="87818" spans="1:9" ht="15" thickBot="1" x14ac:dyDescent="0.35">
      <c r="A87818" t="s">
        <v>210151</v>
      </c>
      <c r="B87818" t="s">
        <v>210152</v>
      </c>
      <c r="C87818">
        <v>1</v>
      </c>
      <c r="E87818" s="6" t="e">
        <v>#VALUE!</v>
      </c>
      <c r="F87818" s="7" t="s">
        <v>270377</v>
      </c>
      <c r="G87818" t="s">
        <v>210153</v>
      </c>
      <c r="H87818" s="1">
        <v>42837</v>
      </c>
      <c r="I87818" s="1">
        <v>42955.067337962966</v>
      </c>
    </row>
    <row r="87819" spans="1:9" ht="15" thickBot="1" x14ac:dyDescent="0.35">
      <c r="A87819" t="s">
        <v>210154</v>
      </c>
      <c r="B87819" t="s">
        <v>210155</v>
      </c>
      <c r="C87819">
        <v>5</v>
      </c>
      <c r="E87819" s="6" t="e">
        <v>#VALUE!</v>
      </c>
      <c r="F87819" s="7" t="s">
        <v>270378</v>
      </c>
      <c r="G87819" t="s">
        <v>210156</v>
      </c>
      <c r="H87819" s="1">
        <v>42893</v>
      </c>
      <c r="I87819" s="1">
        <v>42893.840115740742</v>
      </c>
    </row>
    <row r="87820" spans="1:9" ht="15" thickBot="1" x14ac:dyDescent="0.35">
      <c r="A87820" t="s">
        <v>210157</v>
      </c>
      <c r="B87820" t="s">
        <v>210158</v>
      </c>
      <c r="C87820">
        <v>4</v>
      </c>
      <c r="E87820" s="6" t="e">
        <v>#VALUE!</v>
      </c>
      <c r="F87820" s="6" t="e">
        <v>#VALUE!</v>
      </c>
      <c r="H87820" s="1">
        <v>42811</v>
      </c>
      <c r="I87820" s="1">
        <v>42812.453923611109</v>
      </c>
    </row>
    <row r="87821" spans="1:9" ht="15" thickBot="1" x14ac:dyDescent="0.35">
      <c r="A87821" t="s">
        <v>210159</v>
      </c>
      <c r="B87821" t="s">
        <v>210160</v>
      </c>
      <c r="C87821">
        <v>3</v>
      </c>
      <c r="E87821" s="6" t="e">
        <v>#VALUE!</v>
      </c>
      <c r="F87821" s="6" t="e">
        <v>#VALUE!</v>
      </c>
      <c r="H87821" s="1">
        <v>42917</v>
      </c>
      <c r="I87821" s="1">
        <v>42920.628368055557</v>
      </c>
    </row>
    <row r="87822" spans="1:9" ht="15" thickBot="1" x14ac:dyDescent="0.35">
      <c r="A87822" t="s">
        <v>210161</v>
      </c>
      <c r="B87822" t="s">
        <v>210162</v>
      </c>
      <c r="C87822">
        <v>5</v>
      </c>
      <c r="E87822" s="6" t="e">
        <v>#VALUE!</v>
      </c>
      <c r="F87822" s="7" t="s">
        <v>270379</v>
      </c>
      <c r="G87822" t="s">
        <v>210163</v>
      </c>
      <c r="H87822" s="1">
        <v>43204</v>
      </c>
      <c r="I87822" s="1">
        <v>43205.056539351855</v>
      </c>
    </row>
    <row r="87823" spans="1:9" ht="15" thickBot="1" x14ac:dyDescent="0.35">
      <c r="A87823" t="s">
        <v>210164</v>
      </c>
      <c r="B87823" t="s">
        <v>210165</v>
      </c>
      <c r="C87823">
        <v>3</v>
      </c>
      <c r="E87823" s="6" t="e">
        <v>#VALUE!</v>
      </c>
      <c r="F87823" s="7" t="s">
        <v>270380</v>
      </c>
      <c r="G87823" t="s">
        <v>210166</v>
      </c>
      <c r="H87823" s="1">
        <v>43138</v>
      </c>
      <c r="I87823" s="1">
        <v>43138.893379629626</v>
      </c>
    </row>
    <row r="87824" spans="1:9" ht="15" thickBot="1" x14ac:dyDescent="0.35">
      <c r="A87824" t="s">
        <v>210167</v>
      </c>
      <c r="B87824" t="s">
        <v>210168</v>
      </c>
      <c r="C87824">
        <v>1</v>
      </c>
      <c r="E87824" s="6" t="e">
        <v>#VALUE!</v>
      </c>
      <c r="F87824" s="7" t="s">
        <v>270381</v>
      </c>
      <c r="G87824" t="s">
        <v>210169</v>
      </c>
      <c r="H87824" s="1">
        <v>43128</v>
      </c>
      <c r="I87824" s="1">
        <v>43129.491678240738</v>
      </c>
    </row>
    <row r="87825" spans="1:9" ht="15" thickBot="1" x14ac:dyDescent="0.35">
      <c r="A87825" s="2" t="s">
        <v>210170</v>
      </c>
      <c r="B87825" t="s">
        <v>210171</v>
      </c>
      <c r="C87825">
        <v>5</v>
      </c>
      <c r="E87825" s="6" t="e">
        <v>#VALUE!</v>
      </c>
      <c r="F87825" s="6" t="e">
        <v>#VALUE!</v>
      </c>
      <c r="H87825" s="1">
        <v>43230</v>
      </c>
      <c r="I87825" s="1">
        <v>43231.806493055556</v>
      </c>
    </row>
    <row r="87826" spans="1:9" ht="15" thickBot="1" x14ac:dyDescent="0.35">
      <c r="A87826" t="s">
        <v>210172</v>
      </c>
      <c r="B87826" t="s">
        <v>210173</v>
      </c>
      <c r="C87826">
        <v>5</v>
      </c>
      <c r="E87826" s="6" t="e">
        <v>#VALUE!</v>
      </c>
      <c r="F87826" s="6" t="e">
        <v>#VALUE!</v>
      </c>
      <c r="H87826" s="1">
        <v>43310</v>
      </c>
      <c r="I87826" s="1">
        <v>43310.158773148149</v>
      </c>
    </row>
    <row r="87827" spans="1:9" ht="15" thickBot="1" x14ac:dyDescent="0.35">
      <c r="A87827" t="s">
        <v>210174</v>
      </c>
      <c r="B87827" t="s">
        <v>210175</v>
      </c>
      <c r="C87827">
        <v>5</v>
      </c>
      <c r="E87827" s="6" t="e">
        <v>#VALUE!</v>
      </c>
      <c r="F87827" s="6" t="e">
        <v>#VALUE!</v>
      </c>
      <c r="H87827" s="1">
        <v>43118</v>
      </c>
      <c r="I87827" s="1">
        <v>43123.485949074071</v>
      </c>
    </row>
    <row r="87828" spans="1:9" ht="15" thickBot="1" x14ac:dyDescent="0.35">
      <c r="A87828" t="s">
        <v>210176</v>
      </c>
      <c r="B87828" t="s">
        <v>210177</v>
      </c>
      <c r="C87828">
        <v>5</v>
      </c>
      <c r="E87828" s="6" t="e">
        <v>#VALUE!</v>
      </c>
      <c r="F87828" s="6" t="e">
        <v>#VALUE!</v>
      </c>
      <c r="H87828" s="1">
        <v>43140</v>
      </c>
      <c r="I87828" s="1">
        <v>43145.456875000003</v>
      </c>
    </row>
    <row r="87829" spans="1:9" ht="15" thickBot="1" x14ac:dyDescent="0.35">
      <c r="A87829" t="s">
        <v>210178</v>
      </c>
      <c r="B87829" t="s">
        <v>210179</v>
      </c>
      <c r="C87829">
        <v>5</v>
      </c>
      <c r="E87829" s="6" t="e">
        <v>#VALUE!</v>
      </c>
      <c r="F87829" s="6" t="e">
        <v>#VALUE!</v>
      </c>
      <c r="H87829" s="1">
        <v>43047</v>
      </c>
      <c r="I87829" s="1">
        <v>43050.617094907408</v>
      </c>
    </row>
    <row r="87830" spans="1:9" ht="27.6" thickBot="1" x14ac:dyDescent="0.35">
      <c r="A87830" t="s">
        <v>210180</v>
      </c>
      <c r="B87830" t="s">
        <v>210181</v>
      </c>
      <c r="C87830">
        <v>1</v>
      </c>
      <c r="D87830" t="s">
        <v>27986</v>
      </c>
      <c r="E87830" s="7" t="s">
        <v>237413</v>
      </c>
      <c r="F87830" s="7" t="s">
        <v>270382</v>
      </c>
      <c r="G87830" t="s">
        <v>210182</v>
      </c>
      <c r="H87830" s="1">
        <v>43242</v>
      </c>
      <c r="I87830" s="1">
        <v>43243.53230324074</v>
      </c>
    </row>
    <row r="87831" spans="1:9" ht="15" thickBot="1" x14ac:dyDescent="0.35">
      <c r="A87831" t="s">
        <v>210183</v>
      </c>
      <c r="B87831" t="s">
        <v>210184</v>
      </c>
      <c r="C87831">
        <v>5</v>
      </c>
      <c r="E87831" s="6" t="e">
        <v>#VALUE!</v>
      </c>
      <c r="F87831" s="7" t="s">
        <v>240268</v>
      </c>
      <c r="G87831" t="s">
        <v>210185</v>
      </c>
      <c r="H87831" s="1">
        <v>43113</v>
      </c>
      <c r="I87831" s="1">
        <v>43113.744502314818</v>
      </c>
    </row>
    <row r="87832" spans="1:9" ht="15" thickBot="1" x14ac:dyDescent="0.35">
      <c r="A87832" t="s">
        <v>210186</v>
      </c>
      <c r="B87832" t="s">
        <v>210187</v>
      </c>
      <c r="C87832">
        <v>1</v>
      </c>
      <c r="E87832" s="6" t="e">
        <v>#VALUE!</v>
      </c>
      <c r="F87832" s="7" t="s">
        <v>270383</v>
      </c>
      <c r="G87832" t="s">
        <v>210188</v>
      </c>
      <c r="H87832" s="1">
        <v>43197</v>
      </c>
      <c r="I87832" s="1">
        <v>43197.433055555557</v>
      </c>
    </row>
    <row r="87833" spans="1:9" ht="15" thickBot="1" x14ac:dyDescent="0.35">
      <c r="A87833" t="s">
        <v>210189</v>
      </c>
      <c r="B87833" t="s">
        <v>210190</v>
      </c>
      <c r="C87833">
        <v>4</v>
      </c>
      <c r="E87833" s="6" t="e">
        <v>#VALUE!</v>
      </c>
      <c r="F87833" s="7" t="s">
        <v>270384</v>
      </c>
      <c r="G87833" t="s">
        <v>210191</v>
      </c>
      <c r="H87833" s="1">
        <v>42997</v>
      </c>
      <c r="I87833" s="1">
        <v>42998.47483796296</v>
      </c>
    </row>
    <row r="87834" spans="1:9" ht="15" thickBot="1" x14ac:dyDescent="0.35">
      <c r="A87834" t="s">
        <v>210192</v>
      </c>
      <c r="B87834" t="s">
        <v>210193</v>
      </c>
      <c r="C87834">
        <v>5</v>
      </c>
      <c r="E87834" s="6" t="e">
        <v>#VALUE!</v>
      </c>
      <c r="F87834" s="7" t="s">
        <v>270385</v>
      </c>
      <c r="G87834" t="s">
        <v>210194</v>
      </c>
      <c r="H87834" s="1">
        <v>42816</v>
      </c>
      <c r="I87834" s="1">
        <v>42817.101597222223</v>
      </c>
    </row>
    <row r="87835" spans="1:9" ht="15" thickBot="1" x14ac:dyDescent="0.35">
      <c r="A87835" t="s">
        <v>210195</v>
      </c>
      <c r="B87835" t="s">
        <v>210196</v>
      </c>
      <c r="C87835">
        <v>5</v>
      </c>
      <c r="D87835" t="s">
        <v>210197</v>
      </c>
      <c r="E87835" s="7" t="s">
        <v>240143</v>
      </c>
      <c r="F87835" s="7" t="s">
        <v>270386</v>
      </c>
      <c r="G87835" t="s">
        <v>210198</v>
      </c>
      <c r="H87835" s="1">
        <v>43337</v>
      </c>
      <c r="I87835" s="1">
        <v>43340.104826388888</v>
      </c>
    </row>
    <row r="87836" spans="1:9" ht="15" thickBot="1" x14ac:dyDescent="0.35">
      <c r="A87836" t="s">
        <v>210199</v>
      </c>
      <c r="B87836" t="s">
        <v>210200</v>
      </c>
      <c r="C87836">
        <v>2</v>
      </c>
      <c r="E87836" s="6" t="e">
        <v>#VALUE!</v>
      </c>
      <c r="F87836" s="6" t="e">
        <v>#VALUE!</v>
      </c>
      <c r="H87836" s="1">
        <v>43106</v>
      </c>
      <c r="I87836" s="1">
        <v>43106.713159722225</v>
      </c>
    </row>
    <row r="87837" spans="1:9" ht="15" thickBot="1" x14ac:dyDescent="0.35">
      <c r="A87837" t="s">
        <v>210201</v>
      </c>
      <c r="B87837" t="s">
        <v>210202</v>
      </c>
      <c r="C87837">
        <v>5</v>
      </c>
      <c r="E87837" s="6" t="e">
        <v>#VALUE!</v>
      </c>
      <c r="F87837" s="6" t="e">
        <v>#VALUE!</v>
      </c>
      <c r="H87837" s="1">
        <v>43097</v>
      </c>
      <c r="I87837" s="1">
        <v>43097.809548611112</v>
      </c>
    </row>
    <row r="87838" spans="1:9" ht="15" thickBot="1" x14ac:dyDescent="0.35">
      <c r="A87838" t="s">
        <v>210203</v>
      </c>
      <c r="B87838" t="s">
        <v>210204</v>
      </c>
      <c r="C87838">
        <v>5</v>
      </c>
      <c r="E87838" s="6" t="e">
        <v>#VALUE!</v>
      </c>
      <c r="F87838" s="6" t="e">
        <v>#VALUE!</v>
      </c>
      <c r="H87838" s="1">
        <v>42808</v>
      </c>
      <c r="I87838" s="1">
        <v>42810.818715277775</v>
      </c>
    </row>
    <row r="87839" spans="1:9" ht="15" thickBot="1" x14ac:dyDescent="0.35">
      <c r="A87839" t="s">
        <v>210205</v>
      </c>
      <c r="B87839" t="s">
        <v>210206</v>
      </c>
      <c r="C87839">
        <v>5</v>
      </c>
      <c r="D87839" t="s">
        <v>93</v>
      </c>
      <c r="E87839" s="7" t="s">
        <v>236986</v>
      </c>
      <c r="F87839" s="7" t="s">
        <v>242322</v>
      </c>
      <c r="G87839" t="s">
        <v>210207</v>
      </c>
      <c r="H87839" s="1">
        <v>43256</v>
      </c>
      <c r="I87839" s="1">
        <v>43257.033993055556</v>
      </c>
    </row>
    <row r="87840" spans="1:9" ht="15" thickBot="1" x14ac:dyDescent="0.35">
      <c r="A87840" t="s">
        <v>210208</v>
      </c>
      <c r="B87840" t="s">
        <v>210209</v>
      </c>
      <c r="C87840">
        <v>5</v>
      </c>
      <c r="E87840" s="6" t="e">
        <v>#VALUE!</v>
      </c>
      <c r="F87840" s="6" t="e">
        <v>#VALUE!</v>
      </c>
      <c r="H87840" s="1">
        <v>42836</v>
      </c>
      <c r="I87840" s="1">
        <v>42836.961331018516</v>
      </c>
    </row>
    <row r="87841" spans="1:9" ht="15" thickBot="1" x14ac:dyDescent="0.35">
      <c r="A87841" t="s">
        <v>210210</v>
      </c>
      <c r="B87841" t="s">
        <v>210211</v>
      </c>
      <c r="C87841">
        <v>3</v>
      </c>
      <c r="E87841" s="6" t="e">
        <v>#VALUE!</v>
      </c>
      <c r="F87841" s="6" t="e">
        <v>#VALUE!</v>
      </c>
      <c r="H87841" s="1">
        <v>42817</v>
      </c>
      <c r="I87841" s="1">
        <v>42823.015150462961</v>
      </c>
    </row>
    <row r="87842" spans="1:9" ht="15" thickBot="1" x14ac:dyDescent="0.35">
      <c r="A87842" t="s">
        <v>210212</v>
      </c>
      <c r="B87842" t="s">
        <v>210213</v>
      </c>
      <c r="C87842">
        <v>4</v>
      </c>
      <c r="E87842" s="6" t="e">
        <v>#VALUE!</v>
      </c>
      <c r="F87842" s="6" t="e">
        <v>#VALUE!</v>
      </c>
      <c r="H87842" s="1">
        <v>43113</v>
      </c>
      <c r="I87842" s="1">
        <v>43115.72451388889</v>
      </c>
    </row>
    <row r="87843" spans="1:9" ht="15" thickBot="1" x14ac:dyDescent="0.35">
      <c r="A87843" t="s">
        <v>210214</v>
      </c>
      <c r="B87843" t="s">
        <v>210215</v>
      </c>
      <c r="C87843">
        <v>5</v>
      </c>
      <c r="E87843" s="6" t="e">
        <v>#VALUE!</v>
      </c>
      <c r="F87843" s="7" t="s">
        <v>270387</v>
      </c>
      <c r="G87843" t="s">
        <v>210216</v>
      </c>
      <c r="H87843" s="1">
        <v>43105</v>
      </c>
      <c r="I87843" s="1">
        <v>43105.989027777781</v>
      </c>
    </row>
    <row r="87844" spans="1:9" ht="15" thickBot="1" x14ac:dyDescent="0.35">
      <c r="A87844" t="s">
        <v>210217</v>
      </c>
      <c r="B87844" t="s">
        <v>210218</v>
      </c>
      <c r="C87844">
        <v>1</v>
      </c>
      <c r="E87844" s="6" t="e">
        <v>#VALUE!</v>
      </c>
      <c r="F87844" s="7" t="s">
        <v>270388</v>
      </c>
      <c r="G87844" t="s">
        <v>210219</v>
      </c>
      <c r="H87844" s="1">
        <v>43112</v>
      </c>
      <c r="I87844" s="1">
        <v>43115.885416666664</v>
      </c>
    </row>
    <row r="87845" spans="1:9" ht="15" thickBot="1" x14ac:dyDescent="0.35">
      <c r="A87845" t="s">
        <v>210220</v>
      </c>
      <c r="B87845" t="s">
        <v>210221</v>
      </c>
      <c r="C87845">
        <v>3</v>
      </c>
      <c r="E87845" s="6" t="e">
        <v>#VALUE!</v>
      </c>
      <c r="F87845" s="7" t="s">
        <v>270389</v>
      </c>
      <c r="G87845" t="s">
        <v>210222</v>
      </c>
      <c r="H87845" s="1">
        <v>43071</v>
      </c>
      <c r="I87845" s="1">
        <v>43073.651990740742</v>
      </c>
    </row>
    <row r="87846" spans="1:9" ht="15" thickBot="1" x14ac:dyDescent="0.35">
      <c r="A87846" t="s">
        <v>210223</v>
      </c>
      <c r="B87846" t="s">
        <v>210224</v>
      </c>
      <c r="C87846">
        <v>4</v>
      </c>
      <c r="E87846" s="6" t="e">
        <v>#VALUE!</v>
      </c>
      <c r="F87846" s="7" t="s">
        <v>270390</v>
      </c>
      <c r="G87846" t="s">
        <v>210225</v>
      </c>
      <c r="H87846" s="1">
        <v>42976</v>
      </c>
      <c r="I87846" s="1">
        <v>42977.628819444442</v>
      </c>
    </row>
    <row r="87847" spans="1:9" ht="15" thickBot="1" x14ac:dyDescent="0.35">
      <c r="A87847" t="s">
        <v>210226</v>
      </c>
      <c r="B87847" t="s">
        <v>210227</v>
      </c>
      <c r="C87847">
        <v>5</v>
      </c>
      <c r="D87847" t="s">
        <v>62</v>
      </c>
      <c r="E87847" s="7" t="s">
        <v>236985</v>
      </c>
      <c r="F87847" s="7" t="s">
        <v>237124</v>
      </c>
      <c r="G87847" t="s">
        <v>43554</v>
      </c>
      <c r="H87847" s="1">
        <v>43307</v>
      </c>
      <c r="I87847" s="1">
        <v>43308.477060185185</v>
      </c>
    </row>
    <row r="87848" spans="1:9" ht="15" thickBot="1" x14ac:dyDescent="0.35">
      <c r="A87848" t="s">
        <v>210228</v>
      </c>
      <c r="B87848" t="s">
        <v>210229</v>
      </c>
      <c r="C87848">
        <v>5</v>
      </c>
      <c r="D87848" t="s">
        <v>210230</v>
      </c>
      <c r="E87848" s="7" t="s">
        <v>237312</v>
      </c>
      <c r="F87848" s="7" t="s">
        <v>239768</v>
      </c>
      <c r="G87848" t="s">
        <v>210231</v>
      </c>
      <c r="H87848" s="1">
        <v>43295</v>
      </c>
      <c r="I87848" s="1">
        <v>43297.596770833334</v>
      </c>
    </row>
    <row r="87849" spans="1:9" ht="15" thickBot="1" x14ac:dyDescent="0.35">
      <c r="A87849" s="2" t="s">
        <v>210232</v>
      </c>
      <c r="B87849" t="s">
        <v>210233</v>
      </c>
      <c r="C87849">
        <v>5</v>
      </c>
      <c r="E87849" s="6" t="e">
        <v>#VALUE!</v>
      </c>
      <c r="F87849" s="6" t="e">
        <v>#VALUE!</v>
      </c>
      <c r="H87849" s="1">
        <v>43078</v>
      </c>
      <c r="I87849" s="1">
        <v>43080.942349537036</v>
      </c>
    </row>
    <row r="87850" spans="1:9" ht="15" thickBot="1" x14ac:dyDescent="0.35">
      <c r="A87850" t="s">
        <v>210234</v>
      </c>
      <c r="B87850" t="s">
        <v>210235</v>
      </c>
      <c r="C87850">
        <v>3</v>
      </c>
      <c r="E87850" s="6" t="e">
        <v>#VALUE!</v>
      </c>
      <c r="F87850" s="6" t="e">
        <v>#VALUE!</v>
      </c>
      <c r="H87850" s="1">
        <v>42964</v>
      </c>
      <c r="I87850" s="1">
        <v>42967.015428240738</v>
      </c>
    </row>
    <row r="87851" spans="1:9" ht="15" thickBot="1" x14ac:dyDescent="0.35">
      <c r="A87851" t="s">
        <v>210236</v>
      </c>
      <c r="B87851" s="2" t="s">
        <v>210237</v>
      </c>
      <c r="C87851">
        <v>1</v>
      </c>
      <c r="E87851" s="6" t="e">
        <v>#VALUE!</v>
      </c>
      <c r="F87851" s="6" t="e">
        <v>#VALUE!</v>
      </c>
      <c r="H87851" s="1">
        <v>43258</v>
      </c>
      <c r="I87851" s="1">
        <v>43263.400983796295</v>
      </c>
    </row>
    <row r="87852" spans="1:9" ht="15" thickBot="1" x14ac:dyDescent="0.35">
      <c r="A87852" t="s">
        <v>210238</v>
      </c>
      <c r="B87852" t="s">
        <v>210239</v>
      </c>
      <c r="C87852">
        <v>5</v>
      </c>
      <c r="E87852" s="6" t="e">
        <v>#VALUE!</v>
      </c>
      <c r="F87852" s="6" t="e">
        <v>#VALUE!</v>
      </c>
      <c r="H87852" s="1">
        <v>43244</v>
      </c>
      <c r="I87852" s="1">
        <v>43246.762835648151</v>
      </c>
    </row>
    <row r="87853" spans="1:9" ht="15" thickBot="1" x14ac:dyDescent="0.35">
      <c r="A87853" t="s">
        <v>210240</v>
      </c>
      <c r="B87853" t="s">
        <v>210241</v>
      </c>
      <c r="C87853">
        <v>5</v>
      </c>
      <c r="E87853" s="6" t="e">
        <v>#VALUE!</v>
      </c>
      <c r="F87853" s="6" t="e">
        <v>#VALUE!</v>
      </c>
      <c r="H87853" s="1">
        <v>43069</v>
      </c>
      <c r="I87853" s="1">
        <v>43071.505543981482</v>
      </c>
    </row>
    <row r="87854" spans="1:9" ht="15" thickBot="1" x14ac:dyDescent="0.35">
      <c r="A87854" s="2" t="s">
        <v>210242</v>
      </c>
      <c r="B87854" t="s">
        <v>210243</v>
      </c>
      <c r="C87854">
        <v>3</v>
      </c>
      <c r="E87854" s="6" t="e">
        <v>#VALUE!</v>
      </c>
      <c r="F87854" s="6" t="e">
        <v>#VALUE!</v>
      </c>
      <c r="H87854" s="1">
        <v>43334</v>
      </c>
      <c r="I87854" s="1">
        <v>43335.101261574076</v>
      </c>
    </row>
    <row r="87855" spans="1:9" ht="29.4" thickBot="1" x14ac:dyDescent="0.35">
      <c r="A87855" t="s">
        <v>210244</v>
      </c>
      <c r="B87855" t="s">
        <v>210245</v>
      </c>
      <c r="C87855">
        <v>5</v>
      </c>
      <c r="E87855" s="6" t="e">
        <v>#VALUE!</v>
      </c>
      <c r="F87855" s="7" t="s">
        <v>270391</v>
      </c>
      <c r="G87855" s="3" t="s">
        <v>210246</v>
      </c>
      <c r="H87855" s="1">
        <v>42823</v>
      </c>
      <c r="I87855" s="1">
        <v>42826.613587962966</v>
      </c>
    </row>
    <row r="87856" spans="1:9" ht="15" thickBot="1" x14ac:dyDescent="0.35">
      <c r="A87856" t="s">
        <v>210247</v>
      </c>
      <c r="B87856" t="s">
        <v>210248</v>
      </c>
      <c r="C87856">
        <v>5</v>
      </c>
      <c r="E87856" s="6" t="e">
        <v>#VALUE!</v>
      </c>
      <c r="F87856" s="6" t="e">
        <v>#VALUE!</v>
      </c>
      <c r="H87856" s="1">
        <v>43054</v>
      </c>
      <c r="I87856" s="1">
        <v>43054.902361111112</v>
      </c>
    </row>
    <row r="87857" spans="1:9" ht="15" thickBot="1" x14ac:dyDescent="0.35">
      <c r="A87857" t="s">
        <v>210249</v>
      </c>
      <c r="B87857" t="s">
        <v>210250</v>
      </c>
      <c r="C87857">
        <v>5</v>
      </c>
      <c r="E87857" s="6" t="e">
        <v>#VALUE!</v>
      </c>
      <c r="F87857" s="6" t="e">
        <v>#VALUE!</v>
      </c>
      <c r="H87857" s="1">
        <v>43047</v>
      </c>
      <c r="I87857" s="1">
        <v>43062.046736111108</v>
      </c>
    </row>
    <row r="87858" spans="1:9" ht="15" thickBot="1" x14ac:dyDescent="0.35">
      <c r="A87858" t="s">
        <v>210251</v>
      </c>
      <c r="B87858" t="s">
        <v>210252</v>
      </c>
      <c r="C87858">
        <v>5</v>
      </c>
      <c r="E87858" s="6" t="e">
        <v>#VALUE!</v>
      </c>
      <c r="F87858" s="6" t="e">
        <v>#VALUE!</v>
      </c>
      <c r="H87858" s="1">
        <v>43341</v>
      </c>
      <c r="I87858" s="1">
        <v>43341.867268518516</v>
      </c>
    </row>
    <row r="87859" spans="1:9" ht="15" thickBot="1" x14ac:dyDescent="0.35">
      <c r="A87859" t="s">
        <v>210253</v>
      </c>
      <c r="B87859" t="s">
        <v>210254</v>
      </c>
      <c r="C87859">
        <v>5</v>
      </c>
      <c r="D87859" t="s">
        <v>15221</v>
      </c>
      <c r="E87859" s="7" t="s">
        <v>15221</v>
      </c>
      <c r="F87859" s="7" t="s">
        <v>15221</v>
      </c>
      <c r="G87859" t="s">
        <v>15221</v>
      </c>
      <c r="H87859" s="1">
        <v>43343</v>
      </c>
      <c r="I87859" s="1">
        <v>43346.562777777777</v>
      </c>
    </row>
    <row r="87860" spans="1:9" ht="40.799999999999997" thickBot="1" x14ac:dyDescent="0.35">
      <c r="A87860" t="s">
        <v>210255</v>
      </c>
      <c r="B87860" t="s">
        <v>210256</v>
      </c>
      <c r="C87860">
        <v>5</v>
      </c>
      <c r="E87860" s="6" t="e">
        <v>#VALUE!</v>
      </c>
      <c r="F87860" s="7" t="s">
        <v>270392</v>
      </c>
      <c r="G87860" s="3" t="s">
        <v>210257</v>
      </c>
      <c r="H87860" s="1">
        <v>42831</v>
      </c>
      <c r="I87860" s="1">
        <v>42832.540995370371</v>
      </c>
    </row>
    <row r="87861" spans="1:9" ht="27.6" thickBot="1" x14ac:dyDescent="0.35">
      <c r="A87861" t="s">
        <v>210258</v>
      </c>
      <c r="B87861" t="s">
        <v>210259</v>
      </c>
      <c r="C87861">
        <v>5</v>
      </c>
      <c r="E87861" s="6" t="e">
        <v>#VALUE!</v>
      </c>
      <c r="F87861" s="7" t="s">
        <v>270393</v>
      </c>
      <c r="G87861" t="s">
        <v>210260</v>
      </c>
      <c r="H87861" s="1">
        <v>42985</v>
      </c>
      <c r="I87861" s="1">
        <v>42985.200219907405</v>
      </c>
    </row>
    <row r="87862" spans="1:9" ht="15" thickBot="1" x14ac:dyDescent="0.35">
      <c r="A87862" t="s">
        <v>210261</v>
      </c>
      <c r="B87862" t="s">
        <v>210262</v>
      </c>
      <c r="C87862">
        <v>5</v>
      </c>
      <c r="E87862" s="6" t="e">
        <v>#VALUE!</v>
      </c>
      <c r="F87862" s="6" t="e">
        <v>#VALUE!</v>
      </c>
      <c r="H87862" s="1">
        <v>43232</v>
      </c>
      <c r="I87862" s="1">
        <v>43235.438101851854</v>
      </c>
    </row>
    <row r="87863" spans="1:9" ht="15" thickBot="1" x14ac:dyDescent="0.35">
      <c r="A87863" t="s">
        <v>210263</v>
      </c>
      <c r="B87863" t="s">
        <v>210264</v>
      </c>
      <c r="C87863">
        <v>2</v>
      </c>
      <c r="E87863" s="6" t="e">
        <v>#VALUE!</v>
      </c>
      <c r="F87863" s="7" t="s">
        <v>270394</v>
      </c>
      <c r="G87863" t="s">
        <v>210265</v>
      </c>
      <c r="H87863" s="1">
        <v>43083</v>
      </c>
      <c r="I87863" s="1">
        <v>43091.561666666668</v>
      </c>
    </row>
    <row r="87864" spans="1:9" ht="15" thickBot="1" x14ac:dyDescent="0.35">
      <c r="A87864" t="s">
        <v>210266</v>
      </c>
      <c r="B87864" t="s">
        <v>210267</v>
      </c>
      <c r="C87864">
        <v>5</v>
      </c>
      <c r="E87864" s="6" t="e">
        <v>#VALUE!</v>
      </c>
      <c r="F87864" s="6" t="e">
        <v>#VALUE!</v>
      </c>
      <c r="H87864" s="1">
        <v>42880</v>
      </c>
      <c r="I87864" s="1">
        <v>42880.565381944441</v>
      </c>
    </row>
    <row r="87865" spans="1:9" ht="15" thickBot="1" x14ac:dyDescent="0.35">
      <c r="A87865" t="s">
        <v>210268</v>
      </c>
      <c r="B87865" t="s">
        <v>210269</v>
      </c>
      <c r="C87865">
        <v>1</v>
      </c>
      <c r="E87865" s="6" t="e">
        <v>#VALUE!</v>
      </c>
      <c r="F87865" s="7" t="s">
        <v>270395</v>
      </c>
      <c r="G87865" t="s">
        <v>210270</v>
      </c>
      <c r="H87865" s="1">
        <v>42881</v>
      </c>
      <c r="I87865" s="1">
        <v>42882.991516203707</v>
      </c>
    </row>
    <row r="87866" spans="1:9" ht="15" thickBot="1" x14ac:dyDescent="0.35">
      <c r="A87866" t="s">
        <v>210271</v>
      </c>
      <c r="B87866" t="s">
        <v>210272</v>
      </c>
      <c r="C87866">
        <v>4</v>
      </c>
      <c r="D87866" t="s">
        <v>35722</v>
      </c>
      <c r="E87866" s="7" t="s">
        <v>237747</v>
      </c>
      <c r="F87866" s="7" t="s">
        <v>270396</v>
      </c>
      <c r="G87866" t="s">
        <v>210273</v>
      </c>
      <c r="H87866" s="1">
        <v>43326</v>
      </c>
      <c r="I87866" s="1">
        <v>43326.944930555554</v>
      </c>
    </row>
    <row r="87867" spans="1:9" ht="15" thickBot="1" x14ac:dyDescent="0.35">
      <c r="A87867" t="s">
        <v>210274</v>
      </c>
      <c r="B87867" t="s">
        <v>210275</v>
      </c>
      <c r="C87867">
        <v>5</v>
      </c>
      <c r="E87867" s="6" t="e">
        <v>#VALUE!</v>
      </c>
      <c r="F87867" s="6" t="e">
        <v>#VALUE!</v>
      </c>
      <c r="H87867" s="1">
        <v>43074</v>
      </c>
      <c r="I87867" s="1">
        <v>43074.87400462963</v>
      </c>
    </row>
    <row r="87868" spans="1:9" ht="15" thickBot="1" x14ac:dyDescent="0.35">
      <c r="A87868" t="s">
        <v>210276</v>
      </c>
      <c r="B87868" t="s">
        <v>210277</v>
      </c>
      <c r="C87868">
        <v>1</v>
      </c>
      <c r="E87868" s="6" t="e">
        <v>#VALUE!</v>
      </c>
      <c r="F87868" s="6" t="e">
        <v>#VALUE!</v>
      </c>
      <c r="H87868" s="1">
        <v>43321</v>
      </c>
      <c r="I87868" s="1">
        <v>43324.987986111111</v>
      </c>
    </row>
    <row r="87869" spans="1:9" ht="15" thickBot="1" x14ac:dyDescent="0.35">
      <c r="A87869" t="s">
        <v>210278</v>
      </c>
      <c r="B87869" t="s">
        <v>210279</v>
      </c>
      <c r="C87869">
        <v>4</v>
      </c>
      <c r="E87869" s="6" t="e">
        <v>#VALUE!</v>
      </c>
      <c r="F87869" s="6" t="e">
        <v>#VALUE!</v>
      </c>
      <c r="H87869" s="1">
        <v>43239</v>
      </c>
      <c r="I87869" s="1">
        <v>43260.937604166669</v>
      </c>
    </row>
    <row r="87870" spans="1:9" ht="15" thickBot="1" x14ac:dyDescent="0.35">
      <c r="A87870" t="s">
        <v>210280</v>
      </c>
      <c r="B87870" s="2" t="s">
        <v>210281</v>
      </c>
      <c r="C87870">
        <v>5</v>
      </c>
      <c r="E87870" s="6" t="e">
        <v>#VALUE!</v>
      </c>
      <c r="F87870" s="6" t="e">
        <v>#VALUE!</v>
      </c>
      <c r="H87870" s="1">
        <v>43154</v>
      </c>
      <c r="I87870" s="1">
        <v>43155.148576388892</v>
      </c>
    </row>
    <row r="87871" spans="1:9" ht="15" thickBot="1" x14ac:dyDescent="0.35">
      <c r="A87871" t="s">
        <v>210282</v>
      </c>
      <c r="B87871" s="2" t="s">
        <v>210283</v>
      </c>
      <c r="C87871">
        <v>5</v>
      </c>
      <c r="E87871" s="6" t="e">
        <v>#VALUE!</v>
      </c>
      <c r="F87871" s="6" t="e">
        <v>#VALUE!</v>
      </c>
      <c r="H87871" s="1">
        <v>42943</v>
      </c>
      <c r="I87871" s="1">
        <v>42944.544548611113</v>
      </c>
    </row>
    <row r="87872" spans="1:9" ht="15" thickBot="1" x14ac:dyDescent="0.35">
      <c r="A87872" t="s">
        <v>210284</v>
      </c>
      <c r="B87872" t="s">
        <v>210285</v>
      </c>
      <c r="C87872">
        <v>5</v>
      </c>
      <c r="E87872" s="6" t="e">
        <v>#VALUE!</v>
      </c>
      <c r="F87872" s="6" t="e">
        <v>#VALUE!</v>
      </c>
      <c r="H87872" s="1">
        <v>42931</v>
      </c>
      <c r="I87872" s="1">
        <v>42932.191145833334</v>
      </c>
    </row>
    <row r="87873" spans="1:9" ht="15" thickBot="1" x14ac:dyDescent="0.35">
      <c r="A87873" t="s">
        <v>210286</v>
      </c>
      <c r="B87873" t="s">
        <v>210287</v>
      </c>
      <c r="C87873">
        <v>1</v>
      </c>
      <c r="E87873" s="6" t="e">
        <v>#VALUE!</v>
      </c>
      <c r="F87873" s="7" t="s">
        <v>270397</v>
      </c>
      <c r="G87873" t="s">
        <v>210288</v>
      </c>
      <c r="H87873" s="1">
        <v>43085</v>
      </c>
      <c r="I87873" s="1">
        <v>43088.528854166667</v>
      </c>
    </row>
    <row r="87874" spans="1:9" ht="15" thickBot="1" x14ac:dyDescent="0.35">
      <c r="A87874" t="s">
        <v>210289</v>
      </c>
      <c r="B87874" t="s">
        <v>210290</v>
      </c>
      <c r="C87874">
        <v>5</v>
      </c>
      <c r="E87874" s="6" t="e">
        <v>#VALUE!</v>
      </c>
      <c r="F87874" s="6" t="e">
        <v>#VALUE!</v>
      </c>
      <c r="H87874" s="1">
        <v>42790</v>
      </c>
      <c r="I87874" s="1">
        <v>42790.96398148148</v>
      </c>
    </row>
    <row r="87875" spans="1:9" ht="15" thickBot="1" x14ac:dyDescent="0.35">
      <c r="A87875" t="s">
        <v>210291</v>
      </c>
      <c r="B87875" t="s">
        <v>210292</v>
      </c>
      <c r="C87875">
        <v>5</v>
      </c>
      <c r="E87875" s="6" t="e">
        <v>#VALUE!</v>
      </c>
      <c r="F87875" s="6" t="e">
        <v>#VALUE!</v>
      </c>
      <c r="H87875" s="1">
        <v>42853</v>
      </c>
      <c r="I87875" s="1">
        <v>43084.748020833336</v>
      </c>
    </row>
    <row r="87876" spans="1:9" ht="15" thickBot="1" x14ac:dyDescent="0.35">
      <c r="A87876" t="s">
        <v>210293</v>
      </c>
      <c r="B87876" t="s">
        <v>210294</v>
      </c>
      <c r="C87876">
        <v>5</v>
      </c>
      <c r="E87876" s="6" t="e">
        <v>#VALUE!</v>
      </c>
      <c r="F87876" s="6" t="e">
        <v>#VALUE!</v>
      </c>
      <c r="H87876" s="1">
        <v>43018</v>
      </c>
      <c r="I87876" s="1">
        <v>43019.890011574076</v>
      </c>
    </row>
    <row r="87877" spans="1:9" ht="15" thickBot="1" x14ac:dyDescent="0.35">
      <c r="A87877" t="s">
        <v>210295</v>
      </c>
      <c r="B87877" t="s">
        <v>210296</v>
      </c>
      <c r="C87877">
        <v>5</v>
      </c>
      <c r="E87877" s="6" t="e">
        <v>#VALUE!</v>
      </c>
      <c r="F87877" s="7" t="s">
        <v>237005</v>
      </c>
      <c r="G87877" t="s">
        <v>572</v>
      </c>
      <c r="H87877" s="1">
        <v>43084</v>
      </c>
      <c r="I87877" s="1">
        <v>43086.99150462963</v>
      </c>
    </row>
    <row r="87878" spans="1:9" ht="15" thickBot="1" x14ac:dyDescent="0.35">
      <c r="A87878" t="s">
        <v>210297</v>
      </c>
      <c r="B87878" t="s">
        <v>210298</v>
      </c>
      <c r="C87878">
        <v>3</v>
      </c>
      <c r="E87878" s="6" t="e">
        <v>#VALUE!</v>
      </c>
      <c r="F87878" s="7" t="s">
        <v>270398</v>
      </c>
      <c r="G87878" t="s">
        <v>210299</v>
      </c>
      <c r="H87878" s="1">
        <v>42928</v>
      </c>
      <c r="I87878" s="1">
        <v>42929.590995370374</v>
      </c>
    </row>
    <row r="87879" spans="1:9" ht="15" thickBot="1" x14ac:dyDescent="0.35">
      <c r="A87879" t="s">
        <v>210300</v>
      </c>
      <c r="B87879" t="s">
        <v>210301</v>
      </c>
      <c r="C87879">
        <v>1</v>
      </c>
      <c r="E87879" s="6" t="e">
        <v>#VALUE!</v>
      </c>
      <c r="F87879" s="6" t="e">
        <v>#VALUE!</v>
      </c>
      <c r="H87879" s="1">
        <v>43187</v>
      </c>
      <c r="I87879" s="1">
        <v>43187.737500000003</v>
      </c>
    </row>
    <row r="87880" spans="1:9" ht="15" thickBot="1" x14ac:dyDescent="0.35">
      <c r="A87880" t="s">
        <v>210302</v>
      </c>
      <c r="B87880" t="s">
        <v>210303</v>
      </c>
      <c r="C87880">
        <v>4</v>
      </c>
      <c r="E87880" s="6" t="e">
        <v>#VALUE!</v>
      </c>
      <c r="F87880" s="7" t="s">
        <v>270399</v>
      </c>
      <c r="G87880" t="s">
        <v>210304</v>
      </c>
      <c r="H87880" s="1">
        <v>42892</v>
      </c>
      <c r="I87880" s="1">
        <v>42893.046736111108</v>
      </c>
    </row>
    <row r="87881" spans="1:9" ht="15" thickBot="1" x14ac:dyDescent="0.35">
      <c r="A87881" s="2" t="s">
        <v>210305</v>
      </c>
      <c r="B87881" t="s">
        <v>210306</v>
      </c>
      <c r="C87881">
        <v>5</v>
      </c>
      <c r="E87881" s="6" t="e">
        <v>#VALUE!</v>
      </c>
      <c r="F87881" s="6" t="e">
        <v>#VALUE!</v>
      </c>
      <c r="H87881" s="1">
        <v>42923</v>
      </c>
      <c r="I87881" s="1">
        <v>42926.408796296295</v>
      </c>
    </row>
    <row r="87882" spans="1:9" ht="15" thickBot="1" x14ac:dyDescent="0.35">
      <c r="A87882" t="s">
        <v>210307</v>
      </c>
      <c r="B87882" t="s">
        <v>42794</v>
      </c>
      <c r="C87882">
        <v>5</v>
      </c>
      <c r="E87882" s="6" t="e">
        <v>#VALUE!</v>
      </c>
      <c r="F87882" s="7" t="s">
        <v>241044</v>
      </c>
      <c r="G87882" t="s">
        <v>86462</v>
      </c>
      <c r="H87882" s="1">
        <v>43159</v>
      </c>
      <c r="I87882" s="1">
        <v>43161.958749999998</v>
      </c>
    </row>
    <row r="87883" spans="1:9" ht="15" thickBot="1" x14ac:dyDescent="0.35">
      <c r="A87883" t="s">
        <v>210308</v>
      </c>
      <c r="B87883" t="s">
        <v>210309</v>
      </c>
      <c r="C87883">
        <v>5</v>
      </c>
      <c r="E87883" s="6" t="e">
        <v>#VALUE!</v>
      </c>
      <c r="F87883" s="7" t="s">
        <v>270400</v>
      </c>
      <c r="G87883" t="s">
        <v>210310</v>
      </c>
      <c r="H87883" s="1">
        <v>43161</v>
      </c>
      <c r="I87883" s="1">
        <v>43161.975347222222</v>
      </c>
    </row>
    <row r="87884" spans="1:9" ht="15" thickBot="1" x14ac:dyDescent="0.35">
      <c r="A87884" t="s">
        <v>210311</v>
      </c>
      <c r="B87884" t="s">
        <v>210312</v>
      </c>
      <c r="C87884">
        <v>4</v>
      </c>
      <c r="E87884" s="6" t="e">
        <v>#VALUE!</v>
      </c>
      <c r="F87884" s="6" t="e">
        <v>#VALUE!</v>
      </c>
      <c r="H87884" s="1">
        <v>43280</v>
      </c>
      <c r="I87884" s="1">
        <v>43280.802048611113</v>
      </c>
    </row>
    <row r="87885" spans="1:9" ht="15" thickBot="1" x14ac:dyDescent="0.35">
      <c r="A87885" t="s">
        <v>210313</v>
      </c>
      <c r="B87885" t="s">
        <v>210314</v>
      </c>
      <c r="C87885">
        <v>3</v>
      </c>
      <c r="E87885" s="6" t="e">
        <v>#VALUE!</v>
      </c>
      <c r="F87885" s="7" t="s">
        <v>270401</v>
      </c>
      <c r="G87885" t="s">
        <v>210315</v>
      </c>
      <c r="H87885" s="1">
        <v>42825</v>
      </c>
      <c r="I87885" s="1">
        <v>42826.067361111112</v>
      </c>
    </row>
    <row r="87886" spans="1:9" ht="15" thickBot="1" x14ac:dyDescent="0.35">
      <c r="A87886" t="s">
        <v>210316</v>
      </c>
      <c r="B87886" t="s">
        <v>210317</v>
      </c>
      <c r="C87886">
        <v>5</v>
      </c>
      <c r="E87886" s="6" t="e">
        <v>#VALUE!</v>
      </c>
      <c r="F87886" s="6" t="e">
        <v>#VALUE!</v>
      </c>
      <c r="H87886" s="1">
        <v>43232</v>
      </c>
      <c r="I87886" s="1">
        <v>43233.068460648145</v>
      </c>
    </row>
    <row r="87887" spans="1:9" ht="15" thickBot="1" x14ac:dyDescent="0.35">
      <c r="A87887" t="s">
        <v>210318</v>
      </c>
      <c r="B87887" t="s">
        <v>210319</v>
      </c>
      <c r="C87887">
        <v>5</v>
      </c>
      <c r="E87887" s="6" t="e">
        <v>#VALUE!</v>
      </c>
      <c r="F87887" s="6" t="e">
        <v>#VALUE!</v>
      </c>
      <c r="H87887" s="1">
        <v>43027</v>
      </c>
      <c r="I87887" s="1">
        <v>43027.6799537037</v>
      </c>
    </row>
    <row r="87888" spans="1:9" ht="15" thickBot="1" x14ac:dyDescent="0.35">
      <c r="A87888" t="s">
        <v>210320</v>
      </c>
      <c r="B87888" t="s">
        <v>210321</v>
      </c>
      <c r="C87888">
        <v>5</v>
      </c>
      <c r="D87888" t="s">
        <v>210322</v>
      </c>
      <c r="E87888" s="7" t="s">
        <v>237328</v>
      </c>
      <c r="F87888" s="7" t="s">
        <v>270402</v>
      </c>
      <c r="G87888" t="s">
        <v>210323</v>
      </c>
      <c r="H87888" s="1">
        <v>43217</v>
      </c>
      <c r="I87888" s="1">
        <v>43218.031793981485</v>
      </c>
    </row>
    <row r="87889" spans="1:9" ht="15" thickBot="1" x14ac:dyDescent="0.35">
      <c r="A87889" t="s">
        <v>210324</v>
      </c>
      <c r="B87889" t="s">
        <v>210325</v>
      </c>
      <c r="C87889">
        <v>5</v>
      </c>
      <c r="E87889" s="6" t="e">
        <v>#VALUE!</v>
      </c>
      <c r="F87889" s="6" t="e">
        <v>#VALUE!</v>
      </c>
      <c r="H87889" s="1">
        <v>43203</v>
      </c>
      <c r="I87889" s="1">
        <v>43204.544999999998</v>
      </c>
    </row>
    <row r="87890" spans="1:9" ht="15" thickBot="1" x14ac:dyDescent="0.35">
      <c r="A87890" t="s">
        <v>210326</v>
      </c>
      <c r="B87890" t="s">
        <v>210327</v>
      </c>
      <c r="C87890">
        <v>5</v>
      </c>
      <c r="E87890" s="6" t="e">
        <v>#VALUE!</v>
      </c>
      <c r="F87890" s="6" t="e">
        <v>#VALUE!</v>
      </c>
      <c r="H87890" s="1">
        <v>43117</v>
      </c>
      <c r="I87890" s="1">
        <v>43117.931134259263</v>
      </c>
    </row>
    <row r="87891" spans="1:9" ht="15" thickBot="1" x14ac:dyDescent="0.35">
      <c r="A87891" t="s">
        <v>210328</v>
      </c>
      <c r="B87891" t="s">
        <v>210329</v>
      </c>
      <c r="C87891">
        <v>1</v>
      </c>
      <c r="E87891" s="6" t="e">
        <v>#VALUE!</v>
      </c>
      <c r="F87891" s="7" t="s">
        <v>270403</v>
      </c>
      <c r="G87891" t="s">
        <v>210330</v>
      </c>
      <c r="H87891" s="1">
        <v>43134</v>
      </c>
      <c r="I87891" s="1">
        <v>43136.889722222222</v>
      </c>
    </row>
    <row r="87892" spans="1:9" ht="15" thickBot="1" x14ac:dyDescent="0.35">
      <c r="A87892" t="s">
        <v>210331</v>
      </c>
      <c r="B87892" t="s">
        <v>210332</v>
      </c>
      <c r="C87892">
        <v>5</v>
      </c>
      <c r="E87892" s="6" t="e">
        <v>#VALUE!</v>
      </c>
      <c r="F87892" s="7" t="s">
        <v>270404</v>
      </c>
      <c r="G87892" t="s">
        <v>210333</v>
      </c>
      <c r="H87892" s="1">
        <v>43167</v>
      </c>
      <c r="I87892" s="1">
        <v>43168.499236111114</v>
      </c>
    </row>
    <row r="87893" spans="1:9" ht="15" thickBot="1" x14ac:dyDescent="0.35">
      <c r="A87893" t="s">
        <v>210334</v>
      </c>
      <c r="B87893" t="s">
        <v>210335</v>
      </c>
      <c r="C87893">
        <v>5</v>
      </c>
      <c r="E87893" s="6" t="e">
        <v>#VALUE!</v>
      </c>
      <c r="F87893" s="7" t="s">
        <v>252247</v>
      </c>
      <c r="G87893" t="s">
        <v>81828</v>
      </c>
      <c r="H87893" s="1">
        <v>43111</v>
      </c>
      <c r="I87893" s="1">
        <v>43114.146898148145</v>
      </c>
    </row>
    <row r="87894" spans="1:9" ht="15" thickBot="1" x14ac:dyDescent="0.35">
      <c r="A87894" t="s">
        <v>210336</v>
      </c>
      <c r="B87894" t="s">
        <v>210337</v>
      </c>
      <c r="C87894">
        <v>4</v>
      </c>
      <c r="E87894" s="6" t="e">
        <v>#VALUE!</v>
      </c>
      <c r="F87894" s="6" t="e">
        <v>#VALUE!</v>
      </c>
      <c r="H87894" s="1">
        <v>43334</v>
      </c>
      <c r="I87894" s="1">
        <v>43335.491203703707</v>
      </c>
    </row>
    <row r="87895" spans="1:9" ht="15" thickBot="1" x14ac:dyDescent="0.35">
      <c r="A87895" t="s">
        <v>210338</v>
      </c>
      <c r="B87895" t="s">
        <v>210339</v>
      </c>
      <c r="C87895">
        <v>5</v>
      </c>
      <c r="E87895" s="6" t="e">
        <v>#VALUE!</v>
      </c>
      <c r="F87895" s="6" t="e">
        <v>#VALUE!</v>
      </c>
      <c r="H87895" s="1">
        <v>42802</v>
      </c>
      <c r="I87895" s="1">
        <v>42802.981006944443</v>
      </c>
    </row>
    <row r="87896" spans="1:9" ht="15" thickBot="1" x14ac:dyDescent="0.35">
      <c r="A87896" t="s">
        <v>210340</v>
      </c>
      <c r="B87896" t="s">
        <v>210341</v>
      </c>
      <c r="C87896">
        <v>2</v>
      </c>
      <c r="E87896" s="6" t="e">
        <v>#VALUE!</v>
      </c>
      <c r="F87896" s="7" t="s">
        <v>270405</v>
      </c>
      <c r="G87896" t="s">
        <v>210342</v>
      </c>
      <c r="H87896" s="1">
        <v>43063</v>
      </c>
      <c r="I87896" s="1">
        <v>43067.739849537036</v>
      </c>
    </row>
    <row r="87897" spans="1:9" ht="15" thickBot="1" x14ac:dyDescent="0.35">
      <c r="A87897" t="s">
        <v>210343</v>
      </c>
      <c r="B87897" t="s">
        <v>210344</v>
      </c>
      <c r="C87897">
        <v>5</v>
      </c>
      <c r="E87897" s="6" t="e">
        <v>#VALUE!</v>
      </c>
      <c r="F87897" s="6" t="e">
        <v>#VALUE!</v>
      </c>
      <c r="H87897" s="1">
        <v>43007</v>
      </c>
      <c r="I87897" s="1">
        <v>43029.778854166667</v>
      </c>
    </row>
    <row r="87898" spans="1:9" ht="15" thickBot="1" x14ac:dyDescent="0.35">
      <c r="A87898" t="s">
        <v>210345</v>
      </c>
      <c r="B87898" t="s">
        <v>210346</v>
      </c>
      <c r="C87898">
        <v>4</v>
      </c>
      <c r="E87898" s="6" t="e">
        <v>#VALUE!</v>
      </c>
      <c r="F87898" s="7" t="s">
        <v>270406</v>
      </c>
      <c r="G87898" t="s">
        <v>210347</v>
      </c>
      <c r="H87898" s="1">
        <v>43120</v>
      </c>
      <c r="I87898" s="1">
        <v>43137.538344907407</v>
      </c>
    </row>
    <row r="87899" spans="1:9" ht="15" thickBot="1" x14ac:dyDescent="0.35">
      <c r="A87899" t="s">
        <v>210348</v>
      </c>
      <c r="B87899" t="s">
        <v>210349</v>
      </c>
      <c r="C87899">
        <v>5</v>
      </c>
      <c r="E87899" s="6" t="e">
        <v>#VALUE!</v>
      </c>
      <c r="F87899" s="6" t="e">
        <v>#VALUE!</v>
      </c>
      <c r="H87899" s="1">
        <v>43183</v>
      </c>
      <c r="I87899" s="1">
        <v>43184.507118055553</v>
      </c>
    </row>
    <row r="87900" spans="1:9" ht="15" thickBot="1" x14ac:dyDescent="0.35">
      <c r="A87900" t="s">
        <v>210350</v>
      </c>
      <c r="B87900" t="s">
        <v>210351</v>
      </c>
      <c r="C87900">
        <v>5</v>
      </c>
      <c r="E87900" s="6" t="e">
        <v>#VALUE!</v>
      </c>
      <c r="F87900" s="6" t="e">
        <v>#VALUE!</v>
      </c>
      <c r="H87900" s="1">
        <v>42948</v>
      </c>
      <c r="I87900" s="1">
        <v>42949.585694444446</v>
      </c>
    </row>
    <row r="87901" spans="1:9" ht="15" thickBot="1" x14ac:dyDescent="0.35">
      <c r="A87901" t="s">
        <v>210352</v>
      </c>
      <c r="B87901" t="s">
        <v>210353</v>
      </c>
      <c r="C87901">
        <v>4</v>
      </c>
      <c r="E87901" s="6" t="e">
        <v>#VALUE!</v>
      </c>
      <c r="F87901" s="6" t="e">
        <v>#VALUE!</v>
      </c>
      <c r="H87901" s="1">
        <v>42945</v>
      </c>
      <c r="I87901" s="1">
        <v>42945.985150462962</v>
      </c>
    </row>
    <row r="87902" spans="1:9" ht="15" thickBot="1" x14ac:dyDescent="0.35">
      <c r="A87902" t="s">
        <v>210354</v>
      </c>
      <c r="B87902" t="s">
        <v>210355</v>
      </c>
      <c r="C87902">
        <v>3</v>
      </c>
      <c r="E87902" s="6" t="e">
        <v>#VALUE!</v>
      </c>
      <c r="F87902" s="7" t="s">
        <v>236997</v>
      </c>
      <c r="G87902" t="s">
        <v>1954</v>
      </c>
      <c r="H87902" s="1">
        <v>43196</v>
      </c>
      <c r="I87902" s="1">
        <v>43198.730567129627</v>
      </c>
    </row>
    <row r="87903" spans="1:9" ht="15" thickBot="1" x14ac:dyDescent="0.35">
      <c r="A87903" t="s">
        <v>210356</v>
      </c>
      <c r="B87903" t="s">
        <v>210357</v>
      </c>
      <c r="C87903">
        <v>5</v>
      </c>
      <c r="E87903" s="6" t="e">
        <v>#VALUE!</v>
      </c>
      <c r="F87903" s="6" t="e">
        <v>#VALUE!</v>
      </c>
      <c r="H87903" s="1">
        <v>43195</v>
      </c>
      <c r="I87903" s="1">
        <v>43196.122523148151</v>
      </c>
    </row>
    <row r="87904" spans="1:9" ht="15" thickBot="1" x14ac:dyDescent="0.35">
      <c r="A87904" t="s">
        <v>210358</v>
      </c>
      <c r="B87904" t="s">
        <v>210359</v>
      </c>
      <c r="C87904">
        <v>5</v>
      </c>
      <c r="E87904" s="6" t="e">
        <v>#VALUE!</v>
      </c>
      <c r="F87904" s="7" t="s">
        <v>270407</v>
      </c>
      <c r="G87904" t="s">
        <v>210360</v>
      </c>
      <c r="H87904" s="1">
        <v>43146</v>
      </c>
      <c r="I87904" s="1">
        <v>43148.014224537037</v>
      </c>
    </row>
    <row r="87905" spans="1:9" ht="15" thickBot="1" x14ac:dyDescent="0.35">
      <c r="A87905" t="s">
        <v>210361</v>
      </c>
      <c r="B87905" t="s">
        <v>210362</v>
      </c>
      <c r="C87905">
        <v>5</v>
      </c>
      <c r="D87905">
        <v>10</v>
      </c>
      <c r="E87905" s="7">
        <v>10</v>
      </c>
      <c r="F87905" s="7" t="s">
        <v>270408</v>
      </c>
      <c r="G87905" t="s">
        <v>210363</v>
      </c>
      <c r="H87905" s="1">
        <v>43293</v>
      </c>
      <c r="I87905" s="1">
        <v>43294.610069444447</v>
      </c>
    </row>
    <row r="87906" spans="1:9" ht="15" thickBot="1" x14ac:dyDescent="0.35">
      <c r="A87906" t="s">
        <v>210364</v>
      </c>
      <c r="B87906" t="s">
        <v>210365</v>
      </c>
      <c r="C87906">
        <v>5</v>
      </c>
      <c r="E87906" s="6" t="e">
        <v>#VALUE!</v>
      </c>
      <c r="F87906" s="6" t="e">
        <v>#VALUE!</v>
      </c>
      <c r="H87906" s="1">
        <v>43199</v>
      </c>
      <c r="I87906" s="1">
        <v>43202.874895833331</v>
      </c>
    </row>
    <row r="87907" spans="1:9" ht="15" thickBot="1" x14ac:dyDescent="0.35">
      <c r="A87907" t="s">
        <v>210366</v>
      </c>
      <c r="B87907" t="s">
        <v>210367</v>
      </c>
      <c r="C87907">
        <v>1</v>
      </c>
      <c r="D87907" t="s">
        <v>10631</v>
      </c>
      <c r="E87907" s="7" t="s">
        <v>237163</v>
      </c>
      <c r="F87907" s="7" t="s">
        <v>270409</v>
      </c>
      <c r="G87907" t="s">
        <v>210368</v>
      </c>
      <c r="H87907" s="1">
        <v>43230</v>
      </c>
      <c r="I87907" s="1">
        <v>43236.104444444441</v>
      </c>
    </row>
    <row r="87908" spans="1:9" ht="15" thickBot="1" x14ac:dyDescent="0.35">
      <c r="A87908" t="s">
        <v>210369</v>
      </c>
      <c r="B87908" t="s">
        <v>210370</v>
      </c>
      <c r="C87908">
        <v>4</v>
      </c>
      <c r="E87908" s="6" t="e">
        <v>#VALUE!</v>
      </c>
      <c r="F87908" s="7" t="s">
        <v>237314</v>
      </c>
      <c r="G87908" t="s">
        <v>606</v>
      </c>
      <c r="H87908" s="1">
        <v>43029</v>
      </c>
      <c r="I87908" s="1">
        <v>43060.126539351855</v>
      </c>
    </row>
    <row r="87909" spans="1:9" ht="29.4" thickBot="1" x14ac:dyDescent="0.35">
      <c r="A87909" t="s">
        <v>210371</v>
      </c>
      <c r="B87909" t="s">
        <v>210372</v>
      </c>
      <c r="C87909">
        <v>1</v>
      </c>
      <c r="D87909" t="s">
        <v>43466</v>
      </c>
      <c r="E87909" s="7" t="s">
        <v>237219</v>
      </c>
      <c r="F87909" s="7" t="s">
        <v>270410</v>
      </c>
      <c r="G87909" s="3" t="s">
        <v>210373</v>
      </c>
      <c r="H87909" s="1">
        <v>43312</v>
      </c>
      <c r="I87909" s="1">
        <v>43312.989745370367</v>
      </c>
    </row>
    <row r="87910" spans="1:9" ht="15" thickBot="1" x14ac:dyDescent="0.35">
      <c r="A87910" t="s">
        <v>210374</v>
      </c>
      <c r="B87910" t="s">
        <v>210375</v>
      </c>
      <c r="C87910">
        <v>4</v>
      </c>
      <c r="E87910" s="6" t="e">
        <v>#VALUE!</v>
      </c>
      <c r="F87910" s="6" t="e">
        <v>#VALUE!</v>
      </c>
      <c r="H87910" s="1">
        <v>43323</v>
      </c>
      <c r="I87910" s="1">
        <v>43325.960173611114</v>
      </c>
    </row>
    <row r="87911" spans="1:9" ht="15" thickBot="1" x14ac:dyDescent="0.35">
      <c r="A87911" t="s">
        <v>210376</v>
      </c>
      <c r="B87911" t="s">
        <v>210377</v>
      </c>
      <c r="C87911">
        <v>5</v>
      </c>
      <c r="E87911" s="6" t="e">
        <v>#VALUE!</v>
      </c>
      <c r="F87911" s="6" t="e">
        <v>#VALUE!</v>
      </c>
      <c r="H87911" s="1">
        <v>42995</v>
      </c>
      <c r="I87911" s="1">
        <v>42997.749374999999</v>
      </c>
    </row>
    <row r="87912" spans="1:9" ht="40.799999999999997" thickBot="1" x14ac:dyDescent="0.35">
      <c r="A87912" t="s">
        <v>210378</v>
      </c>
      <c r="B87912" t="s">
        <v>210379</v>
      </c>
      <c r="C87912">
        <v>5</v>
      </c>
      <c r="E87912" s="6" t="e">
        <v>#VALUE!</v>
      </c>
      <c r="F87912" s="7" t="s">
        <v>270411</v>
      </c>
      <c r="G87912" s="3" t="s">
        <v>210380</v>
      </c>
      <c r="H87912" s="1">
        <v>43181</v>
      </c>
      <c r="I87912" s="1">
        <v>43182.519432870373</v>
      </c>
    </row>
    <row r="87913" spans="1:9" ht="15" thickBot="1" x14ac:dyDescent="0.35">
      <c r="A87913" t="s">
        <v>210381</v>
      </c>
      <c r="B87913" t="s">
        <v>210382</v>
      </c>
      <c r="C87913">
        <v>4</v>
      </c>
      <c r="E87913" s="6" t="e">
        <v>#VALUE!</v>
      </c>
      <c r="F87913" s="6" t="e">
        <v>#VALUE!</v>
      </c>
      <c r="H87913" s="1">
        <v>43014</v>
      </c>
      <c r="I87913" s="1">
        <v>43014.924710648149</v>
      </c>
    </row>
    <row r="87914" spans="1:9" ht="15" thickBot="1" x14ac:dyDescent="0.35">
      <c r="A87914" t="s">
        <v>210383</v>
      </c>
      <c r="B87914" t="s">
        <v>210384</v>
      </c>
      <c r="C87914">
        <v>4</v>
      </c>
      <c r="E87914" s="6" t="e">
        <v>#VALUE!</v>
      </c>
      <c r="F87914" s="6" t="e">
        <v>#VALUE!</v>
      </c>
      <c r="H87914" s="1">
        <v>43308</v>
      </c>
      <c r="I87914" s="1">
        <v>43310.604317129626</v>
      </c>
    </row>
    <row r="87915" spans="1:9" ht="15" thickBot="1" x14ac:dyDescent="0.35">
      <c r="A87915" t="s">
        <v>210385</v>
      </c>
      <c r="B87915" t="s">
        <v>210386</v>
      </c>
      <c r="C87915">
        <v>5</v>
      </c>
      <c r="D87915" t="s">
        <v>4278</v>
      </c>
      <c r="E87915" s="7" t="s">
        <v>237100</v>
      </c>
      <c r="F87915" s="6" t="e">
        <v>#VALUE!</v>
      </c>
      <c r="H87915" s="1">
        <v>43334</v>
      </c>
      <c r="I87915" s="1">
        <v>43334.841238425928</v>
      </c>
    </row>
    <row r="87916" spans="1:9" ht="15" thickBot="1" x14ac:dyDescent="0.35">
      <c r="A87916" t="s">
        <v>210387</v>
      </c>
      <c r="B87916" t="s">
        <v>210388</v>
      </c>
      <c r="C87916">
        <v>5</v>
      </c>
      <c r="E87916" s="6" t="e">
        <v>#VALUE!</v>
      </c>
      <c r="F87916" s="6" t="e">
        <v>#VALUE!</v>
      </c>
      <c r="H87916" s="1">
        <v>43081</v>
      </c>
      <c r="I87916" s="1">
        <v>43081.883067129631</v>
      </c>
    </row>
    <row r="87917" spans="1:9" ht="15" thickBot="1" x14ac:dyDescent="0.35">
      <c r="A87917" t="s">
        <v>210389</v>
      </c>
      <c r="B87917" t="s">
        <v>210390</v>
      </c>
      <c r="C87917">
        <v>5</v>
      </c>
      <c r="E87917" s="6" t="e">
        <v>#VALUE!</v>
      </c>
      <c r="F87917" s="6" t="e">
        <v>#VALUE!</v>
      </c>
      <c r="H87917" s="1">
        <v>43286</v>
      </c>
      <c r="I87917" s="1">
        <v>43286.794039351851</v>
      </c>
    </row>
    <row r="87918" spans="1:9" ht="15" thickBot="1" x14ac:dyDescent="0.35">
      <c r="A87918" t="s">
        <v>210391</v>
      </c>
      <c r="B87918" t="s">
        <v>81149</v>
      </c>
      <c r="C87918">
        <v>4</v>
      </c>
      <c r="E87918" s="6" t="e">
        <v>#VALUE!</v>
      </c>
      <c r="F87918" s="6" t="e">
        <v>#VALUE!</v>
      </c>
      <c r="H87918" s="1">
        <v>42949</v>
      </c>
      <c r="I87918" s="1">
        <v>42952.524641203701</v>
      </c>
    </row>
    <row r="87919" spans="1:9" ht="27.6" thickBot="1" x14ac:dyDescent="0.35">
      <c r="A87919" t="s">
        <v>210392</v>
      </c>
      <c r="B87919" t="s">
        <v>210393</v>
      </c>
      <c r="C87919">
        <v>1</v>
      </c>
      <c r="E87919" s="6" t="e">
        <v>#VALUE!</v>
      </c>
      <c r="F87919" s="7" t="s">
        <v>270412</v>
      </c>
      <c r="G87919" t="s">
        <v>210394</v>
      </c>
      <c r="H87919" s="1">
        <v>43168</v>
      </c>
      <c r="I87919" s="1">
        <v>43168.926226851851</v>
      </c>
    </row>
    <row r="87920" spans="1:9" ht="15" thickBot="1" x14ac:dyDescent="0.35">
      <c r="A87920" t="s">
        <v>210395</v>
      </c>
      <c r="B87920" t="s">
        <v>210396</v>
      </c>
      <c r="C87920">
        <v>5</v>
      </c>
      <c r="D87920" t="s">
        <v>210397</v>
      </c>
      <c r="E87920" s="7" t="s">
        <v>240144</v>
      </c>
      <c r="F87920" s="7" t="s">
        <v>270413</v>
      </c>
      <c r="G87920" t="s">
        <v>210398</v>
      </c>
      <c r="H87920" s="1">
        <v>43315</v>
      </c>
      <c r="I87920" s="1">
        <v>43318.05809027778</v>
      </c>
    </row>
    <row r="87921" spans="1:9" ht="15" thickBot="1" x14ac:dyDescent="0.35">
      <c r="A87921" t="s">
        <v>210399</v>
      </c>
      <c r="B87921" t="s">
        <v>210400</v>
      </c>
      <c r="C87921">
        <v>5</v>
      </c>
      <c r="E87921" s="6" t="e">
        <v>#VALUE!</v>
      </c>
      <c r="F87921" s="6" t="e">
        <v>#VALUE!</v>
      </c>
      <c r="H87921" s="1">
        <v>43313</v>
      </c>
      <c r="I87921" s="1">
        <v>43313.654733796298</v>
      </c>
    </row>
    <row r="87922" spans="1:9" ht="15" thickBot="1" x14ac:dyDescent="0.35">
      <c r="A87922" t="s">
        <v>210401</v>
      </c>
      <c r="B87922" t="s">
        <v>210402</v>
      </c>
      <c r="C87922">
        <v>5</v>
      </c>
      <c r="E87922" s="6" t="e">
        <v>#VALUE!</v>
      </c>
      <c r="F87922" s="6" t="e">
        <v>#VALUE!</v>
      </c>
      <c r="H87922" s="1">
        <v>43236</v>
      </c>
      <c r="I87922" s="1">
        <v>43236.859490740739</v>
      </c>
    </row>
    <row r="87923" spans="1:9" ht="15" thickBot="1" x14ac:dyDescent="0.35">
      <c r="A87923" s="2" t="s">
        <v>210403</v>
      </c>
      <c r="B87923" t="s">
        <v>210404</v>
      </c>
      <c r="C87923">
        <v>4</v>
      </c>
      <c r="E87923" s="6" t="e">
        <v>#VALUE!</v>
      </c>
      <c r="F87923" s="7" t="s">
        <v>270414</v>
      </c>
      <c r="G87923" t="s">
        <v>210405</v>
      </c>
      <c r="H87923" s="1">
        <v>43204</v>
      </c>
      <c r="I87923" s="1">
        <v>43205.164444444446</v>
      </c>
    </row>
    <row r="87924" spans="1:9" ht="15" thickBot="1" x14ac:dyDescent="0.35">
      <c r="A87924" t="s">
        <v>210406</v>
      </c>
      <c r="B87924" t="s">
        <v>210407</v>
      </c>
      <c r="C87924">
        <v>4</v>
      </c>
      <c r="E87924" s="6" t="e">
        <v>#VALUE!</v>
      </c>
      <c r="F87924" s="6" t="e">
        <v>#VALUE!</v>
      </c>
      <c r="H87924" s="1">
        <v>43159</v>
      </c>
      <c r="I87924" s="1">
        <v>43164.473622685182</v>
      </c>
    </row>
    <row r="87925" spans="1:9" ht="15" thickBot="1" x14ac:dyDescent="0.35">
      <c r="A87925" t="s">
        <v>210408</v>
      </c>
      <c r="B87925" t="s">
        <v>210409</v>
      </c>
      <c r="C87925">
        <v>2</v>
      </c>
      <c r="D87925" t="s">
        <v>210410</v>
      </c>
      <c r="E87925" s="7" t="s">
        <v>240145</v>
      </c>
      <c r="F87925" s="7" t="s">
        <v>270415</v>
      </c>
      <c r="G87925" t="s">
        <v>210411</v>
      </c>
      <c r="H87925" s="1">
        <v>43254</v>
      </c>
      <c r="I87925" s="1">
        <v>43254.540243055555</v>
      </c>
    </row>
    <row r="87926" spans="1:9" ht="15" thickBot="1" x14ac:dyDescent="0.35">
      <c r="A87926" t="s">
        <v>210412</v>
      </c>
      <c r="B87926" t="s">
        <v>210413</v>
      </c>
      <c r="C87926">
        <v>5</v>
      </c>
      <c r="D87926" t="s">
        <v>1245</v>
      </c>
      <c r="E87926" s="7" t="s">
        <v>236985</v>
      </c>
      <c r="F87926" s="7" t="s">
        <v>270416</v>
      </c>
      <c r="G87926" t="s">
        <v>210414</v>
      </c>
      <c r="H87926" s="1">
        <v>43314</v>
      </c>
      <c r="I87926" s="1">
        <v>43314.967372685183</v>
      </c>
    </row>
    <row r="87927" spans="1:9" ht="15" thickBot="1" x14ac:dyDescent="0.35">
      <c r="A87927" t="s">
        <v>210415</v>
      </c>
      <c r="B87927" t="s">
        <v>210416</v>
      </c>
      <c r="C87927">
        <v>5</v>
      </c>
      <c r="E87927" s="6" t="e">
        <v>#VALUE!</v>
      </c>
      <c r="F87927" s="7" t="s">
        <v>270417</v>
      </c>
      <c r="G87927" t="s">
        <v>210417</v>
      </c>
      <c r="H87927" s="1">
        <v>42992</v>
      </c>
      <c r="I87927" s="1">
        <v>42997.492881944447</v>
      </c>
    </row>
    <row r="87928" spans="1:9" ht="15" thickBot="1" x14ac:dyDescent="0.35">
      <c r="A87928" t="s">
        <v>210418</v>
      </c>
      <c r="B87928" t="s">
        <v>210419</v>
      </c>
      <c r="C87928">
        <v>1</v>
      </c>
      <c r="E87928" s="6" t="e">
        <v>#VALUE!</v>
      </c>
      <c r="F87928" s="7" t="s">
        <v>270418</v>
      </c>
      <c r="G87928" t="s">
        <v>210420</v>
      </c>
      <c r="H87928" s="1">
        <v>43138</v>
      </c>
      <c r="I87928" s="1">
        <v>43145.544733796298</v>
      </c>
    </row>
    <row r="87929" spans="1:9" ht="15" thickBot="1" x14ac:dyDescent="0.35">
      <c r="A87929" t="s">
        <v>210421</v>
      </c>
      <c r="B87929" t="s">
        <v>210422</v>
      </c>
      <c r="C87929">
        <v>5</v>
      </c>
      <c r="E87929" s="6" t="e">
        <v>#VALUE!</v>
      </c>
      <c r="F87929" s="6" t="e">
        <v>#VALUE!</v>
      </c>
      <c r="H87929" s="1">
        <v>43215</v>
      </c>
      <c r="I87929" s="1">
        <v>43215.931921296295</v>
      </c>
    </row>
    <row r="87930" spans="1:9" ht="15" thickBot="1" x14ac:dyDescent="0.35">
      <c r="A87930" t="s">
        <v>210423</v>
      </c>
      <c r="B87930" t="s">
        <v>210424</v>
      </c>
      <c r="C87930">
        <v>5</v>
      </c>
      <c r="E87930" s="6" t="e">
        <v>#VALUE!</v>
      </c>
      <c r="F87930" s="6" t="e">
        <v>#VALUE!</v>
      </c>
      <c r="H87930" s="1">
        <v>42977</v>
      </c>
      <c r="I87930" s="1">
        <v>42980.215358796297</v>
      </c>
    </row>
    <row r="87931" spans="1:9" ht="15" thickBot="1" x14ac:dyDescent="0.35">
      <c r="A87931" t="s">
        <v>210425</v>
      </c>
      <c r="B87931" t="s">
        <v>210426</v>
      </c>
      <c r="C87931">
        <v>5</v>
      </c>
      <c r="E87931" s="6" t="e">
        <v>#VALUE!</v>
      </c>
      <c r="F87931" s="7" t="s">
        <v>270419</v>
      </c>
      <c r="G87931" t="s">
        <v>210427</v>
      </c>
      <c r="H87931" s="1">
        <v>42956</v>
      </c>
      <c r="I87931" s="1">
        <v>42957.88994212963</v>
      </c>
    </row>
    <row r="87932" spans="1:9" ht="15" thickBot="1" x14ac:dyDescent="0.35">
      <c r="A87932" t="s">
        <v>210428</v>
      </c>
      <c r="B87932" t="s">
        <v>210429</v>
      </c>
      <c r="C87932">
        <v>5</v>
      </c>
      <c r="E87932" s="6" t="e">
        <v>#VALUE!</v>
      </c>
      <c r="F87932" s="7" t="s">
        <v>270420</v>
      </c>
      <c r="G87932" t="s">
        <v>210430</v>
      </c>
      <c r="H87932" s="1">
        <v>43035</v>
      </c>
      <c r="I87932" s="1">
        <v>43036.342986111114</v>
      </c>
    </row>
    <row r="87933" spans="1:9" ht="27.6" thickBot="1" x14ac:dyDescent="0.35">
      <c r="A87933" t="s">
        <v>210431</v>
      </c>
      <c r="B87933" t="s">
        <v>210432</v>
      </c>
      <c r="C87933">
        <v>1</v>
      </c>
      <c r="E87933" s="6" t="e">
        <v>#VALUE!</v>
      </c>
      <c r="F87933" s="7" t="s">
        <v>270421</v>
      </c>
      <c r="G87933" t="s">
        <v>210433</v>
      </c>
      <c r="H87933" s="1">
        <v>42906</v>
      </c>
      <c r="I87933" s="1">
        <v>42919.495509259257</v>
      </c>
    </row>
    <row r="87934" spans="1:9" ht="15" thickBot="1" x14ac:dyDescent="0.35">
      <c r="A87934" t="s">
        <v>210434</v>
      </c>
      <c r="B87934" t="s">
        <v>210435</v>
      </c>
      <c r="C87934">
        <v>5</v>
      </c>
      <c r="E87934" s="6" t="e">
        <v>#VALUE!</v>
      </c>
      <c r="F87934" s="6" t="e">
        <v>#VALUE!</v>
      </c>
      <c r="H87934" s="1">
        <v>42990</v>
      </c>
      <c r="I87934" s="1">
        <v>42991.845648148148</v>
      </c>
    </row>
    <row r="87935" spans="1:9" ht="15" thickBot="1" x14ac:dyDescent="0.35">
      <c r="A87935" t="s">
        <v>210436</v>
      </c>
      <c r="B87935" t="s">
        <v>210437</v>
      </c>
      <c r="C87935">
        <v>5</v>
      </c>
      <c r="E87935" s="6" t="e">
        <v>#VALUE!</v>
      </c>
      <c r="F87935" s="6" t="e">
        <v>#VALUE!</v>
      </c>
      <c r="H87935" s="1">
        <v>43056</v>
      </c>
      <c r="I87935" s="1">
        <v>43058.927164351851</v>
      </c>
    </row>
    <row r="87936" spans="1:9" ht="15" thickBot="1" x14ac:dyDescent="0.35">
      <c r="A87936" t="s">
        <v>210438</v>
      </c>
      <c r="B87936" t="s">
        <v>210439</v>
      </c>
      <c r="C87936">
        <v>5</v>
      </c>
      <c r="E87936" s="6" t="e">
        <v>#VALUE!</v>
      </c>
      <c r="F87936" s="6" t="e">
        <v>#VALUE!</v>
      </c>
      <c r="H87936" s="1">
        <v>42791</v>
      </c>
      <c r="I87936" s="1">
        <v>42794.545011574075</v>
      </c>
    </row>
    <row r="87937" spans="1:9" ht="15" thickBot="1" x14ac:dyDescent="0.35">
      <c r="A87937" t="s">
        <v>210440</v>
      </c>
      <c r="B87937" t="s">
        <v>210441</v>
      </c>
      <c r="C87937">
        <v>5</v>
      </c>
      <c r="D87937" t="s">
        <v>831</v>
      </c>
      <c r="E87937" s="7" t="s">
        <v>237011</v>
      </c>
      <c r="F87937" s="7" t="s">
        <v>237023</v>
      </c>
      <c r="G87937" t="s">
        <v>1285</v>
      </c>
      <c r="H87937" s="1">
        <v>43343</v>
      </c>
      <c r="I87937" s="1">
        <v>43343.67019675926</v>
      </c>
    </row>
    <row r="87938" spans="1:9" ht="15" thickBot="1" x14ac:dyDescent="0.35">
      <c r="A87938" t="s">
        <v>210442</v>
      </c>
      <c r="B87938" t="s">
        <v>210443</v>
      </c>
      <c r="C87938">
        <v>5</v>
      </c>
      <c r="E87938" s="6" t="e">
        <v>#VALUE!</v>
      </c>
      <c r="F87938" s="7" t="s">
        <v>270422</v>
      </c>
      <c r="G87938" t="s">
        <v>210444</v>
      </c>
      <c r="H87938" s="1">
        <v>43071</v>
      </c>
      <c r="I87938" s="1">
        <v>43072.968668981484</v>
      </c>
    </row>
    <row r="87939" spans="1:9" ht="15" thickBot="1" x14ac:dyDescent="0.35">
      <c r="A87939" t="s">
        <v>210445</v>
      </c>
      <c r="B87939" t="s">
        <v>210446</v>
      </c>
      <c r="C87939">
        <v>5</v>
      </c>
      <c r="E87939" s="6" t="e">
        <v>#VALUE!</v>
      </c>
      <c r="F87939" s="6" t="e">
        <v>#VALUE!</v>
      </c>
      <c r="H87939" s="1">
        <v>43336</v>
      </c>
      <c r="I87939" s="1">
        <v>43339.763136574074</v>
      </c>
    </row>
    <row r="87940" spans="1:9" ht="27.6" thickBot="1" x14ac:dyDescent="0.35">
      <c r="A87940" t="s">
        <v>210447</v>
      </c>
      <c r="B87940" t="s">
        <v>210448</v>
      </c>
      <c r="C87940">
        <v>2</v>
      </c>
      <c r="D87940" t="s">
        <v>23622</v>
      </c>
      <c r="E87940" s="7" t="s">
        <v>237511</v>
      </c>
      <c r="F87940" s="7" t="s">
        <v>270423</v>
      </c>
      <c r="G87940" t="s">
        <v>210449</v>
      </c>
      <c r="H87940" s="1">
        <v>43338</v>
      </c>
      <c r="I87940" s="1">
        <v>43339.395601851851</v>
      </c>
    </row>
    <row r="87941" spans="1:9" ht="15" thickBot="1" x14ac:dyDescent="0.35">
      <c r="A87941" t="s">
        <v>210450</v>
      </c>
      <c r="B87941" t="s">
        <v>210451</v>
      </c>
      <c r="C87941">
        <v>5</v>
      </c>
      <c r="E87941" s="6" t="e">
        <v>#VALUE!</v>
      </c>
      <c r="F87941" s="7" t="s">
        <v>270424</v>
      </c>
      <c r="G87941" t="s">
        <v>210452</v>
      </c>
      <c r="H87941" s="1">
        <v>43081</v>
      </c>
      <c r="I87941" s="1">
        <v>43082.967743055553</v>
      </c>
    </row>
    <row r="87942" spans="1:9" ht="15" thickBot="1" x14ac:dyDescent="0.35">
      <c r="A87942" t="s">
        <v>210453</v>
      </c>
      <c r="B87942" t="s">
        <v>210454</v>
      </c>
      <c r="C87942">
        <v>2</v>
      </c>
      <c r="E87942" s="6" t="e">
        <v>#VALUE!</v>
      </c>
      <c r="F87942" s="7" t="s">
        <v>270425</v>
      </c>
      <c r="G87942" t="s">
        <v>210455</v>
      </c>
      <c r="H87942" s="1">
        <v>43093</v>
      </c>
      <c r="I87942" s="1">
        <v>43094.87400462963</v>
      </c>
    </row>
    <row r="87943" spans="1:9" ht="15" thickBot="1" x14ac:dyDescent="0.35">
      <c r="A87943" t="s">
        <v>210456</v>
      </c>
      <c r="B87943" t="s">
        <v>210457</v>
      </c>
      <c r="C87943">
        <v>4</v>
      </c>
      <c r="E87943" s="6" t="e">
        <v>#VALUE!</v>
      </c>
      <c r="F87943" s="6" t="e">
        <v>#VALUE!</v>
      </c>
      <c r="H87943" s="1">
        <v>43040</v>
      </c>
      <c r="I87943" s="1">
        <v>43042.690034722225</v>
      </c>
    </row>
    <row r="87944" spans="1:9" ht="15" thickBot="1" x14ac:dyDescent="0.35">
      <c r="A87944" t="s">
        <v>210458</v>
      </c>
      <c r="B87944" t="s">
        <v>210459</v>
      </c>
      <c r="C87944">
        <v>3</v>
      </c>
      <c r="E87944" s="6" t="e">
        <v>#VALUE!</v>
      </c>
      <c r="F87944" s="6" t="e">
        <v>#VALUE!</v>
      </c>
      <c r="H87944" s="1">
        <v>43104</v>
      </c>
      <c r="I87944" s="1">
        <v>43108.473356481481</v>
      </c>
    </row>
    <row r="87945" spans="1:9" ht="15" thickBot="1" x14ac:dyDescent="0.35">
      <c r="A87945" t="s">
        <v>210460</v>
      </c>
      <c r="B87945" t="s">
        <v>210461</v>
      </c>
      <c r="C87945">
        <v>5</v>
      </c>
      <c r="E87945" s="6" t="e">
        <v>#VALUE!</v>
      </c>
      <c r="F87945" s="7" t="s">
        <v>270426</v>
      </c>
      <c r="G87945" t="s">
        <v>210462</v>
      </c>
      <c r="H87945" s="1">
        <v>42888</v>
      </c>
      <c r="I87945" s="1">
        <v>42891.774907407409</v>
      </c>
    </row>
    <row r="87946" spans="1:9" ht="15" thickBot="1" x14ac:dyDescent="0.35">
      <c r="A87946" t="s">
        <v>210463</v>
      </c>
      <c r="B87946" t="s">
        <v>210464</v>
      </c>
      <c r="C87946">
        <v>5</v>
      </c>
      <c r="E87946" s="6" t="e">
        <v>#VALUE!</v>
      </c>
      <c r="F87946" s="6" t="e">
        <v>#VALUE!</v>
      </c>
      <c r="H87946" s="1">
        <v>43076</v>
      </c>
      <c r="I87946" s="1">
        <v>43076.75513888889</v>
      </c>
    </row>
    <row r="87947" spans="1:9" ht="15" thickBot="1" x14ac:dyDescent="0.35">
      <c r="A87947" t="s">
        <v>210465</v>
      </c>
      <c r="B87947" t="s">
        <v>210466</v>
      </c>
      <c r="C87947">
        <v>5</v>
      </c>
      <c r="D87947" t="s">
        <v>1696</v>
      </c>
      <c r="E87947" s="7" t="s">
        <v>237034</v>
      </c>
      <c r="F87947" s="6" t="e">
        <v>#VALUE!</v>
      </c>
      <c r="H87947" s="1">
        <v>43229</v>
      </c>
      <c r="I87947" s="1">
        <v>43230.014479166668</v>
      </c>
    </row>
    <row r="87948" spans="1:9" ht="15" thickBot="1" x14ac:dyDescent="0.35">
      <c r="A87948" t="s">
        <v>210467</v>
      </c>
      <c r="B87948" t="s">
        <v>210468</v>
      </c>
      <c r="C87948">
        <v>4</v>
      </c>
      <c r="E87948" s="6" t="e">
        <v>#VALUE!</v>
      </c>
      <c r="F87948" s="6" t="e">
        <v>#VALUE!</v>
      </c>
      <c r="H87948" s="1">
        <v>42997</v>
      </c>
      <c r="I87948" s="1">
        <v>42998.890625</v>
      </c>
    </row>
    <row r="87949" spans="1:9" ht="15" thickBot="1" x14ac:dyDescent="0.35">
      <c r="A87949" t="s">
        <v>210469</v>
      </c>
      <c r="B87949" t="s">
        <v>210470</v>
      </c>
      <c r="C87949">
        <v>5</v>
      </c>
      <c r="E87949" s="6" t="e">
        <v>#VALUE!</v>
      </c>
      <c r="F87949" s="6" t="e">
        <v>#VALUE!</v>
      </c>
      <c r="H87949" s="1">
        <v>43073</v>
      </c>
      <c r="I87949" s="1">
        <v>43075.998541666668</v>
      </c>
    </row>
    <row r="87950" spans="1:9" ht="15" thickBot="1" x14ac:dyDescent="0.35">
      <c r="A87950" t="s">
        <v>210471</v>
      </c>
      <c r="B87950" t="s">
        <v>210472</v>
      </c>
      <c r="C87950">
        <v>5</v>
      </c>
      <c r="E87950" s="6" t="e">
        <v>#VALUE!</v>
      </c>
      <c r="F87950" s="6" t="e">
        <v>#VALUE!</v>
      </c>
      <c r="H87950" s="1">
        <v>43286</v>
      </c>
      <c r="I87950" s="1">
        <v>43315.372245370374</v>
      </c>
    </row>
    <row r="87951" spans="1:9" ht="15" thickBot="1" x14ac:dyDescent="0.35">
      <c r="A87951" t="s">
        <v>210473</v>
      </c>
      <c r="B87951" t="s">
        <v>210474</v>
      </c>
      <c r="C87951">
        <v>4</v>
      </c>
      <c r="E87951" s="6" t="e">
        <v>#VALUE!</v>
      </c>
      <c r="F87951" s="6" t="e">
        <v>#VALUE!</v>
      </c>
      <c r="H87951" s="1">
        <v>43183</v>
      </c>
      <c r="I87951" s="1">
        <v>43184.716562499998</v>
      </c>
    </row>
    <row r="87952" spans="1:9" ht="15" thickBot="1" x14ac:dyDescent="0.35">
      <c r="A87952" t="s">
        <v>210475</v>
      </c>
      <c r="B87952" t="s">
        <v>210476</v>
      </c>
      <c r="C87952">
        <v>5</v>
      </c>
      <c r="E87952" s="6" t="e">
        <v>#VALUE!</v>
      </c>
      <c r="F87952" s="6" t="e">
        <v>#VALUE!</v>
      </c>
      <c r="H87952" s="1">
        <v>42907</v>
      </c>
      <c r="I87952" s="1">
        <v>42907.870011574072</v>
      </c>
    </row>
    <row r="87953" spans="1:9" ht="15" thickBot="1" x14ac:dyDescent="0.35">
      <c r="A87953" t="s">
        <v>210477</v>
      </c>
      <c r="B87953" t="s">
        <v>210478</v>
      </c>
      <c r="C87953">
        <v>3</v>
      </c>
      <c r="E87953" s="6" t="e">
        <v>#VALUE!</v>
      </c>
      <c r="F87953" s="7" t="s">
        <v>270427</v>
      </c>
      <c r="G87953" t="s">
        <v>210479</v>
      </c>
      <c r="H87953" s="1">
        <v>43259</v>
      </c>
      <c r="I87953" s="1">
        <v>43261.151412037034</v>
      </c>
    </row>
    <row r="87954" spans="1:9" ht="15" thickBot="1" x14ac:dyDescent="0.35">
      <c r="A87954" t="s">
        <v>210480</v>
      </c>
      <c r="B87954" t="s">
        <v>210481</v>
      </c>
      <c r="C87954">
        <v>3</v>
      </c>
      <c r="E87954" s="6" t="e">
        <v>#VALUE!</v>
      </c>
      <c r="F87954" s="7" t="s">
        <v>270428</v>
      </c>
      <c r="G87954" t="s">
        <v>210482</v>
      </c>
      <c r="H87954" s="1">
        <v>43160</v>
      </c>
      <c r="I87954" s="1">
        <v>43160.514594907407</v>
      </c>
    </row>
    <row r="87955" spans="1:9" ht="15" thickBot="1" x14ac:dyDescent="0.35">
      <c r="A87955" t="s">
        <v>210483</v>
      </c>
      <c r="B87955" t="s">
        <v>210484</v>
      </c>
      <c r="C87955">
        <v>5</v>
      </c>
      <c r="E87955" s="6" t="e">
        <v>#VALUE!</v>
      </c>
      <c r="F87955" s="6" t="e">
        <v>#VALUE!</v>
      </c>
      <c r="H87955" s="1">
        <v>42990</v>
      </c>
      <c r="I87955" s="1">
        <v>42993.391168981485</v>
      </c>
    </row>
    <row r="87956" spans="1:9" ht="15" thickBot="1" x14ac:dyDescent="0.35">
      <c r="A87956" t="s">
        <v>210485</v>
      </c>
      <c r="B87956" t="s">
        <v>210486</v>
      </c>
      <c r="C87956">
        <v>1</v>
      </c>
      <c r="E87956" s="6" t="e">
        <v>#VALUE!</v>
      </c>
      <c r="F87956" s="7" t="s">
        <v>239580</v>
      </c>
      <c r="G87956" t="s">
        <v>210487</v>
      </c>
      <c r="H87956" s="1">
        <v>42966</v>
      </c>
      <c r="I87956" s="1">
        <v>42966.995625000003</v>
      </c>
    </row>
    <row r="87957" spans="1:9" ht="15" thickBot="1" x14ac:dyDescent="0.35">
      <c r="A87957" t="s">
        <v>210488</v>
      </c>
      <c r="B87957" t="s">
        <v>210489</v>
      </c>
      <c r="C87957">
        <v>5</v>
      </c>
      <c r="E87957" s="6" t="e">
        <v>#VALUE!</v>
      </c>
      <c r="F87957" s="6" t="e">
        <v>#VALUE!</v>
      </c>
      <c r="H87957" s="1">
        <v>43074</v>
      </c>
      <c r="I87957" s="1">
        <v>43075.566168981481</v>
      </c>
    </row>
    <row r="87958" spans="1:9" ht="15" thickBot="1" x14ac:dyDescent="0.35">
      <c r="A87958" t="s">
        <v>210490</v>
      </c>
      <c r="B87958" t="s">
        <v>210491</v>
      </c>
      <c r="C87958">
        <v>3</v>
      </c>
      <c r="E87958" s="6" t="e">
        <v>#VALUE!</v>
      </c>
      <c r="F87958" s="6" t="e">
        <v>#VALUE!</v>
      </c>
      <c r="H87958" s="1">
        <v>42949</v>
      </c>
      <c r="I87958" s="1">
        <v>42950.733425925922</v>
      </c>
    </row>
    <row r="87959" spans="1:9" ht="15" thickBot="1" x14ac:dyDescent="0.35">
      <c r="A87959" t="s">
        <v>210492</v>
      </c>
      <c r="B87959" t="s">
        <v>210493</v>
      </c>
      <c r="C87959">
        <v>5</v>
      </c>
      <c r="E87959" s="6" t="e">
        <v>#VALUE!</v>
      </c>
      <c r="F87959" s="6" t="e">
        <v>#VALUE!</v>
      </c>
      <c r="H87959" s="1">
        <v>42830</v>
      </c>
      <c r="I87959" s="1">
        <v>42830.879513888889</v>
      </c>
    </row>
    <row r="87960" spans="1:9" ht="15" thickBot="1" x14ac:dyDescent="0.35">
      <c r="A87960" t="s">
        <v>210494</v>
      </c>
      <c r="B87960" t="s">
        <v>210495</v>
      </c>
      <c r="C87960">
        <v>4</v>
      </c>
      <c r="E87960" s="6" t="e">
        <v>#VALUE!</v>
      </c>
      <c r="F87960" s="6" t="e">
        <v>#VALUE!</v>
      </c>
      <c r="H87960" s="1">
        <v>43279</v>
      </c>
      <c r="I87960" s="1">
        <v>43292.132835648146</v>
      </c>
    </row>
    <row r="87961" spans="1:9" ht="15" thickBot="1" x14ac:dyDescent="0.35">
      <c r="A87961" t="s">
        <v>210496</v>
      </c>
      <c r="B87961" t="s">
        <v>210497</v>
      </c>
      <c r="C87961">
        <v>5</v>
      </c>
      <c r="E87961" s="6" t="e">
        <v>#VALUE!</v>
      </c>
      <c r="F87961" s="6" t="e">
        <v>#VALUE!</v>
      </c>
      <c r="H87961" s="1">
        <v>43264</v>
      </c>
      <c r="I87961" s="1">
        <v>43265.823969907404</v>
      </c>
    </row>
    <row r="87962" spans="1:9" ht="15" thickBot="1" x14ac:dyDescent="0.35">
      <c r="A87962" t="s">
        <v>210498</v>
      </c>
      <c r="B87962" t="s">
        <v>210499</v>
      </c>
      <c r="C87962">
        <v>5</v>
      </c>
      <c r="E87962" s="6" t="e">
        <v>#VALUE!</v>
      </c>
      <c r="F87962" s="7" t="s">
        <v>270429</v>
      </c>
      <c r="G87962" t="s">
        <v>210500</v>
      </c>
      <c r="H87962" s="1">
        <v>43260</v>
      </c>
      <c r="I87962" s="1">
        <v>43262.830358796295</v>
      </c>
    </row>
    <row r="87963" spans="1:9" ht="15" thickBot="1" x14ac:dyDescent="0.35">
      <c r="A87963" t="s">
        <v>210501</v>
      </c>
      <c r="B87963" t="s">
        <v>210502</v>
      </c>
      <c r="C87963">
        <v>1</v>
      </c>
      <c r="D87963" t="s">
        <v>210503</v>
      </c>
      <c r="E87963" s="7" t="s">
        <v>240146</v>
      </c>
      <c r="F87963" s="7" t="s">
        <v>270430</v>
      </c>
      <c r="G87963" t="s">
        <v>210504</v>
      </c>
      <c r="H87963" s="1">
        <v>43221</v>
      </c>
      <c r="I87963" s="1">
        <v>43222.225995370369</v>
      </c>
    </row>
    <row r="87964" spans="1:9" ht="15" thickBot="1" x14ac:dyDescent="0.35">
      <c r="A87964" t="s">
        <v>210505</v>
      </c>
      <c r="B87964" s="2" t="s">
        <v>210506</v>
      </c>
      <c r="C87964">
        <v>5</v>
      </c>
      <c r="E87964" s="6" t="e">
        <v>#VALUE!</v>
      </c>
      <c r="F87964" s="6" t="e">
        <v>#VALUE!</v>
      </c>
      <c r="H87964" s="1">
        <v>43169</v>
      </c>
      <c r="I87964" s="1">
        <v>43173.772638888891</v>
      </c>
    </row>
    <row r="87965" spans="1:9" ht="15" thickBot="1" x14ac:dyDescent="0.35">
      <c r="A87965" t="s">
        <v>210507</v>
      </c>
      <c r="B87965" t="s">
        <v>210508</v>
      </c>
      <c r="C87965">
        <v>4</v>
      </c>
      <c r="E87965" s="6" t="e">
        <v>#VALUE!</v>
      </c>
      <c r="F87965" s="7" t="s">
        <v>246469</v>
      </c>
      <c r="G87965" t="s">
        <v>41827</v>
      </c>
      <c r="H87965" s="1">
        <v>42910</v>
      </c>
      <c r="I87965" s="1">
        <v>42912.516504629632</v>
      </c>
    </row>
    <row r="87966" spans="1:9" ht="40.799999999999997" thickBot="1" x14ac:dyDescent="0.35">
      <c r="A87966" t="s">
        <v>210509</v>
      </c>
      <c r="B87966" t="s">
        <v>210510</v>
      </c>
      <c r="C87966">
        <v>4</v>
      </c>
      <c r="E87966" s="6" t="e">
        <v>#VALUE!</v>
      </c>
      <c r="F87966" s="7" t="s">
        <v>270431</v>
      </c>
      <c r="G87966" s="3" t="s">
        <v>210511</v>
      </c>
      <c r="H87966" s="1">
        <v>43279</v>
      </c>
      <c r="I87966" s="1">
        <v>43284.565868055557</v>
      </c>
    </row>
    <row r="87967" spans="1:9" ht="15" thickBot="1" x14ac:dyDescent="0.35">
      <c r="A87967" t="s">
        <v>210512</v>
      </c>
      <c r="B87967" t="s">
        <v>210513</v>
      </c>
      <c r="C87967">
        <v>5</v>
      </c>
      <c r="D87967" t="s">
        <v>3372</v>
      </c>
      <c r="E87967" s="7" t="s">
        <v>237035</v>
      </c>
      <c r="F87967" s="6" t="e">
        <v>#VALUE!</v>
      </c>
      <c r="H87967" s="1">
        <v>43233</v>
      </c>
      <c r="I87967" s="1">
        <v>43234.56890046296</v>
      </c>
    </row>
    <row r="87968" spans="1:9" ht="15" thickBot="1" x14ac:dyDescent="0.35">
      <c r="A87968" t="s">
        <v>210514</v>
      </c>
      <c r="B87968" t="s">
        <v>210515</v>
      </c>
      <c r="C87968">
        <v>5</v>
      </c>
      <c r="E87968" s="6" t="e">
        <v>#VALUE!</v>
      </c>
      <c r="F87968" s="7" t="s">
        <v>406</v>
      </c>
      <c r="G87968" t="s">
        <v>3467</v>
      </c>
      <c r="H87968" s="1">
        <v>42913</v>
      </c>
      <c r="I87968" s="1">
        <v>42915.798680555556</v>
      </c>
    </row>
    <row r="87969" spans="1:9" ht="15" thickBot="1" x14ac:dyDescent="0.35">
      <c r="A87969" t="s">
        <v>210516</v>
      </c>
      <c r="B87969" t="s">
        <v>210517</v>
      </c>
      <c r="C87969">
        <v>4</v>
      </c>
      <c r="E87969" s="6" t="e">
        <v>#VALUE!</v>
      </c>
      <c r="F87969" s="6" t="e">
        <v>#VALUE!</v>
      </c>
      <c r="H87969" s="1">
        <v>43080</v>
      </c>
      <c r="I87969" s="1">
        <v>43080.534004629626</v>
      </c>
    </row>
    <row r="87970" spans="1:9" ht="15" thickBot="1" x14ac:dyDescent="0.35">
      <c r="A87970" t="s">
        <v>210518</v>
      </c>
      <c r="B87970" t="s">
        <v>210519</v>
      </c>
      <c r="C87970">
        <v>1</v>
      </c>
      <c r="D87970" t="s">
        <v>210520</v>
      </c>
      <c r="E87970" s="7" t="s">
        <v>240147</v>
      </c>
      <c r="F87970" s="7" t="s">
        <v>270432</v>
      </c>
      <c r="G87970" t="s">
        <v>210521</v>
      </c>
      <c r="H87970" s="1">
        <v>43341</v>
      </c>
      <c r="I87970" s="1">
        <v>43375.864537037036</v>
      </c>
    </row>
    <row r="87971" spans="1:9" ht="15" thickBot="1" x14ac:dyDescent="0.35">
      <c r="A87971" t="s">
        <v>210522</v>
      </c>
      <c r="B87971" t="s">
        <v>210523</v>
      </c>
      <c r="C87971">
        <v>5</v>
      </c>
      <c r="E87971" s="6" t="e">
        <v>#VALUE!</v>
      </c>
      <c r="F87971" s="6" t="e">
        <v>#VALUE!</v>
      </c>
      <c r="H87971" s="1">
        <v>43326</v>
      </c>
      <c r="I87971" s="1">
        <v>43327.435891203706</v>
      </c>
    </row>
    <row r="87972" spans="1:9" ht="27.6" thickBot="1" x14ac:dyDescent="0.35">
      <c r="A87972" t="s">
        <v>210524</v>
      </c>
      <c r="B87972" t="s">
        <v>210525</v>
      </c>
      <c r="C87972">
        <v>5</v>
      </c>
      <c r="E87972" s="6" t="e">
        <v>#VALUE!</v>
      </c>
      <c r="F87972" s="7" t="s">
        <v>270433</v>
      </c>
      <c r="G87972" t="s">
        <v>210526</v>
      </c>
      <c r="H87972" s="1">
        <v>42706</v>
      </c>
      <c r="I87972" s="1">
        <v>42706.406585648147</v>
      </c>
    </row>
    <row r="87973" spans="1:9" ht="15" thickBot="1" x14ac:dyDescent="0.35">
      <c r="A87973" t="s">
        <v>210527</v>
      </c>
      <c r="B87973" t="s">
        <v>210528</v>
      </c>
      <c r="C87973">
        <v>5</v>
      </c>
      <c r="E87973" s="6" t="e">
        <v>#VALUE!</v>
      </c>
      <c r="F87973" s="6" t="e">
        <v>#VALUE!</v>
      </c>
      <c r="H87973" s="1">
        <v>43076</v>
      </c>
      <c r="I87973" s="1">
        <v>43078.861307870371</v>
      </c>
    </row>
    <row r="87974" spans="1:9" ht="15" thickBot="1" x14ac:dyDescent="0.35">
      <c r="A87974" t="s">
        <v>210529</v>
      </c>
      <c r="B87974" t="s">
        <v>210530</v>
      </c>
      <c r="C87974">
        <v>5</v>
      </c>
      <c r="E87974" s="6" t="e">
        <v>#VALUE!</v>
      </c>
      <c r="F87974" s="6" t="e">
        <v>#VALUE!</v>
      </c>
      <c r="H87974" s="1">
        <v>43033</v>
      </c>
      <c r="I87974" s="1">
        <v>43033.669085648151</v>
      </c>
    </row>
    <row r="87975" spans="1:9" ht="15" thickBot="1" x14ac:dyDescent="0.35">
      <c r="A87975" t="s">
        <v>210531</v>
      </c>
      <c r="B87975" t="s">
        <v>210532</v>
      </c>
      <c r="C87975">
        <v>5</v>
      </c>
      <c r="E87975" s="6" t="e">
        <v>#VALUE!</v>
      </c>
      <c r="F87975" s="6" t="e">
        <v>#VALUE!</v>
      </c>
      <c r="H87975" s="1">
        <v>42802</v>
      </c>
      <c r="I87975" s="1">
        <v>42802.975717592592</v>
      </c>
    </row>
    <row r="87976" spans="1:9" ht="15" thickBot="1" x14ac:dyDescent="0.35">
      <c r="A87976" t="s">
        <v>210533</v>
      </c>
      <c r="B87976" t="s">
        <v>210534</v>
      </c>
      <c r="C87976">
        <v>5</v>
      </c>
      <c r="E87976" s="6" t="e">
        <v>#VALUE!</v>
      </c>
      <c r="F87976" s="6" t="e">
        <v>#VALUE!</v>
      </c>
      <c r="H87976" s="1">
        <v>42817</v>
      </c>
      <c r="I87976" s="1">
        <v>42817.720219907409</v>
      </c>
    </row>
    <row r="87977" spans="1:9" ht="15" thickBot="1" x14ac:dyDescent="0.35">
      <c r="A87977" t="s">
        <v>210535</v>
      </c>
      <c r="B87977" t="s">
        <v>210536</v>
      </c>
      <c r="C87977">
        <v>4</v>
      </c>
      <c r="E87977" s="6" t="e">
        <v>#VALUE!</v>
      </c>
      <c r="F87977" s="6" t="e">
        <v>#VALUE!</v>
      </c>
      <c r="H87977" s="1">
        <v>43320</v>
      </c>
      <c r="I87977" s="1">
        <v>43324.910486111112</v>
      </c>
    </row>
    <row r="87978" spans="1:9" ht="15" thickBot="1" x14ac:dyDescent="0.35">
      <c r="A87978" t="s">
        <v>210537</v>
      </c>
      <c r="B87978" t="s">
        <v>210538</v>
      </c>
      <c r="C87978">
        <v>5</v>
      </c>
      <c r="E87978" s="6" t="e">
        <v>#VALUE!</v>
      </c>
      <c r="F87978" s="7" t="s">
        <v>270434</v>
      </c>
      <c r="G87978" t="s">
        <v>210539</v>
      </c>
      <c r="H87978" s="1">
        <v>42798</v>
      </c>
      <c r="I87978" s="1">
        <v>42800.436597222222</v>
      </c>
    </row>
    <row r="87979" spans="1:9" ht="15" thickBot="1" x14ac:dyDescent="0.35">
      <c r="A87979" t="s">
        <v>210540</v>
      </c>
      <c r="B87979" t="s">
        <v>210541</v>
      </c>
      <c r="C87979">
        <v>5</v>
      </c>
      <c r="E87979" s="6" t="e">
        <v>#VALUE!</v>
      </c>
      <c r="F87979" s="6" t="e">
        <v>#VALUE!</v>
      </c>
      <c r="H87979" s="1">
        <v>42952</v>
      </c>
      <c r="I87979" s="1">
        <v>42955.703622685185</v>
      </c>
    </row>
    <row r="87980" spans="1:9" ht="15" thickBot="1" x14ac:dyDescent="0.35">
      <c r="A87980" t="s">
        <v>210542</v>
      </c>
      <c r="B87980" t="s">
        <v>210543</v>
      </c>
      <c r="C87980">
        <v>5</v>
      </c>
      <c r="E87980" s="6" t="e">
        <v>#VALUE!</v>
      </c>
      <c r="F87980" s="7" t="s">
        <v>236986</v>
      </c>
      <c r="G87980" t="s">
        <v>93</v>
      </c>
      <c r="H87980" s="1">
        <v>42858</v>
      </c>
      <c r="I87980" s="1">
        <v>42859.068668981483</v>
      </c>
    </row>
    <row r="87981" spans="1:9" ht="15" thickBot="1" x14ac:dyDescent="0.35">
      <c r="A87981" t="s">
        <v>210544</v>
      </c>
      <c r="B87981" t="s">
        <v>210545</v>
      </c>
      <c r="C87981">
        <v>4</v>
      </c>
      <c r="E87981" s="6" t="e">
        <v>#VALUE!</v>
      </c>
      <c r="F87981" s="6" t="e">
        <v>#VALUE!</v>
      </c>
      <c r="H87981" s="1">
        <v>43085</v>
      </c>
      <c r="I87981" s="1">
        <v>43087.932708333334</v>
      </c>
    </row>
    <row r="87982" spans="1:9" ht="15" thickBot="1" x14ac:dyDescent="0.35">
      <c r="A87982" t="s">
        <v>210546</v>
      </c>
      <c r="B87982" t="s">
        <v>210547</v>
      </c>
      <c r="C87982">
        <v>1</v>
      </c>
      <c r="E87982" s="6" t="e">
        <v>#VALUE!</v>
      </c>
      <c r="F87982" s="7" t="s">
        <v>270435</v>
      </c>
      <c r="G87982" t="s">
        <v>210548</v>
      </c>
      <c r="H87982" s="1">
        <v>42963</v>
      </c>
      <c r="I87982" s="1">
        <v>42963.994247685187</v>
      </c>
    </row>
    <row r="87983" spans="1:9" ht="15" thickBot="1" x14ac:dyDescent="0.35">
      <c r="A87983" t="s">
        <v>210549</v>
      </c>
      <c r="B87983" t="s">
        <v>210550</v>
      </c>
      <c r="C87983">
        <v>5</v>
      </c>
      <c r="E87983" s="6" t="e">
        <v>#VALUE!</v>
      </c>
      <c r="F87983" s="6" t="e">
        <v>#VALUE!</v>
      </c>
      <c r="H87983" s="1">
        <v>43189</v>
      </c>
      <c r="I87983" s="1">
        <v>43190.606689814813</v>
      </c>
    </row>
    <row r="87984" spans="1:9" ht="15" thickBot="1" x14ac:dyDescent="0.35">
      <c r="A87984" t="s">
        <v>210551</v>
      </c>
      <c r="B87984" t="s">
        <v>210552</v>
      </c>
      <c r="C87984">
        <v>4</v>
      </c>
      <c r="E87984" s="6" t="e">
        <v>#VALUE!</v>
      </c>
      <c r="F87984" s="7" t="s">
        <v>270436</v>
      </c>
      <c r="G87984" t="s">
        <v>210553</v>
      </c>
      <c r="H87984" s="1">
        <v>42964</v>
      </c>
      <c r="I87984" s="1">
        <v>42965.748993055553</v>
      </c>
    </row>
    <row r="87985" spans="1:9" ht="15" thickBot="1" x14ac:dyDescent="0.35">
      <c r="A87985" t="s">
        <v>210554</v>
      </c>
      <c r="B87985" t="s">
        <v>210555</v>
      </c>
      <c r="C87985">
        <v>5</v>
      </c>
      <c r="E87985" s="6" t="e">
        <v>#VALUE!</v>
      </c>
      <c r="F87985" s="7" t="s">
        <v>270437</v>
      </c>
      <c r="G87985" t="s">
        <v>210556</v>
      </c>
      <c r="H87985" s="1">
        <v>43167</v>
      </c>
      <c r="I87985" s="1">
        <v>43168.527546296296</v>
      </c>
    </row>
    <row r="87986" spans="1:9" ht="15" thickBot="1" x14ac:dyDescent="0.35">
      <c r="A87986" t="s">
        <v>210557</v>
      </c>
      <c r="B87986" t="s">
        <v>210558</v>
      </c>
      <c r="C87986">
        <v>5</v>
      </c>
      <c r="E87986" s="6" t="e">
        <v>#VALUE!</v>
      </c>
      <c r="F87986" s="6" t="e">
        <v>#VALUE!</v>
      </c>
      <c r="H87986" s="1">
        <v>43330</v>
      </c>
      <c r="I87986" s="1">
        <v>43331.776724537034</v>
      </c>
    </row>
    <row r="87987" spans="1:9" ht="15" thickBot="1" x14ac:dyDescent="0.35">
      <c r="A87987" t="s">
        <v>210559</v>
      </c>
      <c r="B87987" t="s">
        <v>210560</v>
      </c>
      <c r="C87987">
        <v>4</v>
      </c>
      <c r="E87987" s="6" t="e">
        <v>#VALUE!</v>
      </c>
      <c r="F87987" s="6" t="e">
        <v>#VALUE!</v>
      </c>
      <c r="H87987" s="1">
        <v>43264</v>
      </c>
      <c r="I87987" s="1">
        <v>43270.097071759257</v>
      </c>
    </row>
    <row r="87988" spans="1:9" ht="15" thickBot="1" x14ac:dyDescent="0.35">
      <c r="A87988" t="s">
        <v>210561</v>
      </c>
      <c r="B87988" t="s">
        <v>210562</v>
      </c>
      <c r="C87988">
        <v>1</v>
      </c>
      <c r="E87988" s="6" t="e">
        <v>#VALUE!</v>
      </c>
      <c r="F87988" s="6" t="e">
        <v>#VALUE!</v>
      </c>
      <c r="H87988" s="1">
        <v>43180</v>
      </c>
      <c r="I87988" s="1">
        <v>43180.433148148149</v>
      </c>
    </row>
    <row r="87989" spans="1:9" ht="15" thickBot="1" x14ac:dyDescent="0.35">
      <c r="A87989" t="s">
        <v>210563</v>
      </c>
      <c r="B87989" t="s">
        <v>210564</v>
      </c>
      <c r="C87989">
        <v>5</v>
      </c>
      <c r="E87989" s="6" t="e">
        <v>#VALUE!</v>
      </c>
      <c r="F87989" s="7" t="s">
        <v>270438</v>
      </c>
      <c r="G87989" t="s">
        <v>210565</v>
      </c>
      <c r="H87989" s="1">
        <v>43056</v>
      </c>
      <c r="I87989" s="1">
        <v>43059.503368055557</v>
      </c>
    </row>
    <row r="87990" spans="1:9" ht="15" thickBot="1" x14ac:dyDescent="0.35">
      <c r="A87990" t="s">
        <v>210566</v>
      </c>
      <c r="B87990" t="s">
        <v>210567</v>
      </c>
      <c r="C87990">
        <v>3</v>
      </c>
      <c r="E87990" s="6" t="e">
        <v>#VALUE!</v>
      </c>
      <c r="F87990" s="6" t="e">
        <v>#VALUE!</v>
      </c>
      <c r="H87990" s="1">
        <v>42881</v>
      </c>
      <c r="I87990" s="1">
        <v>42882.980706018519</v>
      </c>
    </row>
    <row r="87991" spans="1:9" ht="15" thickBot="1" x14ac:dyDescent="0.35">
      <c r="A87991" t="s">
        <v>210568</v>
      </c>
      <c r="B87991" t="s">
        <v>210569</v>
      </c>
      <c r="C87991">
        <v>5</v>
      </c>
      <c r="E87991" s="6" t="e">
        <v>#VALUE!</v>
      </c>
      <c r="F87991" s="6" t="e">
        <v>#VALUE!</v>
      </c>
      <c r="H87991" s="1">
        <v>42973</v>
      </c>
      <c r="I87991" s="1">
        <v>42976.056840277779</v>
      </c>
    </row>
    <row r="87992" spans="1:9" ht="40.799999999999997" thickBot="1" x14ac:dyDescent="0.35">
      <c r="A87992" t="s">
        <v>210570</v>
      </c>
      <c r="B87992" t="s">
        <v>210571</v>
      </c>
      <c r="C87992">
        <v>1</v>
      </c>
      <c r="E87992" s="6" t="e">
        <v>#VALUE!</v>
      </c>
      <c r="F87992" s="7" t="s">
        <v>270439</v>
      </c>
      <c r="G87992" s="3" t="s">
        <v>210572</v>
      </c>
      <c r="H87992" s="1">
        <v>43055</v>
      </c>
      <c r="I87992" s="1">
        <v>43055.369652777779</v>
      </c>
    </row>
    <row r="87993" spans="1:9" ht="15" thickBot="1" x14ac:dyDescent="0.35">
      <c r="A87993" t="s">
        <v>210573</v>
      </c>
      <c r="B87993" t="s">
        <v>210574</v>
      </c>
      <c r="C87993">
        <v>4</v>
      </c>
      <c r="D87993" t="s">
        <v>28436</v>
      </c>
      <c r="E87993" s="7" t="s">
        <v>237309</v>
      </c>
      <c r="F87993" s="7" t="s">
        <v>270440</v>
      </c>
      <c r="G87993" t="s">
        <v>210575</v>
      </c>
      <c r="H87993" s="1">
        <v>43322</v>
      </c>
      <c r="I87993" s="1">
        <v>43323.027094907404</v>
      </c>
    </row>
    <row r="87994" spans="1:9" ht="15" thickBot="1" x14ac:dyDescent="0.35">
      <c r="A87994" t="s">
        <v>210576</v>
      </c>
      <c r="B87994" t="s">
        <v>210577</v>
      </c>
      <c r="C87994">
        <v>5</v>
      </c>
      <c r="E87994" s="6" t="e">
        <v>#VALUE!</v>
      </c>
      <c r="F87994" s="6" t="e">
        <v>#VALUE!</v>
      </c>
      <c r="H87994" s="1">
        <v>42943</v>
      </c>
      <c r="I87994" s="1">
        <v>42945.940057870372</v>
      </c>
    </row>
    <row r="87995" spans="1:9" ht="15" thickBot="1" x14ac:dyDescent="0.35">
      <c r="A87995" t="s">
        <v>210578</v>
      </c>
      <c r="B87995" s="2" t="s">
        <v>210579</v>
      </c>
      <c r="C87995">
        <v>5</v>
      </c>
      <c r="E87995" s="6" t="e">
        <v>#VALUE!</v>
      </c>
      <c r="F87995" s="6" t="e">
        <v>#VALUE!</v>
      </c>
      <c r="H87995" s="1">
        <v>42949</v>
      </c>
      <c r="I87995" s="1">
        <v>42950.685428240744</v>
      </c>
    </row>
    <row r="87996" spans="1:9" ht="15" thickBot="1" x14ac:dyDescent="0.35">
      <c r="A87996" t="s">
        <v>210580</v>
      </c>
      <c r="B87996" t="s">
        <v>210581</v>
      </c>
      <c r="C87996">
        <v>5</v>
      </c>
      <c r="E87996" s="6" t="e">
        <v>#VALUE!</v>
      </c>
      <c r="F87996" s="7" t="s">
        <v>237084</v>
      </c>
      <c r="G87996" t="s">
        <v>210582</v>
      </c>
      <c r="H87996" s="1">
        <v>42883</v>
      </c>
      <c r="I87996" s="1">
        <v>42884.632488425923</v>
      </c>
    </row>
    <row r="87997" spans="1:9" ht="15" thickBot="1" x14ac:dyDescent="0.35">
      <c r="A87997" t="s">
        <v>210583</v>
      </c>
      <c r="B87997" t="s">
        <v>210584</v>
      </c>
      <c r="C87997">
        <v>5</v>
      </c>
      <c r="E87997" s="6" t="e">
        <v>#VALUE!</v>
      </c>
      <c r="F87997" s="7" t="s">
        <v>270441</v>
      </c>
      <c r="G87997" t="s">
        <v>210585</v>
      </c>
      <c r="H87997" s="1">
        <v>43140</v>
      </c>
      <c r="I87997" s="1">
        <v>43146.658333333333</v>
      </c>
    </row>
    <row r="87998" spans="1:9" ht="15" thickBot="1" x14ac:dyDescent="0.35">
      <c r="A87998" t="s">
        <v>210586</v>
      </c>
      <c r="B87998" t="s">
        <v>210587</v>
      </c>
      <c r="C87998">
        <v>5</v>
      </c>
      <c r="E87998" s="6" t="e">
        <v>#VALUE!</v>
      </c>
      <c r="F87998" s="6" t="e">
        <v>#VALUE!</v>
      </c>
      <c r="H87998" s="1">
        <v>42766</v>
      </c>
      <c r="I87998" s="1">
        <v>42766.940983796296</v>
      </c>
    </row>
    <row r="87999" spans="1:9" ht="15" thickBot="1" x14ac:dyDescent="0.35">
      <c r="A87999" t="s">
        <v>210588</v>
      </c>
      <c r="B87999" t="s">
        <v>210589</v>
      </c>
      <c r="C87999">
        <v>5</v>
      </c>
      <c r="E87999" s="6" t="e">
        <v>#VALUE!</v>
      </c>
      <c r="F87999" s="6" t="e">
        <v>#VALUE!</v>
      </c>
      <c r="H87999" s="1">
        <v>43201</v>
      </c>
      <c r="I87999" s="1">
        <v>43201.769884259258</v>
      </c>
    </row>
    <row r="88000" spans="1:9" ht="15" thickBot="1" x14ac:dyDescent="0.35">
      <c r="A88000" t="s">
        <v>210590</v>
      </c>
      <c r="B88000" t="s">
        <v>210591</v>
      </c>
      <c r="C88000">
        <v>5</v>
      </c>
      <c r="D88000" t="s">
        <v>1372</v>
      </c>
      <c r="E88000" s="7" t="s">
        <v>236987</v>
      </c>
      <c r="F88000" s="7" t="s">
        <v>237005</v>
      </c>
      <c r="G88000" t="s">
        <v>5021</v>
      </c>
      <c r="H88000" s="1">
        <v>43197</v>
      </c>
      <c r="I88000" s="1">
        <v>43237.511354166665</v>
      </c>
    </row>
    <row r="88001" spans="1:9" ht="15" thickBot="1" x14ac:dyDescent="0.35">
      <c r="A88001" t="s">
        <v>210592</v>
      </c>
      <c r="B88001" t="s">
        <v>210593</v>
      </c>
      <c r="C88001">
        <v>5</v>
      </c>
      <c r="E88001" s="6" t="e">
        <v>#VALUE!</v>
      </c>
      <c r="F88001" s="7" t="s">
        <v>237011</v>
      </c>
      <c r="G88001" t="s">
        <v>480</v>
      </c>
      <c r="H88001" s="1">
        <v>43168</v>
      </c>
      <c r="I88001" s="1">
        <v>43169.073101851849</v>
      </c>
    </row>
    <row r="88002" spans="1:9" ht="15" thickBot="1" x14ac:dyDescent="0.35">
      <c r="A88002" t="s">
        <v>210594</v>
      </c>
      <c r="B88002" t="s">
        <v>210595</v>
      </c>
      <c r="C88002">
        <v>4</v>
      </c>
      <c r="E88002" s="6" t="e">
        <v>#VALUE!</v>
      </c>
      <c r="F88002" s="6" t="e">
        <v>#VALUE!</v>
      </c>
      <c r="H88002" s="1">
        <v>43020</v>
      </c>
      <c r="I88002" s="1">
        <v>43022.71193287037</v>
      </c>
    </row>
    <row r="88003" spans="1:9" ht="15" thickBot="1" x14ac:dyDescent="0.35">
      <c r="A88003" t="s">
        <v>210596</v>
      </c>
      <c r="B88003" t="s">
        <v>210597</v>
      </c>
      <c r="C88003">
        <v>5</v>
      </c>
      <c r="E88003" s="6" t="e">
        <v>#VALUE!</v>
      </c>
      <c r="F88003" s="6" t="e">
        <v>#VALUE!</v>
      </c>
      <c r="H88003" s="1">
        <v>42837</v>
      </c>
      <c r="I88003" s="1">
        <v>42838.064085648148</v>
      </c>
    </row>
    <row r="88004" spans="1:9" ht="15" thickBot="1" x14ac:dyDescent="0.35">
      <c r="A88004" s="2" t="s">
        <v>210598</v>
      </c>
      <c r="B88004" t="s">
        <v>210599</v>
      </c>
      <c r="C88004">
        <v>5</v>
      </c>
      <c r="E88004" s="6" t="e">
        <v>#VALUE!</v>
      </c>
      <c r="F88004" s="6" t="e">
        <v>#VALUE!</v>
      </c>
      <c r="H88004" s="1">
        <v>42780</v>
      </c>
      <c r="I88004" s="1">
        <v>42789.999513888892</v>
      </c>
    </row>
    <row r="88005" spans="1:9" ht="15" thickBot="1" x14ac:dyDescent="0.35">
      <c r="A88005" t="s">
        <v>210600</v>
      </c>
      <c r="B88005" t="s">
        <v>210601</v>
      </c>
      <c r="C88005">
        <v>5</v>
      </c>
      <c r="E88005" s="6" t="e">
        <v>#VALUE!</v>
      </c>
      <c r="F88005" s="6" t="e">
        <v>#VALUE!</v>
      </c>
      <c r="H88005" s="1">
        <v>43088</v>
      </c>
      <c r="I88005" s="1">
        <v>43092.510798611111</v>
      </c>
    </row>
    <row r="88006" spans="1:9" ht="15" thickBot="1" x14ac:dyDescent="0.35">
      <c r="A88006" t="s">
        <v>210602</v>
      </c>
      <c r="B88006" t="s">
        <v>210603</v>
      </c>
      <c r="C88006">
        <v>5</v>
      </c>
      <c r="E88006" s="6" t="e">
        <v>#VALUE!</v>
      </c>
      <c r="F88006" s="6" t="e">
        <v>#VALUE!</v>
      </c>
      <c r="H88006" s="1">
        <v>42929</v>
      </c>
      <c r="I88006" s="1">
        <v>42933.64947916667</v>
      </c>
    </row>
    <row r="88007" spans="1:9" ht="15" thickBot="1" x14ac:dyDescent="0.35">
      <c r="A88007" t="s">
        <v>210604</v>
      </c>
      <c r="B88007" t="s">
        <v>210605</v>
      </c>
      <c r="C88007">
        <v>4</v>
      </c>
      <c r="E88007" s="6" t="e">
        <v>#VALUE!</v>
      </c>
      <c r="F88007" s="7" t="s">
        <v>270442</v>
      </c>
      <c r="G88007" t="s">
        <v>210606</v>
      </c>
      <c r="H88007" s="1">
        <v>43165</v>
      </c>
      <c r="I88007" s="1">
        <v>43166.552557870367</v>
      </c>
    </row>
    <row r="88008" spans="1:9" ht="15" thickBot="1" x14ac:dyDescent="0.35">
      <c r="A88008" t="s">
        <v>210607</v>
      </c>
      <c r="B88008" t="s">
        <v>210608</v>
      </c>
      <c r="C88008">
        <v>5</v>
      </c>
      <c r="E88008" s="6" t="e">
        <v>#VALUE!</v>
      </c>
      <c r="F88008" s="6" t="e">
        <v>#VALUE!</v>
      </c>
      <c r="H88008" s="1">
        <v>43343</v>
      </c>
      <c r="I88008" s="1">
        <v>43343.864317129628</v>
      </c>
    </row>
    <row r="88009" spans="1:9" ht="15" thickBot="1" x14ac:dyDescent="0.35">
      <c r="A88009" t="s">
        <v>210609</v>
      </c>
      <c r="B88009" t="s">
        <v>210610</v>
      </c>
      <c r="C88009">
        <v>1</v>
      </c>
      <c r="E88009" s="6" t="e">
        <v>#VALUE!</v>
      </c>
      <c r="F88009" s="6" t="e">
        <v>#VALUE!</v>
      </c>
      <c r="H88009" s="1">
        <v>43169</v>
      </c>
      <c r="I88009" s="1">
        <v>43170.472187500003</v>
      </c>
    </row>
    <row r="88010" spans="1:9" ht="15" thickBot="1" x14ac:dyDescent="0.35">
      <c r="A88010" t="s">
        <v>210611</v>
      </c>
      <c r="B88010" t="s">
        <v>210612</v>
      </c>
      <c r="C88010">
        <v>5</v>
      </c>
      <c r="E88010" s="6" t="e">
        <v>#VALUE!</v>
      </c>
      <c r="F88010" s="6" t="e">
        <v>#VALUE!</v>
      </c>
      <c r="H88010" s="1">
        <v>43124</v>
      </c>
      <c r="I88010" s="1">
        <v>43126.45107638889</v>
      </c>
    </row>
    <row r="88011" spans="1:9" ht="15" thickBot="1" x14ac:dyDescent="0.35">
      <c r="A88011" t="s">
        <v>210613</v>
      </c>
      <c r="B88011" t="s">
        <v>210614</v>
      </c>
      <c r="C88011">
        <v>5</v>
      </c>
      <c r="E88011" s="6" t="e">
        <v>#VALUE!</v>
      </c>
      <c r="F88011" s="6" t="e">
        <v>#VALUE!</v>
      </c>
      <c r="H88011" s="1">
        <v>43292</v>
      </c>
      <c r="I88011" s="1">
        <v>43293.056516203702</v>
      </c>
    </row>
    <row r="88012" spans="1:9" ht="15" thickBot="1" x14ac:dyDescent="0.35">
      <c r="A88012" t="s">
        <v>210615</v>
      </c>
      <c r="B88012" t="s">
        <v>210616</v>
      </c>
      <c r="C88012">
        <v>4</v>
      </c>
      <c r="E88012" s="6" t="e">
        <v>#VALUE!</v>
      </c>
      <c r="F88012" s="6" t="e">
        <v>#VALUE!</v>
      </c>
      <c r="H88012" s="1">
        <v>42962</v>
      </c>
      <c r="I88012" s="1">
        <v>42963.151979166665</v>
      </c>
    </row>
    <row r="88013" spans="1:9" ht="15" thickBot="1" x14ac:dyDescent="0.35">
      <c r="A88013" t="s">
        <v>168287</v>
      </c>
      <c r="B88013" t="s">
        <v>210617</v>
      </c>
      <c r="C88013">
        <v>1</v>
      </c>
      <c r="E88013" s="6" t="e">
        <v>#VALUE!</v>
      </c>
      <c r="F88013" s="7" t="s">
        <v>264435</v>
      </c>
      <c r="G88013" t="s">
        <v>168289</v>
      </c>
      <c r="H88013" s="1">
        <v>43183</v>
      </c>
      <c r="I88013" s="1">
        <v>43184.950555555559</v>
      </c>
    </row>
    <row r="88014" spans="1:9" ht="15" thickBot="1" x14ac:dyDescent="0.35">
      <c r="A88014" t="s">
        <v>210618</v>
      </c>
      <c r="B88014" t="s">
        <v>210619</v>
      </c>
      <c r="C88014">
        <v>4</v>
      </c>
      <c r="E88014" s="6" t="e">
        <v>#VALUE!</v>
      </c>
      <c r="F88014" s="6" t="e">
        <v>#VALUE!</v>
      </c>
      <c r="H88014" s="1">
        <v>42936</v>
      </c>
      <c r="I88014" s="1">
        <v>42937.015416666669</v>
      </c>
    </row>
    <row r="88015" spans="1:9" ht="15" thickBot="1" x14ac:dyDescent="0.35">
      <c r="A88015" t="s">
        <v>210620</v>
      </c>
      <c r="B88015" t="s">
        <v>210621</v>
      </c>
      <c r="C88015">
        <v>1</v>
      </c>
      <c r="E88015" s="6" t="e">
        <v>#VALUE!</v>
      </c>
      <c r="F88015" s="6" t="e">
        <v>#VALUE!</v>
      </c>
      <c r="H88015" s="1">
        <v>43109</v>
      </c>
      <c r="I88015" s="1">
        <v>43111.861956018518</v>
      </c>
    </row>
    <row r="88016" spans="1:9" ht="15" thickBot="1" x14ac:dyDescent="0.35">
      <c r="A88016" t="s">
        <v>210622</v>
      </c>
      <c r="B88016" t="s">
        <v>210623</v>
      </c>
      <c r="C88016">
        <v>4</v>
      </c>
      <c r="E88016" s="6" t="e">
        <v>#VALUE!</v>
      </c>
      <c r="F88016" s="6" t="e">
        <v>#VALUE!</v>
      </c>
      <c r="H88016" s="1">
        <v>43041</v>
      </c>
      <c r="I88016" s="1">
        <v>43041.857557870368</v>
      </c>
    </row>
    <row r="88017" spans="1:9" ht="15" thickBot="1" x14ac:dyDescent="0.35">
      <c r="A88017" t="s">
        <v>210624</v>
      </c>
      <c r="B88017" t="s">
        <v>210625</v>
      </c>
      <c r="C88017">
        <v>5</v>
      </c>
      <c r="D88017" t="s">
        <v>5117</v>
      </c>
      <c r="E88017" s="7" t="s">
        <v>237119</v>
      </c>
      <c r="F88017" s="7" t="s">
        <v>270443</v>
      </c>
      <c r="G88017" t="s">
        <v>210626</v>
      </c>
      <c r="H88017" s="1">
        <v>43321</v>
      </c>
      <c r="I88017" s="1">
        <v>43321.929039351853</v>
      </c>
    </row>
    <row r="88018" spans="1:9" ht="15" thickBot="1" x14ac:dyDescent="0.35">
      <c r="A88018" t="s">
        <v>210627</v>
      </c>
      <c r="B88018" t="s">
        <v>210628</v>
      </c>
      <c r="C88018">
        <v>5</v>
      </c>
      <c r="E88018" s="6" t="e">
        <v>#VALUE!</v>
      </c>
      <c r="F88018" s="7" t="s">
        <v>270444</v>
      </c>
      <c r="G88018" t="s">
        <v>210629</v>
      </c>
      <c r="H88018" s="1">
        <v>43077</v>
      </c>
      <c r="I88018" s="1">
        <v>43084.582858796297</v>
      </c>
    </row>
    <row r="88019" spans="1:9" ht="15" thickBot="1" x14ac:dyDescent="0.35">
      <c r="A88019" t="s">
        <v>210630</v>
      </c>
      <c r="B88019" t="s">
        <v>210631</v>
      </c>
      <c r="C88019">
        <v>5</v>
      </c>
      <c r="E88019" s="6" t="e">
        <v>#VALUE!</v>
      </c>
      <c r="F88019" s="6" t="e">
        <v>#VALUE!</v>
      </c>
      <c r="H88019" s="1">
        <v>43263</v>
      </c>
      <c r="I88019" s="1">
        <v>43263.904363425929</v>
      </c>
    </row>
    <row r="88020" spans="1:9" ht="15" thickBot="1" x14ac:dyDescent="0.35">
      <c r="A88020" t="s">
        <v>210632</v>
      </c>
      <c r="B88020" t="s">
        <v>210633</v>
      </c>
      <c r="C88020">
        <v>3</v>
      </c>
      <c r="E88020" s="6" t="e">
        <v>#VALUE!</v>
      </c>
      <c r="F88020" s="7" t="s">
        <v>245712</v>
      </c>
      <c r="G88020" t="s">
        <v>36754</v>
      </c>
      <c r="H88020" s="1">
        <v>42887</v>
      </c>
      <c r="I88020" s="1">
        <v>42891.582650462966</v>
      </c>
    </row>
    <row r="88021" spans="1:9" ht="15" thickBot="1" x14ac:dyDescent="0.35">
      <c r="A88021" t="s">
        <v>210634</v>
      </c>
      <c r="B88021" t="s">
        <v>210635</v>
      </c>
      <c r="C88021">
        <v>4</v>
      </c>
      <c r="E88021" s="6" t="e">
        <v>#VALUE!</v>
      </c>
      <c r="F88021" s="6" t="e">
        <v>#VALUE!</v>
      </c>
      <c r="H88021" s="1">
        <v>43156</v>
      </c>
      <c r="I88021" s="1">
        <v>43157.027233796296</v>
      </c>
    </row>
    <row r="88022" spans="1:9" ht="27.6" thickBot="1" x14ac:dyDescent="0.35">
      <c r="A88022" t="s">
        <v>210636</v>
      </c>
      <c r="B88022" t="s">
        <v>210637</v>
      </c>
      <c r="C88022">
        <v>4</v>
      </c>
      <c r="D88022" t="s">
        <v>210638</v>
      </c>
      <c r="E88022" s="7" t="s">
        <v>240148</v>
      </c>
      <c r="F88022" s="7" t="s">
        <v>270445</v>
      </c>
      <c r="G88022" t="s">
        <v>210639</v>
      </c>
      <c r="H88022" s="1">
        <v>43245</v>
      </c>
      <c r="I88022" s="1">
        <v>43248.656678240739</v>
      </c>
    </row>
    <row r="88023" spans="1:9" ht="15" thickBot="1" x14ac:dyDescent="0.35">
      <c r="A88023" t="s">
        <v>210640</v>
      </c>
      <c r="B88023" t="s">
        <v>210641</v>
      </c>
      <c r="C88023">
        <v>5</v>
      </c>
      <c r="E88023" s="6" t="e">
        <v>#VALUE!</v>
      </c>
      <c r="F88023" s="6" t="e">
        <v>#VALUE!</v>
      </c>
      <c r="H88023" s="1">
        <v>43068</v>
      </c>
      <c r="I88023" s="1">
        <v>43068.826053240744</v>
      </c>
    </row>
    <row r="88024" spans="1:9" ht="15" thickBot="1" x14ac:dyDescent="0.35">
      <c r="A88024" t="s">
        <v>210642</v>
      </c>
      <c r="B88024" t="s">
        <v>210643</v>
      </c>
      <c r="C88024">
        <v>3</v>
      </c>
      <c r="E88024" s="6" t="e">
        <v>#VALUE!</v>
      </c>
      <c r="F88024" s="6" t="e">
        <v>#VALUE!</v>
      </c>
      <c r="H88024" s="1">
        <v>43138</v>
      </c>
      <c r="I88024" s="1">
        <v>43139.473680555559</v>
      </c>
    </row>
    <row r="88025" spans="1:9" ht="15" thickBot="1" x14ac:dyDescent="0.35">
      <c r="A88025" t="s">
        <v>210644</v>
      </c>
      <c r="B88025" t="s">
        <v>210645</v>
      </c>
      <c r="C88025">
        <v>1</v>
      </c>
      <c r="E88025" s="6" t="e">
        <v>#VALUE!</v>
      </c>
      <c r="F88025" s="7" t="s">
        <v>270446</v>
      </c>
      <c r="G88025" t="s">
        <v>210646</v>
      </c>
      <c r="H88025" s="1">
        <v>43155</v>
      </c>
      <c r="I88025" s="1">
        <v>43158.575706018521</v>
      </c>
    </row>
    <row r="88026" spans="1:9" ht="15" thickBot="1" x14ac:dyDescent="0.35">
      <c r="A88026" t="s">
        <v>210647</v>
      </c>
      <c r="B88026" t="s">
        <v>210648</v>
      </c>
      <c r="C88026">
        <v>3</v>
      </c>
      <c r="D88026" t="s">
        <v>210649</v>
      </c>
      <c r="E88026" s="7" t="s">
        <v>240149</v>
      </c>
      <c r="F88026" s="7" t="s">
        <v>270447</v>
      </c>
      <c r="G88026" t="s">
        <v>210650</v>
      </c>
      <c r="H88026" s="1">
        <v>43229</v>
      </c>
      <c r="I88026" s="1">
        <v>43240.883703703701</v>
      </c>
    </row>
    <row r="88027" spans="1:9" ht="15" thickBot="1" x14ac:dyDescent="0.35">
      <c r="A88027" t="s">
        <v>210651</v>
      </c>
      <c r="B88027" t="s">
        <v>210652</v>
      </c>
      <c r="C88027">
        <v>5</v>
      </c>
      <c r="E88027" s="6" t="e">
        <v>#VALUE!</v>
      </c>
      <c r="F88027" s="6" t="e">
        <v>#VALUE!</v>
      </c>
      <c r="H88027" s="1">
        <v>43117</v>
      </c>
      <c r="I88027" s="1">
        <v>43118.014074074075</v>
      </c>
    </row>
    <row r="88028" spans="1:9" ht="15" thickBot="1" x14ac:dyDescent="0.35">
      <c r="A88028" t="s">
        <v>210653</v>
      </c>
      <c r="B88028" t="s">
        <v>210654</v>
      </c>
      <c r="C88028">
        <v>1</v>
      </c>
      <c r="E88028" s="6" t="e">
        <v>#VALUE!</v>
      </c>
      <c r="F88028" s="7" t="s">
        <v>270448</v>
      </c>
      <c r="G88028" t="s">
        <v>210655</v>
      </c>
      <c r="H88028" s="1">
        <v>43273</v>
      </c>
      <c r="I88028" s="1">
        <v>43274.813611111109</v>
      </c>
    </row>
    <row r="88029" spans="1:9" ht="15" thickBot="1" x14ac:dyDescent="0.35">
      <c r="A88029" t="s">
        <v>210656</v>
      </c>
      <c r="B88029" t="s">
        <v>210657</v>
      </c>
      <c r="C88029">
        <v>5</v>
      </c>
      <c r="E88029" s="6" t="e">
        <v>#VALUE!</v>
      </c>
      <c r="F88029" s="6" t="e">
        <v>#VALUE!</v>
      </c>
      <c r="H88029" s="1">
        <v>42956</v>
      </c>
      <c r="I88029" s="1">
        <v>42961.444953703707</v>
      </c>
    </row>
    <row r="88030" spans="1:9" ht="15" thickBot="1" x14ac:dyDescent="0.35">
      <c r="A88030" t="s">
        <v>210658</v>
      </c>
      <c r="B88030" t="s">
        <v>210659</v>
      </c>
      <c r="C88030">
        <v>4</v>
      </c>
      <c r="E88030" s="6" t="e">
        <v>#VALUE!</v>
      </c>
      <c r="F88030" s="6" t="e">
        <v>#VALUE!</v>
      </c>
      <c r="H88030" s="1">
        <v>42945</v>
      </c>
      <c r="I88030" s="1">
        <v>42945.862916666665</v>
      </c>
    </row>
    <row r="88031" spans="1:9" ht="15" thickBot="1" x14ac:dyDescent="0.35">
      <c r="A88031" t="s">
        <v>210660</v>
      </c>
      <c r="B88031" t="s">
        <v>210661</v>
      </c>
      <c r="C88031">
        <v>5</v>
      </c>
      <c r="E88031" s="6" t="e">
        <v>#VALUE!</v>
      </c>
      <c r="F88031" s="6" t="e">
        <v>#VALUE!</v>
      </c>
      <c r="H88031" s="1">
        <v>43193</v>
      </c>
      <c r="I88031" s="1">
        <v>43194.535578703704</v>
      </c>
    </row>
    <row r="88032" spans="1:9" ht="15" thickBot="1" x14ac:dyDescent="0.35">
      <c r="A88032" t="s">
        <v>210662</v>
      </c>
      <c r="B88032" t="s">
        <v>210663</v>
      </c>
      <c r="C88032">
        <v>5</v>
      </c>
      <c r="E88032" s="6" t="e">
        <v>#VALUE!</v>
      </c>
      <c r="F88032" s="6" t="e">
        <v>#VALUE!</v>
      </c>
      <c r="H88032" s="1">
        <v>43082</v>
      </c>
      <c r="I88032" s="1">
        <v>43082.754942129628</v>
      </c>
    </row>
    <row r="88033" spans="1:9" ht="15" thickBot="1" x14ac:dyDescent="0.35">
      <c r="A88033" t="s">
        <v>210664</v>
      </c>
      <c r="B88033" t="s">
        <v>210665</v>
      </c>
      <c r="C88033">
        <v>5</v>
      </c>
      <c r="E88033" s="6" t="e">
        <v>#VALUE!</v>
      </c>
      <c r="F88033" s="6" t="e">
        <v>#VALUE!</v>
      </c>
      <c r="H88033" s="1">
        <v>43131</v>
      </c>
      <c r="I88033" s="1">
        <v>43131.870486111111</v>
      </c>
    </row>
    <row r="88034" spans="1:9" ht="15" thickBot="1" x14ac:dyDescent="0.35">
      <c r="A88034" t="s">
        <v>210666</v>
      </c>
      <c r="B88034" t="s">
        <v>210667</v>
      </c>
      <c r="C88034">
        <v>1</v>
      </c>
      <c r="E88034" s="6" t="e">
        <v>#VALUE!</v>
      </c>
      <c r="F88034" s="7" t="s">
        <v>270449</v>
      </c>
      <c r="G88034" t="s">
        <v>210668</v>
      </c>
      <c r="H88034" s="1">
        <v>43154</v>
      </c>
      <c r="I88034" s="1">
        <v>43154.457881944443</v>
      </c>
    </row>
    <row r="88035" spans="1:9" ht="15" thickBot="1" x14ac:dyDescent="0.35">
      <c r="A88035" t="s">
        <v>210669</v>
      </c>
      <c r="B88035" t="s">
        <v>210670</v>
      </c>
      <c r="C88035">
        <v>5</v>
      </c>
      <c r="E88035" s="6" t="e">
        <v>#VALUE!</v>
      </c>
      <c r="F88035" s="6" t="e">
        <v>#VALUE!</v>
      </c>
      <c r="H88035" s="1">
        <v>43206</v>
      </c>
      <c r="I88035" s="1">
        <v>43206.85019675926</v>
      </c>
    </row>
    <row r="88036" spans="1:9" ht="15" thickBot="1" x14ac:dyDescent="0.35">
      <c r="A88036" t="s">
        <v>210671</v>
      </c>
      <c r="B88036" t="s">
        <v>210672</v>
      </c>
      <c r="C88036">
        <v>1</v>
      </c>
      <c r="D88036" t="s">
        <v>210673</v>
      </c>
      <c r="E88036" s="7" t="s">
        <v>238348</v>
      </c>
      <c r="F88036" s="7" t="s">
        <v>237439</v>
      </c>
      <c r="G88036" t="s">
        <v>210674</v>
      </c>
      <c r="H88036" s="1">
        <v>43340</v>
      </c>
      <c r="I88036" s="1">
        <v>43342.901099537034</v>
      </c>
    </row>
    <row r="88037" spans="1:9" ht="15" thickBot="1" x14ac:dyDescent="0.35">
      <c r="A88037" t="s">
        <v>210675</v>
      </c>
      <c r="B88037" t="s">
        <v>210676</v>
      </c>
      <c r="C88037">
        <v>1</v>
      </c>
      <c r="E88037" s="6" t="e">
        <v>#VALUE!</v>
      </c>
      <c r="F88037" s="7" t="s">
        <v>270450</v>
      </c>
      <c r="G88037" t="s">
        <v>210677</v>
      </c>
      <c r="H88037" s="1">
        <v>43141</v>
      </c>
      <c r="I88037" s="1">
        <v>43142.709722222222</v>
      </c>
    </row>
    <row r="88038" spans="1:9" ht="15" thickBot="1" x14ac:dyDescent="0.35">
      <c r="A88038" t="s">
        <v>210678</v>
      </c>
      <c r="B88038" t="s">
        <v>210679</v>
      </c>
      <c r="C88038">
        <v>5</v>
      </c>
      <c r="E88038" s="6" t="e">
        <v>#VALUE!</v>
      </c>
      <c r="F88038" s="6" t="e">
        <v>#VALUE!</v>
      </c>
      <c r="H88038" s="1">
        <v>42948</v>
      </c>
      <c r="I88038" s="1">
        <v>42951.533275462964</v>
      </c>
    </row>
    <row r="88039" spans="1:9" ht="15" thickBot="1" x14ac:dyDescent="0.35">
      <c r="A88039" t="s">
        <v>210680</v>
      </c>
      <c r="B88039" t="s">
        <v>210681</v>
      </c>
      <c r="C88039">
        <v>5</v>
      </c>
      <c r="E88039" s="6" t="e">
        <v>#VALUE!</v>
      </c>
      <c r="F88039" s="7" t="s">
        <v>270451</v>
      </c>
      <c r="G88039" t="s">
        <v>210682</v>
      </c>
      <c r="H88039" s="1">
        <v>43156</v>
      </c>
      <c r="I88039" s="1">
        <v>43158.477407407408</v>
      </c>
    </row>
    <row r="88040" spans="1:9" ht="27.6" thickBot="1" x14ac:dyDescent="0.35">
      <c r="A88040" t="s">
        <v>210683</v>
      </c>
      <c r="B88040" t="s">
        <v>210684</v>
      </c>
      <c r="C88040">
        <v>1</v>
      </c>
      <c r="E88040" s="6" t="e">
        <v>#VALUE!</v>
      </c>
      <c r="F88040" s="7" t="s">
        <v>270452</v>
      </c>
      <c r="G88040" t="s">
        <v>210685</v>
      </c>
      <c r="H88040" s="1">
        <v>43133</v>
      </c>
      <c r="I88040" s="1">
        <v>43136.811099537037</v>
      </c>
    </row>
    <row r="88041" spans="1:9" ht="15" thickBot="1" x14ac:dyDescent="0.35">
      <c r="A88041" t="s">
        <v>210686</v>
      </c>
      <c r="B88041" t="s">
        <v>210687</v>
      </c>
      <c r="C88041">
        <v>3</v>
      </c>
      <c r="E88041" s="6" t="e">
        <v>#VALUE!</v>
      </c>
      <c r="F88041" s="6" t="e">
        <v>#VALUE!</v>
      </c>
      <c r="H88041" s="1">
        <v>43138</v>
      </c>
      <c r="I88041" s="1">
        <v>43154.528090277781</v>
      </c>
    </row>
    <row r="88042" spans="1:9" ht="15" thickBot="1" x14ac:dyDescent="0.35">
      <c r="A88042" t="s">
        <v>210688</v>
      </c>
      <c r="B88042" t="s">
        <v>210689</v>
      </c>
      <c r="C88042">
        <v>5</v>
      </c>
      <c r="E88042" s="6" t="e">
        <v>#VALUE!</v>
      </c>
      <c r="F88042" s="6" t="e">
        <v>#VALUE!</v>
      </c>
      <c r="H88042" s="1">
        <v>42969</v>
      </c>
      <c r="I88042" s="1">
        <v>42970.670092592591</v>
      </c>
    </row>
    <row r="88043" spans="1:9" ht="15" thickBot="1" x14ac:dyDescent="0.35">
      <c r="A88043" t="s">
        <v>210690</v>
      </c>
      <c r="B88043" t="s">
        <v>210691</v>
      </c>
      <c r="C88043">
        <v>4</v>
      </c>
      <c r="E88043" s="6" t="e">
        <v>#VALUE!</v>
      </c>
      <c r="F88043" s="6" t="e">
        <v>#VALUE!</v>
      </c>
      <c r="H88043" s="1">
        <v>43170</v>
      </c>
      <c r="I88043" s="1">
        <v>43172.826585648145</v>
      </c>
    </row>
    <row r="88044" spans="1:9" ht="15" thickBot="1" x14ac:dyDescent="0.35">
      <c r="A88044" t="s">
        <v>210692</v>
      </c>
      <c r="B88044" t="s">
        <v>210693</v>
      </c>
      <c r="C88044">
        <v>5</v>
      </c>
      <c r="E88044" s="6" t="e">
        <v>#VALUE!</v>
      </c>
      <c r="F88044" s="6" t="e">
        <v>#VALUE!</v>
      </c>
      <c r="H88044" s="1">
        <v>42873</v>
      </c>
      <c r="I88044" s="1">
        <v>42874.674710648149</v>
      </c>
    </row>
    <row r="88045" spans="1:9" ht="15" thickBot="1" x14ac:dyDescent="0.35">
      <c r="A88045" t="s">
        <v>210694</v>
      </c>
      <c r="B88045" t="s">
        <v>210695</v>
      </c>
      <c r="C88045">
        <v>2</v>
      </c>
      <c r="E88045" s="6" t="e">
        <v>#VALUE!</v>
      </c>
      <c r="F88045" s="7" t="s">
        <v>270453</v>
      </c>
      <c r="G88045" t="s">
        <v>210696</v>
      </c>
      <c r="H88045" s="1">
        <v>43074</v>
      </c>
      <c r="I88045" s="1">
        <v>43075.109444444446</v>
      </c>
    </row>
    <row r="88046" spans="1:9" ht="15" thickBot="1" x14ac:dyDescent="0.35">
      <c r="A88046" t="s">
        <v>175226</v>
      </c>
      <c r="B88046" t="s">
        <v>210697</v>
      </c>
      <c r="C88046">
        <v>5</v>
      </c>
      <c r="E88046" s="6" t="e">
        <v>#VALUE!</v>
      </c>
      <c r="F88046" s="6" t="e">
        <v>#VALUE!</v>
      </c>
      <c r="H88046" s="1">
        <v>43078</v>
      </c>
      <c r="I88046" s="1">
        <v>43080.739039351851</v>
      </c>
    </row>
    <row r="88047" spans="1:9" ht="15" thickBot="1" x14ac:dyDescent="0.35">
      <c r="A88047" t="s">
        <v>210698</v>
      </c>
      <c r="B88047" t="s">
        <v>210699</v>
      </c>
      <c r="C88047">
        <v>5</v>
      </c>
      <c r="E88047" s="6" t="e">
        <v>#VALUE!</v>
      </c>
      <c r="F88047" s="7" t="s">
        <v>259507</v>
      </c>
      <c r="G88047" t="s">
        <v>210700</v>
      </c>
      <c r="H88047" s="1">
        <v>42934</v>
      </c>
      <c r="I88047" s="1">
        <v>42934.655995370369</v>
      </c>
    </row>
    <row r="88048" spans="1:9" ht="15" thickBot="1" x14ac:dyDescent="0.35">
      <c r="A88048" t="s">
        <v>210701</v>
      </c>
      <c r="B88048" t="s">
        <v>210702</v>
      </c>
      <c r="C88048">
        <v>5</v>
      </c>
      <c r="D88048" t="s">
        <v>15450</v>
      </c>
      <c r="E88048" s="7" t="s">
        <v>237023</v>
      </c>
      <c r="F88048" s="7" t="s">
        <v>243729</v>
      </c>
      <c r="G88048" t="s">
        <v>104110</v>
      </c>
      <c r="H88048" s="1">
        <v>43277</v>
      </c>
      <c r="I88048" s="1">
        <v>43277.885057870371</v>
      </c>
    </row>
    <row r="88049" spans="1:9" ht="15" thickBot="1" x14ac:dyDescent="0.35">
      <c r="A88049" t="s">
        <v>210703</v>
      </c>
      <c r="B88049" t="s">
        <v>210704</v>
      </c>
      <c r="C88049">
        <v>5</v>
      </c>
      <c r="E88049" s="6" t="e">
        <v>#VALUE!</v>
      </c>
      <c r="F88049" s="6" t="e">
        <v>#VALUE!</v>
      </c>
      <c r="H88049" s="1">
        <v>43249</v>
      </c>
      <c r="I88049" s="1">
        <v>43250.470914351848</v>
      </c>
    </row>
    <row r="88050" spans="1:9" ht="15" thickBot="1" x14ac:dyDescent="0.35">
      <c r="A88050" s="2" t="s">
        <v>210705</v>
      </c>
      <c r="B88050" t="s">
        <v>210706</v>
      </c>
      <c r="C88050">
        <v>5</v>
      </c>
      <c r="E88050" s="6" t="e">
        <v>#VALUE!</v>
      </c>
      <c r="F88050" s="6" t="e">
        <v>#VALUE!</v>
      </c>
      <c r="H88050" s="1">
        <v>43138</v>
      </c>
      <c r="I88050" s="1">
        <v>43141.459583333337</v>
      </c>
    </row>
    <row r="88051" spans="1:9" ht="15" thickBot="1" x14ac:dyDescent="0.35">
      <c r="A88051" t="s">
        <v>210707</v>
      </c>
      <c r="B88051" t="s">
        <v>210708</v>
      </c>
      <c r="C88051">
        <v>5</v>
      </c>
      <c r="E88051" s="6" t="e">
        <v>#VALUE!</v>
      </c>
      <c r="F88051" s="7" t="s">
        <v>237100</v>
      </c>
      <c r="G88051" t="s">
        <v>21391</v>
      </c>
      <c r="H88051" s="1">
        <v>43196</v>
      </c>
      <c r="I88051" s="1">
        <v>43197.121400462966</v>
      </c>
    </row>
    <row r="88052" spans="1:9" ht="15" thickBot="1" x14ac:dyDescent="0.35">
      <c r="A88052" t="s">
        <v>210709</v>
      </c>
      <c r="B88052" t="s">
        <v>210710</v>
      </c>
      <c r="C88052">
        <v>1</v>
      </c>
      <c r="E88052" s="6" t="e">
        <v>#VALUE!</v>
      </c>
      <c r="F88052" s="7" t="s">
        <v>270454</v>
      </c>
      <c r="G88052" t="s">
        <v>210711</v>
      </c>
      <c r="H88052" s="1">
        <v>43198</v>
      </c>
      <c r="I88052" s="1">
        <v>43200.824328703704</v>
      </c>
    </row>
    <row r="88053" spans="1:9" ht="15" thickBot="1" x14ac:dyDescent="0.35">
      <c r="A88053" t="s">
        <v>210712</v>
      </c>
      <c r="B88053" t="s">
        <v>210713</v>
      </c>
      <c r="C88053">
        <v>5</v>
      </c>
      <c r="D88053" t="s">
        <v>7190</v>
      </c>
      <c r="E88053" s="7" t="s">
        <v>237162</v>
      </c>
      <c r="F88053" s="7" t="s">
        <v>270455</v>
      </c>
      <c r="G88053" t="s">
        <v>210714</v>
      </c>
      <c r="H88053" s="1">
        <v>43264</v>
      </c>
      <c r="I88053" s="1">
        <v>43264.794814814813</v>
      </c>
    </row>
    <row r="88054" spans="1:9" ht="15" thickBot="1" x14ac:dyDescent="0.35">
      <c r="A88054" t="s">
        <v>210715</v>
      </c>
      <c r="B88054" t="s">
        <v>210716</v>
      </c>
      <c r="C88054">
        <v>5</v>
      </c>
      <c r="E88054" s="6" t="e">
        <v>#VALUE!</v>
      </c>
      <c r="F88054" s="6" t="e">
        <v>#VALUE!</v>
      </c>
      <c r="H88054" s="1">
        <v>43105</v>
      </c>
      <c r="I88054" s="1">
        <v>43108.803240740737</v>
      </c>
    </row>
    <row r="88055" spans="1:9" ht="15" thickBot="1" x14ac:dyDescent="0.35">
      <c r="A88055" t="s">
        <v>210717</v>
      </c>
      <c r="B88055" t="s">
        <v>210718</v>
      </c>
      <c r="C88055">
        <v>3</v>
      </c>
      <c r="E88055" s="6" t="e">
        <v>#VALUE!</v>
      </c>
      <c r="F88055" s="6" t="e">
        <v>#VALUE!</v>
      </c>
      <c r="H88055" s="1">
        <v>43341</v>
      </c>
      <c r="I88055" s="1">
        <v>43342.146203703705</v>
      </c>
    </row>
    <row r="88056" spans="1:9" ht="15" thickBot="1" x14ac:dyDescent="0.35">
      <c r="A88056" t="s">
        <v>210719</v>
      </c>
      <c r="B88056" t="s">
        <v>210720</v>
      </c>
      <c r="C88056">
        <v>5</v>
      </c>
      <c r="E88056" s="6" t="e">
        <v>#VALUE!</v>
      </c>
      <c r="F88056" s="6" t="e">
        <v>#VALUE!</v>
      </c>
      <c r="H88056" s="1">
        <v>42971</v>
      </c>
      <c r="I88056" s="1">
        <v>42971.707696759258</v>
      </c>
    </row>
    <row r="88057" spans="1:9" ht="93.6" thickBot="1" x14ac:dyDescent="0.35">
      <c r="A88057" t="s">
        <v>81226</v>
      </c>
      <c r="B88057" t="s">
        <v>56919</v>
      </c>
      <c r="C88057">
        <v>1</v>
      </c>
      <c r="E88057" s="6" t="e">
        <v>#VALUE!</v>
      </c>
      <c r="F88057" s="7" t="s">
        <v>252163</v>
      </c>
      <c r="G88057" s="3" t="s">
        <v>81227</v>
      </c>
      <c r="H88057" s="1">
        <v>42971</v>
      </c>
      <c r="I88057" s="1">
        <v>42972.558391203704</v>
      </c>
    </row>
    <row r="88058" spans="1:9" ht="15" thickBot="1" x14ac:dyDescent="0.35">
      <c r="A88058" t="s">
        <v>210721</v>
      </c>
      <c r="B88058" t="s">
        <v>210722</v>
      </c>
      <c r="C88058">
        <v>4</v>
      </c>
      <c r="E88058" s="6" t="e">
        <v>#VALUE!</v>
      </c>
      <c r="F88058" s="6" t="e">
        <v>#VALUE!</v>
      </c>
      <c r="H88058" s="1">
        <v>43306</v>
      </c>
      <c r="I88058" s="1">
        <v>43306.734664351854</v>
      </c>
    </row>
    <row r="88059" spans="1:9" ht="15" thickBot="1" x14ac:dyDescent="0.35">
      <c r="A88059" t="s">
        <v>210723</v>
      </c>
      <c r="B88059" t="s">
        <v>210724</v>
      </c>
      <c r="C88059">
        <v>1</v>
      </c>
      <c r="E88059" s="6" t="e">
        <v>#VALUE!</v>
      </c>
      <c r="F88059" s="7" t="s">
        <v>270456</v>
      </c>
      <c r="G88059" t="s">
        <v>210725</v>
      </c>
      <c r="H88059" s="1">
        <v>43043</v>
      </c>
      <c r="I88059" s="1">
        <v>43043.995706018519</v>
      </c>
    </row>
    <row r="88060" spans="1:9" ht="15" thickBot="1" x14ac:dyDescent="0.35">
      <c r="A88060" t="s">
        <v>210726</v>
      </c>
      <c r="B88060" s="2" t="s">
        <v>210727</v>
      </c>
      <c r="C88060">
        <v>4</v>
      </c>
      <c r="E88060" s="6" t="e">
        <v>#VALUE!</v>
      </c>
      <c r="F88060" s="7" t="s">
        <v>270457</v>
      </c>
      <c r="G88060" t="s">
        <v>210728</v>
      </c>
      <c r="H88060" s="1">
        <v>42992</v>
      </c>
      <c r="I88060" s="1">
        <v>42993.488125000003</v>
      </c>
    </row>
    <row r="88061" spans="1:9" ht="15" thickBot="1" x14ac:dyDescent="0.35">
      <c r="A88061" t="s">
        <v>210729</v>
      </c>
      <c r="B88061" t="s">
        <v>210730</v>
      </c>
      <c r="C88061">
        <v>4</v>
      </c>
      <c r="E88061" s="6" t="e">
        <v>#VALUE!</v>
      </c>
      <c r="F88061" s="6" t="e">
        <v>#VALUE!</v>
      </c>
      <c r="H88061" s="1">
        <v>43321</v>
      </c>
      <c r="I88061" s="1">
        <v>43321.597488425927</v>
      </c>
    </row>
    <row r="88062" spans="1:9" ht="15" thickBot="1" x14ac:dyDescent="0.35">
      <c r="A88062" t="s">
        <v>210731</v>
      </c>
      <c r="B88062" t="s">
        <v>210732</v>
      </c>
      <c r="C88062">
        <v>1</v>
      </c>
      <c r="E88062" s="6" t="e">
        <v>#VALUE!</v>
      </c>
      <c r="F88062" s="6" t="e">
        <v>#VALUE!</v>
      </c>
      <c r="H88062" s="1">
        <v>43197</v>
      </c>
      <c r="I88062" s="1">
        <v>43197.490914351853</v>
      </c>
    </row>
    <row r="88063" spans="1:9" ht="15" thickBot="1" x14ac:dyDescent="0.35">
      <c r="A88063" t="s">
        <v>210733</v>
      </c>
      <c r="B88063" t="s">
        <v>210734</v>
      </c>
      <c r="C88063">
        <v>5</v>
      </c>
      <c r="E88063" s="6" t="e">
        <v>#VALUE!</v>
      </c>
      <c r="F88063" s="7" t="s">
        <v>270458</v>
      </c>
      <c r="G88063" t="s">
        <v>210735</v>
      </c>
      <c r="H88063" s="1">
        <v>43015</v>
      </c>
      <c r="I88063" s="1">
        <v>43015.353518518517</v>
      </c>
    </row>
    <row r="88064" spans="1:9" ht="15" thickBot="1" x14ac:dyDescent="0.35">
      <c r="A88064" t="s">
        <v>210736</v>
      </c>
      <c r="B88064" t="s">
        <v>210737</v>
      </c>
      <c r="C88064">
        <v>5</v>
      </c>
      <c r="E88064" s="6" t="e">
        <v>#VALUE!</v>
      </c>
      <c r="F88064" s="7" t="s">
        <v>270459</v>
      </c>
      <c r="G88064" t="s">
        <v>210738</v>
      </c>
      <c r="H88064" s="1">
        <v>43167</v>
      </c>
      <c r="I88064" s="1">
        <v>43168.552893518521</v>
      </c>
    </row>
    <row r="88065" spans="1:9" ht="15" thickBot="1" x14ac:dyDescent="0.35">
      <c r="A88065" t="s">
        <v>210739</v>
      </c>
      <c r="B88065" t="s">
        <v>210740</v>
      </c>
      <c r="C88065">
        <v>5</v>
      </c>
      <c r="E88065" s="6" t="e">
        <v>#VALUE!</v>
      </c>
      <c r="F88065" s="7" t="s">
        <v>270460</v>
      </c>
      <c r="G88065" t="s">
        <v>210741</v>
      </c>
      <c r="H88065" s="1">
        <v>42796</v>
      </c>
      <c r="I88065" s="1">
        <v>42797.476956018516</v>
      </c>
    </row>
    <row r="88066" spans="1:9" ht="15" thickBot="1" x14ac:dyDescent="0.35">
      <c r="A88066" t="s">
        <v>210742</v>
      </c>
      <c r="B88066" t="s">
        <v>210743</v>
      </c>
      <c r="C88066">
        <v>5</v>
      </c>
      <c r="E88066" s="6" t="e">
        <v>#VALUE!</v>
      </c>
      <c r="F88066" s="7" t="s">
        <v>237011</v>
      </c>
      <c r="G88066" t="s">
        <v>480</v>
      </c>
      <c r="H88066" s="1">
        <v>42885</v>
      </c>
      <c r="I88066" s="1">
        <v>42886.967638888891</v>
      </c>
    </row>
    <row r="88067" spans="1:9" ht="15" thickBot="1" x14ac:dyDescent="0.35">
      <c r="A88067" t="s">
        <v>210744</v>
      </c>
      <c r="B88067" t="s">
        <v>210745</v>
      </c>
      <c r="C88067">
        <v>5</v>
      </c>
      <c r="E88067" s="6" t="e">
        <v>#VALUE!</v>
      </c>
      <c r="F88067" s="6" t="e">
        <v>#VALUE!</v>
      </c>
      <c r="H88067" s="1">
        <v>43048</v>
      </c>
      <c r="I88067" s="1">
        <v>43050.960011574076</v>
      </c>
    </row>
    <row r="88068" spans="1:9" ht="27.6" thickBot="1" x14ac:dyDescent="0.35">
      <c r="A88068" t="s">
        <v>210746</v>
      </c>
      <c r="B88068" t="s">
        <v>210747</v>
      </c>
      <c r="C88068">
        <v>2</v>
      </c>
      <c r="E88068" s="6" t="e">
        <v>#VALUE!</v>
      </c>
      <c r="F88068" s="7" t="s">
        <v>270461</v>
      </c>
      <c r="G88068" t="s">
        <v>210748</v>
      </c>
      <c r="H88068" s="1">
        <v>43039</v>
      </c>
      <c r="I88068" s="1">
        <v>43042.029513888891</v>
      </c>
    </row>
    <row r="88069" spans="1:9" ht="27.6" thickBot="1" x14ac:dyDescent="0.35">
      <c r="A88069" t="s">
        <v>210749</v>
      </c>
      <c r="B88069" t="s">
        <v>210750</v>
      </c>
      <c r="C88069">
        <v>1</v>
      </c>
      <c r="D88069" t="s">
        <v>210751</v>
      </c>
      <c r="E88069" s="7" t="s">
        <v>240150</v>
      </c>
      <c r="F88069" s="7" t="s">
        <v>270462</v>
      </c>
      <c r="G88069" t="s">
        <v>210752</v>
      </c>
      <c r="H88069" s="1">
        <v>43256</v>
      </c>
      <c r="I88069" s="1">
        <v>43265.853217592594</v>
      </c>
    </row>
    <row r="88070" spans="1:9" ht="15" thickBot="1" x14ac:dyDescent="0.35">
      <c r="A88070" t="s">
        <v>210753</v>
      </c>
      <c r="B88070" t="s">
        <v>210754</v>
      </c>
      <c r="C88070">
        <v>5</v>
      </c>
      <c r="E88070" s="6" t="e">
        <v>#VALUE!</v>
      </c>
      <c r="F88070" s="6" t="e">
        <v>#VALUE!</v>
      </c>
      <c r="H88070" s="1">
        <v>43062</v>
      </c>
      <c r="I88070" s="1">
        <v>43062.840937499997</v>
      </c>
    </row>
    <row r="88071" spans="1:9" ht="15" thickBot="1" x14ac:dyDescent="0.35">
      <c r="A88071" t="s">
        <v>210755</v>
      </c>
      <c r="B88071" t="s">
        <v>210756</v>
      </c>
      <c r="C88071">
        <v>4</v>
      </c>
      <c r="E88071" s="6" t="e">
        <v>#VALUE!</v>
      </c>
      <c r="F88071" s="6" t="e">
        <v>#VALUE!</v>
      </c>
      <c r="H88071" s="1">
        <v>43159</v>
      </c>
      <c r="I88071" s="1">
        <v>43160.632615740738</v>
      </c>
    </row>
    <row r="88072" spans="1:9" ht="15" thickBot="1" x14ac:dyDescent="0.35">
      <c r="A88072" t="s">
        <v>210757</v>
      </c>
      <c r="B88072" t="s">
        <v>210758</v>
      </c>
      <c r="C88072">
        <v>5</v>
      </c>
      <c r="E88072" s="6" t="e">
        <v>#VALUE!</v>
      </c>
      <c r="F88072" s="7" t="s">
        <v>238215</v>
      </c>
      <c r="G88072" t="s">
        <v>13596</v>
      </c>
      <c r="H88072" s="1">
        <v>43076</v>
      </c>
      <c r="I88072" s="1">
        <v>43079.339537037034</v>
      </c>
    </row>
    <row r="88073" spans="1:9" ht="15" thickBot="1" x14ac:dyDescent="0.35">
      <c r="A88073" t="s">
        <v>210759</v>
      </c>
      <c r="B88073" t="s">
        <v>210760</v>
      </c>
      <c r="C88073">
        <v>5</v>
      </c>
      <c r="D88073" t="s">
        <v>210761</v>
      </c>
      <c r="E88073" s="7" t="s">
        <v>210761</v>
      </c>
      <c r="F88073" s="7" t="s">
        <v>270463</v>
      </c>
      <c r="G88073" t="s">
        <v>210762</v>
      </c>
      <c r="H88073" s="1">
        <v>43261</v>
      </c>
      <c r="I88073" s="1">
        <v>43262.949317129627</v>
      </c>
    </row>
    <row r="88074" spans="1:9" ht="15" thickBot="1" x14ac:dyDescent="0.35">
      <c r="A88074" t="s">
        <v>210763</v>
      </c>
      <c r="B88074" t="s">
        <v>210764</v>
      </c>
      <c r="C88074">
        <v>5</v>
      </c>
      <c r="E88074" s="6" t="e">
        <v>#VALUE!</v>
      </c>
      <c r="F88074" s="6" t="e">
        <v>#VALUE!</v>
      </c>
      <c r="H88074" s="1">
        <v>43180</v>
      </c>
      <c r="I88074" s="1">
        <v>43181.016747685186</v>
      </c>
    </row>
    <row r="88075" spans="1:9" ht="15" thickBot="1" x14ac:dyDescent="0.35">
      <c r="A88075" t="s">
        <v>210765</v>
      </c>
      <c r="B88075" t="s">
        <v>210766</v>
      </c>
      <c r="C88075">
        <v>5</v>
      </c>
      <c r="E88075" s="6" t="e">
        <v>#VALUE!</v>
      </c>
      <c r="F88075" s="6" t="e">
        <v>#VALUE!</v>
      </c>
      <c r="H88075" s="1">
        <v>43167</v>
      </c>
      <c r="I88075" s="1">
        <v>43171.706631944442</v>
      </c>
    </row>
    <row r="88076" spans="1:9" ht="15" thickBot="1" x14ac:dyDescent="0.35">
      <c r="A88076" t="s">
        <v>210767</v>
      </c>
      <c r="B88076" t="s">
        <v>210768</v>
      </c>
      <c r="C88076">
        <v>5</v>
      </c>
      <c r="E88076" s="6" t="e">
        <v>#VALUE!</v>
      </c>
      <c r="F88076" s="7" t="s">
        <v>270464</v>
      </c>
      <c r="G88076" t="s">
        <v>210769</v>
      </c>
      <c r="H88076" s="1">
        <v>43182</v>
      </c>
      <c r="I88076" s="1">
        <v>43183.487291666665</v>
      </c>
    </row>
    <row r="88077" spans="1:9" ht="15" thickBot="1" x14ac:dyDescent="0.35">
      <c r="A88077" t="s">
        <v>210770</v>
      </c>
      <c r="B88077" t="s">
        <v>210771</v>
      </c>
      <c r="C88077">
        <v>4</v>
      </c>
      <c r="E88077" s="6" t="e">
        <v>#VALUE!</v>
      </c>
      <c r="F88077" s="6" t="e">
        <v>#VALUE!</v>
      </c>
      <c r="H88077" s="1">
        <v>43326</v>
      </c>
      <c r="I88077" s="1">
        <v>43331.502592592595</v>
      </c>
    </row>
    <row r="88078" spans="1:9" ht="15" thickBot="1" x14ac:dyDescent="0.35">
      <c r="A88078" t="s">
        <v>210772</v>
      </c>
      <c r="B88078" t="s">
        <v>210773</v>
      </c>
      <c r="C88078">
        <v>4</v>
      </c>
      <c r="E88078" s="6" t="e">
        <v>#VALUE!</v>
      </c>
      <c r="F88078" s="6" t="e">
        <v>#VALUE!</v>
      </c>
      <c r="H88078" s="1">
        <v>43308</v>
      </c>
      <c r="I88078" s="1">
        <v>43308.821481481478</v>
      </c>
    </row>
    <row r="88079" spans="1:9" ht="15" thickBot="1" x14ac:dyDescent="0.35">
      <c r="A88079" t="s">
        <v>210774</v>
      </c>
      <c r="B88079" t="s">
        <v>210775</v>
      </c>
      <c r="C88079">
        <v>1</v>
      </c>
      <c r="E88079" s="6" t="e">
        <v>#VALUE!</v>
      </c>
      <c r="F88079" s="6" t="e">
        <v>#VALUE!</v>
      </c>
      <c r="H88079" s="1">
        <v>43099</v>
      </c>
      <c r="I88079" s="1">
        <v>43101.603263888886</v>
      </c>
    </row>
    <row r="88080" spans="1:9" ht="15" thickBot="1" x14ac:dyDescent="0.35">
      <c r="A88080" t="s">
        <v>210776</v>
      </c>
      <c r="B88080" t="s">
        <v>210777</v>
      </c>
      <c r="C88080">
        <v>1</v>
      </c>
      <c r="E88080" s="6" t="e">
        <v>#VALUE!</v>
      </c>
      <c r="F88080" s="7" t="s">
        <v>270465</v>
      </c>
      <c r="G88080" t="s">
        <v>210778</v>
      </c>
      <c r="H88080" s="1">
        <v>43028</v>
      </c>
      <c r="I88080" s="1">
        <v>43031.654826388891</v>
      </c>
    </row>
    <row r="88081" spans="1:9" ht="15" thickBot="1" x14ac:dyDescent="0.35">
      <c r="A88081" t="s">
        <v>210779</v>
      </c>
      <c r="B88081" t="s">
        <v>210780</v>
      </c>
      <c r="C88081">
        <v>5</v>
      </c>
      <c r="E88081" s="6" t="e">
        <v>#VALUE!</v>
      </c>
      <c r="F88081" s="6" t="e">
        <v>#VALUE!</v>
      </c>
      <c r="H88081" s="1">
        <v>43281</v>
      </c>
      <c r="I88081" s="1">
        <v>43281.855509259258</v>
      </c>
    </row>
    <row r="88082" spans="1:9" ht="15" thickBot="1" x14ac:dyDescent="0.35">
      <c r="A88082" t="s">
        <v>210781</v>
      </c>
      <c r="B88082" t="s">
        <v>210782</v>
      </c>
      <c r="C88082">
        <v>1</v>
      </c>
      <c r="D88082" t="s">
        <v>210783</v>
      </c>
      <c r="E88082" s="7" t="s">
        <v>240151</v>
      </c>
      <c r="F88082" s="7" t="s">
        <v>240151</v>
      </c>
      <c r="G88082" t="s">
        <v>210784</v>
      </c>
      <c r="H88082" s="1">
        <v>43289</v>
      </c>
      <c r="I88082" s="1">
        <v>43289.88962962963</v>
      </c>
    </row>
    <row r="88083" spans="1:9" ht="15" thickBot="1" x14ac:dyDescent="0.35">
      <c r="A88083" t="s">
        <v>210785</v>
      </c>
      <c r="B88083" t="s">
        <v>210786</v>
      </c>
      <c r="C88083">
        <v>5</v>
      </c>
      <c r="E88083" s="6" t="e">
        <v>#VALUE!</v>
      </c>
      <c r="F88083" s="7" t="s">
        <v>270466</v>
      </c>
      <c r="G88083" t="s">
        <v>210787</v>
      </c>
      <c r="H88083" s="1">
        <v>43056</v>
      </c>
      <c r="I88083" s="1">
        <v>43056.832685185182</v>
      </c>
    </row>
    <row r="88084" spans="1:9" ht="15" thickBot="1" x14ac:dyDescent="0.35">
      <c r="A88084" t="s">
        <v>210788</v>
      </c>
      <c r="B88084" t="s">
        <v>210789</v>
      </c>
      <c r="C88084">
        <v>5</v>
      </c>
      <c r="E88084" s="6" t="e">
        <v>#VALUE!</v>
      </c>
      <c r="F88084" s="6" t="e">
        <v>#VALUE!</v>
      </c>
      <c r="H88084" s="1">
        <v>43271</v>
      </c>
      <c r="I88084" s="1">
        <v>43272.025740740741</v>
      </c>
    </row>
    <row r="88085" spans="1:9" ht="15" thickBot="1" x14ac:dyDescent="0.35">
      <c r="A88085" t="s">
        <v>210790</v>
      </c>
      <c r="B88085" t="s">
        <v>210791</v>
      </c>
      <c r="C88085">
        <v>5</v>
      </c>
      <c r="E88085" s="6" t="e">
        <v>#VALUE!</v>
      </c>
      <c r="F88085" s="6" t="e">
        <v>#VALUE!</v>
      </c>
      <c r="H88085" s="1">
        <v>42817</v>
      </c>
      <c r="I88085" s="1">
        <v>42821.59270833333</v>
      </c>
    </row>
    <row r="88086" spans="1:9" ht="15" thickBot="1" x14ac:dyDescent="0.35">
      <c r="A88086" t="s">
        <v>210792</v>
      </c>
      <c r="B88086" t="s">
        <v>210793</v>
      </c>
      <c r="C88086">
        <v>5</v>
      </c>
      <c r="E88086" s="6" t="e">
        <v>#VALUE!</v>
      </c>
      <c r="F88086" s="6" t="e">
        <v>#VALUE!</v>
      </c>
      <c r="H88086" s="1">
        <v>43111</v>
      </c>
      <c r="I88086" s="1">
        <v>43115.729062500002</v>
      </c>
    </row>
    <row r="88087" spans="1:9" ht="27.6" thickBot="1" x14ac:dyDescent="0.35">
      <c r="A88087" t="s">
        <v>210794</v>
      </c>
      <c r="B88087" t="s">
        <v>210795</v>
      </c>
      <c r="C88087">
        <v>3</v>
      </c>
      <c r="E88087" s="6" t="e">
        <v>#VALUE!</v>
      </c>
      <c r="F88087" s="7" t="s">
        <v>270467</v>
      </c>
      <c r="G88087" t="s">
        <v>210796</v>
      </c>
      <c r="H88087" s="1">
        <v>43047</v>
      </c>
      <c r="I88087" s="1">
        <v>43047.658634259256</v>
      </c>
    </row>
    <row r="88088" spans="1:9" ht="15" thickBot="1" x14ac:dyDescent="0.35">
      <c r="A88088" t="s">
        <v>210797</v>
      </c>
      <c r="B88088" t="s">
        <v>210798</v>
      </c>
      <c r="C88088">
        <v>4</v>
      </c>
      <c r="E88088" s="6" t="e">
        <v>#VALUE!</v>
      </c>
      <c r="F88088" s="6" t="e">
        <v>#VALUE!</v>
      </c>
      <c r="H88088" s="1">
        <v>43258</v>
      </c>
      <c r="I88088" s="1">
        <v>43259.621874999997</v>
      </c>
    </row>
    <row r="88089" spans="1:9" ht="15" thickBot="1" x14ac:dyDescent="0.35">
      <c r="A88089" t="s">
        <v>210799</v>
      </c>
      <c r="B88089" t="s">
        <v>210800</v>
      </c>
      <c r="C88089">
        <v>5</v>
      </c>
      <c r="E88089" s="6" t="e">
        <v>#VALUE!</v>
      </c>
      <c r="F88089" s="6" t="e">
        <v>#VALUE!</v>
      </c>
      <c r="H88089" s="1">
        <v>42930</v>
      </c>
      <c r="I88089" s="1">
        <v>42931.074502314812</v>
      </c>
    </row>
    <row r="88090" spans="1:9" ht="15" thickBot="1" x14ac:dyDescent="0.35">
      <c r="A88090" t="s">
        <v>210801</v>
      </c>
      <c r="B88090" t="s">
        <v>210802</v>
      </c>
      <c r="C88090">
        <v>4</v>
      </c>
      <c r="E88090" s="6" t="e">
        <v>#VALUE!</v>
      </c>
      <c r="F88090" s="6" t="e">
        <v>#VALUE!</v>
      </c>
      <c r="H88090" s="1">
        <v>43228</v>
      </c>
      <c r="I88090" s="1">
        <v>43232.730092592596</v>
      </c>
    </row>
    <row r="88091" spans="1:9" ht="15" thickBot="1" x14ac:dyDescent="0.35">
      <c r="A88091" t="s">
        <v>210803</v>
      </c>
      <c r="B88091" t="s">
        <v>210804</v>
      </c>
      <c r="C88091">
        <v>3</v>
      </c>
      <c r="E88091" s="6" t="e">
        <v>#VALUE!</v>
      </c>
      <c r="F88091" s="6" t="e">
        <v>#VALUE!</v>
      </c>
      <c r="H88091" s="1">
        <v>43164</v>
      </c>
      <c r="I88091" s="1">
        <v>43167.761516203704</v>
      </c>
    </row>
    <row r="88092" spans="1:9" ht="15" thickBot="1" x14ac:dyDescent="0.35">
      <c r="A88092" t="s">
        <v>210805</v>
      </c>
      <c r="B88092" t="s">
        <v>210806</v>
      </c>
      <c r="C88092">
        <v>4</v>
      </c>
      <c r="E88092" s="6" t="e">
        <v>#VALUE!</v>
      </c>
      <c r="F88092" s="7" t="s">
        <v>238954</v>
      </c>
      <c r="G88092" t="s">
        <v>53781</v>
      </c>
      <c r="H88092" s="1">
        <v>42899</v>
      </c>
      <c r="I88092" s="1">
        <v>42900.57130787037</v>
      </c>
    </row>
    <row r="88093" spans="1:9" ht="15" thickBot="1" x14ac:dyDescent="0.35">
      <c r="A88093" t="s">
        <v>210807</v>
      </c>
      <c r="B88093" t="s">
        <v>210808</v>
      </c>
      <c r="C88093">
        <v>5</v>
      </c>
      <c r="D88093" t="s">
        <v>1313</v>
      </c>
      <c r="E88093" s="7" t="s">
        <v>237026</v>
      </c>
      <c r="F88093" s="7" t="s">
        <v>270468</v>
      </c>
      <c r="G88093" t="s">
        <v>210809</v>
      </c>
      <c r="H88093" s="1">
        <v>43328</v>
      </c>
      <c r="I88093" s="1">
        <v>43331.076909722222</v>
      </c>
    </row>
    <row r="88094" spans="1:9" ht="15" thickBot="1" x14ac:dyDescent="0.35">
      <c r="A88094" t="s">
        <v>210810</v>
      </c>
      <c r="B88094" t="s">
        <v>210811</v>
      </c>
      <c r="C88094">
        <v>5</v>
      </c>
      <c r="E88094" s="6" t="e">
        <v>#VALUE!</v>
      </c>
      <c r="F88094" s="7" t="s">
        <v>270469</v>
      </c>
      <c r="G88094" t="s">
        <v>210812</v>
      </c>
      <c r="H88094" s="1">
        <v>42789</v>
      </c>
      <c r="I88094" s="1">
        <v>42789.817997685182</v>
      </c>
    </row>
    <row r="88095" spans="1:9" ht="15" thickBot="1" x14ac:dyDescent="0.35">
      <c r="A88095" t="s">
        <v>210813</v>
      </c>
      <c r="B88095" s="2" t="s">
        <v>210814</v>
      </c>
      <c r="C88095">
        <v>1</v>
      </c>
      <c r="E88095" s="6" t="e">
        <v>#VALUE!</v>
      </c>
      <c r="F88095" s="7" t="s">
        <v>270470</v>
      </c>
      <c r="G88095" t="s">
        <v>210815</v>
      </c>
      <c r="H88095" s="1">
        <v>43039</v>
      </c>
      <c r="I88095" s="1">
        <v>43045.516122685185</v>
      </c>
    </row>
    <row r="88096" spans="1:9" ht="15" thickBot="1" x14ac:dyDescent="0.35">
      <c r="A88096" t="s">
        <v>210816</v>
      </c>
      <c r="B88096" t="s">
        <v>210817</v>
      </c>
      <c r="C88096">
        <v>5</v>
      </c>
      <c r="E88096" s="6" t="e">
        <v>#VALUE!</v>
      </c>
      <c r="F88096" s="6" t="e">
        <v>#VALUE!</v>
      </c>
      <c r="H88096" s="1">
        <v>43131</v>
      </c>
      <c r="I88096" s="1">
        <v>43131.812291666669</v>
      </c>
    </row>
    <row r="88097" spans="1:9" ht="15" thickBot="1" x14ac:dyDescent="0.35">
      <c r="A88097" t="s">
        <v>210818</v>
      </c>
      <c r="B88097" t="s">
        <v>210819</v>
      </c>
      <c r="C88097">
        <v>5</v>
      </c>
      <c r="D88097" t="s">
        <v>210820</v>
      </c>
      <c r="E88097" s="7" t="s">
        <v>240152</v>
      </c>
      <c r="F88097" s="7" t="s">
        <v>270471</v>
      </c>
      <c r="G88097" t="s">
        <v>210821</v>
      </c>
      <c r="H88097" s="1">
        <v>43231</v>
      </c>
      <c r="I88097" s="1">
        <v>43231.813391203701</v>
      </c>
    </row>
    <row r="88098" spans="1:9" ht="15" thickBot="1" x14ac:dyDescent="0.35">
      <c r="A88098" t="s">
        <v>210822</v>
      </c>
      <c r="B88098" t="s">
        <v>210823</v>
      </c>
      <c r="C88098">
        <v>5</v>
      </c>
      <c r="E88098" s="6" t="e">
        <v>#VALUE!</v>
      </c>
      <c r="F88098" s="6" t="e">
        <v>#VALUE!</v>
      </c>
      <c r="H88098" s="1">
        <v>43131</v>
      </c>
      <c r="I88098" s="1">
        <v>43131.967326388891</v>
      </c>
    </row>
    <row r="88099" spans="1:9" ht="15" thickBot="1" x14ac:dyDescent="0.35">
      <c r="A88099" t="s">
        <v>210824</v>
      </c>
      <c r="B88099" t="s">
        <v>210825</v>
      </c>
      <c r="C88099">
        <v>5</v>
      </c>
      <c r="E88099" s="6" t="e">
        <v>#VALUE!</v>
      </c>
      <c r="F88099" s="7" t="s">
        <v>237124</v>
      </c>
      <c r="G88099" t="s">
        <v>5452</v>
      </c>
      <c r="H88099" s="1">
        <v>42661</v>
      </c>
      <c r="I88099" s="1">
        <v>42661.755370370367</v>
      </c>
    </row>
    <row r="88100" spans="1:9" ht="15" thickBot="1" x14ac:dyDescent="0.35">
      <c r="A88100" t="s">
        <v>210826</v>
      </c>
      <c r="B88100" t="s">
        <v>210827</v>
      </c>
      <c r="C88100">
        <v>5</v>
      </c>
      <c r="E88100" s="6" t="e">
        <v>#VALUE!</v>
      </c>
      <c r="F88100" s="6" t="e">
        <v>#VALUE!</v>
      </c>
      <c r="H88100" s="1">
        <v>43116</v>
      </c>
      <c r="I88100" s="1">
        <v>43119.702638888892</v>
      </c>
    </row>
    <row r="88101" spans="1:9" ht="15" thickBot="1" x14ac:dyDescent="0.35">
      <c r="A88101" t="s">
        <v>210828</v>
      </c>
      <c r="B88101" t="s">
        <v>210829</v>
      </c>
      <c r="C88101">
        <v>4</v>
      </c>
      <c r="E88101" s="6" t="e">
        <v>#VALUE!</v>
      </c>
      <c r="F88101" s="6" t="e">
        <v>#VALUE!</v>
      </c>
      <c r="H88101" s="1">
        <v>42908</v>
      </c>
      <c r="I88101" s="1">
        <v>42909.5622337963</v>
      </c>
    </row>
    <row r="88102" spans="1:9" ht="15" thickBot="1" x14ac:dyDescent="0.35">
      <c r="A88102" t="s">
        <v>210830</v>
      </c>
      <c r="B88102" t="s">
        <v>210831</v>
      </c>
      <c r="C88102">
        <v>4</v>
      </c>
      <c r="E88102" s="6" t="e">
        <v>#VALUE!</v>
      </c>
      <c r="F88102" s="6" t="e">
        <v>#VALUE!</v>
      </c>
      <c r="H88102" s="1">
        <v>42822</v>
      </c>
      <c r="I88102" s="1">
        <v>42823.473587962966</v>
      </c>
    </row>
    <row r="88103" spans="1:9" ht="15" thickBot="1" x14ac:dyDescent="0.35">
      <c r="A88103" t="s">
        <v>210832</v>
      </c>
      <c r="B88103" t="s">
        <v>210833</v>
      </c>
      <c r="C88103">
        <v>1</v>
      </c>
      <c r="D88103" t="s">
        <v>5849</v>
      </c>
      <c r="E88103" s="7" t="s">
        <v>237009</v>
      </c>
      <c r="F88103" s="7" t="s">
        <v>270472</v>
      </c>
      <c r="G88103" t="s">
        <v>210834</v>
      </c>
      <c r="H88103" s="1">
        <v>43328</v>
      </c>
      <c r="I88103" s="1">
        <v>43329.083749999998</v>
      </c>
    </row>
    <row r="88104" spans="1:9" ht="15" thickBot="1" x14ac:dyDescent="0.35">
      <c r="A88104" t="s">
        <v>210835</v>
      </c>
      <c r="B88104" t="s">
        <v>210836</v>
      </c>
      <c r="C88104">
        <v>5</v>
      </c>
      <c r="E88104" s="6" t="e">
        <v>#VALUE!</v>
      </c>
      <c r="F88104" s="7" t="s">
        <v>241106</v>
      </c>
      <c r="G88104" t="s">
        <v>210837</v>
      </c>
      <c r="H88104" s="1">
        <v>43124</v>
      </c>
      <c r="I88104" s="1">
        <v>43125.792453703703</v>
      </c>
    </row>
    <row r="88105" spans="1:9" ht="15" thickBot="1" x14ac:dyDescent="0.35">
      <c r="A88105" t="s">
        <v>210838</v>
      </c>
      <c r="B88105" t="s">
        <v>210839</v>
      </c>
      <c r="C88105">
        <v>5</v>
      </c>
      <c r="E88105" s="6" t="e">
        <v>#VALUE!</v>
      </c>
      <c r="F88105" s="7" t="s">
        <v>237119</v>
      </c>
      <c r="G88105" t="s">
        <v>3424</v>
      </c>
      <c r="H88105" s="1">
        <v>43124</v>
      </c>
      <c r="I88105" s="1">
        <v>43124.898912037039</v>
      </c>
    </row>
    <row r="88106" spans="1:9" ht="15" thickBot="1" x14ac:dyDescent="0.35">
      <c r="A88106" t="s">
        <v>210840</v>
      </c>
      <c r="B88106" t="s">
        <v>210841</v>
      </c>
      <c r="C88106">
        <v>3</v>
      </c>
      <c r="E88106" s="6" t="e">
        <v>#VALUE!</v>
      </c>
      <c r="F88106" s="6" t="e">
        <v>#VALUE!</v>
      </c>
      <c r="H88106" s="1">
        <v>43060</v>
      </c>
      <c r="I88106" s="1">
        <v>43061.797476851854</v>
      </c>
    </row>
    <row r="88107" spans="1:9" ht="15" thickBot="1" x14ac:dyDescent="0.35">
      <c r="A88107" t="s">
        <v>210842</v>
      </c>
      <c r="B88107" t="s">
        <v>210843</v>
      </c>
      <c r="C88107">
        <v>4</v>
      </c>
      <c r="E88107" s="6" t="e">
        <v>#VALUE!</v>
      </c>
      <c r="F88107" s="7" t="s">
        <v>270473</v>
      </c>
      <c r="G88107" t="s">
        <v>210844</v>
      </c>
      <c r="H88107" s="1">
        <v>43133</v>
      </c>
      <c r="I88107" s="1">
        <v>43135.451851851853</v>
      </c>
    </row>
    <row r="88108" spans="1:9" ht="15" thickBot="1" x14ac:dyDescent="0.35">
      <c r="A88108" t="s">
        <v>210845</v>
      </c>
      <c r="B88108" t="s">
        <v>210846</v>
      </c>
      <c r="C88108">
        <v>5</v>
      </c>
      <c r="E88108" s="6" t="e">
        <v>#VALUE!</v>
      </c>
      <c r="F88108" s="6" t="e">
        <v>#VALUE!</v>
      </c>
      <c r="H88108" s="1">
        <v>43070</v>
      </c>
      <c r="I88108" s="1">
        <v>43072.458622685182</v>
      </c>
    </row>
    <row r="88109" spans="1:9" ht="15" thickBot="1" x14ac:dyDescent="0.35">
      <c r="A88109" t="s">
        <v>210847</v>
      </c>
      <c r="B88109" t="s">
        <v>210848</v>
      </c>
      <c r="C88109">
        <v>1</v>
      </c>
      <c r="E88109" s="6" t="e">
        <v>#VALUE!</v>
      </c>
      <c r="F88109" s="7" t="s">
        <v>270474</v>
      </c>
      <c r="G88109" t="s">
        <v>210849</v>
      </c>
      <c r="H88109" s="1">
        <v>42993</v>
      </c>
      <c r="I88109" s="1">
        <v>42997.024583333332</v>
      </c>
    </row>
    <row r="88110" spans="1:9" ht="15" thickBot="1" x14ac:dyDescent="0.35">
      <c r="A88110" t="s">
        <v>210850</v>
      </c>
      <c r="B88110" t="s">
        <v>210851</v>
      </c>
      <c r="C88110">
        <v>3</v>
      </c>
      <c r="E88110" s="6" t="e">
        <v>#VALUE!</v>
      </c>
      <c r="F88110" s="7" t="s">
        <v>270475</v>
      </c>
      <c r="G88110" t="s">
        <v>210852</v>
      </c>
      <c r="H88110" s="1">
        <v>42978</v>
      </c>
      <c r="I88110" s="1">
        <v>42979.823703703703</v>
      </c>
    </row>
    <row r="88111" spans="1:9" ht="40.799999999999997" thickBot="1" x14ac:dyDescent="0.35">
      <c r="A88111" t="s">
        <v>210853</v>
      </c>
      <c r="B88111" t="s">
        <v>210854</v>
      </c>
      <c r="C88111">
        <v>2</v>
      </c>
      <c r="E88111" s="6" t="e">
        <v>#VALUE!</v>
      </c>
      <c r="F88111" s="7" t="s">
        <v>270476</v>
      </c>
      <c r="G88111" s="3" t="s">
        <v>210855</v>
      </c>
      <c r="H88111" s="1">
        <v>43000</v>
      </c>
      <c r="I88111" s="1">
        <v>43001.940694444442</v>
      </c>
    </row>
    <row r="88112" spans="1:9" ht="15" thickBot="1" x14ac:dyDescent="0.35">
      <c r="A88112" t="s">
        <v>210856</v>
      </c>
      <c r="B88112" t="s">
        <v>210857</v>
      </c>
      <c r="C88112">
        <v>4</v>
      </c>
      <c r="E88112" s="6" t="e">
        <v>#VALUE!</v>
      </c>
      <c r="F88112" s="6" t="e">
        <v>#VALUE!</v>
      </c>
      <c r="H88112" s="1">
        <v>42928</v>
      </c>
      <c r="I88112" s="1">
        <v>42931.594351851854</v>
      </c>
    </row>
    <row r="88113" spans="1:9" ht="27.6" thickBot="1" x14ac:dyDescent="0.35">
      <c r="A88113" t="s">
        <v>210858</v>
      </c>
      <c r="B88113" t="s">
        <v>210859</v>
      </c>
      <c r="C88113">
        <v>5</v>
      </c>
      <c r="E88113" s="6" t="e">
        <v>#VALUE!</v>
      </c>
      <c r="F88113" s="7" t="s">
        <v>270477</v>
      </c>
      <c r="G88113" t="s">
        <v>210860</v>
      </c>
      <c r="H88113" s="1">
        <v>42676</v>
      </c>
      <c r="I88113" s="1">
        <v>42682.483252314814</v>
      </c>
    </row>
    <row r="88114" spans="1:9" ht="15" thickBot="1" x14ac:dyDescent="0.35">
      <c r="A88114" t="s">
        <v>210861</v>
      </c>
      <c r="B88114" t="s">
        <v>210862</v>
      </c>
      <c r="C88114">
        <v>3</v>
      </c>
      <c r="E88114" s="6" t="e">
        <v>#VALUE!</v>
      </c>
      <c r="F88114" s="6" t="e">
        <v>#VALUE!</v>
      </c>
      <c r="H88114" s="1">
        <v>43193</v>
      </c>
      <c r="I88114" s="1">
        <v>43194.04451388889</v>
      </c>
    </row>
    <row r="88115" spans="1:9" ht="15" thickBot="1" x14ac:dyDescent="0.35">
      <c r="A88115" t="s">
        <v>210863</v>
      </c>
      <c r="B88115" t="s">
        <v>210864</v>
      </c>
      <c r="C88115">
        <v>5</v>
      </c>
      <c r="E88115" s="6" t="e">
        <v>#VALUE!</v>
      </c>
      <c r="F88115" s="6" t="e">
        <v>#VALUE!</v>
      </c>
      <c r="H88115" s="1">
        <v>43323</v>
      </c>
      <c r="I88115" s="1">
        <v>43325.990104166667</v>
      </c>
    </row>
    <row r="88116" spans="1:9" ht="15" thickBot="1" x14ac:dyDescent="0.35">
      <c r="A88116" t="s">
        <v>210865</v>
      </c>
      <c r="B88116" t="s">
        <v>210866</v>
      </c>
      <c r="C88116">
        <v>2</v>
      </c>
      <c r="E88116" s="6" t="e">
        <v>#VALUE!</v>
      </c>
      <c r="F88116" s="6" t="e">
        <v>#VALUE!</v>
      </c>
      <c r="H88116" s="1">
        <v>43118</v>
      </c>
      <c r="I88116" s="1">
        <v>43120.8671412037</v>
      </c>
    </row>
    <row r="88117" spans="1:9" ht="15" thickBot="1" x14ac:dyDescent="0.35">
      <c r="A88117" t="s">
        <v>210867</v>
      </c>
      <c r="B88117" t="s">
        <v>210868</v>
      </c>
      <c r="C88117">
        <v>5</v>
      </c>
      <c r="E88117" s="6" t="e">
        <v>#VALUE!</v>
      </c>
      <c r="F88117" s="7" t="s">
        <v>270478</v>
      </c>
      <c r="G88117" t="s">
        <v>210869</v>
      </c>
      <c r="H88117" s="1">
        <v>43005</v>
      </c>
      <c r="I88117" s="1">
        <v>43005.887685185182</v>
      </c>
    </row>
    <row r="88118" spans="1:9" ht="15" thickBot="1" x14ac:dyDescent="0.35">
      <c r="A88118" t="s">
        <v>210870</v>
      </c>
      <c r="B88118" t="s">
        <v>210871</v>
      </c>
      <c r="C88118">
        <v>5</v>
      </c>
      <c r="E88118" s="6" t="e">
        <v>#VALUE!</v>
      </c>
      <c r="F88118" s="7" t="s">
        <v>270479</v>
      </c>
      <c r="G88118" t="s">
        <v>210872</v>
      </c>
      <c r="H88118" s="1">
        <v>43137</v>
      </c>
      <c r="I88118" s="1">
        <v>43137.818993055553</v>
      </c>
    </row>
    <row r="88119" spans="1:9" ht="15" thickBot="1" x14ac:dyDescent="0.35">
      <c r="A88119" t="s">
        <v>210873</v>
      </c>
      <c r="B88119" t="s">
        <v>210874</v>
      </c>
      <c r="C88119">
        <v>3</v>
      </c>
      <c r="E88119" s="6" t="e">
        <v>#VALUE!</v>
      </c>
      <c r="F88119" s="7" t="s">
        <v>270480</v>
      </c>
      <c r="G88119" t="s">
        <v>210875</v>
      </c>
      <c r="H88119" s="1">
        <v>43266</v>
      </c>
      <c r="I88119" s="1">
        <v>43270.009606481479</v>
      </c>
    </row>
    <row r="88120" spans="1:9" ht="15" thickBot="1" x14ac:dyDescent="0.35">
      <c r="A88120" t="s">
        <v>210876</v>
      </c>
      <c r="B88120" t="s">
        <v>210877</v>
      </c>
      <c r="C88120">
        <v>3</v>
      </c>
      <c r="E88120" s="6" t="e">
        <v>#VALUE!</v>
      </c>
      <c r="F88120" s="6" t="e">
        <v>#VALUE!</v>
      </c>
      <c r="H88120" s="1">
        <v>42919</v>
      </c>
      <c r="I88120" s="1">
        <v>42919.885081018518</v>
      </c>
    </row>
    <row r="88121" spans="1:9" ht="15" thickBot="1" x14ac:dyDescent="0.35">
      <c r="A88121" t="s">
        <v>210878</v>
      </c>
      <c r="B88121" t="s">
        <v>210879</v>
      </c>
      <c r="C88121">
        <v>5</v>
      </c>
      <c r="D88121" t="s">
        <v>572</v>
      </c>
      <c r="E88121" s="7" t="s">
        <v>237005</v>
      </c>
      <c r="F88121" s="7" t="s">
        <v>270481</v>
      </c>
      <c r="G88121" t="s">
        <v>210880</v>
      </c>
      <c r="H88121" s="1">
        <v>43256</v>
      </c>
      <c r="I88121" s="1">
        <v>43257.404363425929</v>
      </c>
    </row>
    <row r="88122" spans="1:9" ht="15" thickBot="1" x14ac:dyDescent="0.35">
      <c r="A88122" t="s">
        <v>210881</v>
      </c>
      <c r="B88122" t="s">
        <v>210882</v>
      </c>
      <c r="C88122">
        <v>3</v>
      </c>
      <c r="E88122" s="6" t="e">
        <v>#VALUE!</v>
      </c>
      <c r="F88122" s="7" t="s">
        <v>270482</v>
      </c>
      <c r="G88122" t="s">
        <v>210883</v>
      </c>
      <c r="H88122" s="1">
        <v>43155</v>
      </c>
      <c r="I88122" s="1">
        <v>43157.071331018517</v>
      </c>
    </row>
    <row r="88123" spans="1:9" ht="15" thickBot="1" x14ac:dyDescent="0.35">
      <c r="A88123" t="s">
        <v>210884</v>
      </c>
      <c r="B88123" t="s">
        <v>210885</v>
      </c>
      <c r="C88123">
        <v>4</v>
      </c>
      <c r="E88123" s="6" t="e">
        <v>#VALUE!</v>
      </c>
      <c r="F88123" s="6" t="e">
        <v>#VALUE!</v>
      </c>
      <c r="H88123" s="1">
        <v>43232</v>
      </c>
      <c r="I88123" s="1">
        <v>43235.473356481481</v>
      </c>
    </row>
    <row r="88124" spans="1:9" ht="15" thickBot="1" x14ac:dyDescent="0.35">
      <c r="A88124" t="s">
        <v>210886</v>
      </c>
      <c r="B88124" t="s">
        <v>210887</v>
      </c>
      <c r="C88124">
        <v>5</v>
      </c>
      <c r="E88124" s="6" t="e">
        <v>#VALUE!</v>
      </c>
      <c r="F88124" s="7" t="s">
        <v>270483</v>
      </c>
      <c r="G88124" t="s">
        <v>210888</v>
      </c>
      <c r="H88124" s="1">
        <v>42914</v>
      </c>
      <c r="I88124" s="1">
        <v>42914.970625000002</v>
      </c>
    </row>
    <row r="88125" spans="1:9" ht="15" thickBot="1" x14ac:dyDescent="0.35">
      <c r="A88125" t="s">
        <v>210889</v>
      </c>
      <c r="B88125" t="s">
        <v>210890</v>
      </c>
      <c r="C88125">
        <v>5</v>
      </c>
      <c r="D88125" t="s">
        <v>210891</v>
      </c>
      <c r="E88125" s="7" t="s">
        <v>237182</v>
      </c>
      <c r="F88125" s="7" t="s">
        <v>270484</v>
      </c>
      <c r="G88125" t="s">
        <v>210892</v>
      </c>
      <c r="H88125" s="1">
        <v>43245</v>
      </c>
      <c r="I88125" s="1">
        <v>43246.715185185189</v>
      </c>
    </row>
    <row r="88126" spans="1:9" ht="15" thickBot="1" x14ac:dyDescent="0.35">
      <c r="A88126" t="s">
        <v>210893</v>
      </c>
      <c r="B88126" t="s">
        <v>210894</v>
      </c>
      <c r="C88126">
        <v>4</v>
      </c>
      <c r="E88126" s="6" t="e">
        <v>#VALUE!</v>
      </c>
      <c r="F88126" s="6" t="e">
        <v>#VALUE!</v>
      </c>
      <c r="H88126" s="1">
        <v>43243</v>
      </c>
      <c r="I88126" s="1">
        <v>43243.398993055554</v>
      </c>
    </row>
    <row r="88127" spans="1:9" ht="15" thickBot="1" x14ac:dyDescent="0.35">
      <c r="A88127" t="s">
        <v>210895</v>
      </c>
      <c r="B88127" t="s">
        <v>210896</v>
      </c>
      <c r="C88127">
        <v>4</v>
      </c>
      <c r="E88127" s="6" t="e">
        <v>#VALUE!</v>
      </c>
      <c r="F88127" s="6" t="e">
        <v>#VALUE!</v>
      </c>
      <c r="H88127" s="1">
        <v>43201</v>
      </c>
      <c r="I88127" s="1">
        <v>43204.135798611111</v>
      </c>
    </row>
    <row r="88128" spans="1:9" ht="15" thickBot="1" x14ac:dyDescent="0.35">
      <c r="A88128" t="s">
        <v>210897</v>
      </c>
      <c r="B88128" t="s">
        <v>210898</v>
      </c>
      <c r="C88128">
        <v>5</v>
      </c>
      <c r="D88128" t="s">
        <v>2860</v>
      </c>
      <c r="E88128" s="7" t="s">
        <v>237065</v>
      </c>
      <c r="F88128" s="7" t="s">
        <v>270485</v>
      </c>
      <c r="G88128" t="s">
        <v>210899</v>
      </c>
      <c r="H88128" s="1">
        <v>43265</v>
      </c>
      <c r="I88128" s="1">
        <v>43266.069733796299</v>
      </c>
    </row>
    <row r="88129" spans="1:9" ht="15" thickBot="1" x14ac:dyDescent="0.35">
      <c r="A88129" t="s">
        <v>210900</v>
      </c>
      <c r="B88129" s="2" t="s">
        <v>210901</v>
      </c>
      <c r="C88129">
        <v>2</v>
      </c>
      <c r="E88129" s="6" t="e">
        <v>#VALUE!</v>
      </c>
      <c r="F88129" s="7" t="s">
        <v>270486</v>
      </c>
      <c r="G88129" t="s">
        <v>210902</v>
      </c>
      <c r="H88129" s="1">
        <v>42825</v>
      </c>
      <c r="I88129" s="1">
        <v>42830.813101851854</v>
      </c>
    </row>
    <row r="88130" spans="1:9" ht="15" thickBot="1" x14ac:dyDescent="0.35">
      <c r="A88130" t="s">
        <v>210903</v>
      </c>
      <c r="B88130" t="s">
        <v>210904</v>
      </c>
      <c r="C88130">
        <v>4</v>
      </c>
      <c r="E88130" s="6" t="e">
        <v>#VALUE!</v>
      </c>
      <c r="F88130" s="6" t="e">
        <v>#VALUE!</v>
      </c>
      <c r="H88130" s="1">
        <v>43033</v>
      </c>
      <c r="I88130" s="1">
        <v>43034.021493055552</v>
      </c>
    </row>
    <row r="88131" spans="1:9" ht="15" thickBot="1" x14ac:dyDescent="0.35">
      <c r="A88131" t="s">
        <v>210905</v>
      </c>
      <c r="B88131" t="s">
        <v>210906</v>
      </c>
      <c r="C88131">
        <v>5</v>
      </c>
      <c r="E88131" s="6" t="e">
        <v>#VALUE!</v>
      </c>
      <c r="F88131" s="7" t="s">
        <v>270487</v>
      </c>
      <c r="G88131" t="s">
        <v>210907</v>
      </c>
      <c r="H88131" s="1">
        <v>42983</v>
      </c>
      <c r="I88131" s="1">
        <v>42987.559467592589</v>
      </c>
    </row>
    <row r="88132" spans="1:9" ht="15" thickBot="1" x14ac:dyDescent="0.35">
      <c r="A88132" t="s">
        <v>210908</v>
      </c>
      <c r="B88132" t="s">
        <v>210909</v>
      </c>
      <c r="C88132">
        <v>5</v>
      </c>
      <c r="E88132" s="6" t="e">
        <v>#VALUE!</v>
      </c>
      <c r="F88132" s="6" t="e">
        <v>#VALUE!</v>
      </c>
      <c r="H88132" s="1">
        <v>43197</v>
      </c>
      <c r="I88132" s="1">
        <v>43198.105011574073</v>
      </c>
    </row>
    <row r="88133" spans="1:9" ht="15" thickBot="1" x14ac:dyDescent="0.35">
      <c r="A88133" t="s">
        <v>210910</v>
      </c>
      <c r="B88133" t="s">
        <v>210911</v>
      </c>
      <c r="C88133">
        <v>5</v>
      </c>
      <c r="E88133" s="6" t="e">
        <v>#VALUE!</v>
      </c>
      <c r="F88133" s="6" t="e">
        <v>#VALUE!</v>
      </c>
      <c r="H88133" s="1">
        <v>43028</v>
      </c>
      <c r="I88133" s="1">
        <v>43028.743541666663</v>
      </c>
    </row>
    <row r="88134" spans="1:9" ht="15" thickBot="1" x14ac:dyDescent="0.35">
      <c r="A88134" t="s">
        <v>210912</v>
      </c>
      <c r="B88134" t="s">
        <v>210913</v>
      </c>
      <c r="C88134">
        <v>5</v>
      </c>
      <c r="E88134" s="6" t="e">
        <v>#VALUE!</v>
      </c>
      <c r="F88134" s="6" t="e">
        <v>#VALUE!</v>
      </c>
      <c r="H88134" s="1">
        <v>43306</v>
      </c>
      <c r="I88134" s="1">
        <v>43306.795300925929</v>
      </c>
    </row>
    <row r="88135" spans="1:9" ht="15" thickBot="1" x14ac:dyDescent="0.35">
      <c r="A88135" t="s">
        <v>210914</v>
      </c>
      <c r="B88135" t="s">
        <v>210915</v>
      </c>
      <c r="C88135">
        <v>1</v>
      </c>
      <c r="E88135" s="6" t="e">
        <v>#VALUE!</v>
      </c>
      <c r="F88135" s="7" t="s">
        <v>270488</v>
      </c>
      <c r="G88135" t="s">
        <v>210916</v>
      </c>
      <c r="H88135" s="1">
        <v>42875</v>
      </c>
      <c r="I88135" s="1">
        <v>42876.523564814815</v>
      </c>
    </row>
    <row r="88136" spans="1:9" ht="27.6" thickBot="1" x14ac:dyDescent="0.35">
      <c r="A88136" t="s">
        <v>210917</v>
      </c>
      <c r="B88136" t="s">
        <v>210918</v>
      </c>
      <c r="C88136">
        <v>3</v>
      </c>
      <c r="E88136" s="6" t="e">
        <v>#VALUE!</v>
      </c>
      <c r="F88136" s="7" t="s">
        <v>270489</v>
      </c>
      <c r="G88136" t="s">
        <v>210919</v>
      </c>
      <c r="H88136" s="1">
        <v>43046</v>
      </c>
      <c r="I88136" s="1">
        <v>43055.674861111111</v>
      </c>
    </row>
    <row r="88137" spans="1:9" ht="15" thickBot="1" x14ac:dyDescent="0.35">
      <c r="A88137" t="s">
        <v>210920</v>
      </c>
      <c r="B88137" t="s">
        <v>210921</v>
      </c>
      <c r="C88137">
        <v>5</v>
      </c>
      <c r="E88137" s="6" t="e">
        <v>#VALUE!</v>
      </c>
      <c r="F88137" s="7" t="s">
        <v>270490</v>
      </c>
      <c r="G88137" t="s">
        <v>210922</v>
      </c>
      <c r="H88137" s="1">
        <v>43004</v>
      </c>
      <c r="I88137" s="1">
        <v>43005.087650462963</v>
      </c>
    </row>
    <row r="88138" spans="1:9" ht="15" thickBot="1" x14ac:dyDescent="0.35">
      <c r="A88138" t="s">
        <v>210923</v>
      </c>
      <c r="B88138" t="s">
        <v>210924</v>
      </c>
      <c r="C88138">
        <v>1</v>
      </c>
      <c r="D88138" t="s">
        <v>210925</v>
      </c>
      <c r="E88138" s="7" t="s">
        <v>240153</v>
      </c>
      <c r="F88138" s="7" t="s">
        <v>270491</v>
      </c>
      <c r="G88138" t="s">
        <v>210926</v>
      </c>
      <c r="H88138" s="1">
        <v>43221</v>
      </c>
      <c r="I88138" s="1">
        <v>43222.03365740741</v>
      </c>
    </row>
    <row r="88139" spans="1:9" ht="15" thickBot="1" x14ac:dyDescent="0.35">
      <c r="A88139" t="s">
        <v>210927</v>
      </c>
      <c r="B88139" t="s">
        <v>210928</v>
      </c>
      <c r="C88139">
        <v>5</v>
      </c>
      <c r="E88139" s="6" t="e">
        <v>#VALUE!</v>
      </c>
      <c r="F88139" s="6" t="e">
        <v>#VALUE!</v>
      </c>
      <c r="H88139" s="1">
        <v>42865</v>
      </c>
      <c r="I88139" s="1">
        <v>42866.463009259256</v>
      </c>
    </row>
    <row r="88140" spans="1:9" ht="15" thickBot="1" x14ac:dyDescent="0.35">
      <c r="A88140" t="s">
        <v>210929</v>
      </c>
      <c r="B88140" t="s">
        <v>210930</v>
      </c>
      <c r="C88140">
        <v>5</v>
      </c>
      <c r="E88140" s="6" t="e">
        <v>#VALUE!</v>
      </c>
      <c r="F88140" s="7" t="s">
        <v>210931</v>
      </c>
      <c r="G88140" t="s">
        <v>210931</v>
      </c>
      <c r="H88140" s="1">
        <v>42875</v>
      </c>
      <c r="I88140" s="1">
        <v>42877.62060185185</v>
      </c>
    </row>
    <row r="88141" spans="1:9" ht="15" thickBot="1" x14ac:dyDescent="0.35">
      <c r="A88141" t="s">
        <v>210932</v>
      </c>
      <c r="B88141" t="s">
        <v>210933</v>
      </c>
      <c r="C88141">
        <v>5</v>
      </c>
      <c r="E88141" s="6" t="e">
        <v>#VALUE!</v>
      </c>
      <c r="F88141" s="6" t="e">
        <v>#VALUE!</v>
      </c>
      <c r="H88141" s="1">
        <v>43116</v>
      </c>
      <c r="I88141" s="1">
        <v>43116.953067129631</v>
      </c>
    </row>
    <row r="88142" spans="1:9" ht="15" thickBot="1" x14ac:dyDescent="0.35">
      <c r="A88142" t="s">
        <v>210934</v>
      </c>
      <c r="B88142" t="s">
        <v>210935</v>
      </c>
      <c r="C88142">
        <v>5</v>
      </c>
      <c r="E88142" s="6" t="e">
        <v>#VALUE!</v>
      </c>
      <c r="F88142" s="7" t="s">
        <v>237023</v>
      </c>
      <c r="G88142" t="s">
        <v>1326</v>
      </c>
      <c r="H88142" s="1">
        <v>42817</v>
      </c>
      <c r="I88142" s="1">
        <v>42818.781087962961</v>
      </c>
    </row>
    <row r="88143" spans="1:9" ht="15" thickBot="1" x14ac:dyDescent="0.35">
      <c r="A88143" t="s">
        <v>210936</v>
      </c>
      <c r="B88143" t="s">
        <v>210937</v>
      </c>
      <c r="C88143">
        <v>4</v>
      </c>
      <c r="E88143" s="6" t="e">
        <v>#VALUE!</v>
      </c>
      <c r="F88143" s="6" t="e">
        <v>#VALUE!</v>
      </c>
      <c r="H88143" s="1">
        <v>42942</v>
      </c>
      <c r="I88143" s="1">
        <v>42943.00277777778</v>
      </c>
    </row>
    <row r="88144" spans="1:9" ht="15" thickBot="1" x14ac:dyDescent="0.35">
      <c r="A88144" t="s">
        <v>210938</v>
      </c>
      <c r="B88144" t="s">
        <v>210939</v>
      </c>
      <c r="C88144">
        <v>5</v>
      </c>
      <c r="E88144" s="6" t="e">
        <v>#VALUE!</v>
      </c>
      <c r="F88144" s="6" t="e">
        <v>#VALUE!</v>
      </c>
      <c r="H88144" s="1">
        <v>43305</v>
      </c>
      <c r="I88144" s="1">
        <v>43309.893946759257</v>
      </c>
    </row>
    <row r="88145" spans="1:9" ht="15" thickBot="1" x14ac:dyDescent="0.35">
      <c r="A88145" t="s">
        <v>210940</v>
      </c>
      <c r="B88145" t="s">
        <v>210941</v>
      </c>
      <c r="C88145">
        <v>5</v>
      </c>
      <c r="E88145" s="6" t="e">
        <v>#VALUE!</v>
      </c>
      <c r="F88145" s="6" t="e">
        <v>#VALUE!</v>
      </c>
      <c r="H88145" s="1">
        <v>43209</v>
      </c>
      <c r="I88145" s="1">
        <v>43210.368217592593</v>
      </c>
    </row>
    <row r="88146" spans="1:9" ht="29.4" thickBot="1" x14ac:dyDescent="0.35">
      <c r="A88146" t="s">
        <v>210942</v>
      </c>
      <c r="B88146" t="s">
        <v>210943</v>
      </c>
      <c r="C88146">
        <v>5</v>
      </c>
      <c r="E88146" s="6" t="e">
        <v>#VALUE!</v>
      </c>
      <c r="F88146" s="7" t="s">
        <v>237181</v>
      </c>
      <c r="G88146" s="3" t="s">
        <v>210944</v>
      </c>
      <c r="H88146" s="1">
        <v>42966</v>
      </c>
      <c r="I88146" s="1">
        <v>42967.384386574071</v>
      </c>
    </row>
    <row r="88147" spans="1:9" ht="15" thickBot="1" x14ac:dyDescent="0.35">
      <c r="A88147" t="s">
        <v>210945</v>
      </c>
      <c r="B88147" t="s">
        <v>210946</v>
      </c>
      <c r="C88147">
        <v>5</v>
      </c>
      <c r="E88147" s="6" t="e">
        <v>#VALUE!</v>
      </c>
      <c r="F88147" s="6" t="e">
        <v>#VALUE!</v>
      </c>
      <c r="H88147" s="1">
        <v>42956</v>
      </c>
      <c r="I88147" s="1">
        <v>42957.749675925923</v>
      </c>
    </row>
    <row r="88148" spans="1:9" ht="15" thickBot="1" x14ac:dyDescent="0.35">
      <c r="A88148" t="s">
        <v>210947</v>
      </c>
      <c r="B88148" t="s">
        <v>210948</v>
      </c>
      <c r="C88148">
        <v>5</v>
      </c>
      <c r="E88148" s="6" t="e">
        <v>#VALUE!</v>
      </c>
      <c r="F88148" s="7" t="s">
        <v>270492</v>
      </c>
      <c r="G88148" t="s">
        <v>210949</v>
      </c>
      <c r="H88148" s="1">
        <v>43154</v>
      </c>
      <c r="I88148" s="1">
        <v>43157.451157407406</v>
      </c>
    </row>
    <row r="88149" spans="1:9" ht="15" thickBot="1" x14ac:dyDescent="0.35">
      <c r="A88149" t="s">
        <v>210950</v>
      </c>
      <c r="B88149" t="s">
        <v>210951</v>
      </c>
      <c r="C88149">
        <v>4</v>
      </c>
      <c r="D88149" t="s">
        <v>210952</v>
      </c>
      <c r="E88149" s="7" t="s">
        <v>240154</v>
      </c>
      <c r="F88149" s="7" t="s">
        <v>270493</v>
      </c>
      <c r="G88149" t="s">
        <v>210953</v>
      </c>
      <c r="H88149" s="1">
        <v>43281</v>
      </c>
      <c r="I88149" s="1">
        <v>43281.897511574076</v>
      </c>
    </row>
    <row r="88150" spans="1:9" ht="15" thickBot="1" x14ac:dyDescent="0.35">
      <c r="A88150" t="s">
        <v>210954</v>
      </c>
      <c r="B88150" t="s">
        <v>210955</v>
      </c>
      <c r="C88150">
        <v>5</v>
      </c>
      <c r="E88150" s="6" t="e">
        <v>#VALUE!</v>
      </c>
      <c r="F88150" s="6" t="e">
        <v>#VALUE!</v>
      </c>
      <c r="H88150" s="1">
        <v>43099</v>
      </c>
      <c r="I88150" s="1">
        <v>43111.600393518522</v>
      </c>
    </row>
    <row r="88151" spans="1:9" ht="15" thickBot="1" x14ac:dyDescent="0.35">
      <c r="A88151" t="s">
        <v>210956</v>
      </c>
      <c r="B88151" t="s">
        <v>210957</v>
      </c>
      <c r="C88151">
        <v>4</v>
      </c>
      <c r="E88151" s="6" t="e">
        <v>#VALUE!</v>
      </c>
      <c r="F88151" s="6" t="e">
        <v>#VALUE!</v>
      </c>
      <c r="H88151" s="1">
        <v>43074</v>
      </c>
      <c r="I88151" s="1">
        <v>43075.988113425927</v>
      </c>
    </row>
    <row r="88152" spans="1:9" ht="15" thickBot="1" x14ac:dyDescent="0.35">
      <c r="A88152" t="s">
        <v>210958</v>
      </c>
      <c r="B88152" t="s">
        <v>210959</v>
      </c>
      <c r="C88152">
        <v>4</v>
      </c>
      <c r="E88152" s="6" t="e">
        <v>#VALUE!</v>
      </c>
      <c r="F88152" s="6" t="e">
        <v>#VALUE!</v>
      </c>
      <c r="H88152" s="1">
        <v>43253</v>
      </c>
      <c r="I88152" s="1">
        <v>43254.048275462963</v>
      </c>
    </row>
    <row r="88153" spans="1:9" ht="15" thickBot="1" x14ac:dyDescent="0.35">
      <c r="A88153" t="s">
        <v>210960</v>
      </c>
      <c r="B88153" t="s">
        <v>210961</v>
      </c>
      <c r="C88153">
        <v>4</v>
      </c>
      <c r="E88153" s="6" t="e">
        <v>#VALUE!</v>
      </c>
      <c r="F88153" s="6" t="e">
        <v>#VALUE!</v>
      </c>
      <c r="H88153" s="1">
        <v>43278</v>
      </c>
      <c r="I88153" s="1">
        <v>43279.036990740744</v>
      </c>
    </row>
    <row r="88154" spans="1:9" ht="15" thickBot="1" x14ac:dyDescent="0.35">
      <c r="A88154" t="s">
        <v>210962</v>
      </c>
      <c r="B88154" t="s">
        <v>210963</v>
      </c>
      <c r="C88154">
        <v>4</v>
      </c>
      <c r="E88154" s="6" t="e">
        <v>#VALUE!</v>
      </c>
      <c r="F88154" s="6" t="e">
        <v>#VALUE!</v>
      </c>
      <c r="H88154" s="1">
        <v>43175</v>
      </c>
      <c r="I88154" s="1">
        <v>43181.671076388891</v>
      </c>
    </row>
    <row r="88155" spans="1:9" ht="15" thickBot="1" x14ac:dyDescent="0.35">
      <c r="A88155" t="s">
        <v>210964</v>
      </c>
      <c r="B88155" t="s">
        <v>210965</v>
      </c>
      <c r="C88155">
        <v>4</v>
      </c>
      <c r="E88155" s="6" t="e">
        <v>#VALUE!</v>
      </c>
      <c r="F88155" s="6" t="e">
        <v>#VALUE!</v>
      </c>
      <c r="H88155" s="1">
        <v>42912</v>
      </c>
      <c r="I88155" s="1">
        <v>42914.473321759258</v>
      </c>
    </row>
    <row r="88156" spans="1:9" ht="15" thickBot="1" x14ac:dyDescent="0.35">
      <c r="A88156" t="s">
        <v>210966</v>
      </c>
      <c r="B88156" t="s">
        <v>210967</v>
      </c>
      <c r="C88156">
        <v>4</v>
      </c>
      <c r="D88156" t="s">
        <v>5021</v>
      </c>
      <c r="E88156" s="7" t="s">
        <v>237005</v>
      </c>
      <c r="F88156" s="7" t="s">
        <v>270494</v>
      </c>
      <c r="G88156" t="s">
        <v>210968</v>
      </c>
      <c r="H88156" s="1">
        <v>43292</v>
      </c>
      <c r="I88156" s="1">
        <v>43298.477094907408</v>
      </c>
    </row>
    <row r="88157" spans="1:9" ht="15" thickBot="1" x14ac:dyDescent="0.35">
      <c r="A88157" t="s">
        <v>210969</v>
      </c>
      <c r="B88157" t="s">
        <v>210970</v>
      </c>
      <c r="C88157">
        <v>1</v>
      </c>
      <c r="E88157" s="6" t="e">
        <v>#VALUE!</v>
      </c>
      <c r="F88157" s="7" t="s">
        <v>270495</v>
      </c>
      <c r="G88157" t="s">
        <v>210971</v>
      </c>
      <c r="H88157" s="1">
        <v>43338</v>
      </c>
      <c r="I88157" s="1">
        <v>43341.618379629632</v>
      </c>
    </row>
    <row r="88158" spans="1:9" ht="15" thickBot="1" x14ac:dyDescent="0.35">
      <c r="A88158" t="s">
        <v>210972</v>
      </c>
      <c r="B88158" t="s">
        <v>210973</v>
      </c>
      <c r="C88158">
        <v>5</v>
      </c>
      <c r="E88158" s="6" t="e">
        <v>#VALUE!</v>
      </c>
      <c r="F88158" s="7" t="s">
        <v>270496</v>
      </c>
      <c r="G88158" t="s">
        <v>210974</v>
      </c>
      <c r="H88158" s="1">
        <v>43054</v>
      </c>
      <c r="I88158" s="1">
        <v>43057.098622685182</v>
      </c>
    </row>
    <row r="88159" spans="1:9" ht="15" thickBot="1" x14ac:dyDescent="0.35">
      <c r="A88159" t="s">
        <v>210975</v>
      </c>
      <c r="B88159" t="s">
        <v>210976</v>
      </c>
      <c r="C88159">
        <v>5</v>
      </c>
      <c r="E88159" s="6" t="e">
        <v>#VALUE!</v>
      </c>
      <c r="F88159" s="6" t="e">
        <v>#VALUE!</v>
      </c>
      <c r="H88159" s="1">
        <v>43314</v>
      </c>
      <c r="I88159" s="1">
        <v>43315.584270833337</v>
      </c>
    </row>
    <row r="88160" spans="1:9" ht="15" thickBot="1" x14ac:dyDescent="0.35">
      <c r="A88160" t="s">
        <v>210977</v>
      </c>
      <c r="B88160" t="s">
        <v>210978</v>
      </c>
      <c r="C88160">
        <v>5</v>
      </c>
      <c r="E88160" s="6" t="e">
        <v>#VALUE!</v>
      </c>
      <c r="F88160" s="6" t="e">
        <v>#VALUE!</v>
      </c>
      <c r="H88160" s="1">
        <v>43163</v>
      </c>
      <c r="I88160" s="1">
        <v>43164.994074074071</v>
      </c>
    </row>
    <row r="88161" spans="1:9" ht="15" thickBot="1" x14ac:dyDescent="0.35">
      <c r="A88161" t="s">
        <v>210979</v>
      </c>
      <c r="B88161" t="s">
        <v>210980</v>
      </c>
      <c r="C88161">
        <v>5</v>
      </c>
      <c r="E88161" s="6" t="e">
        <v>#VALUE!</v>
      </c>
      <c r="F88161" s="6" t="e">
        <v>#VALUE!</v>
      </c>
      <c r="H88161" s="1">
        <v>43295</v>
      </c>
      <c r="I88161" s="1">
        <v>43295.929456018515</v>
      </c>
    </row>
    <row r="88162" spans="1:9" ht="15" thickBot="1" x14ac:dyDescent="0.35">
      <c r="A88162" t="s">
        <v>210981</v>
      </c>
      <c r="B88162" t="s">
        <v>210982</v>
      </c>
      <c r="C88162">
        <v>4</v>
      </c>
      <c r="E88162" s="6" t="e">
        <v>#VALUE!</v>
      </c>
      <c r="F88162" s="6" t="e">
        <v>#VALUE!</v>
      </c>
      <c r="H88162" s="1">
        <v>43133</v>
      </c>
      <c r="I88162" s="1">
        <v>43134.040613425925</v>
      </c>
    </row>
    <row r="88163" spans="1:9" ht="15" thickBot="1" x14ac:dyDescent="0.35">
      <c r="A88163" t="s">
        <v>210983</v>
      </c>
      <c r="B88163" t="s">
        <v>210984</v>
      </c>
      <c r="C88163">
        <v>5</v>
      </c>
      <c r="E88163" s="6" t="e">
        <v>#VALUE!</v>
      </c>
      <c r="F88163" s="6" t="e">
        <v>#VALUE!</v>
      </c>
      <c r="H88163" s="1">
        <v>42894</v>
      </c>
      <c r="I88163" s="1">
        <v>42895.492650462962</v>
      </c>
    </row>
    <row r="88164" spans="1:9" ht="15" thickBot="1" x14ac:dyDescent="0.35">
      <c r="A88164" t="s">
        <v>210985</v>
      </c>
      <c r="B88164" t="s">
        <v>210986</v>
      </c>
      <c r="C88164">
        <v>5</v>
      </c>
      <c r="E88164" s="6" t="e">
        <v>#VALUE!</v>
      </c>
      <c r="F88164" s="7" t="s">
        <v>270497</v>
      </c>
      <c r="G88164" t="s">
        <v>210987</v>
      </c>
      <c r="H88164" s="1">
        <v>42959</v>
      </c>
      <c r="I88164" s="1">
        <v>42962.142013888886</v>
      </c>
    </row>
    <row r="88165" spans="1:9" ht="15" thickBot="1" x14ac:dyDescent="0.35">
      <c r="A88165" t="s">
        <v>210988</v>
      </c>
      <c r="B88165" t="s">
        <v>210989</v>
      </c>
      <c r="C88165">
        <v>5</v>
      </c>
      <c r="E88165" s="6" t="e">
        <v>#VALUE!</v>
      </c>
      <c r="F88165" s="6" t="e">
        <v>#VALUE!</v>
      </c>
      <c r="H88165" s="1">
        <v>43224</v>
      </c>
      <c r="I88165" s="1">
        <v>43224.957349537035</v>
      </c>
    </row>
    <row r="88166" spans="1:9" ht="15" thickBot="1" x14ac:dyDescent="0.35">
      <c r="A88166" t="s">
        <v>210990</v>
      </c>
      <c r="B88166" t="s">
        <v>210991</v>
      </c>
      <c r="C88166">
        <v>4</v>
      </c>
      <c r="E88166" s="6" t="e">
        <v>#VALUE!</v>
      </c>
      <c r="F88166" s="7" t="s">
        <v>245246</v>
      </c>
      <c r="G88166" t="s">
        <v>210992</v>
      </c>
      <c r="H88166" s="1">
        <v>42885</v>
      </c>
      <c r="I88166" s="1">
        <v>42893.184467592589</v>
      </c>
    </row>
    <row r="88167" spans="1:9" ht="15" thickBot="1" x14ac:dyDescent="0.35">
      <c r="A88167" t="s">
        <v>210993</v>
      </c>
      <c r="B88167" t="s">
        <v>210994</v>
      </c>
      <c r="C88167">
        <v>1</v>
      </c>
      <c r="E88167" s="6" t="e">
        <v>#VALUE!</v>
      </c>
      <c r="F88167" s="6" t="e">
        <v>#VALUE!</v>
      </c>
      <c r="H88167" s="1">
        <v>43123</v>
      </c>
      <c r="I88167" s="1">
        <v>43124.622465277775</v>
      </c>
    </row>
    <row r="88168" spans="1:9" ht="15" thickBot="1" x14ac:dyDescent="0.35">
      <c r="A88168" t="s">
        <v>210995</v>
      </c>
      <c r="B88168" t="s">
        <v>210996</v>
      </c>
      <c r="C88168">
        <v>5</v>
      </c>
      <c r="E88168" s="6" t="e">
        <v>#VALUE!</v>
      </c>
      <c r="F88168" s="6" t="e">
        <v>#VALUE!</v>
      </c>
      <c r="H88168" s="1">
        <v>43029</v>
      </c>
      <c r="I88168" s="1">
        <v>43032.414050925923</v>
      </c>
    </row>
    <row r="88169" spans="1:9" ht="15" thickBot="1" x14ac:dyDescent="0.35">
      <c r="A88169" t="s">
        <v>210997</v>
      </c>
      <c r="B88169" t="s">
        <v>210998</v>
      </c>
      <c r="C88169">
        <v>5</v>
      </c>
      <c r="E88169" s="6" t="e">
        <v>#VALUE!</v>
      </c>
      <c r="F88169" s="6" t="e">
        <v>#VALUE!</v>
      </c>
      <c r="H88169" s="1">
        <v>43256</v>
      </c>
      <c r="I88169" s="1">
        <v>43257.527337962965</v>
      </c>
    </row>
    <row r="88170" spans="1:9" ht="15" thickBot="1" x14ac:dyDescent="0.35">
      <c r="A88170" t="s">
        <v>210999</v>
      </c>
      <c r="B88170" t="s">
        <v>211000</v>
      </c>
      <c r="C88170">
        <v>5</v>
      </c>
      <c r="E88170" s="6" t="e">
        <v>#VALUE!</v>
      </c>
      <c r="F88170" s="6" t="e">
        <v>#VALUE!</v>
      </c>
      <c r="H88170" s="1">
        <v>42952</v>
      </c>
      <c r="I88170" s="1">
        <v>42954.812650462962</v>
      </c>
    </row>
    <row r="88171" spans="1:9" ht="15" thickBot="1" x14ac:dyDescent="0.35">
      <c r="A88171" t="s">
        <v>211001</v>
      </c>
      <c r="B88171" t="s">
        <v>211002</v>
      </c>
      <c r="C88171">
        <v>5</v>
      </c>
      <c r="E88171" s="6" t="e">
        <v>#VALUE!</v>
      </c>
      <c r="F88171" s="6" t="e">
        <v>#VALUE!</v>
      </c>
      <c r="H88171" s="1">
        <v>42892</v>
      </c>
      <c r="I88171" s="1">
        <v>42893.459479166668</v>
      </c>
    </row>
    <row r="88172" spans="1:9" ht="15" thickBot="1" x14ac:dyDescent="0.35">
      <c r="A88172" t="s">
        <v>211003</v>
      </c>
      <c r="B88172" t="s">
        <v>211004</v>
      </c>
      <c r="C88172">
        <v>4</v>
      </c>
      <c r="E88172" s="6" t="e">
        <v>#VALUE!</v>
      </c>
      <c r="F88172" s="6" t="e">
        <v>#VALUE!</v>
      </c>
      <c r="H88172" s="1">
        <v>43096</v>
      </c>
      <c r="I88172" s="1">
        <v>43098.04210648148</v>
      </c>
    </row>
    <row r="88173" spans="1:9" ht="15" thickBot="1" x14ac:dyDescent="0.35">
      <c r="A88173" t="s">
        <v>211005</v>
      </c>
      <c r="B88173" t="s">
        <v>211006</v>
      </c>
      <c r="C88173">
        <v>4</v>
      </c>
      <c r="E88173" s="6" t="e">
        <v>#VALUE!</v>
      </c>
      <c r="F88173" s="6" t="e">
        <v>#VALUE!</v>
      </c>
      <c r="H88173" s="1">
        <v>42949</v>
      </c>
      <c r="I88173" s="1">
        <v>42949.996805555558</v>
      </c>
    </row>
    <row r="88174" spans="1:9" ht="15" thickBot="1" x14ac:dyDescent="0.35">
      <c r="A88174" t="s">
        <v>211007</v>
      </c>
      <c r="B88174" t="s">
        <v>211008</v>
      </c>
      <c r="C88174">
        <v>5</v>
      </c>
      <c r="E88174" s="6" t="e">
        <v>#VALUE!</v>
      </c>
      <c r="F88174" s="6" t="e">
        <v>#VALUE!</v>
      </c>
      <c r="H88174" s="1">
        <v>43088</v>
      </c>
      <c r="I88174" s="1">
        <v>43089.568171296298</v>
      </c>
    </row>
    <row r="88175" spans="1:9" ht="15" thickBot="1" x14ac:dyDescent="0.35">
      <c r="A88175" t="s">
        <v>211009</v>
      </c>
      <c r="B88175" t="s">
        <v>211010</v>
      </c>
      <c r="C88175">
        <v>3</v>
      </c>
      <c r="E88175" s="6" t="e">
        <v>#VALUE!</v>
      </c>
      <c r="F88175" s="6" t="e">
        <v>#VALUE!</v>
      </c>
      <c r="H88175" s="1">
        <v>42864</v>
      </c>
      <c r="I88175" s="1">
        <v>42870.823703703703</v>
      </c>
    </row>
    <row r="88176" spans="1:9" ht="15" thickBot="1" x14ac:dyDescent="0.35">
      <c r="A88176" t="s">
        <v>211011</v>
      </c>
      <c r="B88176" t="s">
        <v>211012</v>
      </c>
      <c r="C88176">
        <v>5</v>
      </c>
      <c r="E88176" s="6" t="e">
        <v>#VALUE!</v>
      </c>
      <c r="F88176" s="6" t="e">
        <v>#VALUE!</v>
      </c>
      <c r="H88176" s="1">
        <v>42910</v>
      </c>
      <c r="I88176" s="1">
        <v>42911.969849537039</v>
      </c>
    </row>
    <row r="88177" spans="1:9" ht="15" thickBot="1" x14ac:dyDescent="0.35">
      <c r="A88177" t="s">
        <v>211013</v>
      </c>
      <c r="B88177" t="s">
        <v>211014</v>
      </c>
      <c r="C88177">
        <v>5</v>
      </c>
      <c r="E88177" s="6" t="e">
        <v>#VALUE!</v>
      </c>
      <c r="F88177" s="6" t="e">
        <v>#VALUE!</v>
      </c>
      <c r="H88177" s="1">
        <v>43216</v>
      </c>
      <c r="I88177" s="1">
        <v>43217.554583333331</v>
      </c>
    </row>
    <row r="88178" spans="1:9" ht="15" thickBot="1" x14ac:dyDescent="0.35">
      <c r="A88178" t="s">
        <v>211015</v>
      </c>
      <c r="B88178" t="s">
        <v>211016</v>
      </c>
      <c r="C88178">
        <v>4</v>
      </c>
      <c r="E88178" s="6" t="e">
        <v>#VALUE!</v>
      </c>
      <c r="F88178" s="6" t="e">
        <v>#VALUE!</v>
      </c>
      <c r="H88178" s="1">
        <v>42949</v>
      </c>
      <c r="I88178" s="1">
        <v>42960.366782407407</v>
      </c>
    </row>
    <row r="88179" spans="1:9" ht="15" thickBot="1" x14ac:dyDescent="0.35">
      <c r="A88179" t="s">
        <v>211017</v>
      </c>
      <c r="B88179" t="s">
        <v>211018</v>
      </c>
      <c r="C88179">
        <v>4</v>
      </c>
      <c r="E88179" s="6" t="e">
        <v>#VALUE!</v>
      </c>
      <c r="F88179" s="6" t="e">
        <v>#VALUE!</v>
      </c>
      <c r="H88179" s="1">
        <v>43236</v>
      </c>
      <c r="I88179" s="1">
        <v>43236.784375000003</v>
      </c>
    </row>
    <row r="88180" spans="1:9" ht="15" thickBot="1" x14ac:dyDescent="0.35">
      <c r="A88180" t="s">
        <v>211019</v>
      </c>
      <c r="B88180" t="s">
        <v>211020</v>
      </c>
      <c r="C88180">
        <v>3</v>
      </c>
      <c r="E88180" s="6" t="e">
        <v>#VALUE!</v>
      </c>
      <c r="F88180" s="7" t="s">
        <v>270498</v>
      </c>
      <c r="G88180" t="s">
        <v>211021</v>
      </c>
      <c r="H88180" s="1">
        <v>43131</v>
      </c>
      <c r="I88180" s="1">
        <v>43131.814606481479</v>
      </c>
    </row>
    <row r="88181" spans="1:9" ht="29.4" thickBot="1" x14ac:dyDescent="0.35">
      <c r="A88181" t="s">
        <v>211022</v>
      </c>
      <c r="B88181" t="s">
        <v>211023</v>
      </c>
      <c r="C88181">
        <v>5</v>
      </c>
      <c r="E88181" s="6" t="e">
        <v>#VALUE!</v>
      </c>
      <c r="F88181" s="7" t="s">
        <v>270499</v>
      </c>
      <c r="G88181" s="3" t="s">
        <v>211024</v>
      </c>
      <c r="H88181" s="1">
        <v>42801</v>
      </c>
      <c r="I88181" s="1">
        <v>42801.95789351852</v>
      </c>
    </row>
    <row r="88182" spans="1:9" ht="15" thickBot="1" x14ac:dyDescent="0.35">
      <c r="A88182" t="s">
        <v>211025</v>
      </c>
      <c r="B88182" t="s">
        <v>211026</v>
      </c>
      <c r="C88182">
        <v>3</v>
      </c>
      <c r="D88182" t="s">
        <v>211027</v>
      </c>
      <c r="E88182" s="7" t="s">
        <v>240155</v>
      </c>
      <c r="F88182" s="7" t="s">
        <v>270500</v>
      </c>
      <c r="G88182" t="s">
        <v>211028</v>
      </c>
      <c r="H88182" s="1">
        <v>43285</v>
      </c>
      <c r="I88182" s="1">
        <v>43288.643206018518</v>
      </c>
    </row>
    <row r="88183" spans="1:9" ht="15" thickBot="1" x14ac:dyDescent="0.35">
      <c r="A88183" t="s">
        <v>211029</v>
      </c>
      <c r="B88183" t="s">
        <v>211030</v>
      </c>
      <c r="C88183">
        <v>5</v>
      </c>
      <c r="D88183" t="s">
        <v>487</v>
      </c>
      <c r="E88183" s="7" t="s">
        <v>236983</v>
      </c>
      <c r="F88183" s="6" t="e">
        <v>#VALUE!</v>
      </c>
      <c r="H88183" s="1">
        <v>43224</v>
      </c>
      <c r="I88183" s="1">
        <v>43239.946006944447</v>
      </c>
    </row>
    <row r="88184" spans="1:9" ht="15" thickBot="1" x14ac:dyDescent="0.35">
      <c r="A88184" t="s">
        <v>211031</v>
      </c>
      <c r="B88184" t="s">
        <v>211032</v>
      </c>
      <c r="C88184">
        <v>4</v>
      </c>
      <c r="E88184" s="6" t="e">
        <v>#VALUE!</v>
      </c>
      <c r="F88184" s="6" t="e">
        <v>#VALUE!</v>
      </c>
      <c r="H88184" s="1">
        <v>43004</v>
      </c>
      <c r="I88184" s="1">
        <v>43010.12667824074</v>
      </c>
    </row>
    <row r="88185" spans="1:9" ht="15" thickBot="1" x14ac:dyDescent="0.35">
      <c r="A88185" t="s">
        <v>211033</v>
      </c>
      <c r="B88185" t="s">
        <v>211034</v>
      </c>
      <c r="C88185">
        <v>5</v>
      </c>
      <c r="E88185" s="6" t="e">
        <v>#VALUE!</v>
      </c>
      <c r="F88185" s="7" t="s">
        <v>237005</v>
      </c>
      <c r="G88185" t="s">
        <v>5021</v>
      </c>
      <c r="H88185" s="1">
        <v>42663</v>
      </c>
      <c r="I88185" s="1">
        <v>42664.050694444442</v>
      </c>
    </row>
    <row r="88186" spans="1:9" ht="15" thickBot="1" x14ac:dyDescent="0.35">
      <c r="A88186" t="s">
        <v>211035</v>
      </c>
      <c r="B88186" t="s">
        <v>211036</v>
      </c>
      <c r="C88186">
        <v>5</v>
      </c>
      <c r="E88186" s="6" t="e">
        <v>#VALUE!</v>
      </c>
      <c r="F88186" s="7" t="s">
        <v>270501</v>
      </c>
      <c r="G88186" t="s">
        <v>211037</v>
      </c>
      <c r="H88186" s="1">
        <v>43029</v>
      </c>
      <c r="I88186" s="1">
        <v>43029.669305555559</v>
      </c>
    </row>
    <row r="88187" spans="1:9" ht="15" thickBot="1" x14ac:dyDescent="0.35">
      <c r="A88187" t="s">
        <v>211038</v>
      </c>
      <c r="B88187" t="s">
        <v>211039</v>
      </c>
      <c r="C88187">
        <v>2</v>
      </c>
      <c r="E88187" s="6" t="e">
        <v>#VALUE!</v>
      </c>
      <c r="F88187" s="6" t="e">
        <v>#VALUE!</v>
      </c>
      <c r="H88187" s="1">
        <v>43086</v>
      </c>
      <c r="I88187" s="1">
        <v>43086.477835648147</v>
      </c>
    </row>
    <row r="88188" spans="1:9" ht="15" thickBot="1" x14ac:dyDescent="0.35">
      <c r="A88188" t="s">
        <v>211040</v>
      </c>
      <c r="B88188" t="s">
        <v>211041</v>
      </c>
      <c r="C88188">
        <v>5</v>
      </c>
      <c r="E88188" s="6" t="e">
        <v>#VALUE!</v>
      </c>
      <c r="F88188" s="6" t="e">
        <v>#VALUE!</v>
      </c>
      <c r="H88188" s="1">
        <v>43333</v>
      </c>
      <c r="I88188" s="1">
        <v>43333.691863425927</v>
      </c>
    </row>
    <row r="88189" spans="1:9" ht="93.6" thickBot="1" x14ac:dyDescent="0.35">
      <c r="A88189" t="s">
        <v>211042</v>
      </c>
      <c r="B88189" t="s">
        <v>211043</v>
      </c>
      <c r="C88189">
        <v>1</v>
      </c>
      <c r="E88189" s="6" t="e">
        <v>#VALUE!</v>
      </c>
      <c r="F88189" s="7" t="s">
        <v>270502</v>
      </c>
      <c r="G88189" s="3" t="s">
        <v>211044</v>
      </c>
      <c r="H88189" s="1">
        <v>43018</v>
      </c>
      <c r="I88189" s="1">
        <v>43024.408067129632</v>
      </c>
    </row>
    <row r="88190" spans="1:9" ht="15" thickBot="1" x14ac:dyDescent="0.35">
      <c r="A88190" t="s">
        <v>211045</v>
      </c>
      <c r="B88190" t="s">
        <v>211046</v>
      </c>
      <c r="C88190">
        <v>3</v>
      </c>
      <c r="E88190" s="6" t="e">
        <v>#VALUE!</v>
      </c>
      <c r="F88190" s="6" t="e">
        <v>#VALUE!</v>
      </c>
      <c r="H88190" s="1">
        <v>43312</v>
      </c>
      <c r="I88190" s="1">
        <v>43315.211712962962</v>
      </c>
    </row>
    <row r="88191" spans="1:9" ht="15" thickBot="1" x14ac:dyDescent="0.35">
      <c r="A88191" t="s">
        <v>211047</v>
      </c>
      <c r="B88191" t="s">
        <v>211048</v>
      </c>
      <c r="C88191">
        <v>5</v>
      </c>
      <c r="D88191" t="s">
        <v>1313</v>
      </c>
      <c r="E88191" s="7" t="s">
        <v>237026</v>
      </c>
      <c r="F88191" s="6" t="e">
        <v>#VALUE!</v>
      </c>
      <c r="H88191" s="1">
        <v>43273</v>
      </c>
      <c r="I88191" s="1">
        <v>43276.069178240738</v>
      </c>
    </row>
    <row r="88192" spans="1:9" ht="15" thickBot="1" x14ac:dyDescent="0.35">
      <c r="A88192" t="s">
        <v>211049</v>
      </c>
      <c r="B88192" t="s">
        <v>211050</v>
      </c>
      <c r="C88192">
        <v>5</v>
      </c>
      <c r="E88192" s="6" t="e">
        <v>#VALUE!</v>
      </c>
      <c r="F88192" s="6" t="e">
        <v>#VALUE!</v>
      </c>
      <c r="H88192" s="1">
        <v>43215</v>
      </c>
      <c r="I88192" s="1">
        <v>43216.652997685182</v>
      </c>
    </row>
    <row r="88193" spans="1:9" ht="15" thickBot="1" x14ac:dyDescent="0.35">
      <c r="A88193" t="s">
        <v>211051</v>
      </c>
      <c r="B88193" t="s">
        <v>211052</v>
      </c>
      <c r="C88193">
        <v>5</v>
      </c>
      <c r="E88193" s="6" t="e">
        <v>#VALUE!</v>
      </c>
      <c r="F88193" s="6" t="e">
        <v>#VALUE!</v>
      </c>
      <c r="H88193" s="1">
        <v>43174</v>
      </c>
      <c r="I88193" s="1">
        <v>43176.112199074072</v>
      </c>
    </row>
    <row r="88194" spans="1:9" ht="15" thickBot="1" x14ac:dyDescent="0.35">
      <c r="A88194" t="s">
        <v>211053</v>
      </c>
      <c r="B88194" t="s">
        <v>211054</v>
      </c>
      <c r="C88194">
        <v>5</v>
      </c>
      <c r="E88194" s="6" t="e">
        <v>#VALUE!</v>
      </c>
      <c r="F88194" s="6" t="e">
        <v>#VALUE!</v>
      </c>
      <c r="H88194" s="1">
        <v>43340</v>
      </c>
      <c r="I88194" s="1">
        <v>43341.698437500003</v>
      </c>
    </row>
    <row r="88195" spans="1:9" ht="15" thickBot="1" x14ac:dyDescent="0.35">
      <c r="A88195" t="s">
        <v>211055</v>
      </c>
      <c r="B88195" t="s">
        <v>211056</v>
      </c>
      <c r="C88195">
        <v>5</v>
      </c>
      <c r="E88195" s="6" t="e">
        <v>#VALUE!</v>
      </c>
      <c r="F88195" s="6" t="e">
        <v>#VALUE!</v>
      </c>
      <c r="H88195" s="1">
        <v>42808</v>
      </c>
      <c r="I88195" s="1">
        <v>42809.430428240739</v>
      </c>
    </row>
    <row r="88196" spans="1:9" ht="15" thickBot="1" x14ac:dyDescent="0.35">
      <c r="A88196" t="s">
        <v>211057</v>
      </c>
      <c r="B88196" t="s">
        <v>211058</v>
      </c>
      <c r="C88196">
        <v>5</v>
      </c>
      <c r="E88196" s="6" t="e">
        <v>#VALUE!</v>
      </c>
      <c r="F88196" s="6" t="e">
        <v>#VALUE!</v>
      </c>
      <c r="H88196" s="1">
        <v>43335</v>
      </c>
      <c r="I88196" s="1">
        <v>43337.702499999999</v>
      </c>
    </row>
    <row r="88197" spans="1:9" ht="15" thickBot="1" x14ac:dyDescent="0.35">
      <c r="A88197" t="s">
        <v>211059</v>
      </c>
      <c r="B88197" t="s">
        <v>211060</v>
      </c>
      <c r="C88197">
        <v>5</v>
      </c>
      <c r="E88197" s="6" t="e">
        <v>#VALUE!</v>
      </c>
      <c r="F88197" s="6" t="e">
        <v>#VALUE!</v>
      </c>
      <c r="H88197" s="1">
        <v>43063</v>
      </c>
      <c r="I88197" s="1">
        <v>43064.107627314814</v>
      </c>
    </row>
    <row r="88198" spans="1:9" ht="15" thickBot="1" x14ac:dyDescent="0.35">
      <c r="A88198" t="s">
        <v>211061</v>
      </c>
      <c r="B88198" t="s">
        <v>211062</v>
      </c>
      <c r="C88198">
        <v>5</v>
      </c>
      <c r="E88198" s="6" t="e">
        <v>#VALUE!</v>
      </c>
      <c r="F88198" s="7" t="s">
        <v>270503</v>
      </c>
      <c r="G88198" t="s">
        <v>211063</v>
      </c>
      <c r="H88198" s="1">
        <v>43025</v>
      </c>
      <c r="I88198" s="1">
        <v>43066.543136574073</v>
      </c>
    </row>
    <row r="88199" spans="1:9" ht="15" thickBot="1" x14ac:dyDescent="0.35">
      <c r="A88199" t="s">
        <v>211064</v>
      </c>
      <c r="B88199" t="s">
        <v>211065</v>
      </c>
      <c r="C88199">
        <v>5</v>
      </c>
      <c r="E88199" s="6" t="e">
        <v>#VALUE!</v>
      </c>
      <c r="F88199" s="6" t="e">
        <v>#VALUE!</v>
      </c>
      <c r="H88199" s="1">
        <v>42882</v>
      </c>
      <c r="I88199" s="1">
        <v>42893.065057870372</v>
      </c>
    </row>
    <row r="88200" spans="1:9" ht="15" thickBot="1" x14ac:dyDescent="0.35">
      <c r="A88200" t="s">
        <v>86617</v>
      </c>
      <c r="B88200" t="s">
        <v>211066</v>
      </c>
      <c r="C88200">
        <v>3</v>
      </c>
      <c r="E88200" s="6" t="e">
        <v>#VALUE!</v>
      </c>
      <c r="F88200" s="6" t="e">
        <v>#VALUE!</v>
      </c>
      <c r="H88200" s="1">
        <v>42845</v>
      </c>
      <c r="I88200" s="1">
        <v>42849.565925925926</v>
      </c>
    </row>
    <row r="88201" spans="1:9" ht="15" thickBot="1" x14ac:dyDescent="0.35">
      <c r="A88201" s="2" t="s">
        <v>211067</v>
      </c>
      <c r="B88201" t="s">
        <v>211068</v>
      </c>
      <c r="C88201">
        <v>5</v>
      </c>
      <c r="E88201" s="6" t="e">
        <v>#VALUE!</v>
      </c>
      <c r="F88201" s="6" t="e">
        <v>#VALUE!</v>
      </c>
      <c r="H88201" s="1">
        <v>43207</v>
      </c>
      <c r="I88201" s="1">
        <v>43214.741180555553</v>
      </c>
    </row>
    <row r="88202" spans="1:9" ht="15" thickBot="1" x14ac:dyDescent="0.35">
      <c r="A88202" t="s">
        <v>211069</v>
      </c>
      <c r="B88202" t="s">
        <v>211070</v>
      </c>
      <c r="C88202">
        <v>4</v>
      </c>
      <c r="E88202" s="6" t="e">
        <v>#VALUE!</v>
      </c>
      <c r="F88202" s="7" t="s">
        <v>260674</v>
      </c>
      <c r="G88202" t="s">
        <v>141661</v>
      </c>
      <c r="H88202" s="1">
        <v>43107</v>
      </c>
      <c r="I88202" s="1">
        <v>43107.934421296297</v>
      </c>
    </row>
    <row r="88203" spans="1:9" ht="15" thickBot="1" x14ac:dyDescent="0.35">
      <c r="A88203" t="s">
        <v>211071</v>
      </c>
      <c r="B88203" t="s">
        <v>211072</v>
      </c>
      <c r="C88203">
        <v>5</v>
      </c>
      <c r="E88203" s="6" t="e">
        <v>#VALUE!</v>
      </c>
      <c r="F88203" s="6" t="e">
        <v>#VALUE!</v>
      </c>
      <c r="H88203" s="1">
        <v>42861</v>
      </c>
      <c r="I88203" s="1">
        <v>42862.459421296298</v>
      </c>
    </row>
    <row r="88204" spans="1:9" ht="15" thickBot="1" x14ac:dyDescent="0.35">
      <c r="A88204" t="s">
        <v>211073</v>
      </c>
      <c r="B88204" t="s">
        <v>211074</v>
      </c>
      <c r="C88204">
        <v>2</v>
      </c>
      <c r="E88204" s="6" t="e">
        <v>#VALUE!</v>
      </c>
      <c r="F88204" s="6" t="e">
        <v>#VALUE!</v>
      </c>
      <c r="H88204" s="1">
        <v>42906</v>
      </c>
      <c r="I88204" s="1">
        <v>42909.554814814815</v>
      </c>
    </row>
    <row r="88205" spans="1:9" ht="15" thickBot="1" x14ac:dyDescent="0.35">
      <c r="A88205" t="s">
        <v>211075</v>
      </c>
      <c r="B88205" t="s">
        <v>211076</v>
      </c>
      <c r="C88205">
        <v>4</v>
      </c>
      <c r="E88205" s="6" t="e">
        <v>#VALUE!</v>
      </c>
      <c r="F88205" s="6" t="e">
        <v>#VALUE!</v>
      </c>
      <c r="H88205" s="1">
        <v>43278</v>
      </c>
      <c r="I88205" s="1">
        <v>43278.765370370369</v>
      </c>
    </row>
    <row r="88206" spans="1:9" ht="15" thickBot="1" x14ac:dyDescent="0.35">
      <c r="A88206" t="s">
        <v>211077</v>
      </c>
      <c r="B88206" t="s">
        <v>211078</v>
      </c>
      <c r="C88206">
        <v>5</v>
      </c>
      <c r="E88206" s="6" t="e">
        <v>#VALUE!</v>
      </c>
      <c r="F88206" s="6" t="e">
        <v>#VALUE!</v>
      </c>
      <c r="H88206" s="1">
        <v>43208</v>
      </c>
      <c r="I88206" s="1">
        <v>43208.994490740741</v>
      </c>
    </row>
    <row r="88207" spans="1:9" ht="15" thickBot="1" x14ac:dyDescent="0.35">
      <c r="A88207" t="s">
        <v>211079</v>
      </c>
      <c r="B88207" t="s">
        <v>211080</v>
      </c>
      <c r="C88207">
        <v>5</v>
      </c>
      <c r="E88207" s="6" t="e">
        <v>#VALUE!</v>
      </c>
      <c r="F88207" s="6" t="e">
        <v>#VALUE!</v>
      </c>
      <c r="H88207" s="1">
        <v>43067</v>
      </c>
      <c r="I88207" s="1">
        <v>43068.534444444442</v>
      </c>
    </row>
    <row r="88208" spans="1:9" ht="15" thickBot="1" x14ac:dyDescent="0.35">
      <c r="A88208" t="s">
        <v>211081</v>
      </c>
      <c r="B88208" t="s">
        <v>211082</v>
      </c>
      <c r="C88208">
        <v>5</v>
      </c>
      <c r="E88208" s="6" t="e">
        <v>#VALUE!</v>
      </c>
      <c r="F88208" s="6" t="e">
        <v>#VALUE!</v>
      </c>
      <c r="H88208" s="1">
        <v>42855</v>
      </c>
      <c r="I88208" s="1">
        <v>42855.878564814811</v>
      </c>
    </row>
    <row r="88209" spans="1:9" ht="15" thickBot="1" x14ac:dyDescent="0.35">
      <c r="A88209" t="s">
        <v>211083</v>
      </c>
      <c r="B88209" t="s">
        <v>211084</v>
      </c>
      <c r="C88209">
        <v>4</v>
      </c>
      <c r="E88209" s="6" t="e">
        <v>#VALUE!</v>
      </c>
      <c r="F88209" s="6" t="e">
        <v>#VALUE!</v>
      </c>
      <c r="H88209" s="1">
        <v>42936</v>
      </c>
      <c r="I88209" s="1">
        <v>42938.99622685185</v>
      </c>
    </row>
    <row r="88210" spans="1:9" ht="15" thickBot="1" x14ac:dyDescent="0.35">
      <c r="A88210" t="s">
        <v>211085</v>
      </c>
      <c r="B88210" t="s">
        <v>211086</v>
      </c>
      <c r="C88210">
        <v>1</v>
      </c>
      <c r="E88210" s="6" t="e">
        <v>#VALUE!</v>
      </c>
      <c r="F88210" s="7" t="s">
        <v>270504</v>
      </c>
      <c r="G88210" t="s">
        <v>211087</v>
      </c>
      <c r="H88210" s="1">
        <v>43039</v>
      </c>
      <c r="I88210" s="1">
        <v>43042.085081018522</v>
      </c>
    </row>
    <row r="88211" spans="1:9" ht="15" thickBot="1" x14ac:dyDescent="0.35">
      <c r="A88211" t="s">
        <v>211088</v>
      </c>
      <c r="B88211" t="s">
        <v>211089</v>
      </c>
      <c r="C88211">
        <v>4</v>
      </c>
      <c r="E88211" s="6" t="e">
        <v>#VALUE!</v>
      </c>
      <c r="F88211" s="6" t="e">
        <v>#VALUE!</v>
      </c>
      <c r="H88211" s="1">
        <v>43167</v>
      </c>
      <c r="I88211" s="1">
        <v>43169.464722222219</v>
      </c>
    </row>
    <row r="88212" spans="1:9" ht="15" thickBot="1" x14ac:dyDescent="0.35">
      <c r="A88212" t="s">
        <v>211090</v>
      </c>
      <c r="B88212" t="s">
        <v>211091</v>
      </c>
      <c r="C88212">
        <v>4</v>
      </c>
      <c r="D88212" t="s">
        <v>480</v>
      </c>
      <c r="E88212" s="7" t="s">
        <v>237011</v>
      </c>
      <c r="F88212" s="7" t="s">
        <v>239338</v>
      </c>
      <c r="G88212" t="s">
        <v>2217</v>
      </c>
      <c r="H88212" s="1">
        <v>43321</v>
      </c>
      <c r="I88212" s="1">
        <v>43322.026875000003</v>
      </c>
    </row>
    <row r="88213" spans="1:9" ht="15" thickBot="1" x14ac:dyDescent="0.35">
      <c r="A88213" t="s">
        <v>211092</v>
      </c>
      <c r="B88213" t="s">
        <v>211093</v>
      </c>
      <c r="C88213">
        <v>4</v>
      </c>
      <c r="E88213" s="6" t="e">
        <v>#VALUE!</v>
      </c>
      <c r="F88213" s="7" t="s">
        <v>270505</v>
      </c>
      <c r="G88213" t="s">
        <v>211094</v>
      </c>
      <c r="H88213" s="1">
        <v>42802</v>
      </c>
      <c r="I88213" s="1">
        <v>42803.491435185184</v>
      </c>
    </row>
    <row r="88214" spans="1:9" ht="15" thickBot="1" x14ac:dyDescent="0.35">
      <c r="A88214" t="s">
        <v>211095</v>
      </c>
      <c r="B88214" t="s">
        <v>211096</v>
      </c>
      <c r="C88214">
        <v>5</v>
      </c>
      <c r="E88214" s="6" t="e">
        <v>#VALUE!</v>
      </c>
      <c r="F88214" s="7" t="s">
        <v>270506</v>
      </c>
      <c r="G88214" t="s">
        <v>211097</v>
      </c>
      <c r="H88214" s="1">
        <v>43088</v>
      </c>
      <c r="I88214" s="1">
        <v>43089.46565972222</v>
      </c>
    </row>
    <row r="88215" spans="1:9" ht="15" thickBot="1" x14ac:dyDescent="0.35">
      <c r="A88215" t="s">
        <v>211098</v>
      </c>
      <c r="B88215" t="s">
        <v>211099</v>
      </c>
      <c r="C88215">
        <v>5</v>
      </c>
      <c r="E88215" s="6" t="e">
        <v>#VALUE!</v>
      </c>
      <c r="F88215" s="6" t="e">
        <v>#VALUE!</v>
      </c>
      <c r="H88215" s="1">
        <v>43175</v>
      </c>
      <c r="I88215" s="1">
        <v>43177.39503472222</v>
      </c>
    </row>
    <row r="88216" spans="1:9" ht="15" thickBot="1" x14ac:dyDescent="0.35">
      <c r="A88216" t="s">
        <v>211100</v>
      </c>
      <c r="B88216" t="s">
        <v>211101</v>
      </c>
      <c r="C88216">
        <v>5</v>
      </c>
      <c r="E88216" s="6" t="e">
        <v>#VALUE!</v>
      </c>
      <c r="F88216" s="6" t="e">
        <v>#VALUE!</v>
      </c>
      <c r="H88216" s="1">
        <v>43134</v>
      </c>
      <c r="I88216" s="1">
        <v>43140.19462962963</v>
      </c>
    </row>
    <row r="88217" spans="1:9" ht="15" thickBot="1" x14ac:dyDescent="0.35">
      <c r="A88217" t="s">
        <v>211102</v>
      </c>
      <c r="B88217" t="s">
        <v>211103</v>
      </c>
      <c r="C88217">
        <v>5</v>
      </c>
      <c r="E88217" s="6" t="e">
        <v>#VALUE!</v>
      </c>
      <c r="F88217" s="7" t="s">
        <v>238571</v>
      </c>
      <c r="G88217" t="s">
        <v>27558</v>
      </c>
      <c r="H88217" s="1">
        <v>42957</v>
      </c>
      <c r="I88217" s="1">
        <v>42958.682835648149</v>
      </c>
    </row>
    <row r="88218" spans="1:9" ht="15" thickBot="1" x14ac:dyDescent="0.35">
      <c r="A88218" t="s">
        <v>211104</v>
      </c>
      <c r="B88218" t="s">
        <v>211105</v>
      </c>
      <c r="C88218">
        <v>5</v>
      </c>
      <c r="E88218" s="6" t="e">
        <v>#VALUE!</v>
      </c>
      <c r="F88218" s="6" t="e">
        <v>#VALUE!</v>
      </c>
      <c r="H88218" s="1">
        <v>43221</v>
      </c>
      <c r="I88218" s="1">
        <v>43224.028541666667</v>
      </c>
    </row>
    <row r="88219" spans="1:9" ht="15" thickBot="1" x14ac:dyDescent="0.35">
      <c r="A88219" t="s">
        <v>211106</v>
      </c>
      <c r="B88219" t="s">
        <v>211107</v>
      </c>
      <c r="C88219">
        <v>5</v>
      </c>
      <c r="E88219" s="6" t="e">
        <v>#VALUE!</v>
      </c>
      <c r="F88219" s="6" t="e">
        <v>#VALUE!</v>
      </c>
      <c r="H88219" s="1">
        <v>42874</v>
      </c>
      <c r="I88219" s="1">
        <v>42876.879942129628</v>
      </c>
    </row>
    <row r="88220" spans="1:9" ht="15" thickBot="1" x14ac:dyDescent="0.35">
      <c r="A88220" t="s">
        <v>211108</v>
      </c>
      <c r="B88220" t="s">
        <v>211109</v>
      </c>
      <c r="C88220">
        <v>5</v>
      </c>
      <c r="E88220" s="6" t="e">
        <v>#VALUE!</v>
      </c>
      <c r="F88220" s="7" t="s">
        <v>270507</v>
      </c>
      <c r="G88220" t="s">
        <v>211110</v>
      </c>
      <c r="H88220" s="1">
        <v>43162</v>
      </c>
      <c r="I88220" s="1">
        <v>43165.058796296296</v>
      </c>
    </row>
    <row r="88221" spans="1:9" ht="15" thickBot="1" x14ac:dyDescent="0.35">
      <c r="A88221" t="s">
        <v>211111</v>
      </c>
      <c r="B88221" t="s">
        <v>211112</v>
      </c>
      <c r="C88221">
        <v>4</v>
      </c>
      <c r="E88221" s="6" t="e">
        <v>#VALUE!</v>
      </c>
      <c r="F88221" s="6" t="e">
        <v>#VALUE!</v>
      </c>
      <c r="H88221" s="1">
        <v>43026</v>
      </c>
      <c r="I88221" s="1">
        <v>43028.693368055552</v>
      </c>
    </row>
    <row r="88222" spans="1:9" ht="15" thickBot="1" x14ac:dyDescent="0.35">
      <c r="A88222" t="s">
        <v>211113</v>
      </c>
      <c r="B88222" t="s">
        <v>211114</v>
      </c>
      <c r="C88222">
        <v>5</v>
      </c>
      <c r="E88222" s="6" t="e">
        <v>#VALUE!</v>
      </c>
      <c r="F88222" s="7" t="s">
        <v>238061</v>
      </c>
      <c r="G88222" t="s">
        <v>211115</v>
      </c>
      <c r="H88222" s="1">
        <v>42901</v>
      </c>
      <c r="I88222" s="1">
        <v>42905.602534722224</v>
      </c>
    </row>
    <row r="88223" spans="1:9" ht="15" thickBot="1" x14ac:dyDescent="0.35">
      <c r="A88223" t="s">
        <v>211116</v>
      </c>
      <c r="B88223" t="s">
        <v>211117</v>
      </c>
      <c r="C88223">
        <v>5</v>
      </c>
      <c r="E88223" s="6" t="e">
        <v>#VALUE!</v>
      </c>
      <c r="F88223" s="7" t="s">
        <v>256889</v>
      </c>
      <c r="G88223" t="s">
        <v>115078</v>
      </c>
      <c r="H88223" s="1">
        <v>42805</v>
      </c>
      <c r="I88223" s="1">
        <v>42806.946689814817</v>
      </c>
    </row>
    <row r="88224" spans="1:9" ht="15" thickBot="1" x14ac:dyDescent="0.35">
      <c r="A88224" t="s">
        <v>211118</v>
      </c>
      <c r="B88224" t="s">
        <v>211119</v>
      </c>
      <c r="C88224">
        <v>4</v>
      </c>
      <c r="E88224" s="6" t="e">
        <v>#VALUE!</v>
      </c>
      <c r="F88224" s="6" t="e">
        <v>#VALUE!</v>
      </c>
      <c r="H88224" s="1">
        <v>43026</v>
      </c>
      <c r="I88224" s="1">
        <v>43026.914872685185</v>
      </c>
    </row>
    <row r="88225" spans="1:9" ht="15" thickBot="1" x14ac:dyDescent="0.35">
      <c r="A88225" t="s">
        <v>211120</v>
      </c>
      <c r="B88225" t="s">
        <v>211121</v>
      </c>
      <c r="C88225">
        <v>5</v>
      </c>
      <c r="E88225" s="6" t="e">
        <v>#VALUE!</v>
      </c>
      <c r="F88225" s="6" t="e">
        <v>#VALUE!</v>
      </c>
      <c r="H88225" s="1">
        <v>43183</v>
      </c>
      <c r="I88225" s="1">
        <v>43185.472187500003</v>
      </c>
    </row>
    <row r="88226" spans="1:9" ht="15" thickBot="1" x14ac:dyDescent="0.35">
      <c r="A88226" t="s">
        <v>211122</v>
      </c>
      <c r="B88226" t="s">
        <v>211123</v>
      </c>
      <c r="C88226">
        <v>5</v>
      </c>
      <c r="D88226" t="s">
        <v>14059</v>
      </c>
      <c r="E88226" s="7" t="s">
        <v>238375</v>
      </c>
      <c r="F88226" s="7" t="s">
        <v>237181</v>
      </c>
      <c r="G88226" t="s">
        <v>13769</v>
      </c>
      <c r="H88226" s="1">
        <v>43286</v>
      </c>
      <c r="I88226" s="1">
        <v>43287.448425925926</v>
      </c>
    </row>
    <row r="88227" spans="1:9" ht="15" thickBot="1" x14ac:dyDescent="0.35">
      <c r="A88227" t="s">
        <v>211124</v>
      </c>
      <c r="B88227" t="s">
        <v>211125</v>
      </c>
      <c r="C88227">
        <v>5</v>
      </c>
      <c r="E88227" s="6" t="e">
        <v>#VALUE!</v>
      </c>
      <c r="F88227" s="6" t="e">
        <v>#VALUE!</v>
      </c>
      <c r="H88227" s="1">
        <v>43187</v>
      </c>
      <c r="I88227" s="1">
        <v>43189.527083333334</v>
      </c>
    </row>
    <row r="88228" spans="1:9" ht="15" thickBot="1" x14ac:dyDescent="0.35">
      <c r="A88228" t="s">
        <v>211126</v>
      </c>
      <c r="B88228" t="s">
        <v>211127</v>
      </c>
      <c r="C88228">
        <v>5</v>
      </c>
      <c r="E88228" s="6" t="e">
        <v>#VALUE!</v>
      </c>
      <c r="F88228" s="6" t="e">
        <v>#VALUE!</v>
      </c>
      <c r="H88228" s="1">
        <v>43266</v>
      </c>
      <c r="I88228" s="1">
        <v>43267.077592592592</v>
      </c>
    </row>
    <row r="88229" spans="1:9" ht="15" thickBot="1" x14ac:dyDescent="0.35">
      <c r="A88229" t="s">
        <v>211128</v>
      </c>
      <c r="B88229" t="s">
        <v>211129</v>
      </c>
      <c r="C88229">
        <v>5</v>
      </c>
      <c r="E88229" s="6" t="e">
        <v>#VALUE!</v>
      </c>
      <c r="F88229" s="6" t="e">
        <v>#VALUE!</v>
      </c>
      <c r="H88229" s="1">
        <v>43212</v>
      </c>
      <c r="I88229" s="1">
        <v>43214.953252314815</v>
      </c>
    </row>
    <row r="88230" spans="1:9" ht="15" thickBot="1" x14ac:dyDescent="0.35">
      <c r="A88230" t="s">
        <v>211130</v>
      </c>
      <c r="B88230" t="s">
        <v>211131</v>
      </c>
      <c r="C88230">
        <v>5</v>
      </c>
      <c r="E88230" s="6" t="e">
        <v>#VALUE!</v>
      </c>
      <c r="F88230" s="6" t="e">
        <v>#VALUE!</v>
      </c>
      <c r="H88230" s="1">
        <v>43181</v>
      </c>
      <c r="I88230" s="1">
        <v>43182.079201388886</v>
      </c>
    </row>
    <row r="88231" spans="1:9" ht="15" thickBot="1" x14ac:dyDescent="0.35">
      <c r="A88231" t="s">
        <v>211132</v>
      </c>
      <c r="B88231" t="s">
        <v>211133</v>
      </c>
      <c r="C88231">
        <v>5</v>
      </c>
      <c r="E88231" s="6" t="e">
        <v>#VALUE!</v>
      </c>
      <c r="F88231" s="7" t="s">
        <v>270508</v>
      </c>
      <c r="G88231" t="s">
        <v>211134</v>
      </c>
      <c r="H88231" s="1">
        <v>42823</v>
      </c>
      <c r="I88231" s="1">
        <v>42824.494803240741</v>
      </c>
    </row>
    <row r="88232" spans="1:9" ht="67.2" thickBot="1" x14ac:dyDescent="0.35">
      <c r="A88232" t="s">
        <v>211135</v>
      </c>
      <c r="B88232" t="s">
        <v>211136</v>
      </c>
      <c r="C88232">
        <v>3</v>
      </c>
      <c r="E88232" s="6" t="e">
        <v>#VALUE!</v>
      </c>
      <c r="F88232" s="7" t="s">
        <v>270509</v>
      </c>
      <c r="G88232" s="3" t="s">
        <v>211137</v>
      </c>
      <c r="H88232" s="1">
        <v>42893</v>
      </c>
      <c r="I88232" s="1">
        <v>42893.648877314816</v>
      </c>
    </row>
    <row r="88233" spans="1:9" ht="15" thickBot="1" x14ac:dyDescent="0.35">
      <c r="A88233" t="s">
        <v>211138</v>
      </c>
      <c r="B88233" t="s">
        <v>211139</v>
      </c>
      <c r="C88233">
        <v>5</v>
      </c>
      <c r="E88233" s="6" t="e">
        <v>#VALUE!</v>
      </c>
      <c r="F88233" s="6" t="e">
        <v>#VALUE!</v>
      </c>
      <c r="H88233" s="1">
        <v>43313</v>
      </c>
      <c r="I88233" s="1">
        <v>43315.619398148148</v>
      </c>
    </row>
    <row r="88234" spans="1:9" ht="27.6" thickBot="1" x14ac:dyDescent="0.35">
      <c r="A88234" t="s">
        <v>211140</v>
      </c>
      <c r="B88234" t="s">
        <v>211141</v>
      </c>
      <c r="C88234">
        <v>2</v>
      </c>
      <c r="E88234" s="6" t="e">
        <v>#VALUE!</v>
      </c>
      <c r="F88234" s="7" t="s">
        <v>270510</v>
      </c>
      <c r="G88234" t="s">
        <v>211142</v>
      </c>
      <c r="H88234" s="1">
        <v>43204</v>
      </c>
      <c r="I88234" s="1">
        <v>43206.744293981479</v>
      </c>
    </row>
    <row r="88235" spans="1:9" ht="15" thickBot="1" x14ac:dyDescent="0.35">
      <c r="A88235" t="s">
        <v>211143</v>
      </c>
      <c r="B88235" t="s">
        <v>211144</v>
      </c>
      <c r="C88235">
        <v>5</v>
      </c>
      <c r="E88235" s="6" t="e">
        <v>#VALUE!</v>
      </c>
      <c r="F88235" s="7" t="s">
        <v>236985</v>
      </c>
      <c r="G88235" t="s">
        <v>1245</v>
      </c>
      <c r="H88235" s="1">
        <v>43078</v>
      </c>
      <c r="I88235" s="1">
        <v>43088.52820601852</v>
      </c>
    </row>
    <row r="88236" spans="1:9" ht="15" thickBot="1" x14ac:dyDescent="0.35">
      <c r="A88236" t="s">
        <v>211145</v>
      </c>
      <c r="B88236" t="s">
        <v>211146</v>
      </c>
      <c r="C88236">
        <v>5</v>
      </c>
      <c r="D88236" t="s">
        <v>3788</v>
      </c>
      <c r="E88236" s="7" t="s">
        <v>237023</v>
      </c>
      <c r="F88236" s="7" t="s">
        <v>259646</v>
      </c>
      <c r="G88236" t="s">
        <v>134370</v>
      </c>
      <c r="H88236" s="1">
        <v>43271</v>
      </c>
      <c r="I88236" s="1">
        <v>43271.917673611111</v>
      </c>
    </row>
    <row r="88237" spans="1:9" ht="15" thickBot="1" x14ac:dyDescent="0.35">
      <c r="A88237" t="s">
        <v>211147</v>
      </c>
      <c r="B88237" t="s">
        <v>211148</v>
      </c>
      <c r="C88237">
        <v>1</v>
      </c>
      <c r="E88237" s="6" t="e">
        <v>#VALUE!</v>
      </c>
      <c r="F88237" s="6" t="e">
        <v>#VALUE!</v>
      </c>
      <c r="H88237" s="1">
        <v>43088</v>
      </c>
      <c r="I88237" s="1">
        <v>43089.519074074073</v>
      </c>
    </row>
    <row r="88238" spans="1:9" ht="15" thickBot="1" x14ac:dyDescent="0.35">
      <c r="A88238" t="s">
        <v>211149</v>
      </c>
      <c r="B88238" t="s">
        <v>211150</v>
      </c>
      <c r="C88238">
        <v>5</v>
      </c>
      <c r="D88238" t="s">
        <v>62</v>
      </c>
      <c r="E88238" s="7" t="s">
        <v>236985</v>
      </c>
      <c r="F88238" s="7" t="s">
        <v>270511</v>
      </c>
      <c r="G88238" t="s">
        <v>211151</v>
      </c>
      <c r="H88238" s="1">
        <v>43306</v>
      </c>
      <c r="I88238" s="1">
        <v>43307.070439814815</v>
      </c>
    </row>
    <row r="88239" spans="1:9" ht="15" thickBot="1" x14ac:dyDescent="0.35">
      <c r="A88239" t="s">
        <v>211152</v>
      </c>
      <c r="B88239" t="s">
        <v>211153</v>
      </c>
      <c r="C88239">
        <v>5</v>
      </c>
      <c r="E88239" s="6" t="e">
        <v>#VALUE!</v>
      </c>
      <c r="F88239" s="7" t="s">
        <v>270512</v>
      </c>
      <c r="G88239" t="s">
        <v>211154</v>
      </c>
      <c r="H88239" s="1">
        <v>43089</v>
      </c>
      <c r="I88239" s="1">
        <v>43092.044317129628</v>
      </c>
    </row>
    <row r="88240" spans="1:9" ht="15" thickBot="1" x14ac:dyDescent="0.35">
      <c r="A88240" t="s">
        <v>211155</v>
      </c>
      <c r="B88240" t="s">
        <v>211156</v>
      </c>
      <c r="C88240">
        <v>3</v>
      </c>
      <c r="E88240" s="6" t="e">
        <v>#VALUE!</v>
      </c>
      <c r="F88240" s="6" t="e">
        <v>#VALUE!</v>
      </c>
      <c r="H88240" s="1">
        <v>43081</v>
      </c>
      <c r="I88240" s="1">
        <v>43082.400752314818</v>
      </c>
    </row>
    <row r="88241" spans="1:9" ht="15" thickBot="1" x14ac:dyDescent="0.35">
      <c r="A88241" t="s">
        <v>211157</v>
      </c>
      <c r="B88241" t="s">
        <v>211158</v>
      </c>
      <c r="C88241">
        <v>4</v>
      </c>
      <c r="E88241" s="6" t="e">
        <v>#VALUE!</v>
      </c>
      <c r="F88241" s="6" t="e">
        <v>#VALUE!</v>
      </c>
      <c r="H88241" s="1">
        <v>42888</v>
      </c>
      <c r="I88241" s="1">
        <v>42889.00744212963</v>
      </c>
    </row>
    <row r="88242" spans="1:9" ht="40.799999999999997" thickBot="1" x14ac:dyDescent="0.35">
      <c r="A88242" t="s">
        <v>211159</v>
      </c>
      <c r="B88242" t="s">
        <v>211160</v>
      </c>
      <c r="C88242">
        <v>4</v>
      </c>
      <c r="E88242" s="6" t="e">
        <v>#VALUE!</v>
      </c>
      <c r="F88242" s="7" t="s">
        <v>270513</v>
      </c>
      <c r="G88242" s="3" t="s">
        <v>211161</v>
      </c>
      <c r="H88242" s="1">
        <v>43161</v>
      </c>
      <c r="I88242" s="1">
        <v>43162.938090277778</v>
      </c>
    </row>
    <row r="88243" spans="1:9" ht="15" thickBot="1" x14ac:dyDescent="0.35">
      <c r="A88243" t="s">
        <v>211162</v>
      </c>
      <c r="B88243" t="s">
        <v>211163</v>
      </c>
      <c r="C88243">
        <v>5</v>
      </c>
      <c r="E88243" s="6" t="e">
        <v>#VALUE!</v>
      </c>
      <c r="F88243" s="6" t="e">
        <v>#VALUE!</v>
      </c>
      <c r="H88243" s="1">
        <v>43081</v>
      </c>
      <c r="I88243" s="1">
        <v>43088.516956018517</v>
      </c>
    </row>
    <row r="88244" spans="1:9" ht="93.6" thickBot="1" x14ac:dyDescent="0.35">
      <c r="A88244" t="s">
        <v>211164</v>
      </c>
      <c r="B88244" t="s">
        <v>211165</v>
      </c>
      <c r="C88244">
        <v>5</v>
      </c>
      <c r="E88244" s="6" t="e">
        <v>#VALUE!</v>
      </c>
      <c r="F88244" s="7" t="s">
        <v>270514</v>
      </c>
      <c r="G88244" s="3" t="s">
        <v>211166</v>
      </c>
      <c r="H88244" s="1">
        <v>43308</v>
      </c>
      <c r="I88244" s="1">
        <v>43309.486493055556</v>
      </c>
    </row>
    <row r="88245" spans="1:9" ht="15" thickBot="1" x14ac:dyDescent="0.35">
      <c r="A88245" t="s">
        <v>211167</v>
      </c>
      <c r="B88245" t="s">
        <v>211168</v>
      </c>
      <c r="C88245">
        <v>5</v>
      </c>
      <c r="E88245" s="6" t="e">
        <v>#VALUE!</v>
      </c>
      <c r="F88245" s="6" t="e">
        <v>#VALUE!</v>
      </c>
      <c r="H88245" s="1">
        <v>43110</v>
      </c>
      <c r="I88245" s="1">
        <v>43114.947268518517</v>
      </c>
    </row>
    <row r="88246" spans="1:9" ht="15" thickBot="1" x14ac:dyDescent="0.35">
      <c r="A88246" t="s">
        <v>211169</v>
      </c>
      <c r="B88246" t="s">
        <v>211170</v>
      </c>
      <c r="C88246">
        <v>4</v>
      </c>
      <c r="E88246" s="6" t="e">
        <v>#VALUE!</v>
      </c>
      <c r="F88246" s="6" t="e">
        <v>#VALUE!</v>
      </c>
      <c r="H88246" s="1">
        <v>43174</v>
      </c>
      <c r="I88246" s="1">
        <v>43175.070219907408</v>
      </c>
    </row>
    <row r="88247" spans="1:9" ht="15" thickBot="1" x14ac:dyDescent="0.35">
      <c r="A88247" t="s">
        <v>211171</v>
      </c>
      <c r="B88247" t="s">
        <v>211172</v>
      </c>
      <c r="C88247">
        <v>4</v>
      </c>
      <c r="E88247" s="6" t="e">
        <v>#VALUE!</v>
      </c>
      <c r="F88247" s="7" t="s">
        <v>270515</v>
      </c>
      <c r="G88247" t="s">
        <v>211173</v>
      </c>
      <c r="H88247" s="1">
        <v>43197</v>
      </c>
      <c r="I88247" s="1">
        <v>43199.606898148151</v>
      </c>
    </row>
    <row r="88248" spans="1:9" ht="15" thickBot="1" x14ac:dyDescent="0.35">
      <c r="A88248" t="s">
        <v>211174</v>
      </c>
      <c r="B88248" t="s">
        <v>211175</v>
      </c>
      <c r="C88248">
        <v>5</v>
      </c>
      <c r="E88248" s="6" t="e">
        <v>#VALUE!</v>
      </c>
      <c r="F88248" s="7" t="s">
        <v>270516</v>
      </c>
      <c r="G88248" t="s">
        <v>211176</v>
      </c>
      <c r="H88248" s="1">
        <v>43204</v>
      </c>
      <c r="I88248" s="1">
        <v>43207.406886574077</v>
      </c>
    </row>
    <row r="88249" spans="1:9" ht="15" thickBot="1" x14ac:dyDescent="0.35">
      <c r="A88249" s="2" t="s">
        <v>211177</v>
      </c>
      <c r="B88249" t="s">
        <v>211178</v>
      </c>
      <c r="C88249">
        <v>5</v>
      </c>
      <c r="E88249" s="6" t="e">
        <v>#VALUE!</v>
      </c>
      <c r="F88249" s="7" t="s">
        <v>237230</v>
      </c>
      <c r="G88249" t="s">
        <v>12522</v>
      </c>
      <c r="H88249" s="1">
        <v>43195</v>
      </c>
      <c r="I88249" s="1">
        <v>43195.955740740741</v>
      </c>
    </row>
    <row r="88250" spans="1:9" ht="15" thickBot="1" x14ac:dyDescent="0.35">
      <c r="A88250" t="s">
        <v>211179</v>
      </c>
      <c r="B88250" t="s">
        <v>211180</v>
      </c>
      <c r="C88250">
        <v>4</v>
      </c>
      <c r="E88250" s="6" t="e">
        <v>#VALUE!</v>
      </c>
      <c r="F88250" s="7" t="s">
        <v>270517</v>
      </c>
      <c r="G88250" t="s">
        <v>211181</v>
      </c>
      <c r="H88250" s="1">
        <v>43334</v>
      </c>
      <c r="I88250" s="1">
        <v>43334.631180555552</v>
      </c>
    </row>
    <row r="88251" spans="1:9" ht="15" thickBot="1" x14ac:dyDescent="0.35">
      <c r="A88251" t="s">
        <v>211182</v>
      </c>
      <c r="B88251" t="s">
        <v>211183</v>
      </c>
      <c r="C88251">
        <v>5</v>
      </c>
      <c r="E88251" s="6" t="e">
        <v>#VALUE!</v>
      </c>
      <c r="F88251" s="7" t="s">
        <v>236986</v>
      </c>
      <c r="G88251" t="s">
        <v>93</v>
      </c>
      <c r="H88251" s="1">
        <v>43133</v>
      </c>
      <c r="I88251" s="1">
        <v>43135.847187500003</v>
      </c>
    </row>
    <row r="88252" spans="1:9" ht="15" thickBot="1" x14ac:dyDescent="0.35">
      <c r="A88252" t="s">
        <v>211184</v>
      </c>
      <c r="B88252" t="s">
        <v>211185</v>
      </c>
      <c r="C88252">
        <v>5</v>
      </c>
      <c r="E88252" s="6" t="e">
        <v>#VALUE!</v>
      </c>
      <c r="F88252" s="7" t="s">
        <v>265692</v>
      </c>
      <c r="G88252" t="s">
        <v>176887</v>
      </c>
      <c r="H88252" s="1">
        <v>42886</v>
      </c>
      <c r="I88252" s="1">
        <v>42886.964872685188</v>
      </c>
    </row>
    <row r="88253" spans="1:9" ht="15" thickBot="1" x14ac:dyDescent="0.35">
      <c r="A88253" t="s">
        <v>211186</v>
      </c>
      <c r="B88253" t="s">
        <v>211187</v>
      </c>
      <c r="C88253">
        <v>5</v>
      </c>
      <c r="E88253" s="6" t="e">
        <v>#VALUE!</v>
      </c>
      <c r="F88253" s="6" t="e">
        <v>#VALUE!</v>
      </c>
      <c r="H88253" s="1">
        <v>43070</v>
      </c>
      <c r="I88253" s="1">
        <v>43072.559525462966</v>
      </c>
    </row>
    <row r="88254" spans="1:9" ht="15" thickBot="1" x14ac:dyDescent="0.35">
      <c r="A88254" t="s">
        <v>211188</v>
      </c>
      <c r="B88254" t="s">
        <v>211189</v>
      </c>
      <c r="C88254">
        <v>4</v>
      </c>
      <c r="E88254" s="6" t="e">
        <v>#VALUE!</v>
      </c>
      <c r="F88254" s="7" t="s">
        <v>270518</v>
      </c>
      <c r="G88254" t="s">
        <v>211190</v>
      </c>
      <c r="H88254" s="1">
        <v>42824</v>
      </c>
      <c r="I88254" s="1">
        <v>42828.816192129627</v>
      </c>
    </row>
    <row r="88255" spans="1:9" ht="15" thickBot="1" x14ac:dyDescent="0.35">
      <c r="A88255" t="s">
        <v>211191</v>
      </c>
      <c r="B88255" t="s">
        <v>211192</v>
      </c>
      <c r="C88255">
        <v>5</v>
      </c>
      <c r="D88255" t="s">
        <v>406</v>
      </c>
      <c r="E88255" s="7" t="s">
        <v>406</v>
      </c>
      <c r="F88255" s="7" t="s">
        <v>406</v>
      </c>
      <c r="G88255" t="s">
        <v>406</v>
      </c>
      <c r="H88255" s="1">
        <v>43231</v>
      </c>
      <c r="I88255" s="1">
        <v>43231.759166666663</v>
      </c>
    </row>
    <row r="88256" spans="1:9" ht="15" thickBot="1" x14ac:dyDescent="0.35">
      <c r="A88256" t="s">
        <v>211193</v>
      </c>
      <c r="B88256" s="2" t="s">
        <v>211194</v>
      </c>
      <c r="C88256">
        <v>5</v>
      </c>
      <c r="D88256" t="s">
        <v>1285</v>
      </c>
      <c r="E88256" s="7" t="s">
        <v>237023</v>
      </c>
      <c r="F88256" s="7" t="s">
        <v>270519</v>
      </c>
      <c r="G88256" t="s">
        <v>211195</v>
      </c>
      <c r="H88256" s="1">
        <v>43271</v>
      </c>
      <c r="I88256" s="1">
        <v>43277.940300925926</v>
      </c>
    </row>
    <row r="88257" spans="1:9" ht="15" thickBot="1" x14ac:dyDescent="0.35">
      <c r="A88257" t="s">
        <v>211196</v>
      </c>
      <c r="B88257" t="s">
        <v>211197</v>
      </c>
      <c r="C88257">
        <v>4</v>
      </c>
      <c r="E88257" s="6" t="e">
        <v>#VALUE!</v>
      </c>
      <c r="F88257" s="6" t="e">
        <v>#VALUE!</v>
      </c>
      <c r="H88257" s="1">
        <v>42886</v>
      </c>
      <c r="I88257" s="1">
        <v>42888.962696759256</v>
      </c>
    </row>
    <row r="88258" spans="1:9" ht="15" thickBot="1" x14ac:dyDescent="0.35">
      <c r="A88258" t="s">
        <v>211198</v>
      </c>
      <c r="B88258" t="s">
        <v>211199</v>
      </c>
      <c r="C88258">
        <v>4</v>
      </c>
      <c r="E88258" s="6" t="e">
        <v>#VALUE!</v>
      </c>
      <c r="F88258" s="7" t="s">
        <v>270520</v>
      </c>
      <c r="G88258" t="s">
        <v>211200</v>
      </c>
      <c r="H88258" s="1">
        <v>42945</v>
      </c>
      <c r="I88258" s="1">
        <v>42947.824143518519</v>
      </c>
    </row>
    <row r="88259" spans="1:9" ht="15" thickBot="1" x14ac:dyDescent="0.35">
      <c r="A88259" t="s">
        <v>211201</v>
      </c>
      <c r="B88259" t="s">
        <v>211202</v>
      </c>
      <c r="C88259">
        <v>5</v>
      </c>
      <c r="E88259" s="6" t="e">
        <v>#VALUE!</v>
      </c>
      <c r="F88259" s="6" t="e">
        <v>#VALUE!</v>
      </c>
      <c r="H88259" s="1">
        <v>43083</v>
      </c>
      <c r="I88259" s="1">
        <v>43085.950821759259</v>
      </c>
    </row>
    <row r="88260" spans="1:9" ht="15" thickBot="1" x14ac:dyDescent="0.35">
      <c r="A88260" t="s">
        <v>211203</v>
      </c>
      <c r="B88260" t="s">
        <v>211204</v>
      </c>
      <c r="C88260">
        <v>5</v>
      </c>
      <c r="E88260" s="6" t="e">
        <v>#VALUE!</v>
      </c>
      <c r="F88260" s="7" t="s">
        <v>237568</v>
      </c>
      <c r="G88260" t="s">
        <v>116037</v>
      </c>
      <c r="H88260" s="1">
        <v>43033</v>
      </c>
      <c r="I88260" s="1">
        <v>43033.602962962963</v>
      </c>
    </row>
    <row r="88261" spans="1:9" ht="15" thickBot="1" x14ac:dyDescent="0.35">
      <c r="A88261" t="s">
        <v>211205</v>
      </c>
      <c r="B88261" t="s">
        <v>211206</v>
      </c>
      <c r="C88261">
        <v>5</v>
      </c>
      <c r="E88261" s="6" t="e">
        <v>#VALUE!</v>
      </c>
      <c r="F88261" s="7" t="s">
        <v>9491</v>
      </c>
      <c r="G88261" t="s">
        <v>9491</v>
      </c>
      <c r="H88261" s="1">
        <v>42974</v>
      </c>
      <c r="I88261" s="1">
        <v>42976.616388888891</v>
      </c>
    </row>
    <row r="88262" spans="1:9" ht="15" thickBot="1" x14ac:dyDescent="0.35">
      <c r="A88262" t="s">
        <v>211207</v>
      </c>
      <c r="B88262" t="s">
        <v>211208</v>
      </c>
      <c r="C88262">
        <v>3</v>
      </c>
      <c r="E88262" s="6" t="e">
        <v>#VALUE!</v>
      </c>
      <c r="F88262" s="6" t="e">
        <v>#VALUE!</v>
      </c>
      <c r="H88262" s="1">
        <v>42950</v>
      </c>
      <c r="I88262" s="1">
        <v>42952.542766203704</v>
      </c>
    </row>
    <row r="88263" spans="1:9" ht="15" thickBot="1" x14ac:dyDescent="0.35">
      <c r="A88263" t="s">
        <v>211209</v>
      </c>
      <c r="B88263" t="s">
        <v>211210</v>
      </c>
      <c r="C88263">
        <v>5</v>
      </c>
      <c r="E88263" s="6" t="e">
        <v>#VALUE!</v>
      </c>
      <c r="F88263" s="6" t="e">
        <v>#VALUE!</v>
      </c>
      <c r="H88263" s="1">
        <v>43342</v>
      </c>
      <c r="I88263" s="1">
        <v>43343.032731481479</v>
      </c>
    </row>
    <row r="88264" spans="1:9" ht="15" thickBot="1" x14ac:dyDescent="0.35">
      <c r="A88264" t="s">
        <v>211211</v>
      </c>
      <c r="B88264" t="s">
        <v>211212</v>
      </c>
      <c r="C88264">
        <v>5</v>
      </c>
      <c r="E88264" s="6" t="e">
        <v>#VALUE!</v>
      </c>
      <c r="F88264" s="6" t="e">
        <v>#VALUE!</v>
      </c>
      <c r="H88264" s="1">
        <v>42934</v>
      </c>
      <c r="I88264" s="1">
        <v>42951.705416666664</v>
      </c>
    </row>
    <row r="88265" spans="1:9" ht="27.6" thickBot="1" x14ac:dyDescent="0.35">
      <c r="A88265" t="s">
        <v>211213</v>
      </c>
      <c r="B88265" t="s">
        <v>211214</v>
      </c>
      <c r="C88265">
        <v>5</v>
      </c>
      <c r="D88265" t="s">
        <v>3144</v>
      </c>
      <c r="E88265" s="7" t="s">
        <v>237094</v>
      </c>
      <c r="F88265" s="7" t="s">
        <v>270521</v>
      </c>
      <c r="G88265" t="s">
        <v>211215</v>
      </c>
      <c r="H88265" s="1">
        <v>43257</v>
      </c>
      <c r="I88265" s="1">
        <v>43259.854537037034</v>
      </c>
    </row>
    <row r="88266" spans="1:9" ht="15" thickBot="1" x14ac:dyDescent="0.35">
      <c r="A88266" t="s">
        <v>211216</v>
      </c>
      <c r="B88266" t="s">
        <v>211217</v>
      </c>
      <c r="C88266">
        <v>5</v>
      </c>
      <c r="E88266" s="6" t="e">
        <v>#VALUE!</v>
      </c>
      <c r="F88266" s="6" t="e">
        <v>#VALUE!</v>
      </c>
      <c r="H88266" s="1">
        <v>43239</v>
      </c>
      <c r="I88266" s="1">
        <v>43240.644826388889</v>
      </c>
    </row>
    <row r="88267" spans="1:9" ht="15" thickBot="1" x14ac:dyDescent="0.35">
      <c r="A88267" t="s">
        <v>211218</v>
      </c>
      <c r="B88267" t="s">
        <v>211219</v>
      </c>
      <c r="C88267">
        <v>5</v>
      </c>
      <c r="E88267" s="6" t="e">
        <v>#VALUE!</v>
      </c>
      <c r="F88267" s="6" t="e">
        <v>#VALUE!</v>
      </c>
      <c r="H88267" s="1">
        <v>43218</v>
      </c>
      <c r="I88267" s="1">
        <v>43224.760300925926</v>
      </c>
    </row>
    <row r="88268" spans="1:9" ht="15" thickBot="1" x14ac:dyDescent="0.35">
      <c r="A88268" t="s">
        <v>211220</v>
      </c>
      <c r="B88268" t="s">
        <v>211221</v>
      </c>
      <c r="C88268">
        <v>5</v>
      </c>
      <c r="E88268" s="6" t="e">
        <v>#VALUE!</v>
      </c>
      <c r="F88268" s="7" t="s">
        <v>236997</v>
      </c>
      <c r="G88268" t="s">
        <v>1954</v>
      </c>
      <c r="H88268" s="1">
        <v>42886</v>
      </c>
      <c r="I88268" s="1">
        <v>42897.963819444441</v>
      </c>
    </row>
    <row r="88269" spans="1:9" ht="15" thickBot="1" x14ac:dyDescent="0.35">
      <c r="A88269" t="s">
        <v>211222</v>
      </c>
      <c r="B88269" t="s">
        <v>211223</v>
      </c>
      <c r="C88269">
        <v>4</v>
      </c>
      <c r="E88269" s="6" t="e">
        <v>#VALUE!</v>
      </c>
      <c r="F88269" s="6" t="e">
        <v>#VALUE!</v>
      </c>
      <c r="H88269" s="1">
        <v>43056</v>
      </c>
      <c r="I88269" s="1">
        <v>43058.538587962961</v>
      </c>
    </row>
    <row r="88270" spans="1:9" ht="15" thickBot="1" x14ac:dyDescent="0.35">
      <c r="A88270" t="s">
        <v>211224</v>
      </c>
      <c r="B88270" t="s">
        <v>211225</v>
      </c>
      <c r="C88270">
        <v>5</v>
      </c>
      <c r="E88270" s="6" t="e">
        <v>#VALUE!</v>
      </c>
      <c r="F88270" s="6" t="e">
        <v>#VALUE!</v>
      </c>
      <c r="H88270" s="1">
        <v>43069</v>
      </c>
      <c r="I88270" s="1">
        <v>43072.84275462963</v>
      </c>
    </row>
    <row r="88271" spans="1:9" ht="15" thickBot="1" x14ac:dyDescent="0.35">
      <c r="A88271" t="s">
        <v>211226</v>
      </c>
      <c r="B88271" t="s">
        <v>211227</v>
      </c>
      <c r="C88271">
        <v>5</v>
      </c>
      <c r="E88271" s="6" t="e">
        <v>#VALUE!</v>
      </c>
      <c r="F88271" s="6" t="e">
        <v>#VALUE!</v>
      </c>
      <c r="H88271" s="1">
        <v>43335</v>
      </c>
      <c r="I88271" s="1">
        <v>43336.138425925928</v>
      </c>
    </row>
    <row r="88272" spans="1:9" ht="15" thickBot="1" x14ac:dyDescent="0.35">
      <c r="A88272" t="s">
        <v>211228</v>
      </c>
      <c r="B88272" t="s">
        <v>211229</v>
      </c>
      <c r="C88272">
        <v>1</v>
      </c>
      <c r="E88272" s="6" t="e">
        <v>#VALUE!</v>
      </c>
      <c r="F88272" s="7" t="s">
        <v>270522</v>
      </c>
      <c r="G88272" t="s">
        <v>211230</v>
      </c>
      <c r="H88272" s="1">
        <v>43098</v>
      </c>
      <c r="I88272" s="1">
        <v>43104.133368055554</v>
      </c>
    </row>
    <row r="88273" spans="1:9" ht="15" thickBot="1" x14ac:dyDescent="0.35">
      <c r="A88273" t="s">
        <v>211231</v>
      </c>
      <c r="B88273" t="s">
        <v>211232</v>
      </c>
      <c r="C88273">
        <v>4</v>
      </c>
      <c r="E88273" s="6" t="e">
        <v>#VALUE!</v>
      </c>
      <c r="F88273" s="6" t="e">
        <v>#VALUE!</v>
      </c>
      <c r="H88273" s="1">
        <v>42829</v>
      </c>
      <c r="I88273" s="1">
        <v>42830.478877314818</v>
      </c>
    </row>
    <row r="88274" spans="1:9" ht="15" thickBot="1" x14ac:dyDescent="0.35">
      <c r="A88274" t="s">
        <v>211233</v>
      </c>
      <c r="B88274" t="s">
        <v>211234</v>
      </c>
      <c r="C88274">
        <v>5</v>
      </c>
      <c r="E88274" s="6" t="e">
        <v>#VALUE!</v>
      </c>
      <c r="F88274" s="6" t="e">
        <v>#VALUE!</v>
      </c>
      <c r="H88274" s="1">
        <v>42865</v>
      </c>
      <c r="I88274" s="1">
        <v>42866.43236111111</v>
      </c>
    </row>
    <row r="88275" spans="1:9" ht="15" thickBot="1" x14ac:dyDescent="0.35">
      <c r="A88275" t="s">
        <v>211235</v>
      </c>
      <c r="B88275" t="s">
        <v>211236</v>
      </c>
      <c r="C88275">
        <v>4</v>
      </c>
      <c r="E88275" s="6" t="e">
        <v>#VALUE!</v>
      </c>
      <c r="F88275" s="6" t="e">
        <v>#VALUE!</v>
      </c>
      <c r="H88275" s="1">
        <v>43202</v>
      </c>
      <c r="I88275" s="1">
        <v>43206.499351851853</v>
      </c>
    </row>
    <row r="88276" spans="1:9" ht="15" thickBot="1" x14ac:dyDescent="0.35">
      <c r="A88276" t="s">
        <v>211237</v>
      </c>
      <c r="B88276" t="s">
        <v>211238</v>
      </c>
      <c r="C88276">
        <v>3</v>
      </c>
      <c r="D88276" t="s">
        <v>126233</v>
      </c>
      <c r="E88276" s="7" t="s">
        <v>240156</v>
      </c>
      <c r="F88276" s="7" t="s">
        <v>270523</v>
      </c>
      <c r="G88276" t="s">
        <v>211239</v>
      </c>
      <c r="H88276" s="1">
        <v>43319</v>
      </c>
      <c r="I88276" s="1">
        <v>43319.719976851855</v>
      </c>
    </row>
    <row r="88277" spans="1:9" ht="15" thickBot="1" x14ac:dyDescent="0.35">
      <c r="A88277" t="s">
        <v>211240</v>
      </c>
      <c r="B88277" t="s">
        <v>211241</v>
      </c>
      <c r="C88277">
        <v>4</v>
      </c>
      <c r="E88277" s="6" t="e">
        <v>#VALUE!</v>
      </c>
      <c r="F88277" s="7" t="s">
        <v>270524</v>
      </c>
      <c r="G88277" t="s">
        <v>211242</v>
      </c>
      <c r="H88277" s="1">
        <v>43146</v>
      </c>
      <c r="I88277" s="1">
        <v>43147.522511574076</v>
      </c>
    </row>
    <row r="88278" spans="1:9" ht="15" thickBot="1" x14ac:dyDescent="0.35">
      <c r="A88278" t="s">
        <v>211243</v>
      </c>
      <c r="B88278" t="s">
        <v>211244</v>
      </c>
      <c r="C88278">
        <v>5</v>
      </c>
      <c r="E88278" s="6" t="e">
        <v>#VALUE!</v>
      </c>
      <c r="F88278" s="7" t="s">
        <v>270525</v>
      </c>
      <c r="G88278" t="s">
        <v>211245</v>
      </c>
      <c r="H88278" s="1">
        <v>42796</v>
      </c>
      <c r="I88278" s="1">
        <v>42797.584479166668</v>
      </c>
    </row>
    <row r="88279" spans="1:9" ht="15" thickBot="1" x14ac:dyDescent="0.35">
      <c r="A88279" t="s">
        <v>211246</v>
      </c>
      <c r="B88279" t="s">
        <v>211247</v>
      </c>
      <c r="C88279">
        <v>5</v>
      </c>
      <c r="E88279" s="6" t="e">
        <v>#VALUE!</v>
      </c>
      <c r="F88279" s="7" t="s">
        <v>270526</v>
      </c>
      <c r="G88279" t="s">
        <v>211248</v>
      </c>
      <c r="H88279" s="1">
        <v>43342</v>
      </c>
      <c r="I88279" s="1">
        <v>43343.94736111111</v>
      </c>
    </row>
    <row r="88280" spans="1:9" ht="15" thickBot="1" x14ac:dyDescent="0.35">
      <c r="A88280" t="s">
        <v>211249</v>
      </c>
      <c r="B88280" t="s">
        <v>211250</v>
      </c>
      <c r="C88280">
        <v>5</v>
      </c>
      <c r="E88280" s="6" t="e">
        <v>#VALUE!</v>
      </c>
      <c r="F88280" s="7" t="s">
        <v>258783</v>
      </c>
      <c r="G88280" t="s">
        <v>128288</v>
      </c>
      <c r="H88280" s="1">
        <v>42846</v>
      </c>
      <c r="I88280" s="1">
        <v>42850.675335648149</v>
      </c>
    </row>
    <row r="88281" spans="1:9" ht="15" thickBot="1" x14ac:dyDescent="0.35">
      <c r="A88281" t="s">
        <v>211251</v>
      </c>
      <c r="B88281" t="s">
        <v>211252</v>
      </c>
      <c r="C88281">
        <v>5</v>
      </c>
      <c r="E88281" s="6" t="e">
        <v>#VALUE!</v>
      </c>
      <c r="F88281" s="6" t="e">
        <v>#VALUE!</v>
      </c>
      <c r="H88281" s="1">
        <v>42871</v>
      </c>
      <c r="I88281" s="1">
        <v>42872.076817129629</v>
      </c>
    </row>
    <row r="88282" spans="1:9" ht="15" thickBot="1" x14ac:dyDescent="0.35">
      <c r="A88282" t="s">
        <v>211253</v>
      </c>
      <c r="B88282" t="s">
        <v>211254</v>
      </c>
      <c r="C88282">
        <v>5</v>
      </c>
      <c r="E88282" s="6" t="e">
        <v>#VALUE!</v>
      </c>
      <c r="F88282" s="6" t="e">
        <v>#VALUE!</v>
      </c>
      <c r="H88282" s="1">
        <v>43035</v>
      </c>
      <c r="I88282" s="1">
        <v>43035.760405092595</v>
      </c>
    </row>
    <row r="88283" spans="1:9" ht="15" thickBot="1" x14ac:dyDescent="0.35">
      <c r="A88283" t="s">
        <v>211255</v>
      </c>
      <c r="B88283" t="s">
        <v>211256</v>
      </c>
      <c r="C88283">
        <v>5</v>
      </c>
      <c r="E88283" s="6" t="e">
        <v>#VALUE!</v>
      </c>
      <c r="F88283" s="6" t="e">
        <v>#VALUE!</v>
      </c>
      <c r="H88283" s="1">
        <v>42976</v>
      </c>
      <c r="I88283" s="1">
        <v>42978.875590277778</v>
      </c>
    </row>
    <row r="88284" spans="1:9" ht="15" thickBot="1" x14ac:dyDescent="0.35">
      <c r="A88284" t="s">
        <v>211257</v>
      </c>
      <c r="B88284" t="s">
        <v>211258</v>
      </c>
      <c r="C88284">
        <v>5</v>
      </c>
      <c r="E88284" s="6" t="e">
        <v>#VALUE!</v>
      </c>
      <c r="F88284" s="6" t="e">
        <v>#VALUE!</v>
      </c>
      <c r="H88284" s="1">
        <v>43093</v>
      </c>
      <c r="I88284" s="1">
        <v>43102.497928240744</v>
      </c>
    </row>
    <row r="88285" spans="1:9" ht="15" thickBot="1" x14ac:dyDescent="0.35">
      <c r="A88285" t="s">
        <v>211259</v>
      </c>
      <c r="B88285" s="2" t="s">
        <v>211260</v>
      </c>
      <c r="C88285">
        <v>5</v>
      </c>
      <c r="E88285" s="6" t="e">
        <v>#VALUE!</v>
      </c>
      <c r="F88285" s="7" t="s">
        <v>236997</v>
      </c>
      <c r="G88285" t="s">
        <v>13982</v>
      </c>
      <c r="H88285" s="1">
        <v>43194</v>
      </c>
      <c r="I88285" s="1">
        <v>43195.01185185185</v>
      </c>
    </row>
    <row r="88286" spans="1:9" ht="67.2" thickBot="1" x14ac:dyDescent="0.35">
      <c r="A88286" t="s">
        <v>211261</v>
      </c>
      <c r="B88286" t="s">
        <v>211262</v>
      </c>
      <c r="C88286">
        <v>5</v>
      </c>
      <c r="E88286" s="6" t="e">
        <v>#VALUE!</v>
      </c>
      <c r="F88286" s="7" t="s">
        <v>270527</v>
      </c>
      <c r="G88286" s="3" t="s">
        <v>211263</v>
      </c>
      <c r="H88286" s="1">
        <v>42917</v>
      </c>
      <c r="I88286" s="1">
        <v>42919.966666666667</v>
      </c>
    </row>
    <row r="88287" spans="1:9" ht="15" thickBot="1" x14ac:dyDescent="0.35">
      <c r="A88287" t="s">
        <v>211264</v>
      </c>
      <c r="B88287" t="s">
        <v>211265</v>
      </c>
      <c r="C88287">
        <v>4</v>
      </c>
      <c r="E88287" s="6" t="e">
        <v>#VALUE!</v>
      </c>
      <c r="F88287" s="7" t="s">
        <v>237011</v>
      </c>
      <c r="G88287" t="s">
        <v>480</v>
      </c>
      <c r="H88287" s="1">
        <v>43162</v>
      </c>
      <c r="I88287" s="1">
        <v>43164.713217592594</v>
      </c>
    </row>
    <row r="88288" spans="1:9" ht="15" thickBot="1" x14ac:dyDescent="0.35">
      <c r="A88288" t="s">
        <v>211266</v>
      </c>
      <c r="B88288" t="s">
        <v>211267</v>
      </c>
      <c r="C88288">
        <v>5</v>
      </c>
      <c r="E88288" s="6" t="e">
        <v>#VALUE!</v>
      </c>
      <c r="F88288" s="6" t="e">
        <v>#VALUE!</v>
      </c>
      <c r="H88288" s="1">
        <v>43152</v>
      </c>
      <c r="I88288" s="1">
        <v>43152.686886574076</v>
      </c>
    </row>
    <row r="88289" spans="1:9" ht="15" thickBot="1" x14ac:dyDescent="0.35">
      <c r="A88289" t="s">
        <v>211268</v>
      </c>
      <c r="B88289" t="s">
        <v>211269</v>
      </c>
      <c r="C88289">
        <v>1</v>
      </c>
      <c r="E88289" s="6" t="e">
        <v>#VALUE!</v>
      </c>
      <c r="F88289" s="7" t="s">
        <v>270528</v>
      </c>
      <c r="G88289" t="s">
        <v>211270</v>
      </c>
      <c r="H88289" s="1">
        <v>43078</v>
      </c>
      <c r="I88289" s="1">
        <v>43082.64025462963</v>
      </c>
    </row>
    <row r="88290" spans="1:9" ht="15" thickBot="1" x14ac:dyDescent="0.35">
      <c r="A88290" t="s">
        <v>211271</v>
      </c>
      <c r="B88290" t="s">
        <v>211272</v>
      </c>
      <c r="C88290">
        <v>2</v>
      </c>
      <c r="E88290" s="6" t="e">
        <v>#VALUE!</v>
      </c>
      <c r="F88290" s="7" t="s">
        <v>270529</v>
      </c>
      <c r="G88290" t="s">
        <v>211273</v>
      </c>
      <c r="H88290" s="1">
        <v>43106</v>
      </c>
      <c r="I88290" s="1">
        <v>43106.429606481484</v>
      </c>
    </row>
    <row r="88291" spans="1:9" ht="29.4" thickBot="1" x14ac:dyDescent="0.35">
      <c r="A88291" t="s">
        <v>211274</v>
      </c>
      <c r="B88291" t="s">
        <v>211275</v>
      </c>
      <c r="C88291">
        <v>1</v>
      </c>
      <c r="E88291" s="6" t="e">
        <v>#VALUE!</v>
      </c>
      <c r="F88291" s="7" t="s">
        <v>237002</v>
      </c>
      <c r="G88291" s="3" t="s">
        <v>211276</v>
      </c>
      <c r="H88291" s="1">
        <v>43114</v>
      </c>
      <c r="I88291" s="1">
        <v>43114.921249999999</v>
      </c>
    </row>
    <row r="88292" spans="1:9" ht="15" thickBot="1" x14ac:dyDescent="0.35">
      <c r="A88292" t="s">
        <v>211277</v>
      </c>
      <c r="B88292" t="s">
        <v>211278</v>
      </c>
      <c r="C88292">
        <v>5</v>
      </c>
      <c r="E88292" s="6" t="e">
        <v>#VALUE!</v>
      </c>
      <c r="F88292" s="7" t="s">
        <v>248719</v>
      </c>
      <c r="G88292" t="s">
        <v>75305</v>
      </c>
      <c r="H88292" s="1">
        <v>43000</v>
      </c>
      <c r="I88292" s="1">
        <v>43001.779444444444</v>
      </c>
    </row>
    <row r="88293" spans="1:9" ht="15" thickBot="1" x14ac:dyDescent="0.35">
      <c r="A88293" t="s">
        <v>211279</v>
      </c>
      <c r="B88293" t="s">
        <v>211280</v>
      </c>
      <c r="C88293">
        <v>1</v>
      </c>
      <c r="E88293" s="6" t="e">
        <v>#VALUE!</v>
      </c>
      <c r="F88293" s="7" t="s">
        <v>270530</v>
      </c>
      <c r="G88293" t="s">
        <v>211281</v>
      </c>
      <c r="H88293" s="1">
        <v>43196</v>
      </c>
      <c r="I88293" s="1">
        <v>43196.854409722226</v>
      </c>
    </row>
    <row r="88294" spans="1:9" ht="15" thickBot="1" x14ac:dyDescent="0.35">
      <c r="A88294" t="s">
        <v>211282</v>
      </c>
      <c r="B88294" t="s">
        <v>211283</v>
      </c>
      <c r="C88294">
        <v>1</v>
      </c>
      <c r="E88294" s="6" t="e">
        <v>#VALUE!</v>
      </c>
      <c r="F88294" s="6" t="e">
        <v>#VALUE!</v>
      </c>
      <c r="H88294" s="1">
        <v>43041</v>
      </c>
      <c r="I88294" s="1">
        <v>43041.181770833333</v>
      </c>
    </row>
    <row r="88295" spans="1:9" ht="15" thickBot="1" x14ac:dyDescent="0.35">
      <c r="A88295" t="s">
        <v>211284</v>
      </c>
      <c r="B88295" t="s">
        <v>211285</v>
      </c>
      <c r="C88295">
        <v>5</v>
      </c>
      <c r="E88295" s="6" t="e">
        <v>#VALUE!</v>
      </c>
      <c r="F88295" s="6" t="e">
        <v>#VALUE!</v>
      </c>
      <c r="H88295" s="1">
        <v>42962</v>
      </c>
      <c r="I88295" s="1">
        <v>42965.818969907406</v>
      </c>
    </row>
    <row r="88296" spans="1:9" ht="27.6" thickBot="1" x14ac:dyDescent="0.35">
      <c r="A88296" t="s">
        <v>211286</v>
      </c>
      <c r="B88296" t="s">
        <v>211287</v>
      </c>
      <c r="C88296">
        <v>3</v>
      </c>
      <c r="E88296" s="6" t="e">
        <v>#VALUE!</v>
      </c>
      <c r="F88296" s="7" t="s">
        <v>270531</v>
      </c>
      <c r="G88296" t="s">
        <v>211288</v>
      </c>
      <c r="H88296" s="1">
        <v>42973</v>
      </c>
      <c r="I88296" s="1">
        <v>42975.910243055558</v>
      </c>
    </row>
    <row r="88297" spans="1:9" ht="15" thickBot="1" x14ac:dyDescent="0.35">
      <c r="A88297" t="s">
        <v>211289</v>
      </c>
      <c r="B88297" t="s">
        <v>211290</v>
      </c>
      <c r="C88297">
        <v>5</v>
      </c>
      <c r="E88297" s="6" t="e">
        <v>#VALUE!</v>
      </c>
      <c r="F88297" s="6" t="e">
        <v>#VALUE!</v>
      </c>
      <c r="H88297" s="1">
        <v>43312</v>
      </c>
      <c r="I88297" s="1">
        <v>43312.884594907409</v>
      </c>
    </row>
    <row r="88298" spans="1:9" ht="15" thickBot="1" x14ac:dyDescent="0.35">
      <c r="A88298" t="s">
        <v>211291</v>
      </c>
      <c r="B88298" t="s">
        <v>211292</v>
      </c>
      <c r="C88298">
        <v>5</v>
      </c>
      <c r="E88298" s="6" t="e">
        <v>#VALUE!</v>
      </c>
      <c r="F88298" s="7" t="s">
        <v>270532</v>
      </c>
      <c r="G88298" t="s">
        <v>211293</v>
      </c>
      <c r="H88298" s="1">
        <v>43179</v>
      </c>
      <c r="I88298" s="1">
        <v>43214.528784722221</v>
      </c>
    </row>
    <row r="88299" spans="1:9" ht="15" thickBot="1" x14ac:dyDescent="0.35">
      <c r="A88299" t="s">
        <v>211294</v>
      </c>
      <c r="B88299" t="s">
        <v>211295</v>
      </c>
      <c r="C88299">
        <v>1</v>
      </c>
      <c r="D88299" t="s">
        <v>203829</v>
      </c>
      <c r="E88299" s="7" t="s">
        <v>240076</v>
      </c>
      <c r="F88299" s="7" t="s">
        <v>270533</v>
      </c>
      <c r="G88299" t="s">
        <v>211296</v>
      </c>
      <c r="H88299" s="1">
        <v>43228</v>
      </c>
      <c r="I88299" s="1">
        <v>43230.953240740739</v>
      </c>
    </row>
    <row r="88300" spans="1:9" ht="15" thickBot="1" x14ac:dyDescent="0.35">
      <c r="A88300" t="s">
        <v>211297</v>
      </c>
      <c r="B88300" t="s">
        <v>211298</v>
      </c>
      <c r="C88300">
        <v>5</v>
      </c>
      <c r="E88300" s="6" t="e">
        <v>#VALUE!</v>
      </c>
      <c r="F88300" s="7" t="s">
        <v>270534</v>
      </c>
      <c r="G88300" t="s">
        <v>211299</v>
      </c>
      <c r="H88300" s="1">
        <v>42963</v>
      </c>
      <c r="I88300" s="1">
        <v>42963.812199074076</v>
      </c>
    </row>
    <row r="88301" spans="1:9" ht="15" thickBot="1" x14ac:dyDescent="0.35">
      <c r="A88301" t="s">
        <v>211300</v>
      </c>
      <c r="B88301" t="s">
        <v>211301</v>
      </c>
      <c r="C88301">
        <v>1</v>
      </c>
      <c r="D88301" t="s">
        <v>211302</v>
      </c>
      <c r="E88301" s="7" t="s">
        <v>240157</v>
      </c>
      <c r="F88301" s="7" t="s">
        <v>270535</v>
      </c>
      <c r="G88301" t="s">
        <v>211303</v>
      </c>
      <c r="H88301" s="1">
        <v>43257</v>
      </c>
      <c r="I88301" s="1">
        <v>43257.758229166669</v>
      </c>
    </row>
    <row r="88302" spans="1:9" ht="15" thickBot="1" x14ac:dyDescent="0.35">
      <c r="A88302" t="s">
        <v>211304</v>
      </c>
      <c r="B88302" t="s">
        <v>211305</v>
      </c>
      <c r="C88302">
        <v>4</v>
      </c>
      <c r="E88302" s="6" t="e">
        <v>#VALUE!</v>
      </c>
      <c r="F88302" s="7" t="s">
        <v>270536</v>
      </c>
      <c r="G88302" t="s">
        <v>211306</v>
      </c>
      <c r="H88302" s="1">
        <v>43123</v>
      </c>
      <c r="I88302" s="1">
        <v>43123.70484953704</v>
      </c>
    </row>
    <row r="88303" spans="1:9" ht="15" thickBot="1" x14ac:dyDescent="0.35">
      <c r="A88303" t="s">
        <v>211307</v>
      </c>
      <c r="B88303" t="s">
        <v>211308</v>
      </c>
      <c r="C88303">
        <v>5</v>
      </c>
      <c r="D88303" t="s">
        <v>13652</v>
      </c>
      <c r="E88303" s="7" t="s">
        <v>238064</v>
      </c>
      <c r="F88303" s="7" t="s">
        <v>270537</v>
      </c>
      <c r="G88303" t="s">
        <v>211309</v>
      </c>
      <c r="H88303" s="1">
        <v>43228</v>
      </c>
      <c r="I88303" s="1">
        <v>43231.180925925924</v>
      </c>
    </row>
    <row r="88304" spans="1:9" ht="15" thickBot="1" x14ac:dyDescent="0.35">
      <c r="A88304" t="s">
        <v>211310</v>
      </c>
      <c r="B88304" t="s">
        <v>211311</v>
      </c>
      <c r="C88304">
        <v>5</v>
      </c>
      <c r="E88304" s="6" t="e">
        <v>#VALUE!</v>
      </c>
      <c r="F88304" s="7" t="s">
        <v>270538</v>
      </c>
      <c r="G88304" t="s">
        <v>211312</v>
      </c>
      <c r="H88304" s="1">
        <v>42885</v>
      </c>
      <c r="I88304" s="1">
        <v>42887.975300925929</v>
      </c>
    </row>
    <row r="88305" spans="1:9" ht="15" thickBot="1" x14ac:dyDescent="0.35">
      <c r="A88305" t="s">
        <v>211313</v>
      </c>
      <c r="B88305" t="s">
        <v>211314</v>
      </c>
      <c r="C88305">
        <v>4</v>
      </c>
      <c r="E88305" s="6" t="e">
        <v>#VALUE!</v>
      </c>
      <c r="F88305" s="6" t="e">
        <v>#VALUE!</v>
      </c>
      <c r="H88305" s="1">
        <v>43005</v>
      </c>
      <c r="I88305" s="1">
        <v>43008.567685185182</v>
      </c>
    </row>
    <row r="88306" spans="1:9" ht="15" thickBot="1" x14ac:dyDescent="0.35">
      <c r="A88306" t="s">
        <v>211315</v>
      </c>
      <c r="B88306" t="s">
        <v>211316</v>
      </c>
      <c r="C88306">
        <v>3</v>
      </c>
      <c r="E88306" s="6" t="e">
        <v>#VALUE!</v>
      </c>
      <c r="F88306" s="6" t="e">
        <v>#VALUE!</v>
      </c>
      <c r="H88306" s="1">
        <v>43082</v>
      </c>
      <c r="I88306" s="1">
        <v>43085.432928240742</v>
      </c>
    </row>
    <row r="88307" spans="1:9" ht="15" thickBot="1" x14ac:dyDescent="0.35">
      <c r="A88307" t="s">
        <v>211317</v>
      </c>
      <c r="B88307" t="s">
        <v>211318</v>
      </c>
      <c r="C88307">
        <v>1</v>
      </c>
      <c r="E88307" s="6" t="e">
        <v>#VALUE!</v>
      </c>
      <c r="F88307" s="7" t="s">
        <v>270539</v>
      </c>
      <c r="G88307" t="s">
        <v>211319</v>
      </c>
      <c r="H88307" s="1">
        <v>42922</v>
      </c>
      <c r="I88307" s="1">
        <v>42927.539583333331</v>
      </c>
    </row>
    <row r="88308" spans="1:9" ht="15" thickBot="1" x14ac:dyDescent="0.35">
      <c r="A88308" t="s">
        <v>211320</v>
      </c>
      <c r="B88308" t="s">
        <v>211321</v>
      </c>
      <c r="C88308">
        <v>2</v>
      </c>
      <c r="E88308" s="6" t="e">
        <v>#VALUE!</v>
      </c>
      <c r="F88308" s="7" t="s">
        <v>270540</v>
      </c>
      <c r="G88308" t="s">
        <v>211322</v>
      </c>
      <c r="H88308" s="1">
        <v>43116</v>
      </c>
      <c r="I88308" s="1">
        <v>43122.552824074075</v>
      </c>
    </row>
    <row r="88309" spans="1:9" ht="15" thickBot="1" x14ac:dyDescent="0.35">
      <c r="A88309" t="s">
        <v>211323</v>
      </c>
      <c r="B88309" t="s">
        <v>211324</v>
      </c>
      <c r="C88309">
        <v>1</v>
      </c>
      <c r="E88309" s="6" t="e">
        <v>#VALUE!</v>
      </c>
      <c r="F88309" s="7" t="s">
        <v>270541</v>
      </c>
      <c r="G88309" t="s">
        <v>211325</v>
      </c>
      <c r="H88309" s="1">
        <v>43146</v>
      </c>
      <c r="I88309" s="1">
        <v>43148.639247685183</v>
      </c>
    </row>
    <row r="88310" spans="1:9" ht="15" thickBot="1" x14ac:dyDescent="0.35">
      <c r="A88310" t="s">
        <v>211326</v>
      </c>
      <c r="B88310" t="s">
        <v>211327</v>
      </c>
      <c r="C88310">
        <v>4</v>
      </c>
      <c r="E88310" s="6" t="e">
        <v>#VALUE!</v>
      </c>
      <c r="F88310" s="6" t="e">
        <v>#VALUE!</v>
      </c>
      <c r="H88310" s="1">
        <v>43239</v>
      </c>
      <c r="I88310" s="1">
        <v>43242.199907407405</v>
      </c>
    </row>
    <row r="88311" spans="1:9" ht="15" thickBot="1" x14ac:dyDescent="0.35">
      <c r="A88311" t="s">
        <v>211328</v>
      </c>
      <c r="B88311" t="s">
        <v>211329</v>
      </c>
      <c r="C88311">
        <v>5</v>
      </c>
      <c r="E88311" s="6" t="e">
        <v>#VALUE!</v>
      </c>
      <c r="F88311" s="7" t="s">
        <v>240827</v>
      </c>
      <c r="G88311" t="s">
        <v>54661</v>
      </c>
      <c r="H88311" s="1">
        <v>43116</v>
      </c>
      <c r="I88311" s="1">
        <v>43119.060370370367</v>
      </c>
    </row>
    <row r="88312" spans="1:9" ht="15" thickBot="1" x14ac:dyDescent="0.35">
      <c r="A88312" t="s">
        <v>211330</v>
      </c>
      <c r="B88312" t="s">
        <v>211331</v>
      </c>
      <c r="C88312">
        <v>4</v>
      </c>
      <c r="E88312" s="6" t="e">
        <v>#VALUE!</v>
      </c>
      <c r="F88312" s="6" t="e">
        <v>#VALUE!</v>
      </c>
      <c r="H88312" s="1">
        <v>43342</v>
      </c>
      <c r="I88312" s="1">
        <v>43343.915370370371</v>
      </c>
    </row>
    <row r="88313" spans="1:9" ht="15" thickBot="1" x14ac:dyDescent="0.35">
      <c r="A88313" t="s">
        <v>211332</v>
      </c>
      <c r="B88313" t="s">
        <v>211333</v>
      </c>
      <c r="C88313">
        <v>2</v>
      </c>
      <c r="E88313" s="6" t="e">
        <v>#VALUE!</v>
      </c>
      <c r="F88313" s="7" t="s">
        <v>270542</v>
      </c>
      <c r="G88313" t="s">
        <v>211334</v>
      </c>
      <c r="H88313" s="1">
        <v>43076</v>
      </c>
      <c r="I88313" s="1">
        <v>43076.772013888891</v>
      </c>
    </row>
    <row r="88314" spans="1:9" ht="15" thickBot="1" x14ac:dyDescent="0.35">
      <c r="A88314" t="s">
        <v>211335</v>
      </c>
      <c r="B88314" t="s">
        <v>211336</v>
      </c>
      <c r="C88314">
        <v>4</v>
      </c>
      <c r="E88314" s="6" t="e">
        <v>#VALUE!</v>
      </c>
      <c r="F88314" s="7" t="s">
        <v>236982</v>
      </c>
      <c r="G88314" t="s">
        <v>28</v>
      </c>
      <c r="H88314" s="1">
        <v>42945</v>
      </c>
      <c r="I88314" s="1">
        <v>42946.805601851855</v>
      </c>
    </row>
    <row r="88315" spans="1:9" ht="15" thickBot="1" x14ac:dyDescent="0.35">
      <c r="A88315" t="s">
        <v>211337</v>
      </c>
      <c r="B88315" t="s">
        <v>211338</v>
      </c>
      <c r="C88315">
        <v>3</v>
      </c>
      <c r="E88315" s="6" t="e">
        <v>#VALUE!</v>
      </c>
      <c r="F88315" s="7" t="s">
        <v>245549</v>
      </c>
      <c r="G88315" t="s">
        <v>51689</v>
      </c>
      <c r="H88315" s="1">
        <v>42936</v>
      </c>
      <c r="I88315" s="1">
        <v>42940.596921296295</v>
      </c>
    </row>
    <row r="88316" spans="1:9" ht="15" thickBot="1" x14ac:dyDescent="0.35">
      <c r="A88316" t="s">
        <v>211339</v>
      </c>
      <c r="B88316" t="s">
        <v>211340</v>
      </c>
      <c r="C88316">
        <v>5</v>
      </c>
      <c r="D88316" t="s">
        <v>3788</v>
      </c>
      <c r="E88316" s="7" t="s">
        <v>237023</v>
      </c>
      <c r="F88316" s="7" t="s">
        <v>270543</v>
      </c>
      <c r="G88316" t="s">
        <v>211341</v>
      </c>
      <c r="H88316" s="1">
        <v>43272</v>
      </c>
      <c r="I88316" s="1">
        <v>43272.952974537038</v>
      </c>
    </row>
    <row r="88317" spans="1:9" ht="15" thickBot="1" x14ac:dyDescent="0.35">
      <c r="A88317" t="s">
        <v>211342</v>
      </c>
      <c r="B88317" t="s">
        <v>211343</v>
      </c>
      <c r="C88317">
        <v>5</v>
      </c>
      <c r="E88317" s="6" t="e">
        <v>#VALUE!</v>
      </c>
      <c r="F88317" s="6" t="e">
        <v>#VALUE!</v>
      </c>
      <c r="H88317" s="1">
        <v>43256</v>
      </c>
      <c r="I88317" s="1">
        <v>43257.613032407404</v>
      </c>
    </row>
    <row r="88318" spans="1:9" ht="15" thickBot="1" x14ac:dyDescent="0.35">
      <c r="A88318" t="s">
        <v>211344</v>
      </c>
      <c r="B88318" t="s">
        <v>211345</v>
      </c>
      <c r="C88318">
        <v>4</v>
      </c>
      <c r="E88318" s="6" t="e">
        <v>#VALUE!</v>
      </c>
      <c r="F88318" s="6" t="e">
        <v>#VALUE!</v>
      </c>
      <c r="H88318" s="1">
        <v>43209</v>
      </c>
      <c r="I88318" s="1">
        <v>43210.023298611108</v>
      </c>
    </row>
    <row r="88319" spans="1:9" ht="15" thickBot="1" x14ac:dyDescent="0.35">
      <c r="A88319" t="s">
        <v>211346</v>
      </c>
      <c r="B88319" t="s">
        <v>211347</v>
      </c>
      <c r="C88319">
        <v>5</v>
      </c>
      <c r="E88319" s="6" t="e">
        <v>#VALUE!</v>
      </c>
      <c r="F88319" s="6" t="e">
        <v>#VALUE!</v>
      </c>
      <c r="H88319" s="1">
        <v>43191</v>
      </c>
      <c r="I88319" s="1">
        <v>43193.86277777778</v>
      </c>
    </row>
    <row r="88320" spans="1:9" ht="15" thickBot="1" x14ac:dyDescent="0.35">
      <c r="A88320" t="s">
        <v>211348</v>
      </c>
      <c r="B88320" t="s">
        <v>211349</v>
      </c>
      <c r="C88320">
        <v>3</v>
      </c>
      <c r="E88320" s="6" t="e">
        <v>#VALUE!</v>
      </c>
      <c r="F88320" s="7" t="s">
        <v>270544</v>
      </c>
      <c r="G88320" t="s">
        <v>211350</v>
      </c>
      <c r="H88320" s="1">
        <v>43334</v>
      </c>
      <c r="I88320" s="1">
        <v>43340.754282407404</v>
      </c>
    </row>
    <row r="88321" spans="1:9" ht="15" thickBot="1" x14ac:dyDescent="0.35">
      <c r="A88321" t="s">
        <v>211351</v>
      </c>
      <c r="B88321" t="s">
        <v>211352</v>
      </c>
      <c r="C88321">
        <v>5</v>
      </c>
      <c r="E88321" s="6" t="e">
        <v>#VALUE!</v>
      </c>
      <c r="F88321" s="6" t="e">
        <v>#VALUE!</v>
      </c>
      <c r="H88321" s="1">
        <v>43281</v>
      </c>
      <c r="I88321" s="1">
        <v>43281.832060185188</v>
      </c>
    </row>
    <row r="88322" spans="1:9" ht="15" thickBot="1" x14ac:dyDescent="0.35">
      <c r="A88322" t="s">
        <v>211353</v>
      </c>
      <c r="B88322" t="s">
        <v>211354</v>
      </c>
      <c r="C88322">
        <v>4</v>
      </c>
      <c r="E88322" s="6" t="e">
        <v>#VALUE!</v>
      </c>
      <c r="F88322" s="6" t="e">
        <v>#VALUE!</v>
      </c>
      <c r="H88322" s="1">
        <v>43090</v>
      </c>
      <c r="I88322" s="1">
        <v>43091.459050925929</v>
      </c>
    </row>
    <row r="88323" spans="1:9" ht="43.8" thickBot="1" x14ac:dyDescent="0.35">
      <c r="A88323" t="s">
        <v>211355</v>
      </c>
      <c r="B88323" t="s">
        <v>211356</v>
      </c>
      <c r="C88323">
        <v>5</v>
      </c>
      <c r="E88323" s="6" t="e">
        <v>#VALUE!</v>
      </c>
      <c r="F88323" s="7" t="s">
        <v>270545</v>
      </c>
      <c r="G88323" s="3" t="s">
        <v>211357</v>
      </c>
      <c r="H88323" s="1">
        <v>43060</v>
      </c>
      <c r="I88323" s="1">
        <v>43061.54614583333</v>
      </c>
    </row>
    <row r="88324" spans="1:9" ht="15" thickBot="1" x14ac:dyDescent="0.35">
      <c r="A88324" t="s">
        <v>211358</v>
      </c>
      <c r="B88324" t="s">
        <v>211359</v>
      </c>
      <c r="C88324">
        <v>5</v>
      </c>
      <c r="E88324" s="6" t="e">
        <v>#VALUE!</v>
      </c>
      <c r="F88324" s="6" t="e">
        <v>#VALUE!</v>
      </c>
      <c r="H88324" s="1">
        <v>42816</v>
      </c>
      <c r="I88324" s="1">
        <v>42816.481863425928</v>
      </c>
    </row>
    <row r="88325" spans="1:9" ht="15" thickBot="1" x14ac:dyDescent="0.35">
      <c r="A88325" t="s">
        <v>211360</v>
      </c>
      <c r="B88325" t="s">
        <v>211361</v>
      </c>
      <c r="C88325">
        <v>4</v>
      </c>
      <c r="D88325" t="s">
        <v>211362</v>
      </c>
      <c r="E88325" s="7" t="s">
        <v>237596</v>
      </c>
      <c r="F88325" s="7" t="s">
        <v>270546</v>
      </c>
      <c r="G88325" t="s">
        <v>211363</v>
      </c>
      <c r="H88325" s="1">
        <v>43277</v>
      </c>
      <c r="I88325" s="1">
        <v>43277.767268518517</v>
      </c>
    </row>
    <row r="88326" spans="1:9" ht="15" thickBot="1" x14ac:dyDescent="0.35">
      <c r="A88326" t="s">
        <v>211364</v>
      </c>
      <c r="B88326" t="s">
        <v>211365</v>
      </c>
      <c r="C88326">
        <v>5</v>
      </c>
      <c r="E88326" s="6" t="e">
        <v>#VALUE!</v>
      </c>
      <c r="F88326" s="6" t="e">
        <v>#VALUE!</v>
      </c>
      <c r="H88326" s="1">
        <v>43264</v>
      </c>
      <c r="I88326" s="1">
        <v>43264.9996875</v>
      </c>
    </row>
    <row r="88327" spans="1:9" ht="15" thickBot="1" x14ac:dyDescent="0.35">
      <c r="A88327" t="s">
        <v>211366</v>
      </c>
      <c r="B88327" t="s">
        <v>211367</v>
      </c>
      <c r="C88327">
        <v>5</v>
      </c>
      <c r="E88327" s="6" t="e">
        <v>#VALUE!</v>
      </c>
      <c r="F88327" s="6" t="e">
        <v>#VALUE!</v>
      </c>
      <c r="H88327" s="1">
        <v>43047</v>
      </c>
      <c r="I88327" s="1">
        <v>43047.797326388885</v>
      </c>
    </row>
    <row r="88328" spans="1:9" ht="15" thickBot="1" x14ac:dyDescent="0.35">
      <c r="A88328" t="s">
        <v>211368</v>
      </c>
      <c r="B88328" t="s">
        <v>196145</v>
      </c>
      <c r="C88328">
        <v>5</v>
      </c>
      <c r="E88328" s="6" t="e">
        <v>#VALUE!</v>
      </c>
      <c r="F88328" s="6" t="e">
        <v>#VALUE!</v>
      </c>
      <c r="H88328" s="1">
        <v>43341</v>
      </c>
      <c r="I88328" s="1">
        <v>43341.798020833332</v>
      </c>
    </row>
    <row r="88329" spans="1:9" ht="15" thickBot="1" x14ac:dyDescent="0.35">
      <c r="A88329" t="s">
        <v>211369</v>
      </c>
      <c r="B88329" t="s">
        <v>211370</v>
      </c>
      <c r="C88329">
        <v>1</v>
      </c>
      <c r="E88329" s="6" t="e">
        <v>#VALUE!</v>
      </c>
      <c r="F88329" s="6" t="e">
        <v>#VALUE!</v>
      </c>
      <c r="H88329" s="1">
        <v>43180</v>
      </c>
      <c r="I88329" s="1">
        <v>43183.44321759259</v>
      </c>
    </row>
    <row r="88330" spans="1:9" ht="15" thickBot="1" x14ac:dyDescent="0.35">
      <c r="A88330" t="s">
        <v>211371</v>
      </c>
      <c r="B88330" t="s">
        <v>211372</v>
      </c>
      <c r="C88330">
        <v>4</v>
      </c>
      <c r="E88330" s="6" t="e">
        <v>#VALUE!</v>
      </c>
      <c r="F88330" s="6" t="e">
        <v>#VALUE!</v>
      </c>
      <c r="H88330" s="1">
        <v>43246</v>
      </c>
      <c r="I88330" s="1">
        <v>43249.595671296294</v>
      </c>
    </row>
    <row r="88331" spans="1:9" ht="15" thickBot="1" x14ac:dyDescent="0.35">
      <c r="A88331" t="s">
        <v>211373</v>
      </c>
      <c r="B88331" t="s">
        <v>211374</v>
      </c>
      <c r="C88331">
        <v>4</v>
      </c>
      <c r="E88331" s="6" t="e">
        <v>#VALUE!</v>
      </c>
      <c r="F88331" s="7" t="s">
        <v>270547</v>
      </c>
      <c r="G88331" t="s">
        <v>211375</v>
      </c>
      <c r="H88331" s="1">
        <v>43141</v>
      </c>
      <c r="I88331" s="1">
        <v>43143.763703703706</v>
      </c>
    </row>
    <row r="88332" spans="1:9" ht="15" thickBot="1" x14ac:dyDescent="0.35">
      <c r="A88332" t="s">
        <v>211376</v>
      </c>
      <c r="B88332" t="s">
        <v>211377</v>
      </c>
      <c r="C88332">
        <v>2</v>
      </c>
      <c r="E88332" s="6" t="e">
        <v>#VALUE!</v>
      </c>
      <c r="F88332" s="7" t="s">
        <v>270548</v>
      </c>
      <c r="G88332" t="s">
        <v>211378</v>
      </c>
      <c r="H88332" s="1">
        <v>43160</v>
      </c>
      <c r="I88332" s="1">
        <v>43162.877384259256</v>
      </c>
    </row>
    <row r="88333" spans="1:9" ht="15" thickBot="1" x14ac:dyDescent="0.35">
      <c r="A88333" t="s">
        <v>211379</v>
      </c>
      <c r="B88333" t="s">
        <v>211380</v>
      </c>
      <c r="C88333">
        <v>5</v>
      </c>
      <c r="E88333" s="6" t="e">
        <v>#VALUE!</v>
      </c>
      <c r="F88333" s="6" t="e">
        <v>#VALUE!</v>
      </c>
      <c r="H88333" s="1">
        <v>43046</v>
      </c>
      <c r="I88333" s="1">
        <v>43046.605023148149</v>
      </c>
    </row>
    <row r="88334" spans="1:9" ht="15" thickBot="1" x14ac:dyDescent="0.35">
      <c r="A88334" t="s">
        <v>211381</v>
      </c>
      <c r="B88334" t="s">
        <v>211382</v>
      </c>
      <c r="C88334">
        <v>5</v>
      </c>
      <c r="E88334" s="6" t="e">
        <v>#VALUE!</v>
      </c>
      <c r="F88334" s="6" t="e">
        <v>#VALUE!</v>
      </c>
      <c r="H88334" s="1">
        <v>43098</v>
      </c>
      <c r="I88334" s="1">
        <v>43099.365474537037</v>
      </c>
    </row>
    <row r="88335" spans="1:9" ht="15" thickBot="1" x14ac:dyDescent="0.35">
      <c r="A88335" t="s">
        <v>211383</v>
      </c>
      <c r="B88335" t="s">
        <v>211384</v>
      </c>
      <c r="C88335">
        <v>5</v>
      </c>
      <c r="E88335" s="6" t="e">
        <v>#VALUE!</v>
      </c>
      <c r="F88335" s="6" t="e">
        <v>#VALUE!</v>
      </c>
      <c r="H88335" s="1">
        <v>43189</v>
      </c>
      <c r="I88335" s="1">
        <v>43194.630023148151</v>
      </c>
    </row>
    <row r="88336" spans="1:9" ht="15" thickBot="1" x14ac:dyDescent="0.35">
      <c r="A88336" t="s">
        <v>211385</v>
      </c>
      <c r="B88336" t="s">
        <v>211386</v>
      </c>
      <c r="C88336">
        <v>4</v>
      </c>
      <c r="E88336" s="6" t="e">
        <v>#VALUE!</v>
      </c>
      <c r="F88336" s="6" t="e">
        <v>#VALUE!</v>
      </c>
      <c r="H88336" s="1">
        <v>43063</v>
      </c>
      <c r="I88336" s="1">
        <v>43065.809548611112</v>
      </c>
    </row>
    <row r="88337" spans="1:9" ht="15" thickBot="1" x14ac:dyDescent="0.35">
      <c r="A88337" t="s">
        <v>39413</v>
      </c>
      <c r="B88337" t="s">
        <v>211387</v>
      </c>
      <c r="C88337">
        <v>5</v>
      </c>
      <c r="E88337" s="6" t="e">
        <v>#VALUE!</v>
      </c>
      <c r="F88337" s="6" t="e">
        <v>#VALUE!</v>
      </c>
      <c r="H88337" s="1">
        <v>42966</v>
      </c>
      <c r="I88337" s="1">
        <v>42968.548761574071</v>
      </c>
    </row>
    <row r="88338" spans="1:9" ht="15" thickBot="1" x14ac:dyDescent="0.35">
      <c r="A88338" t="s">
        <v>211388</v>
      </c>
      <c r="B88338" t="s">
        <v>211389</v>
      </c>
      <c r="C88338">
        <v>5</v>
      </c>
      <c r="E88338" s="6" t="e">
        <v>#VALUE!</v>
      </c>
      <c r="F88338" s="7" t="s">
        <v>270549</v>
      </c>
      <c r="G88338" t="s">
        <v>211390</v>
      </c>
      <c r="H88338" s="1">
        <v>43104</v>
      </c>
      <c r="I88338" s="1">
        <v>43106.503750000003</v>
      </c>
    </row>
    <row r="88339" spans="1:9" ht="15" thickBot="1" x14ac:dyDescent="0.35">
      <c r="A88339" t="s">
        <v>211391</v>
      </c>
      <c r="B88339" t="s">
        <v>148129</v>
      </c>
      <c r="C88339">
        <v>3</v>
      </c>
      <c r="E88339" s="6" t="e">
        <v>#VALUE!</v>
      </c>
      <c r="F88339" s="6" t="e">
        <v>#VALUE!</v>
      </c>
      <c r="H88339" s="1">
        <v>43069</v>
      </c>
      <c r="I88339" s="1">
        <v>43070.097638888888</v>
      </c>
    </row>
    <row r="88340" spans="1:9" ht="15" thickBot="1" x14ac:dyDescent="0.35">
      <c r="A88340" t="s">
        <v>211392</v>
      </c>
      <c r="B88340" t="s">
        <v>211393</v>
      </c>
      <c r="C88340">
        <v>4</v>
      </c>
      <c r="E88340" s="6" t="e">
        <v>#VALUE!</v>
      </c>
      <c r="F88340" s="7" t="s">
        <v>270550</v>
      </c>
      <c r="G88340" t="s">
        <v>211394</v>
      </c>
      <c r="H88340" s="1">
        <v>43137</v>
      </c>
      <c r="I88340" s="1">
        <v>43137.935439814813</v>
      </c>
    </row>
    <row r="88341" spans="1:9" ht="15" thickBot="1" x14ac:dyDescent="0.35">
      <c r="A88341" t="s">
        <v>211395</v>
      </c>
      <c r="B88341" t="s">
        <v>211396</v>
      </c>
      <c r="C88341">
        <v>4</v>
      </c>
      <c r="E88341" s="6" t="e">
        <v>#VALUE!</v>
      </c>
      <c r="F88341" s="6" t="e">
        <v>#VALUE!</v>
      </c>
      <c r="H88341" s="1">
        <v>42895</v>
      </c>
      <c r="I88341" s="1">
        <v>42898.993113425924</v>
      </c>
    </row>
    <row r="88342" spans="1:9" ht="27.6" thickBot="1" x14ac:dyDescent="0.35">
      <c r="A88342" t="s">
        <v>211397</v>
      </c>
      <c r="B88342" t="s">
        <v>211398</v>
      </c>
      <c r="C88342">
        <v>1</v>
      </c>
      <c r="E88342" s="6" t="e">
        <v>#VALUE!</v>
      </c>
      <c r="F88342" s="7" t="s">
        <v>270551</v>
      </c>
      <c r="G88342" t="s">
        <v>211399</v>
      </c>
      <c r="H88342" s="1">
        <v>43033</v>
      </c>
      <c r="I88342" s="1">
        <v>43033.90425925926</v>
      </c>
    </row>
    <row r="88343" spans="1:9" ht="15" thickBot="1" x14ac:dyDescent="0.35">
      <c r="A88343" t="s">
        <v>211400</v>
      </c>
      <c r="B88343" t="s">
        <v>211401</v>
      </c>
      <c r="C88343">
        <v>5</v>
      </c>
      <c r="E88343" s="6" t="e">
        <v>#VALUE!</v>
      </c>
      <c r="F88343" s="7" t="s">
        <v>270552</v>
      </c>
      <c r="G88343" t="s">
        <v>211402</v>
      </c>
      <c r="H88343" s="1">
        <v>42904</v>
      </c>
      <c r="I88343" s="1">
        <v>42905.509456018517</v>
      </c>
    </row>
    <row r="88344" spans="1:9" ht="15" thickBot="1" x14ac:dyDescent="0.35">
      <c r="A88344" t="s">
        <v>211403</v>
      </c>
      <c r="B88344" t="s">
        <v>211404</v>
      </c>
      <c r="C88344">
        <v>5</v>
      </c>
      <c r="E88344" s="6" t="e">
        <v>#VALUE!</v>
      </c>
      <c r="F88344" s="7" t="s">
        <v>270553</v>
      </c>
      <c r="G88344" t="s">
        <v>211405</v>
      </c>
      <c r="H88344" s="1">
        <v>43112</v>
      </c>
      <c r="I88344" s="1">
        <v>43112.985474537039</v>
      </c>
    </row>
    <row r="88345" spans="1:9" ht="27.6" thickBot="1" x14ac:dyDescent="0.35">
      <c r="A88345" t="s">
        <v>211406</v>
      </c>
      <c r="B88345" t="s">
        <v>211407</v>
      </c>
      <c r="C88345">
        <v>1</v>
      </c>
      <c r="D88345" t="s">
        <v>30973</v>
      </c>
      <c r="E88345" s="7" t="s">
        <v>237658</v>
      </c>
      <c r="F88345" s="7" t="s">
        <v>270554</v>
      </c>
      <c r="G88345" t="s">
        <v>211408</v>
      </c>
      <c r="H88345" s="1">
        <v>43229</v>
      </c>
      <c r="I88345" s="1">
        <v>43230.582384259258</v>
      </c>
    </row>
    <row r="88346" spans="1:9" ht="15" thickBot="1" x14ac:dyDescent="0.35">
      <c r="A88346" s="2" t="s">
        <v>211409</v>
      </c>
      <c r="B88346" t="s">
        <v>211410</v>
      </c>
      <c r="C88346">
        <v>4</v>
      </c>
      <c r="E88346" s="6" t="e">
        <v>#VALUE!</v>
      </c>
      <c r="F88346" s="6" t="e">
        <v>#VALUE!</v>
      </c>
      <c r="H88346" s="1">
        <v>42887</v>
      </c>
      <c r="I88346" s="1">
        <v>42891.882893518516</v>
      </c>
    </row>
    <row r="88347" spans="1:9" ht="15" thickBot="1" x14ac:dyDescent="0.35">
      <c r="A88347" t="s">
        <v>211411</v>
      </c>
      <c r="B88347" t="s">
        <v>211412</v>
      </c>
      <c r="C88347">
        <v>5</v>
      </c>
      <c r="E88347" s="6" t="e">
        <v>#VALUE!</v>
      </c>
      <c r="F88347" s="7" t="s">
        <v>270555</v>
      </c>
      <c r="G88347" t="s">
        <v>211413</v>
      </c>
      <c r="H88347" s="1">
        <v>43137</v>
      </c>
      <c r="I88347" s="1">
        <v>43138.455081018517</v>
      </c>
    </row>
    <row r="88348" spans="1:9" ht="15" thickBot="1" x14ac:dyDescent="0.35">
      <c r="A88348" t="s">
        <v>211414</v>
      </c>
      <c r="B88348" t="s">
        <v>211415</v>
      </c>
      <c r="C88348">
        <v>5</v>
      </c>
      <c r="E88348" s="6" t="e">
        <v>#VALUE!</v>
      </c>
      <c r="F88348" s="7" t="s">
        <v>270556</v>
      </c>
      <c r="G88348" t="s">
        <v>211416</v>
      </c>
      <c r="H88348" s="1">
        <v>43146</v>
      </c>
      <c r="I88348" s="1">
        <v>43147.391342592593</v>
      </c>
    </row>
    <row r="88349" spans="1:9" ht="15" thickBot="1" x14ac:dyDescent="0.35">
      <c r="A88349" t="s">
        <v>211417</v>
      </c>
      <c r="B88349" t="s">
        <v>211418</v>
      </c>
      <c r="C88349">
        <v>5</v>
      </c>
      <c r="E88349" s="6" t="e">
        <v>#VALUE!</v>
      </c>
      <c r="F88349" s="6" t="e">
        <v>#VALUE!</v>
      </c>
      <c r="H88349" s="1">
        <v>42808</v>
      </c>
      <c r="I88349" s="1">
        <v>42809.464849537035</v>
      </c>
    </row>
    <row r="88350" spans="1:9" ht="15" thickBot="1" x14ac:dyDescent="0.35">
      <c r="A88350" t="s">
        <v>211419</v>
      </c>
      <c r="B88350" t="s">
        <v>211420</v>
      </c>
      <c r="C88350">
        <v>5</v>
      </c>
      <c r="E88350" s="6" t="e">
        <v>#VALUE!</v>
      </c>
      <c r="F88350" s="6" t="e">
        <v>#VALUE!</v>
      </c>
      <c r="H88350" s="1">
        <v>43287</v>
      </c>
      <c r="I88350" s="1">
        <v>43288.181851851848</v>
      </c>
    </row>
    <row r="88351" spans="1:9" ht="27.6" thickBot="1" x14ac:dyDescent="0.35">
      <c r="A88351" t="s">
        <v>211421</v>
      </c>
      <c r="B88351" t="s">
        <v>211422</v>
      </c>
      <c r="C88351">
        <v>1</v>
      </c>
      <c r="D88351" t="s">
        <v>211423</v>
      </c>
      <c r="E88351" s="7" t="s">
        <v>240158</v>
      </c>
      <c r="F88351" s="7" t="s">
        <v>270557</v>
      </c>
      <c r="G88351" t="s">
        <v>211424</v>
      </c>
      <c r="H88351" s="1">
        <v>43226</v>
      </c>
      <c r="I88351" s="1">
        <v>43231.779004629629</v>
      </c>
    </row>
    <row r="88352" spans="1:9" ht="15" thickBot="1" x14ac:dyDescent="0.35">
      <c r="A88352" t="s">
        <v>211425</v>
      </c>
      <c r="B88352" t="s">
        <v>211426</v>
      </c>
      <c r="C88352">
        <v>4</v>
      </c>
      <c r="E88352" s="6" t="e">
        <v>#VALUE!</v>
      </c>
      <c r="F88352" s="6" t="e">
        <v>#VALUE!</v>
      </c>
      <c r="H88352" s="1">
        <v>43120</v>
      </c>
      <c r="I88352" s="1">
        <v>43122.443657407406</v>
      </c>
    </row>
    <row r="88353" spans="1:9" ht="15" thickBot="1" x14ac:dyDescent="0.35">
      <c r="A88353" t="s">
        <v>211427</v>
      </c>
      <c r="B88353" t="s">
        <v>211428</v>
      </c>
      <c r="C88353">
        <v>1</v>
      </c>
      <c r="D88353" t="s">
        <v>211429</v>
      </c>
      <c r="E88353" s="7" t="s">
        <v>240159</v>
      </c>
      <c r="F88353" s="7" t="s">
        <v>270558</v>
      </c>
      <c r="G88353" t="s">
        <v>211430</v>
      </c>
      <c r="H88353" s="1">
        <v>43216</v>
      </c>
      <c r="I88353" s="1">
        <v>43216.9844212963</v>
      </c>
    </row>
    <row r="88354" spans="1:9" ht="40.799999999999997" thickBot="1" x14ac:dyDescent="0.35">
      <c r="A88354" t="s">
        <v>211431</v>
      </c>
      <c r="B88354" t="s">
        <v>211432</v>
      </c>
      <c r="C88354">
        <v>5</v>
      </c>
      <c r="D88354" t="s">
        <v>480</v>
      </c>
      <c r="E88354" s="7" t="s">
        <v>237011</v>
      </c>
      <c r="F88354" s="7" t="s">
        <v>270559</v>
      </c>
      <c r="G88354" s="3" t="s">
        <v>211433</v>
      </c>
      <c r="H88354" s="1">
        <v>43242</v>
      </c>
      <c r="I88354" s="1">
        <v>43242.963009259256</v>
      </c>
    </row>
    <row r="88355" spans="1:9" ht="15" thickBot="1" x14ac:dyDescent="0.35">
      <c r="A88355" t="s">
        <v>211434</v>
      </c>
      <c r="B88355" t="s">
        <v>211435</v>
      </c>
      <c r="C88355">
        <v>5</v>
      </c>
      <c r="E88355" s="6" t="e">
        <v>#VALUE!</v>
      </c>
      <c r="F88355" s="6" t="e">
        <v>#VALUE!</v>
      </c>
      <c r="H88355" s="1">
        <v>42861</v>
      </c>
      <c r="I88355" s="1">
        <v>42868.717766203707</v>
      </c>
    </row>
    <row r="88356" spans="1:9" ht="15" thickBot="1" x14ac:dyDescent="0.35">
      <c r="A88356" t="s">
        <v>211436</v>
      </c>
      <c r="B88356" t="s">
        <v>211437</v>
      </c>
      <c r="C88356">
        <v>5</v>
      </c>
      <c r="D88356" t="s">
        <v>27482</v>
      </c>
      <c r="E88356" s="7" t="s">
        <v>237433</v>
      </c>
      <c r="F88356" s="7" t="s">
        <v>270560</v>
      </c>
      <c r="G88356" t="s">
        <v>211438</v>
      </c>
      <c r="H88356" s="1">
        <v>43271</v>
      </c>
      <c r="I88356" s="1">
        <v>43271.778379629628</v>
      </c>
    </row>
    <row r="88357" spans="1:9" ht="15" thickBot="1" x14ac:dyDescent="0.35">
      <c r="A88357" t="s">
        <v>211439</v>
      </c>
      <c r="B88357" t="s">
        <v>211440</v>
      </c>
      <c r="C88357">
        <v>4</v>
      </c>
      <c r="E88357" s="6" t="e">
        <v>#VALUE!</v>
      </c>
      <c r="F88357" s="6" t="e">
        <v>#VALUE!</v>
      </c>
      <c r="H88357" s="1">
        <v>43046</v>
      </c>
      <c r="I88357" s="1">
        <v>43047.064652777779</v>
      </c>
    </row>
    <row r="88358" spans="1:9" ht="67.2" thickBot="1" x14ac:dyDescent="0.35">
      <c r="A88358" t="s">
        <v>211441</v>
      </c>
      <c r="B88358" t="s">
        <v>211442</v>
      </c>
      <c r="C88358">
        <v>1</v>
      </c>
      <c r="E88358" s="6" t="e">
        <v>#VALUE!</v>
      </c>
      <c r="F88358" s="7" t="s">
        <v>270561</v>
      </c>
      <c r="G88358" s="3" t="s">
        <v>211443</v>
      </c>
      <c r="H88358" s="1">
        <v>43081</v>
      </c>
      <c r="I88358" s="1">
        <v>43082.627916666665</v>
      </c>
    </row>
    <row r="88359" spans="1:9" ht="15" thickBot="1" x14ac:dyDescent="0.35">
      <c r="A88359" t="s">
        <v>211444</v>
      </c>
      <c r="B88359" t="s">
        <v>211445</v>
      </c>
      <c r="C88359">
        <v>5</v>
      </c>
      <c r="E88359" s="6" t="e">
        <v>#VALUE!</v>
      </c>
      <c r="F88359" s="6" t="e">
        <v>#VALUE!</v>
      </c>
      <c r="H88359" s="1">
        <v>43077</v>
      </c>
      <c r="I88359" s="1">
        <v>43107.664178240739</v>
      </c>
    </row>
    <row r="88360" spans="1:9" ht="15" thickBot="1" x14ac:dyDescent="0.35">
      <c r="A88360" t="s">
        <v>211446</v>
      </c>
      <c r="B88360" t="s">
        <v>211447</v>
      </c>
      <c r="C88360">
        <v>4</v>
      </c>
      <c r="E88360" s="6" t="e">
        <v>#VALUE!</v>
      </c>
      <c r="F88360" s="6" t="e">
        <v>#VALUE!</v>
      </c>
      <c r="H88360" s="1">
        <v>43075</v>
      </c>
      <c r="I88360" s="1">
        <v>43076.441828703704</v>
      </c>
    </row>
    <row r="88361" spans="1:9" ht="15" thickBot="1" x14ac:dyDescent="0.35">
      <c r="A88361" t="s">
        <v>211448</v>
      </c>
      <c r="B88361" t="s">
        <v>211449</v>
      </c>
      <c r="C88361">
        <v>5</v>
      </c>
      <c r="E88361" s="6" t="e">
        <v>#VALUE!</v>
      </c>
      <c r="F88361" s="6" t="e">
        <v>#VALUE!</v>
      </c>
      <c r="H88361" s="1">
        <v>43091</v>
      </c>
      <c r="I88361" s="1">
        <v>43098.863067129627</v>
      </c>
    </row>
    <row r="88362" spans="1:9" ht="15" thickBot="1" x14ac:dyDescent="0.35">
      <c r="A88362" t="s">
        <v>211450</v>
      </c>
      <c r="B88362" t="s">
        <v>211451</v>
      </c>
      <c r="C88362">
        <v>5</v>
      </c>
      <c r="E88362" s="6" t="e">
        <v>#VALUE!</v>
      </c>
      <c r="F88362" s="6" t="e">
        <v>#VALUE!</v>
      </c>
      <c r="H88362" s="1">
        <v>43298</v>
      </c>
      <c r="I88362" s="1">
        <v>43298.7731712963</v>
      </c>
    </row>
    <row r="88363" spans="1:9" ht="15" thickBot="1" x14ac:dyDescent="0.35">
      <c r="A88363" t="s">
        <v>211452</v>
      </c>
      <c r="B88363" t="s">
        <v>211453</v>
      </c>
      <c r="C88363">
        <v>4</v>
      </c>
      <c r="E88363" s="6" t="e">
        <v>#VALUE!</v>
      </c>
      <c r="F88363" s="7" t="s">
        <v>238822</v>
      </c>
      <c r="G88363" t="s">
        <v>104557</v>
      </c>
      <c r="H88363" s="1">
        <v>43092</v>
      </c>
      <c r="I88363" s="1">
        <v>43095.041678240741</v>
      </c>
    </row>
    <row r="88364" spans="1:9" ht="15" thickBot="1" x14ac:dyDescent="0.35">
      <c r="A88364" t="s">
        <v>211454</v>
      </c>
      <c r="B88364" t="s">
        <v>211455</v>
      </c>
      <c r="C88364">
        <v>5</v>
      </c>
      <c r="E88364" s="6" t="e">
        <v>#VALUE!</v>
      </c>
      <c r="F88364" s="7" t="s">
        <v>270562</v>
      </c>
      <c r="G88364" t="s">
        <v>211456</v>
      </c>
      <c r="H88364" s="1">
        <v>43068</v>
      </c>
      <c r="I88364" s="1">
        <v>43069.492245370369</v>
      </c>
    </row>
    <row r="88365" spans="1:9" ht="15" thickBot="1" x14ac:dyDescent="0.35">
      <c r="A88365" t="s">
        <v>211457</v>
      </c>
      <c r="B88365" t="s">
        <v>211458</v>
      </c>
      <c r="C88365">
        <v>5</v>
      </c>
      <c r="E88365" s="6" t="e">
        <v>#VALUE!</v>
      </c>
      <c r="F88365" s="6" t="e">
        <v>#VALUE!</v>
      </c>
      <c r="H88365" s="1">
        <v>42880</v>
      </c>
      <c r="I88365" s="1">
        <v>42882.968877314815</v>
      </c>
    </row>
    <row r="88366" spans="1:9" ht="27.6" thickBot="1" x14ac:dyDescent="0.35">
      <c r="A88366" t="s">
        <v>211459</v>
      </c>
      <c r="B88366" t="s">
        <v>211460</v>
      </c>
      <c r="C88366">
        <v>5</v>
      </c>
      <c r="E88366" s="6" t="e">
        <v>#VALUE!</v>
      </c>
      <c r="F88366" s="7" t="s">
        <v>270563</v>
      </c>
      <c r="G88366" t="s">
        <v>211461</v>
      </c>
      <c r="H88366" s="1">
        <v>42901</v>
      </c>
      <c r="I88366" s="1">
        <v>42902.514780092592</v>
      </c>
    </row>
    <row r="88367" spans="1:9" ht="15" thickBot="1" x14ac:dyDescent="0.35">
      <c r="A88367" t="s">
        <v>211462</v>
      </c>
      <c r="B88367" t="s">
        <v>211463</v>
      </c>
      <c r="C88367">
        <v>5</v>
      </c>
      <c r="E88367" s="6" t="e">
        <v>#VALUE!</v>
      </c>
      <c r="F88367" s="6" t="e">
        <v>#VALUE!</v>
      </c>
      <c r="H88367" s="1">
        <v>43319</v>
      </c>
      <c r="I88367" s="1">
        <v>43320.068437499998</v>
      </c>
    </row>
    <row r="88368" spans="1:9" ht="15" thickBot="1" x14ac:dyDescent="0.35">
      <c r="A88368" t="s">
        <v>211464</v>
      </c>
      <c r="B88368" t="s">
        <v>211465</v>
      </c>
      <c r="C88368">
        <v>5</v>
      </c>
      <c r="E88368" s="6" t="e">
        <v>#VALUE!</v>
      </c>
      <c r="F88368" s="6" t="e">
        <v>#VALUE!</v>
      </c>
      <c r="H88368" s="1">
        <v>43160</v>
      </c>
      <c r="I88368" s="1">
        <v>43161.654490740744</v>
      </c>
    </row>
    <row r="88369" spans="1:9" ht="29.4" thickBot="1" x14ac:dyDescent="0.35">
      <c r="A88369" t="s">
        <v>211466</v>
      </c>
      <c r="B88369" t="s">
        <v>211467</v>
      </c>
      <c r="C88369">
        <v>4</v>
      </c>
      <c r="E88369" s="6" t="e">
        <v>#VALUE!</v>
      </c>
      <c r="F88369" s="7" t="s">
        <v>237010</v>
      </c>
      <c r="G88369" s="3" t="s">
        <v>1240</v>
      </c>
      <c r="H88369" s="1">
        <v>42970</v>
      </c>
      <c r="I88369" s="1">
        <v>42970.986516203702</v>
      </c>
    </row>
    <row r="88370" spans="1:9" ht="15" thickBot="1" x14ac:dyDescent="0.35">
      <c r="A88370" t="s">
        <v>211468</v>
      </c>
      <c r="B88370" t="s">
        <v>211469</v>
      </c>
      <c r="C88370">
        <v>1</v>
      </c>
      <c r="E88370" s="6" t="e">
        <v>#VALUE!</v>
      </c>
      <c r="F88370" s="7" t="s">
        <v>270564</v>
      </c>
      <c r="G88370" t="s">
        <v>211470</v>
      </c>
      <c r="H88370" s="1">
        <v>43190</v>
      </c>
      <c r="I88370" s="1">
        <v>43192.79241898148</v>
      </c>
    </row>
    <row r="88371" spans="1:9" ht="15" thickBot="1" x14ac:dyDescent="0.35">
      <c r="A88371" t="s">
        <v>211471</v>
      </c>
      <c r="B88371" t="s">
        <v>211472</v>
      </c>
      <c r="C88371">
        <v>4</v>
      </c>
      <c r="D88371" t="s">
        <v>14844</v>
      </c>
      <c r="E88371" s="7" t="s">
        <v>236995</v>
      </c>
      <c r="F88371" s="7" t="s">
        <v>270565</v>
      </c>
      <c r="G88371" t="s">
        <v>211473</v>
      </c>
      <c r="H88371" s="1">
        <v>43326</v>
      </c>
      <c r="I88371" s="1">
        <v>43327.040138888886</v>
      </c>
    </row>
    <row r="88372" spans="1:9" ht="15" thickBot="1" x14ac:dyDescent="0.35">
      <c r="A88372" t="s">
        <v>211474</v>
      </c>
      <c r="B88372" t="s">
        <v>211475</v>
      </c>
      <c r="C88372">
        <v>5</v>
      </c>
      <c r="E88372" s="6" t="e">
        <v>#VALUE!</v>
      </c>
      <c r="F88372" s="7" t="s">
        <v>270566</v>
      </c>
      <c r="G88372" t="s">
        <v>211476</v>
      </c>
      <c r="H88372" s="1">
        <v>43153</v>
      </c>
      <c r="I88372" s="1">
        <v>43154.846979166665</v>
      </c>
    </row>
    <row r="88373" spans="1:9" ht="15" thickBot="1" x14ac:dyDescent="0.35">
      <c r="A88373" t="s">
        <v>211477</v>
      </c>
      <c r="B88373" t="s">
        <v>211478</v>
      </c>
      <c r="C88373">
        <v>2</v>
      </c>
      <c r="E88373" s="6" t="e">
        <v>#VALUE!</v>
      </c>
      <c r="F88373" s="7" t="s">
        <v>270567</v>
      </c>
      <c r="G88373" t="s">
        <v>211479</v>
      </c>
      <c r="H88373" s="1">
        <v>42929</v>
      </c>
      <c r="I88373" s="1">
        <v>42929.4762962963</v>
      </c>
    </row>
    <row r="88374" spans="1:9" ht="15" thickBot="1" x14ac:dyDescent="0.35">
      <c r="A88374" t="s">
        <v>211480</v>
      </c>
      <c r="B88374" t="s">
        <v>211481</v>
      </c>
      <c r="C88374">
        <v>1</v>
      </c>
      <c r="E88374" s="6" t="e">
        <v>#VALUE!</v>
      </c>
      <c r="F88374" s="7" t="s">
        <v>270568</v>
      </c>
      <c r="G88374" t="s">
        <v>211482</v>
      </c>
      <c r="H88374" s="1">
        <v>42868</v>
      </c>
      <c r="I88374" s="1">
        <v>42870.641770833332</v>
      </c>
    </row>
    <row r="88375" spans="1:9" ht="15" thickBot="1" x14ac:dyDescent="0.35">
      <c r="A88375" t="s">
        <v>211483</v>
      </c>
      <c r="B88375" t="s">
        <v>211484</v>
      </c>
      <c r="C88375">
        <v>5</v>
      </c>
      <c r="D88375" t="s">
        <v>5117</v>
      </c>
      <c r="E88375" s="7" t="s">
        <v>237119</v>
      </c>
      <c r="F88375" s="7" t="s">
        <v>270569</v>
      </c>
      <c r="G88375" t="s">
        <v>211485</v>
      </c>
      <c r="H88375" s="1">
        <v>43238</v>
      </c>
      <c r="I88375" s="1">
        <v>43240.491099537037</v>
      </c>
    </row>
    <row r="88376" spans="1:9" ht="15" thickBot="1" x14ac:dyDescent="0.35">
      <c r="A88376" t="s">
        <v>211486</v>
      </c>
      <c r="B88376" t="s">
        <v>211487</v>
      </c>
      <c r="C88376">
        <v>5</v>
      </c>
      <c r="D88376" t="s">
        <v>211488</v>
      </c>
      <c r="E88376" s="7" t="s">
        <v>240160</v>
      </c>
      <c r="F88376" s="7" t="s">
        <v>237161</v>
      </c>
      <c r="G88376" t="s">
        <v>7167</v>
      </c>
      <c r="H88376" s="1">
        <v>43225</v>
      </c>
      <c r="I88376" s="1">
        <v>43228.099814814814</v>
      </c>
    </row>
    <row r="88377" spans="1:9" ht="15" thickBot="1" x14ac:dyDescent="0.35">
      <c r="A88377" t="s">
        <v>211489</v>
      </c>
      <c r="B88377" t="s">
        <v>211490</v>
      </c>
      <c r="C88377">
        <v>4</v>
      </c>
      <c r="E88377" s="6" t="e">
        <v>#VALUE!</v>
      </c>
      <c r="F88377" s="6" t="e">
        <v>#VALUE!</v>
      </c>
      <c r="H88377" s="1">
        <v>43176</v>
      </c>
      <c r="I88377" s="1">
        <v>43180.058391203704</v>
      </c>
    </row>
    <row r="88378" spans="1:9" ht="15" thickBot="1" x14ac:dyDescent="0.35">
      <c r="A88378" t="s">
        <v>211491</v>
      </c>
      <c r="B88378" t="s">
        <v>211492</v>
      </c>
      <c r="C88378">
        <v>1</v>
      </c>
      <c r="E88378" s="6" t="e">
        <v>#VALUE!</v>
      </c>
      <c r="F88378" s="6" t="e">
        <v>#VALUE!</v>
      </c>
      <c r="H88378" s="1">
        <v>43218</v>
      </c>
      <c r="I88378" s="1">
        <v>43219.061631944445</v>
      </c>
    </row>
    <row r="88379" spans="1:9" ht="15" thickBot="1" x14ac:dyDescent="0.35">
      <c r="A88379" t="s">
        <v>211493</v>
      </c>
      <c r="B88379" t="s">
        <v>211494</v>
      </c>
      <c r="C88379">
        <v>5</v>
      </c>
      <c r="E88379" s="6" t="e">
        <v>#VALUE!</v>
      </c>
      <c r="F88379" s="7" t="s">
        <v>270570</v>
      </c>
      <c r="G88379" t="s">
        <v>211495</v>
      </c>
      <c r="H88379" s="1">
        <v>42872</v>
      </c>
      <c r="I88379" s="1">
        <v>42873.502280092594</v>
      </c>
    </row>
    <row r="88380" spans="1:9" ht="29.4" thickBot="1" x14ac:dyDescent="0.35">
      <c r="A88380" t="s">
        <v>211496</v>
      </c>
      <c r="B88380" t="s">
        <v>211497</v>
      </c>
      <c r="C88380">
        <v>5</v>
      </c>
      <c r="D88380" t="s">
        <v>646</v>
      </c>
      <c r="E88380" s="7" t="s">
        <v>237010</v>
      </c>
      <c r="F88380" s="7" t="s">
        <v>270571</v>
      </c>
      <c r="G88380" s="3" t="s">
        <v>211498</v>
      </c>
      <c r="H88380" s="1">
        <v>43232</v>
      </c>
      <c r="I88380" s="1">
        <v>43236.577719907407</v>
      </c>
    </row>
    <row r="88381" spans="1:9" ht="15" thickBot="1" x14ac:dyDescent="0.35">
      <c r="A88381" t="s">
        <v>211499</v>
      </c>
      <c r="B88381" t="s">
        <v>211500</v>
      </c>
      <c r="C88381">
        <v>4</v>
      </c>
      <c r="E88381" s="6" t="e">
        <v>#VALUE!</v>
      </c>
      <c r="F88381" s="6" t="e">
        <v>#VALUE!</v>
      </c>
      <c r="H88381" s="1">
        <v>42833</v>
      </c>
      <c r="I88381" s="1">
        <v>42834.510810185187</v>
      </c>
    </row>
    <row r="88382" spans="1:9" ht="15" thickBot="1" x14ac:dyDescent="0.35">
      <c r="A88382" t="s">
        <v>211501</v>
      </c>
      <c r="B88382" t="s">
        <v>211502</v>
      </c>
      <c r="C88382">
        <v>5</v>
      </c>
      <c r="E88382" s="6" t="e">
        <v>#VALUE!</v>
      </c>
      <c r="F88382" s="7" t="s">
        <v>270572</v>
      </c>
      <c r="G88382" t="s">
        <v>211503</v>
      </c>
      <c r="H88382" s="1">
        <v>43109</v>
      </c>
      <c r="I88382" s="1">
        <v>43109.917881944442</v>
      </c>
    </row>
    <row r="88383" spans="1:9" ht="15" thickBot="1" x14ac:dyDescent="0.35">
      <c r="A88383" t="s">
        <v>211504</v>
      </c>
      <c r="B88383" t="s">
        <v>211505</v>
      </c>
      <c r="C88383">
        <v>4</v>
      </c>
      <c r="E88383" s="6" t="e">
        <v>#VALUE!</v>
      </c>
      <c r="F88383" s="6" t="e">
        <v>#VALUE!</v>
      </c>
      <c r="H88383" s="1">
        <v>43049</v>
      </c>
      <c r="I88383" s="1">
        <v>43052.597662037035</v>
      </c>
    </row>
    <row r="88384" spans="1:9" ht="15" thickBot="1" x14ac:dyDescent="0.35">
      <c r="A88384" t="s">
        <v>211506</v>
      </c>
      <c r="B88384" t="s">
        <v>211507</v>
      </c>
      <c r="C88384">
        <v>5</v>
      </c>
      <c r="E88384" s="6" t="e">
        <v>#VALUE!</v>
      </c>
      <c r="F88384" s="6" t="e">
        <v>#VALUE!</v>
      </c>
      <c r="H88384" s="1">
        <v>43054</v>
      </c>
      <c r="I88384" s="1">
        <v>43055.815370370372</v>
      </c>
    </row>
    <row r="88385" spans="1:9" ht="15" thickBot="1" x14ac:dyDescent="0.35">
      <c r="A88385" t="s">
        <v>211508</v>
      </c>
      <c r="B88385" t="s">
        <v>211509</v>
      </c>
      <c r="C88385">
        <v>5</v>
      </c>
      <c r="E88385" s="6" t="e">
        <v>#VALUE!</v>
      </c>
      <c r="F88385" s="6" t="e">
        <v>#VALUE!</v>
      </c>
      <c r="H88385" s="1">
        <v>42880</v>
      </c>
      <c r="I88385" s="1">
        <v>42881.514907407407</v>
      </c>
    </row>
    <row r="88386" spans="1:9" ht="15" thickBot="1" x14ac:dyDescent="0.35">
      <c r="A88386" t="s">
        <v>211510</v>
      </c>
      <c r="B88386" t="s">
        <v>211511</v>
      </c>
      <c r="C88386">
        <v>5</v>
      </c>
      <c r="D88386" t="s">
        <v>1245</v>
      </c>
      <c r="E88386" s="7" t="s">
        <v>236985</v>
      </c>
      <c r="F88386" s="6" t="e">
        <v>#VALUE!</v>
      </c>
      <c r="H88386" s="1">
        <v>43315</v>
      </c>
      <c r="I88386" s="1">
        <v>43317.760752314818</v>
      </c>
    </row>
    <row r="88387" spans="1:9" ht="15" thickBot="1" x14ac:dyDescent="0.35">
      <c r="A88387" t="s">
        <v>211512</v>
      </c>
      <c r="B88387" t="s">
        <v>211513</v>
      </c>
      <c r="C88387">
        <v>5</v>
      </c>
      <c r="D88387" t="s">
        <v>99</v>
      </c>
      <c r="E88387" s="7" t="s">
        <v>236987</v>
      </c>
      <c r="F88387" s="7" t="s">
        <v>248130</v>
      </c>
      <c r="G88387" t="s">
        <v>211514</v>
      </c>
      <c r="H88387" s="1">
        <v>43223</v>
      </c>
      <c r="I88387" s="1">
        <v>43223.783252314817</v>
      </c>
    </row>
    <row r="88388" spans="1:9" ht="15" thickBot="1" x14ac:dyDescent="0.35">
      <c r="A88388" t="s">
        <v>211515</v>
      </c>
      <c r="B88388" t="s">
        <v>211516</v>
      </c>
      <c r="C88388">
        <v>1</v>
      </c>
      <c r="E88388" s="6" t="e">
        <v>#VALUE!</v>
      </c>
      <c r="F88388" s="7" t="s">
        <v>270573</v>
      </c>
      <c r="G88388" t="s">
        <v>211517</v>
      </c>
      <c r="H88388" s="1">
        <v>43014</v>
      </c>
      <c r="I88388" s="1">
        <v>43017.501400462963</v>
      </c>
    </row>
    <row r="88389" spans="1:9" ht="15" thickBot="1" x14ac:dyDescent="0.35">
      <c r="A88389" t="s">
        <v>211518</v>
      </c>
      <c r="B88389" t="s">
        <v>211519</v>
      </c>
      <c r="C88389">
        <v>5</v>
      </c>
      <c r="E88389" s="6" t="e">
        <v>#VALUE!</v>
      </c>
      <c r="F88389" s="6" t="e">
        <v>#VALUE!</v>
      </c>
      <c r="H88389" s="1">
        <v>43256</v>
      </c>
      <c r="I88389" s="1">
        <v>43257.873449074075</v>
      </c>
    </row>
    <row r="88390" spans="1:9" ht="15" thickBot="1" x14ac:dyDescent="0.35">
      <c r="A88390" t="s">
        <v>89270</v>
      </c>
      <c r="B88390" t="s">
        <v>37024</v>
      </c>
      <c r="C88390">
        <v>5</v>
      </c>
      <c r="E88390" s="6" t="e">
        <v>#VALUE!</v>
      </c>
      <c r="F88390" s="6" t="e">
        <v>#VALUE!</v>
      </c>
      <c r="H88390" s="1">
        <v>42908</v>
      </c>
      <c r="I88390" s="1">
        <v>42909.506574074076</v>
      </c>
    </row>
    <row r="88391" spans="1:9" ht="15" thickBot="1" x14ac:dyDescent="0.35">
      <c r="A88391" s="2" t="s">
        <v>211520</v>
      </c>
      <c r="B88391" t="s">
        <v>211521</v>
      </c>
      <c r="C88391">
        <v>3</v>
      </c>
      <c r="E88391" s="6" t="e">
        <v>#VALUE!</v>
      </c>
      <c r="F88391" s="7" t="s">
        <v>270574</v>
      </c>
      <c r="G88391" t="s">
        <v>211522</v>
      </c>
      <c r="H88391" s="1">
        <v>42833</v>
      </c>
      <c r="I88391" s="1">
        <v>42835.543564814812</v>
      </c>
    </row>
    <row r="88392" spans="1:9" ht="15" thickBot="1" x14ac:dyDescent="0.35">
      <c r="A88392" t="s">
        <v>211523</v>
      </c>
      <c r="B88392" t="s">
        <v>211524</v>
      </c>
      <c r="C88392">
        <v>5</v>
      </c>
      <c r="E88392" s="6" t="e">
        <v>#VALUE!</v>
      </c>
      <c r="F88392" s="6" t="e">
        <v>#VALUE!</v>
      </c>
      <c r="H88392" s="1">
        <v>43319</v>
      </c>
      <c r="I88392" s="1">
        <v>43320.610717592594</v>
      </c>
    </row>
    <row r="88393" spans="1:9" ht="15" thickBot="1" x14ac:dyDescent="0.35">
      <c r="A88393" t="s">
        <v>211525</v>
      </c>
      <c r="B88393" t="s">
        <v>211526</v>
      </c>
      <c r="C88393">
        <v>1</v>
      </c>
      <c r="E88393" s="6" t="e">
        <v>#VALUE!</v>
      </c>
      <c r="F88393" s="7" t="s">
        <v>270575</v>
      </c>
      <c r="G88393" t="s">
        <v>211527</v>
      </c>
      <c r="H88393" s="1">
        <v>43237</v>
      </c>
      <c r="I88393" s="1">
        <v>43241.583182870374</v>
      </c>
    </row>
    <row r="88394" spans="1:9" ht="15" thickBot="1" x14ac:dyDescent="0.35">
      <c r="A88394" t="s">
        <v>211528</v>
      </c>
      <c r="B88394" t="s">
        <v>211529</v>
      </c>
      <c r="C88394">
        <v>4</v>
      </c>
      <c r="D88394" t="s">
        <v>3641</v>
      </c>
      <c r="E88394" s="7" t="s">
        <v>237082</v>
      </c>
      <c r="F88394" s="7" t="s">
        <v>237082</v>
      </c>
      <c r="G88394" t="s">
        <v>3641</v>
      </c>
      <c r="H88394" s="1">
        <v>43333</v>
      </c>
      <c r="I88394" s="1">
        <v>43333.80128472222</v>
      </c>
    </row>
    <row r="88395" spans="1:9" ht="15" thickBot="1" x14ac:dyDescent="0.35">
      <c r="A88395" t="s">
        <v>211530</v>
      </c>
      <c r="B88395" t="s">
        <v>211531</v>
      </c>
      <c r="C88395">
        <v>5</v>
      </c>
      <c r="D88395" t="s">
        <v>43</v>
      </c>
      <c r="E88395" s="7" t="s">
        <v>236983</v>
      </c>
      <c r="F88395" s="7" t="s">
        <v>270576</v>
      </c>
      <c r="G88395" t="s">
        <v>211532</v>
      </c>
      <c r="H88395" s="1">
        <v>43274</v>
      </c>
      <c r="I88395" s="1">
        <v>43275.530428240738</v>
      </c>
    </row>
    <row r="88396" spans="1:9" ht="15" thickBot="1" x14ac:dyDescent="0.35">
      <c r="A88396" t="s">
        <v>211533</v>
      </c>
      <c r="B88396" t="s">
        <v>211534</v>
      </c>
      <c r="C88396">
        <v>5</v>
      </c>
      <c r="E88396" s="6" t="e">
        <v>#VALUE!</v>
      </c>
      <c r="F88396" s="6" t="e">
        <v>#VALUE!</v>
      </c>
      <c r="H88396" s="1">
        <v>43221</v>
      </c>
      <c r="I88396" s="1">
        <v>43224.031018518515</v>
      </c>
    </row>
    <row r="88397" spans="1:9" ht="15" thickBot="1" x14ac:dyDescent="0.35">
      <c r="A88397" t="s">
        <v>211535</v>
      </c>
      <c r="B88397" t="s">
        <v>211536</v>
      </c>
      <c r="C88397">
        <v>5</v>
      </c>
      <c r="E88397" s="6" t="e">
        <v>#VALUE!</v>
      </c>
      <c r="F88397" s="6" t="e">
        <v>#VALUE!</v>
      </c>
      <c r="H88397" s="1">
        <v>43150</v>
      </c>
      <c r="I88397" s="1">
        <v>43150.993391203701</v>
      </c>
    </row>
    <row r="88398" spans="1:9" ht="15" thickBot="1" x14ac:dyDescent="0.35">
      <c r="A88398" t="s">
        <v>211537</v>
      </c>
      <c r="B88398" t="s">
        <v>211538</v>
      </c>
      <c r="C88398">
        <v>3</v>
      </c>
      <c r="E88398" s="6" t="e">
        <v>#VALUE!</v>
      </c>
      <c r="F88398" s="6" t="e">
        <v>#VALUE!</v>
      </c>
      <c r="H88398" s="1">
        <v>43121</v>
      </c>
      <c r="I88398" s="1">
        <v>43123.517141203702</v>
      </c>
    </row>
    <row r="88399" spans="1:9" ht="15" thickBot="1" x14ac:dyDescent="0.35">
      <c r="A88399" t="s">
        <v>211539</v>
      </c>
      <c r="B88399" t="s">
        <v>211540</v>
      </c>
      <c r="C88399">
        <v>5</v>
      </c>
      <c r="E88399" s="6" t="e">
        <v>#VALUE!</v>
      </c>
      <c r="F88399" s="7" t="s">
        <v>270577</v>
      </c>
      <c r="G88399" t="s">
        <v>211541</v>
      </c>
      <c r="H88399" s="1">
        <v>42938</v>
      </c>
      <c r="I88399" s="1">
        <v>42942.577534722222</v>
      </c>
    </row>
    <row r="88400" spans="1:9" ht="15" thickBot="1" x14ac:dyDescent="0.35">
      <c r="A88400" t="s">
        <v>211542</v>
      </c>
      <c r="B88400" t="s">
        <v>211543</v>
      </c>
      <c r="C88400">
        <v>5</v>
      </c>
      <c r="E88400" s="6" t="e">
        <v>#VALUE!</v>
      </c>
      <c r="F88400" s="6" t="e">
        <v>#VALUE!</v>
      </c>
      <c r="H88400" s="1">
        <v>43265</v>
      </c>
      <c r="I88400" s="1">
        <v>43265.813379629632</v>
      </c>
    </row>
    <row r="88401" spans="1:9" ht="15" thickBot="1" x14ac:dyDescent="0.35">
      <c r="A88401" t="s">
        <v>211544</v>
      </c>
      <c r="B88401" t="s">
        <v>211545</v>
      </c>
      <c r="C88401">
        <v>5</v>
      </c>
      <c r="D88401" t="s">
        <v>141269</v>
      </c>
      <c r="E88401" s="7" t="s">
        <v>239324</v>
      </c>
      <c r="F88401" s="7" t="s">
        <v>237127</v>
      </c>
      <c r="G88401" t="s">
        <v>16021</v>
      </c>
      <c r="H88401" s="1">
        <v>43267</v>
      </c>
      <c r="I88401" s="1">
        <v>43270.089537037034</v>
      </c>
    </row>
    <row r="88402" spans="1:9" ht="15" thickBot="1" x14ac:dyDescent="0.35">
      <c r="A88402" t="s">
        <v>211546</v>
      </c>
      <c r="B88402" t="s">
        <v>211547</v>
      </c>
      <c r="C88402">
        <v>5</v>
      </c>
      <c r="E88402" s="6" t="e">
        <v>#VALUE!</v>
      </c>
      <c r="F88402" s="7" t="s">
        <v>237083</v>
      </c>
      <c r="G88402" t="s">
        <v>889</v>
      </c>
      <c r="H88402" s="1">
        <v>43063</v>
      </c>
      <c r="I88402" s="1">
        <v>43066.01185185185</v>
      </c>
    </row>
    <row r="88403" spans="1:9" ht="15" thickBot="1" x14ac:dyDescent="0.35">
      <c r="A88403" t="s">
        <v>211548</v>
      </c>
      <c r="B88403" t="s">
        <v>211549</v>
      </c>
      <c r="C88403">
        <v>5</v>
      </c>
      <c r="D88403">
        <v>10</v>
      </c>
      <c r="E88403" s="7">
        <v>10</v>
      </c>
      <c r="F88403" s="7" t="s">
        <v>270578</v>
      </c>
      <c r="G88403" t="s">
        <v>211550</v>
      </c>
      <c r="H88403" s="1">
        <v>43337</v>
      </c>
      <c r="I88403" s="1">
        <v>43339.863981481481</v>
      </c>
    </row>
    <row r="88404" spans="1:9" ht="15" thickBot="1" x14ac:dyDescent="0.35">
      <c r="A88404" t="s">
        <v>211551</v>
      </c>
      <c r="B88404" t="s">
        <v>211552</v>
      </c>
      <c r="C88404">
        <v>4</v>
      </c>
      <c r="E88404" s="6" t="e">
        <v>#VALUE!</v>
      </c>
      <c r="F88404" s="6" t="e">
        <v>#VALUE!</v>
      </c>
      <c r="H88404" s="1">
        <v>43083</v>
      </c>
      <c r="I88404" s="1">
        <v>43084.540069444447</v>
      </c>
    </row>
    <row r="88405" spans="1:9" ht="15" thickBot="1" x14ac:dyDescent="0.35">
      <c r="A88405" t="s">
        <v>211553</v>
      </c>
      <c r="B88405" t="s">
        <v>211554</v>
      </c>
      <c r="C88405">
        <v>4</v>
      </c>
      <c r="E88405" s="6" t="e">
        <v>#VALUE!</v>
      </c>
      <c r="F88405" s="6" t="e">
        <v>#VALUE!</v>
      </c>
      <c r="H88405" s="1">
        <v>43228</v>
      </c>
      <c r="I88405" s="1">
        <v>43231.487638888888</v>
      </c>
    </row>
    <row r="88406" spans="1:9" ht="15" thickBot="1" x14ac:dyDescent="0.35">
      <c r="A88406" t="s">
        <v>211555</v>
      </c>
      <c r="B88406" t="s">
        <v>211556</v>
      </c>
      <c r="C88406">
        <v>5</v>
      </c>
      <c r="E88406" s="6" t="e">
        <v>#VALUE!</v>
      </c>
      <c r="F88406" s="6" t="e">
        <v>#VALUE!</v>
      </c>
      <c r="H88406" s="1">
        <v>43337</v>
      </c>
      <c r="I88406" s="1">
        <v>43338.138055555559</v>
      </c>
    </row>
    <row r="88407" spans="1:9" ht="15" thickBot="1" x14ac:dyDescent="0.35">
      <c r="A88407" t="s">
        <v>211557</v>
      </c>
      <c r="B88407" t="s">
        <v>211558</v>
      </c>
      <c r="C88407">
        <v>3</v>
      </c>
      <c r="E88407" s="6" t="e">
        <v>#VALUE!</v>
      </c>
      <c r="F88407" s="6" t="e">
        <v>#VALUE!</v>
      </c>
      <c r="H88407" s="1">
        <v>43064</v>
      </c>
      <c r="I88407" s="1">
        <v>43066.43074074074</v>
      </c>
    </row>
    <row r="88408" spans="1:9" ht="15" thickBot="1" x14ac:dyDescent="0.35">
      <c r="A88408" t="s">
        <v>211559</v>
      </c>
      <c r="B88408" t="s">
        <v>211560</v>
      </c>
      <c r="C88408">
        <v>5</v>
      </c>
      <c r="D88408" t="s">
        <v>1713</v>
      </c>
      <c r="E88408" s="7" t="s">
        <v>237035</v>
      </c>
      <c r="F88408" s="7" t="s">
        <v>250869</v>
      </c>
      <c r="G88408" t="s">
        <v>211561</v>
      </c>
      <c r="H88408" s="1">
        <v>43268</v>
      </c>
      <c r="I88408" s="1">
        <v>43272.084618055553</v>
      </c>
    </row>
    <row r="88409" spans="1:9" ht="27.6" thickBot="1" x14ac:dyDescent="0.35">
      <c r="A88409" t="s">
        <v>211562</v>
      </c>
      <c r="B88409" t="s">
        <v>211563</v>
      </c>
      <c r="C88409">
        <v>1</v>
      </c>
      <c r="E88409" s="6" t="e">
        <v>#VALUE!</v>
      </c>
      <c r="F88409" s="7" t="s">
        <v>270579</v>
      </c>
      <c r="G88409" t="s">
        <v>211564</v>
      </c>
      <c r="H88409" s="1">
        <v>43092</v>
      </c>
      <c r="I88409" s="1">
        <v>43095.627766203703</v>
      </c>
    </row>
    <row r="88410" spans="1:9" ht="15" thickBot="1" x14ac:dyDescent="0.35">
      <c r="A88410" t="s">
        <v>211565</v>
      </c>
      <c r="B88410" t="s">
        <v>211566</v>
      </c>
      <c r="C88410">
        <v>5</v>
      </c>
      <c r="E88410" s="6" t="e">
        <v>#VALUE!</v>
      </c>
      <c r="F88410" s="6" t="e">
        <v>#VALUE!</v>
      </c>
      <c r="H88410" s="1">
        <v>43342</v>
      </c>
      <c r="I88410" s="1">
        <v>43342.832569444443</v>
      </c>
    </row>
    <row r="88411" spans="1:9" ht="15" thickBot="1" x14ac:dyDescent="0.35">
      <c r="A88411" t="s">
        <v>205108</v>
      </c>
      <c r="B88411" t="s">
        <v>211567</v>
      </c>
      <c r="C88411">
        <v>1</v>
      </c>
      <c r="E88411" s="6" t="e">
        <v>#VALUE!</v>
      </c>
      <c r="F88411" s="6" t="e">
        <v>#VALUE!</v>
      </c>
      <c r="H88411" s="1">
        <v>43031</v>
      </c>
      <c r="I88411" s="1">
        <v>43032.363912037035</v>
      </c>
    </row>
    <row r="88412" spans="1:9" ht="15" thickBot="1" x14ac:dyDescent="0.35">
      <c r="A88412" t="s">
        <v>211568</v>
      </c>
      <c r="B88412" t="s">
        <v>211569</v>
      </c>
      <c r="C88412">
        <v>5</v>
      </c>
      <c r="E88412" s="6" t="e">
        <v>#VALUE!</v>
      </c>
      <c r="F88412" s="7" t="s">
        <v>270580</v>
      </c>
      <c r="G88412" t="s">
        <v>211570</v>
      </c>
      <c r="H88412" s="1">
        <v>42893</v>
      </c>
      <c r="I88412" s="1">
        <v>42893.672812500001</v>
      </c>
    </row>
    <row r="88413" spans="1:9" ht="15" thickBot="1" x14ac:dyDescent="0.35">
      <c r="A88413" t="s">
        <v>211571</v>
      </c>
      <c r="B88413" t="s">
        <v>211572</v>
      </c>
      <c r="C88413">
        <v>1</v>
      </c>
      <c r="E88413" s="6" t="e">
        <v>#VALUE!</v>
      </c>
      <c r="F88413" s="6" t="e">
        <v>#VALUE!</v>
      </c>
      <c r="H88413" s="1">
        <v>43260</v>
      </c>
      <c r="I88413" s="1">
        <v>43261.866365740738</v>
      </c>
    </row>
    <row r="88414" spans="1:9" ht="15" thickBot="1" x14ac:dyDescent="0.35">
      <c r="A88414" t="s">
        <v>211573</v>
      </c>
      <c r="B88414" t="s">
        <v>211574</v>
      </c>
      <c r="C88414">
        <v>5</v>
      </c>
      <c r="E88414" s="6" t="e">
        <v>#VALUE!</v>
      </c>
      <c r="F88414" s="7" t="s">
        <v>258386</v>
      </c>
      <c r="G88414" t="s">
        <v>211575</v>
      </c>
      <c r="H88414" s="1">
        <v>43075</v>
      </c>
      <c r="I88414" s="1">
        <v>43078.126608796294</v>
      </c>
    </row>
    <row r="88415" spans="1:9" ht="15" thickBot="1" x14ac:dyDescent="0.35">
      <c r="A88415" t="s">
        <v>211576</v>
      </c>
      <c r="B88415" t="s">
        <v>211577</v>
      </c>
      <c r="C88415">
        <v>5</v>
      </c>
      <c r="E88415" s="6" t="e">
        <v>#VALUE!</v>
      </c>
      <c r="F88415" s="6" t="e">
        <v>#VALUE!</v>
      </c>
      <c r="H88415" s="1">
        <v>43294</v>
      </c>
      <c r="I88415" s="1">
        <v>43295.109953703701</v>
      </c>
    </row>
    <row r="88416" spans="1:9" ht="15" thickBot="1" x14ac:dyDescent="0.35">
      <c r="A88416" t="s">
        <v>211578</v>
      </c>
      <c r="B88416" t="s">
        <v>211579</v>
      </c>
      <c r="C88416">
        <v>1</v>
      </c>
      <c r="D88416" t="s">
        <v>211580</v>
      </c>
      <c r="E88416" s="7" t="s">
        <v>240161</v>
      </c>
      <c r="F88416" s="7" t="s">
        <v>270581</v>
      </c>
      <c r="G88416" t="s">
        <v>211581</v>
      </c>
      <c r="H88416" s="1">
        <v>43302</v>
      </c>
      <c r="I88416" s="1">
        <v>43304.954618055555</v>
      </c>
    </row>
    <row r="88417" spans="1:9" ht="15" thickBot="1" x14ac:dyDescent="0.35">
      <c r="A88417" t="s">
        <v>211582</v>
      </c>
      <c r="B88417" t="s">
        <v>211583</v>
      </c>
      <c r="C88417">
        <v>5</v>
      </c>
      <c r="E88417" s="6" t="e">
        <v>#VALUE!</v>
      </c>
      <c r="F88417" s="7" t="s">
        <v>270582</v>
      </c>
      <c r="G88417" t="s">
        <v>211584</v>
      </c>
      <c r="H88417" s="1">
        <v>43129</v>
      </c>
      <c r="I88417" s="1">
        <v>43129.456319444442</v>
      </c>
    </row>
    <row r="88418" spans="1:9" ht="15" thickBot="1" x14ac:dyDescent="0.35">
      <c r="A88418" t="s">
        <v>211585</v>
      </c>
      <c r="B88418" t="s">
        <v>211586</v>
      </c>
      <c r="C88418">
        <v>5</v>
      </c>
      <c r="E88418" s="6" t="e">
        <v>#VALUE!</v>
      </c>
      <c r="F88418" s="6" t="e">
        <v>#VALUE!</v>
      </c>
      <c r="H88418" s="1">
        <v>43029</v>
      </c>
      <c r="I88418" s="1">
        <v>43032.394930555558</v>
      </c>
    </row>
    <row r="88419" spans="1:9" ht="15" thickBot="1" x14ac:dyDescent="0.35">
      <c r="A88419" t="s">
        <v>211587</v>
      </c>
      <c r="B88419" t="s">
        <v>211588</v>
      </c>
      <c r="C88419">
        <v>4</v>
      </c>
      <c r="E88419" s="6" t="e">
        <v>#VALUE!</v>
      </c>
      <c r="F88419" s="6" t="e">
        <v>#VALUE!</v>
      </c>
      <c r="H88419" s="1">
        <v>43224</v>
      </c>
      <c r="I88419" s="1">
        <v>43228.530277777776</v>
      </c>
    </row>
    <row r="88420" spans="1:9" ht="15" thickBot="1" x14ac:dyDescent="0.35">
      <c r="A88420" t="s">
        <v>211589</v>
      </c>
      <c r="B88420" t="s">
        <v>211590</v>
      </c>
      <c r="C88420">
        <v>5</v>
      </c>
      <c r="E88420" s="6" t="e">
        <v>#VALUE!</v>
      </c>
      <c r="F88420" s="6" t="e">
        <v>#VALUE!</v>
      </c>
      <c r="H88420" s="1">
        <v>42958</v>
      </c>
      <c r="I88420" s="1">
        <v>42958.906736111108</v>
      </c>
    </row>
    <row r="88421" spans="1:9" ht="15" thickBot="1" x14ac:dyDescent="0.35">
      <c r="A88421" t="s">
        <v>211591</v>
      </c>
      <c r="B88421" t="s">
        <v>211592</v>
      </c>
      <c r="C88421">
        <v>5</v>
      </c>
      <c r="E88421" s="6" t="e">
        <v>#VALUE!</v>
      </c>
      <c r="F88421" s="6" t="e">
        <v>#VALUE!</v>
      </c>
      <c r="H88421" s="1">
        <v>42883</v>
      </c>
      <c r="I88421" s="1">
        <v>42884.865127314813</v>
      </c>
    </row>
    <row r="88422" spans="1:9" ht="15" thickBot="1" x14ac:dyDescent="0.35">
      <c r="A88422" t="s">
        <v>211593</v>
      </c>
      <c r="B88422" t="s">
        <v>211594</v>
      </c>
      <c r="C88422">
        <v>5</v>
      </c>
      <c r="E88422" s="6" t="e">
        <v>#VALUE!</v>
      </c>
      <c r="F88422" s="6" t="e">
        <v>#VALUE!</v>
      </c>
      <c r="H88422" s="1">
        <v>42959</v>
      </c>
      <c r="I88422" s="1">
        <v>42961.463206018518</v>
      </c>
    </row>
    <row r="88423" spans="1:9" ht="15" thickBot="1" x14ac:dyDescent="0.35">
      <c r="A88423" t="s">
        <v>211595</v>
      </c>
      <c r="B88423" t="s">
        <v>211596</v>
      </c>
      <c r="C88423">
        <v>4</v>
      </c>
      <c r="E88423" s="6" t="e">
        <v>#VALUE!</v>
      </c>
      <c r="F88423" s="6" t="e">
        <v>#VALUE!</v>
      </c>
      <c r="H88423" s="1">
        <v>43321</v>
      </c>
      <c r="I88423" s="1">
        <v>43321.961678240739</v>
      </c>
    </row>
    <row r="88424" spans="1:9" ht="15" thickBot="1" x14ac:dyDescent="0.35">
      <c r="A88424" t="s">
        <v>211597</v>
      </c>
      <c r="B88424" t="s">
        <v>211598</v>
      </c>
      <c r="C88424">
        <v>5</v>
      </c>
      <c r="E88424" s="6" t="e">
        <v>#VALUE!</v>
      </c>
      <c r="F88424" s="7" t="s">
        <v>270583</v>
      </c>
      <c r="G88424" t="s">
        <v>211599</v>
      </c>
      <c r="H88424" s="1">
        <v>43071</v>
      </c>
      <c r="I88424" s="1">
        <v>43076.516192129631</v>
      </c>
    </row>
    <row r="88425" spans="1:9" ht="15" thickBot="1" x14ac:dyDescent="0.35">
      <c r="A88425" t="s">
        <v>211600</v>
      </c>
      <c r="B88425" t="s">
        <v>211601</v>
      </c>
      <c r="C88425">
        <v>3</v>
      </c>
      <c r="E88425" s="6" t="e">
        <v>#VALUE!</v>
      </c>
      <c r="F88425" s="6" t="e">
        <v>#VALUE!</v>
      </c>
      <c r="H88425" s="1">
        <v>43312</v>
      </c>
      <c r="I88425" s="1">
        <v>43313.582499999997</v>
      </c>
    </row>
    <row r="88426" spans="1:9" ht="15" thickBot="1" x14ac:dyDescent="0.35">
      <c r="A88426" t="s">
        <v>211602</v>
      </c>
      <c r="B88426" t="s">
        <v>211603</v>
      </c>
      <c r="C88426">
        <v>5</v>
      </c>
      <c r="E88426" s="6" t="e">
        <v>#VALUE!</v>
      </c>
      <c r="F88426" s="6" t="e">
        <v>#VALUE!</v>
      </c>
      <c r="H88426" s="1">
        <v>42885</v>
      </c>
      <c r="I88426" s="1">
        <v>42886.461712962962</v>
      </c>
    </row>
    <row r="88427" spans="1:9" ht="15" thickBot="1" x14ac:dyDescent="0.35">
      <c r="A88427" t="s">
        <v>211604</v>
      </c>
      <c r="B88427" t="s">
        <v>211605</v>
      </c>
      <c r="C88427">
        <v>5</v>
      </c>
      <c r="E88427" s="6" t="e">
        <v>#VALUE!</v>
      </c>
      <c r="F88427" s="6" t="e">
        <v>#VALUE!</v>
      </c>
      <c r="H88427" s="1">
        <v>43148</v>
      </c>
      <c r="I88427" s="1">
        <v>43151.689513888887</v>
      </c>
    </row>
    <row r="88428" spans="1:9" ht="15" thickBot="1" x14ac:dyDescent="0.35">
      <c r="A88428" t="s">
        <v>211606</v>
      </c>
      <c r="B88428" t="s">
        <v>211607</v>
      </c>
      <c r="C88428">
        <v>3</v>
      </c>
      <c r="E88428" s="6" t="e">
        <v>#VALUE!</v>
      </c>
      <c r="F88428" s="6" t="e">
        <v>#VALUE!</v>
      </c>
      <c r="H88428" s="1">
        <v>43033</v>
      </c>
      <c r="I88428" s="1">
        <v>43036.946805555555</v>
      </c>
    </row>
    <row r="88429" spans="1:9" ht="15" thickBot="1" x14ac:dyDescent="0.35">
      <c r="A88429" t="s">
        <v>211608</v>
      </c>
      <c r="B88429" t="s">
        <v>211609</v>
      </c>
      <c r="C88429">
        <v>4</v>
      </c>
      <c r="E88429" s="6" t="e">
        <v>#VALUE!</v>
      </c>
      <c r="F88429" s="6" t="e">
        <v>#VALUE!</v>
      </c>
      <c r="H88429" s="1">
        <v>42865</v>
      </c>
      <c r="I88429" s="1">
        <v>42866.272048611114</v>
      </c>
    </row>
    <row r="88430" spans="1:9" ht="15" thickBot="1" x14ac:dyDescent="0.35">
      <c r="A88430" t="s">
        <v>211610</v>
      </c>
      <c r="B88430" t="s">
        <v>211611</v>
      </c>
      <c r="C88430">
        <v>4</v>
      </c>
      <c r="D88430" t="s">
        <v>46751</v>
      </c>
      <c r="E88430" s="7" t="s">
        <v>46751</v>
      </c>
      <c r="F88430" s="7" t="s">
        <v>46751</v>
      </c>
      <c r="G88430" t="s">
        <v>46751</v>
      </c>
      <c r="H88430" s="1">
        <v>43322</v>
      </c>
      <c r="I88430" s="1">
        <v>43324.038263888891</v>
      </c>
    </row>
    <row r="88431" spans="1:9" ht="15" thickBot="1" x14ac:dyDescent="0.35">
      <c r="A88431" t="s">
        <v>211612</v>
      </c>
      <c r="B88431" t="s">
        <v>211613</v>
      </c>
      <c r="C88431">
        <v>5</v>
      </c>
      <c r="E88431" s="6" t="e">
        <v>#VALUE!</v>
      </c>
      <c r="F88431" s="6" t="e">
        <v>#VALUE!</v>
      </c>
      <c r="H88431" s="1">
        <v>43040</v>
      </c>
      <c r="I88431" s="1">
        <v>43040.818449074075</v>
      </c>
    </row>
    <row r="88432" spans="1:9" ht="15" thickBot="1" x14ac:dyDescent="0.35">
      <c r="A88432" t="s">
        <v>211614</v>
      </c>
      <c r="B88432" t="s">
        <v>211615</v>
      </c>
      <c r="C88432">
        <v>3</v>
      </c>
      <c r="E88432" s="6" t="e">
        <v>#VALUE!</v>
      </c>
      <c r="F88432" s="6" t="e">
        <v>#VALUE!</v>
      </c>
      <c r="H88432" s="1">
        <v>43105</v>
      </c>
      <c r="I88432" s="1">
        <v>43108.052442129629</v>
      </c>
    </row>
    <row r="88433" spans="1:9" ht="15" thickBot="1" x14ac:dyDescent="0.35">
      <c r="A88433" t="s">
        <v>211616</v>
      </c>
      <c r="B88433" t="s">
        <v>211617</v>
      </c>
      <c r="C88433">
        <v>4</v>
      </c>
      <c r="E88433" s="6" t="e">
        <v>#VALUE!</v>
      </c>
      <c r="F88433" s="6" t="e">
        <v>#VALUE!</v>
      </c>
      <c r="H88433" s="1">
        <v>43231</v>
      </c>
      <c r="I88433" s="1">
        <v>43235.455578703702</v>
      </c>
    </row>
    <row r="88434" spans="1:9" ht="15" thickBot="1" x14ac:dyDescent="0.35">
      <c r="A88434" t="s">
        <v>211618</v>
      </c>
      <c r="B88434" t="s">
        <v>211619</v>
      </c>
      <c r="C88434">
        <v>5</v>
      </c>
      <c r="E88434" s="6" t="e">
        <v>#VALUE!</v>
      </c>
      <c r="F88434" s="6" t="e">
        <v>#VALUE!</v>
      </c>
      <c r="H88434" s="1">
        <v>43326</v>
      </c>
      <c r="I88434" s="1">
        <v>43326.87290509259</v>
      </c>
    </row>
    <row r="88435" spans="1:9" ht="15" thickBot="1" x14ac:dyDescent="0.35">
      <c r="A88435" t="s">
        <v>211620</v>
      </c>
      <c r="B88435" t="s">
        <v>211621</v>
      </c>
      <c r="C88435">
        <v>5</v>
      </c>
      <c r="E88435" s="6" t="e">
        <v>#VALUE!</v>
      </c>
      <c r="F88435" s="6" t="e">
        <v>#VALUE!</v>
      </c>
      <c r="H88435" s="1">
        <v>42908</v>
      </c>
      <c r="I88435" s="1">
        <v>42909.317824074074</v>
      </c>
    </row>
    <row r="88436" spans="1:9" ht="15" thickBot="1" x14ac:dyDescent="0.35">
      <c r="A88436" t="s">
        <v>211622</v>
      </c>
      <c r="B88436" t="s">
        <v>211623</v>
      </c>
      <c r="C88436">
        <v>4</v>
      </c>
      <c r="E88436" s="6" t="e">
        <v>#VALUE!</v>
      </c>
      <c r="F88436" s="7" t="s">
        <v>270584</v>
      </c>
      <c r="G88436" t="s">
        <v>211624</v>
      </c>
      <c r="H88436" s="1">
        <v>42788</v>
      </c>
      <c r="I88436" s="1">
        <v>42789.47148148148</v>
      </c>
    </row>
    <row r="88437" spans="1:9" ht="15" thickBot="1" x14ac:dyDescent="0.35">
      <c r="A88437" t="s">
        <v>211625</v>
      </c>
      <c r="B88437" t="s">
        <v>87149</v>
      </c>
      <c r="C88437">
        <v>5</v>
      </c>
      <c r="D88437" t="s">
        <v>831</v>
      </c>
      <c r="E88437" s="7" t="s">
        <v>237011</v>
      </c>
      <c r="F88437" s="7" t="s">
        <v>270585</v>
      </c>
      <c r="G88437" t="s">
        <v>211626</v>
      </c>
      <c r="H88437" s="1">
        <v>43292</v>
      </c>
      <c r="I88437" s="1">
        <v>43292.84107638889</v>
      </c>
    </row>
    <row r="88438" spans="1:9" ht="15" thickBot="1" x14ac:dyDescent="0.35">
      <c r="A88438" t="s">
        <v>211627</v>
      </c>
      <c r="B88438" t="s">
        <v>211628</v>
      </c>
      <c r="C88438">
        <v>5</v>
      </c>
      <c r="D88438" t="s">
        <v>14905</v>
      </c>
      <c r="E88438" s="7" t="s">
        <v>237010</v>
      </c>
      <c r="F88438" s="6" t="e">
        <v>#VALUE!</v>
      </c>
      <c r="H88438" s="1">
        <v>43229</v>
      </c>
      <c r="I88438" s="1">
        <v>43230.624895833331</v>
      </c>
    </row>
    <row r="88439" spans="1:9" ht="15" thickBot="1" x14ac:dyDescent="0.35">
      <c r="A88439" s="2" t="s">
        <v>211629</v>
      </c>
      <c r="B88439" t="s">
        <v>211630</v>
      </c>
      <c r="C88439">
        <v>3</v>
      </c>
      <c r="E88439" s="6" t="e">
        <v>#VALUE!</v>
      </c>
      <c r="F88439" s="6" t="e">
        <v>#VALUE!</v>
      </c>
      <c r="H88439" s="1">
        <v>43256</v>
      </c>
      <c r="I88439" s="1">
        <v>43272.538275462961</v>
      </c>
    </row>
    <row r="88440" spans="1:9" ht="15" thickBot="1" x14ac:dyDescent="0.35">
      <c r="A88440" t="s">
        <v>211631</v>
      </c>
      <c r="B88440" t="s">
        <v>211632</v>
      </c>
      <c r="C88440">
        <v>1</v>
      </c>
      <c r="E88440" s="6" t="e">
        <v>#VALUE!</v>
      </c>
      <c r="F88440" s="7" t="s">
        <v>270586</v>
      </c>
      <c r="G88440" t="s">
        <v>211633</v>
      </c>
      <c r="H88440" s="1">
        <v>43167</v>
      </c>
      <c r="I88440" s="1">
        <v>43168.140289351853</v>
      </c>
    </row>
    <row r="88441" spans="1:9" ht="15" thickBot="1" x14ac:dyDescent="0.35">
      <c r="A88441" t="s">
        <v>211634</v>
      </c>
      <c r="B88441" t="s">
        <v>211635</v>
      </c>
      <c r="C88441">
        <v>5</v>
      </c>
      <c r="E88441" s="6" t="e">
        <v>#VALUE!</v>
      </c>
      <c r="F88441" s="6" t="e">
        <v>#VALUE!</v>
      </c>
      <c r="H88441" s="1">
        <v>43201</v>
      </c>
      <c r="I88441" s="1">
        <v>43202.56459490741</v>
      </c>
    </row>
    <row r="88442" spans="1:9" ht="15" thickBot="1" x14ac:dyDescent="0.35">
      <c r="A88442" t="s">
        <v>211636</v>
      </c>
      <c r="B88442" t="s">
        <v>211637</v>
      </c>
      <c r="C88442">
        <v>3</v>
      </c>
      <c r="E88442" s="6" t="e">
        <v>#VALUE!</v>
      </c>
      <c r="F88442" s="7" t="s">
        <v>237181</v>
      </c>
      <c r="G88442" t="s">
        <v>7871</v>
      </c>
      <c r="H88442" s="1">
        <v>43330</v>
      </c>
      <c r="I88442" s="1">
        <v>43336.584652777776</v>
      </c>
    </row>
    <row r="88443" spans="1:9" ht="15" thickBot="1" x14ac:dyDescent="0.35">
      <c r="A88443" s="2" t="s">
        <v>211638</v>
      </c>
      <c r="B88443" t="s">
        <v>211639</v>
      </c>
      <c r="C88443">
        <v>4</v>
      </c>
      <c r="E88443" s="6" t="e">
        <v>#VALUE!</v>
      </c>
      <c r="F88443" s="6" t="e">
        <v>#VALUE!</v>
      </c>
      <c r="H88443" s="1">
        <v>43238</v>
      </c>
      <c r="I88443" s="1">
        <v>43240.675335648149</v>
      </c>
    </row>
    <row r="88444" spans="1:9" ht="15" thickBot="1" x14ac:dyDescent="0.35">
      <c r="A88444" t="s">
        <v>211640</v>
      </c>
      <c r="B88444" t="s">
        <v>211641</v>
      </c>
      <c r="C88444">
        <v>3</v>
      </c>
      <c r="E88444" s="6" t="e">
        <v>#VALUE!</v>
      </c>
      <c r="F88444" s="6" t="e">
        <v>#VALUE!</v>
      </c>
      <c r="H88444" s="1">
        <v>43104</v>
      </c>
      <c r="I88444" s="1">
        <v>43106.94971064815</v>
      </c>
    </row>
    <row r="88445" spans="1:9" ht="15" thickBot="1" x14ac:dyDescent="0.35">
      <c r="A88445" t="s">
        <v>211642</v>
      </c>
      <c r="B88445" t="s">
        <v>211643</v>
      </c>
      <c r="C88445">
        <v>5</v>
      </c>
      <c r="E88445" s="6" t="e">
        <v>#VALUE!</v>
      </c>
      <c r="F88445" s="6" t="e">
        <v>#VALUE!</v>
      </c>
      <c r="H88445" s="1">
        <v>43211</v>
      </c>
      <c r="I88445" s="1">
        <v>43214.067314814813</v>
      </c>
    </row>
    <row r="88446" spans="1:9" ht="15" thickBot="1" x14ac:dyDescent="0.35">
      <c r="A88446" t="s">
        <v>211644</v>
      </c>
      <c r="B88446" t="s">
        <v>211645</v>
      </c>
      <c r="C88446">
        <v>5</v>
      </c>
      <c r="E88446" s="6" t="e">
        <v>#VALUE!</v>
      </c>
      <c r="F88446" s="6" t="e">
        <v>#VALUE!</v>
      </c>
      <c r="H88446" s="1">
        <v>43312</v>
      </c>
      <c r="I88446" s="1">
        <v>43312.911666666667</v>
      </c>
    </row>
    <row r="88447" spans="1:9" ht="15" thickBot="1" x14ac:dyDescent="0.35">
      <c r="A88447" t="s">
        <v>211646</v>
      </c>
      <c r="B88447" t="s">
        <v>211647</v>
      </c>
      <c r="C88447">
        <v>1</v>
      </c>
      <c r="E88447" s="6" t="e">
        <v>#VALUE!</v>
      </c>
      <c r="F88447" s="7" t="s">
        <v>270587</v>
      </c>
      <c r="G88447" t="s">
        <v>211648</v>
      </c>
      <c r="H88447" s="1">
        <v>43176</v>
      </c>
      <c r="I88447" s="1">
        <v>43177.891597222224</v>
      </c>
    </row>
    <row r="88448" spans="1:9" ht="15" thickBot="1" x14ac:dyDescent="0.35">
      <c r="A88448" t="s">
        <v>211649</v>
      </c>
      <c r="B88448" t="s">
        <v>211650</v>
      </c>
      <c r="C88448">
        <v>5</v>
      </c>
      <c r="E88448" s="6" t="e">
        <v>#VALUE!</v>
      </c>
      <c r="F88448" s="6" t="e">
        <v>#VALUE!</v>
      </c>
      <c r="H88448" s="1">
        <v>43323</v>
      </c>
      <c r="I88448" s="1">
        <v>43323.949374999997</v>
      </c>
    </row>
    <row r="88449" spans="1:9" ht="15" thickBot="1" x14ac:dyDescent="0.35">
      <c r="A88449" t="s">
        <v>211651</v>
      </c>
      <c r="B88449" t="s">
        <v>211652</v>
      </c>
      <c r="C88449">
        <v>4</v>
      </c>
      <c r="E88449" s="6" t="e">
        <v>#VALUE!</v>
      </c>
      <c r="F88449" s="6" t="e">
        <v>#VALUE!</v>
      </c>
      <c r="H88449" s="1">
        <v>42774</v>
      </c>
      <c r="I88449" s="1">
        <v>42775.304930555554</v>
      </c>
    </row>
    <row r="88450" spans="1:9" ht="15" thickBot="1" x14ac:dyDescent="0.35">
      <c r="A88450" t="s">
        <v>211653</v>
      </c>
      <c r="B88450" t="s">
        <v>211654</v>
      </c>
      <c r="C88450">
        <v>5</v>
      </c>
      <c r="E88450" s="6" t="e">
        <v>#VALUE!</v>
      </c>
      <c r="F88450" s="6" t="e">
        <v>#VALUE!</v>
      </c>
      <c r="H88450" s="1">
        <v>43313</v>
      </c>
      <c r="I88450" s="1">
        <v>43314.0387962963</v>
      </c>
    </row>
    <row r="88451" spans="1:9" ht="15" thickBot="1" x14ac:dyDescent="0.35">
      <c r="A88451" t="s">
        <v>211655</v>
      </c>
      <c r="B88451" t="s">
        <v>211656</v>
      </c>
      <c r="C88451">
        <v>5</v>
      </c>
      <c r="E88451" s="6" t="e">
        <v>#VALUE!</v>
      </c>
      <c r="F88451" s="7" t="s">
        <v>270588</v>
      </c>
      <c r="G88451" t="s">
        <v>211657</v>
      </c>
      <c r="H88451" s="1">
        <v>42808</v>
      </c>
      <c r="I88451" s="1">
        <v>42817.630682870367</v>
      </c>
    </row>
    <row r="88452" spans="1:9" ht="40.799999999999997" thickBot="1" x14ac:dyDescent="0.35">
      <c r="A88452" t="s">
        <v>211658</v>
      </c>
      <c r="B88452" t="s">
        <v>211659</v>
      </c>
      <c r="C88452">
        <v>5</v>
      </c>
      <c r="E88452" s="6" t="e">
        <v>#VALUE!</v>
      </c>
      <c r="F88452" s="7" t="s">
        <v>270589</v>
      </c>
      <c r="G88452" s="3" t="s">
        <v>211660</v>
      </c>
      <c r="H88452" s="1">
        <v>43151</v>
      </c>
      <c r="I88452" s="1">
        <v>43153.21875</v>
      </c>
    </row>
    <row r="88453" spans="1:9" ht="15" thickBot="1" x14ac:dyDescent="0.35">
      <c r="A88453" t="s">
        <v>211661</v>
      </c>
      <c r="B88453" t="s">
        <v>211662</v>
      </c>
      <c r="C88453">
        <v>5</v>
      </c>
      <c r="E88453" s="6" t="e">
        <v>#VALUE!</v>
      </c>
      <c r="F88453" s="6" t="e">
        <v>#VALUE!</v>
      </c>
      <c r="H88453" s="1">
        <v>42900</v>
      </c>
      <c r="I88453" s="1">
        <v>42900.62605324074</v>
      </c>
    </row>
    <row r="88454" spans="1:9" ht="15" thickBot="1" x14ac:dyDescent="0.35">
      <c r="A88454" s="2" t="s">
        <v>211663</v>
      </c>
      <c r="B88454" t="s">
        <v>211664</v>
      </c>
      <c r="C88454">
        <v>4</v>
      </c>
      <c r="E88454" s="6" t="e">
        <v>#VALUE!</v>
      </c>
      <c r="F88454" s="6" t="e">
        <v>#VALUE!</v>
      </c>
      <c r="H88454" s="1">
        <v>43199</v>
      </c>
      <c r="I88454" s="1">
        <v>43201.762789351851</v>
      </c>
    </row>
    <row r="88455" spans="1:9" ht="15" thickBot="1" x14ac:dyDescent="0.35">
      <c r="A88455" t="s">
        <v>211665</v>
      </c>
      <c r="B88455" t="s">
        <v>211666</v>
      </c>
      <c r="C88455">
        <v>5</v>
      </c>
      <c r="E88455" s="6" t="e">
        <v>#VALUE!</v>
      </c>
      <c r="F88455" s="6" t="e">
        <v>#VALUE!</v>
      </c>
      <c r="H88455" s="1">
        <v>42945</v>
      </c>
      <c r="I88455" s="1">
        <v>42945.812627314815</v>
      </c>
    </row>
    <row r="88456" spans="1:9" ht="15" thickBot="1" x14ac:dyDescent="0.35">
      <c r="A88456" t="s">
        <v>211667</v>
      </c>
      <c r="B88456" t="s">
        <v>211668</v>
      </c>
      <c r="C88456">
        <v>5</v>
      </c>
      <c r="E88456" s="6" t="e">
        <v>#VALUE!</v>
      </c>
      <c r="F88456" s="6" t="e">
        <v>#VALUE!</v>
      </c>
      <c r="H88456" s="1">
        <v>43234</v>
      </c>
      <c r="I88456" s="1">
        <v>43236.911759259259</v>
      </c>
    </row>
    <row r="88457" spans="1:9" ht="27.6" thickBot="1" x14ac:dyDescent="0.35">
      <c r="A88457" t="s">
        <v>211669</v>
      </c>
      <c r="B88457" s="2" t="s">
        <v>211670</v>
      </c>
      <c r="C88457">
        <v>1</v>
      </c>
      <c r="E88457" s="6" t="e">
        <v>#VALUE!</v>
      </c>
      <c r="F88457" s="7" t="s">
        <v>270590</v>
      </c>
      <c r="G88457" t="s">
        <v>211671</v>
      </c>
      <c r="H88457" s="1">
        <v>43173</v>
      </c>
      <c r="I88457" s="1">
        <v>43174.882280092592</v>
      </c>
    </row>
    <row r="88458" spans="1:9" ht="15" thickBot="1" x14ac:dyDescent="0.35">
      <c r="A88458" t="s">
        <v>211672</v>
      </c>
      <c r="B88458" t="s">
        <v>211673</v>
      </c>
      <c r="C88458">
        <v>2</v>
      </c>
      <c r="E88458" s="6" t="e">
        <v>#VALUE!</v>
      </c>
      <c r="F88458" s="6" t="e">
        <v>#VALUE!</v>
      </c>
      <c r="H88458" s="1">
        <v>43130</v>
      </c>
      <c r="I88458" s="1">
        <v>43131.514178240737</v>
      </c>
    </row>
    <row r="88459" spans="1:9" ht="15" thickBot="1" x14ac:dyDescent="0.35">
      <c r="A88459" t="s">
        <v>211674</v>
      </c>
      <c r="B88459" s="2" t="s">
        <v>211675</v>
      </c>
      <c r="C88459">
        <v>1</v>
      </c>
      <c r="D88459" t="s">
        <v>141567</v>
      </c>
      <c r="E88459" s="7" t="s">
        <v>238604</v>
      </c>
      <c r="F88459" s="7" t="s">
        <v>270591</v>
      </c>
      <c r="G88459" t="s">
        <v>211676</v>
      </c>
      <c r="H88459" s="1">
        <v>43217</v>
      </c>
      <c r="I88459" s="1">
        <v>43219.535092592596</v>
      </c>
    </row>
    <row r="88460" spans="1:9" ht="15" thickBot="1" x14ac:dyDescent="0.35">
      <c r="A88460" t="s">
        <v>211677</v>
      </c>
      <c r="B88460" t="s">
        <v>211678</v>
      </c>
      <c r="C88460">
        <v>5</v>
      </c>
      <c r="E88460" s="6" t="e">
        <v>#VALUE!</v>
      </c>
      <c r="F88460" s="6" t="e">
        <v>#VALUE!</v>
      </c>
      <c r="H88460" s="1">
        <v>42878</v>
      </c>
      <c r="I88460" s="1">
        <v>42922.046678240738</v>
      </c>
    </row>
    <row r="88461" spans="1:9" ht="15" thickBot="1" x14ac:dyDescent="0.35">
      <c r="A88461" t="s">
        <v>211679</v>
      </c>
      <c r="B88461" t="s">
        <v>211680</v>
      </c>
      <c r="C88461">
        <v>5</v>
      </c>
      <c r="E88461" s="6" t="e">
        <v>#VALUE!</v>
      </c>
      <c r="F88461" s="7" t="s">
        <v>238215</v>
      </c>
      <c r="G88461" t="s">
        <v>23184</v>
      </c>
      <c r="H88461" s="1">
        <v>43172</v>
      </c>
      <c r="I88461" s="1">
        <v>43173.37804398148</v>
      </c>
    </row>
    <row r="88462" spans="1:9" ht="15" thickBot="1" x14ac:dyDescent="0.35">
      <c r="A88462" t="s">
        <v>211681</v>
      </c>
      <c r="B88462" t="s">
        <v>211682</v>
      </c>
      <c r="C88462">
        <v>5</v>
      </c>
      <c r="E88462" s="6" t="e">
        <v>#VALUE!</v>
      </c>
      <c r="F88462" s="6" t="e">
        <v>#VALUE!</v>
      </c>
      <c r="H88462" s="1">
        <v>42810</v>
      </c>
      <c r="I88462" s="1">
        <v>42811.516782407409</v>
      </c>
    </row>
    <row r="88463" spans="1:9" ht="15" thickBot="1" x14ac:dyDescent="0.35">
      <c r="A88463" t="s">
        <v>211683</v>
      </c>
      <c r="B88463" t="s">
        <v>211684</v>
      </c>
      <c r="C88463">
        <v>4</v>
      </c>
      <c r="E88463" s="6" t="e">
        <v>#VALUE!</v>
      </c>
      <c r="F88463" s="6" t="e">
        <v>#VALUE!</v>
      </c>
      <c r="H88463" s="1">
        <v>42858</v>
      </c>
      <c r="I88463" s="1">
        <v>42859.479583333334</v>
      </c>
    </row>
    <row r="88464" spans="1:9" ht="15" thickBot="1" x14ac:dyDescent="0.35">
      <c r="A88464" t="s">
        <v>211685</v>
      </c>
      <c r="B88464" t="s">
        <v>211686</v>
      </c>
      <c r="C88464">
        <v>5</v>
      </c>
      <c r="E88464" s="6" t="e">
        <v>#VALUE!</v>
      </c>
      <c r="F88464" s="6" t="e">
        <v>#VALUE!</v>
      </c>
      <c r="H88464" s="1">
        <v>42965</v>
      </c>
      <c r="I88464" s="1">
        <v>42966.005046296297</v>
      </c>
    </row>
    <row r="88465" spans="1:9" ht="15" thickBot="1" x14ac:dyDescent="0.35">
      <c r="A88465" t="s">
        <v>211687</v>
      </c>
      <c r="B88465" t="s">
        <v>211688</v>
      </c>
      <c r="C88465">
        <v>4</v>
      </c>
      <c r="E88465" s="6" t="e">
        <v>#VALUE!</v>
      </c>
      <c r="F88465" s="7" t="s">
        <v>270592</v>
      </c>
      <c r="G88465" t="s">
        <v>211689</v>
      </c>
      <c r="H88465" s="1">
        <v>43004</v>
      </c>
      <c r="I88465" s="1">
        <v>43004.912662037037</v>
      </c>
    </row>
    <row r="88466" spans="1:9" ht="15" thickBot="1" x14ac:dyDescent="0.35">
      <c r="A88466" t="s">
        <v>211690</v>
      </c>
      <c r="B88466" t="s">
        <v>211691</v>
      </c>
      <c r="C88466">
        <v>4</v>
      </c>
      <c r="E88466" s="6" t="e">
        <v>#VALUE!</v>
      </c>
      <c r="F88466" s="6" t="e">
        <v>#VALUE!</v>
      </c>
      <c r="H88466" s="1">
        <v>43137</v>
      </c>
      <c r="I88466" s="1">
        <v>43138.493993055556</v>
      </c>
    </row>
    <row r="88467" spans="1:9" ht="15" thickBot="1" x14ac:dyDescent="0.35">
      <c r="A88467" t="s">
        <v>211692</v>
      </c>
      <c r="B88467" t="s">
        <v>211693</v>
      </c>
      <c r="C88467">
        <v>1</v>
      </c>
      <c r="E88467" s="6" t="e">
        <v>#VALUE!</v>
      </c>
      <c r="F88467" s="6" t="e">
        <v>#VALUE!</v>
      </c>
      <c r="H88467" s="1">
        <v>43099</v>
      </c>
      <c r="I88467" s="1">
        <v>43101.991990740738</v>
      </c>
    </row>
    <row r="88468" spans="1:9" ht="15" thickBot="1" x14ac:dyDescent="0.35">
      <c r="A88468" t="s">
        <v>211694</v>
      </c>
      <c r="B88468" t="s">
        <v>211695</v>
      </c>
      <c r="C88468">
        <v>5</v>
      </c>
      <c r="E88468" s="6" t="e">
        <v>#VALUE!</v>
      </c>
      <c r="F88468" s="7" t="s">
        <v>270593</v>
      </c>
      <c r="G88468" t="s">
        <v>211696</v>
      </c>
      <c r="H88468" s="1">
        <v>43162</v>
      </c>
      <c r="I88468" s="1">
        <v>43164.605115740742</v>
      </c>
    </row>
    <row r="88469" spans="1:9" ht="15" thickBot="1" x14ac:dyDescent="0.35">
      <c r="A88469" t="s">
        <v>211697</v>
      </c>
      <c r="B88469" t="s">
        <v>211698</v>
      </c>
      <c r="C88469">
        <v>5</v>
      </c>
      <c r="E88469" s="6" t="e">
        <v>#VALUE!</v>
      </c>
      <c r="F88469" s="6" t="e">
        <v>#VALUE!</v>
      </c>
      <c r="H88469" s="1">
        <v>43307</v>
      </c>
      <c r="I88469" s="1">
        <v>43307.884791666664</v>
      </c>
    </row>
    <row r="88470" spans="1:9" ht="27.6" thickBot="1" x14ac:dyDescent="0.35">
      <c r="A88470" t="s">
        <v>211699</v>
      </c>
      <c r="B88470" t="s">
        <v>211700</v>
      </c>
      <c r="C88470">
        <v>1</v>
      </c>
      <c r="E88470" s="6" t="e">
        <v>#VALUE!</v>
      </c>
      <c r="F88470" s="7" t="s">
        <v>270594</v>
      </c>
      <c r="G88470" t="s">
        <v>211701</v>
      </c>
      <c r="H88470" s="1">
        <v>42868</v>
      </c>
      <c r="I88470" s="1">
        <v>42871.820428240739</v>
      </c>
    </row>
    <row r="88471" spans="1:9" ht="15" thickBot="1" x14ac:dyDescent="0.35">
      <c r="A88471" t="s">
        <v>211702</v>
      </c>
      <c r="B88471" t="s">
        <v>211703</v>
      </c>
      <c r="C88471">
        <v>5</v>
      </c>
      <c r="E88471" s="6" t="e">
        <v>#VALUE!</v>
      </c>
      <c r="F88471" s="6" t="e">
        <v>#VALUE!</v>
      </c>
      <c r="H88471" s="1">
        <v>43070</v>
      </c>
      <c r="I88471" s="1">
        <v>43071.72252314815</v>
      </c>
    </row>
    <row r="88472" spans="1:9" ht="15" thickBot="1" x14ac:dyDescent="0.35">
      <c r="A88472" t="s">
        <v>211704</v>
      </c>
      <c r="B88472" t="s">
        <v>211705</v>
      </c>
      <c r="C88472">
        <v>5</v>
      </c>
      <c r="E88472" s="6" t="e">
        <v>#VALUE!</v>
      </c>
      <c r="F88472" s="6" t="e">
        <v>#VALUE!</v>
      </c>
      <c r="H88472" s="1">
        <v>43161</v>
      </c>
      <c r="I88472" s="1">
        <v>43162.151689814818</v>
      </c>
    </row>
    <row r="88473" spans="1:9" ht="15" thickBot="1" x14ac:dyDescent="0.35">
      <c r="A88473" t="s">
        <v>194999</v>
      </c>
      <c r="B88473" t="s">
        <v>211706</v>
      </c>
      <c r="C88473">
        <v>2</v>
      </c>
      <c r="D88473" t="s">
        <v>195001</v>
      </c>
      <c r="E88473" s="7" t="s">
        <v>237102</v>
      </c>
      <c r="F88473" s="7" t="s">
        <v>268256</v>
      </c>
      <c r="G88473" t="s">
        <v>195002</v>
      </c>
      <c r="H88473" s="1">
        <v>43320</v>
      </c>
      <c r="I88473" s="1">
        <v>43320.951041666667</v>
      </c>
    </row>
    <row r="88474" spans="1:9" ht="15" thickBot="1" x14ac:dyDescent="0.35">
      <c r="A88474" s="2" t="s">
        <v>211707</v>
      </c>
      <c r="B88474" t="s">
        <v>211708</v>
      </c>
      <c r="C88474">
        <v>4</v>
      </c>
      <c r="E88474" s="6" t="e">
        <v>#VALUE!</v>
      </c>
      <c r="F88474" s="6" t="e">
        <v>#VALUE!</v>
      </c>
      <c r="H88474" s="1">
        <v>43032</v>
      </c>
      <c r="I88474" s="1">
        <v>43034.624861111108</v>
      </c>
    </row>
    <row r="88475" spans="1:9" ht="15" thickBot="1" x14ac:dyDescent="0.35">
      <c r="A88475" t="s">
        <v>211709</v>
      </c>
      <c r="B88475" t="s">
        <v>211710</v>
      </c>
      <c r="C88475">
        <v>5</v>
      </c>
      <c r="E88475" s="6" t="e">
        <v>#VALUE!</v>
      </c>
      <c r="F88475" s="7" t="s">
        <v>270595</v>
      </c>
      <c r="G88475" t="s">
        <v>211711</v>
      </c>
      <c r="H88475" s="1">
        <v>42841</v>
      </c>
      <c r="I88475" s="1">
        <v>42843.520578703705</v>
      </c>
    </row>
    <row r="88476" spans="1:9" ht="15" thickBot="1" x14ac:dyDescent="0.35">
      <c r="A88476" t="s">
        <v>211712</v>
      </c>
      <c r="B88476" t="s">
        <v>211713</v>
      </c>
      <c r="C88476">
        <v>5</v>
      </c>
      <c r="E88476" s="6" t="e">
        <v>#VALUE!</v>
      </c>
      <c r="F88476" s="6" t="e">
        <v>#VALUE!</v>
      </c>
      <c r="H88476" s="1">
        <v>43326</v>
      </c>
      <c r="I88476" s="1">
        <v>43328.826874999999</v>
      </c>
    </row>
    <row r="88477" spans="1:9" ht="15" thickBot="1" x14ac:dyDescent="0.35">
      <c r="A88477" t="s">
        <v>211714</v>
      </c>
      <c r="B88477" t="s">
        <v>211715</v>
      </c>
      <c r="C88477">
        <v>5</v>
      </c>
      <c r="E88477" s="6" t="e">
        <v>#VALUE!</v>
      </c>
      <c r="F88477" s="7" t="s">
        <v>270596</v>
      </c>
      <c r="G88477" t="s">
        <v>211716</v>
      </c>
      <c r="H88477" s="1">
        <v>43127</v>
      </c>
      <c r="I88477" s="1">
        <v>43127.988391203704</v>
      </c>
    </row>
    <row r="88478" spans="1:9" ht="15" thickBot="1" x14ac:dyDescent="0.35">
      <c r="A88478" t="s">
        <v>211717</v>
      </c>
      <c r="B88478" t="s">
        <v>211718</v>
      </c>
      <c r="C88478">
        <v>5</v>
      </c>
      <c r="E88478" s="6" t="e">
        <v>#VALUE!</v>
      </c>
      <c r="F88478" s="6" t="e">
        <v>#VALUE!</v>
      </c>
      <c r="H88478" s="1">
        <v>43076</v>
      </c>
      <c r="I88478" s="1">
        <v>43076.577627314815</v>
      </c>
    </row>
    <row r="88479" spans="1:9" ht="15" thickBot="1" x14ac:dyDescent="0.35">
      <c r="A88479" t="s">
        <v>211719</v>
      </c>
      <c r="B88479" t="s">
        <v>211720</v>
      </c>
      <c r="C88479">
        <v>5</v>
      </c>
      <c r="E88479" s="6" t="e">
        <v>#VALUE!</v>
      </c>
      <c r="F88479" s="7" t="s">
        <v>270597</v>
      </c>
      <c r="G88479" t="s">
        <v>211721</v>
      </c>
      <c r="H88479" s="1">
        <v>43160</v>
      </c>
      <c r="I88479" s="1">
        <v>43160.495011574072</v>
      </c>
    </row>
    <row r="88480" spans="1:9" ht="15" thickBot="1" x14ac:dyDescent="0.35">
      <c r="A88480" t="s">
        <v>211722</v>
      </c>
      <c r="B88480" t="s">
        <v>211723</v>
      </c>
      <c r="C88480">
        <v>5</v>
      </c>
      <c r="E88480" s="6" t="e">
        <v>#VALUE!</v>
      </c>
      <c r="F88480" s="6" t="e">
        <v>#VALUE!</v>
      </c>
      <c r="H88480" s="1">
        <v>43084</v>
      </c>
      <c r="I88480" s="1">
        <v>43085.580428240741</v>
      </c>
    </row>
    <row r="88481" spans="1:9" ht="15" thickBot="1" x14ac:dyDescent="0.35">
      <c r="A88481" t="s">
        <v>211724</v>
      </c>
      <c r="B88481" t="s">
        <v>211725</v>
      </c>
      <c r="C88481">
        <v>5</v>
      </c>
      <c r="D88481" t="s">
        <v>1954</v>
      </c>
      <c r="E88481" s="7" t="s">
        <v>236997</v>
      </c>
      <c r="F88481" s="7" t="s">
        <v>270598</v>
      </c>
      <c r="G88481" t="s">
        <v>211726</v>
      </c>
      <c r="H88481" s="1">
        <v>43340</v>
      </c>
      <c r="I88481" s="1">
        <v>43341.477152777778</v>
      </c>
    </row>
    <row r="88482" spans="1:9" ht="15" thickBot="1" x14ac:dyDescent="0.35">
      <c r="A88482" t="s">
        <v>211727</v>
      </c>
      <c r="B88482" t="s">
        <v>211728</v>
      </c>
      <c r="C88482">
        <v>5</v>
      </c>
      <c r="E88482" s="6" t="e">
        <v>#VALUE!</v>
      </c>
      <c r="F88482" s="6" t="e">
        <v>#VALUE!</v>
      </c>
      <c r="H88482" s="1">
        <v>42837</v>
      </c>
      <c r="I88482" s="1">
        <v>42838.709560185183</v>
      </c>
    </row>
    <row r="88483" spans="1:9" ht="27.6" thickBot="1" x14ac:dyDescent="0.35">
      <c r="A88483" t="s">
        <v>211729</v>
      </c>
      <c r="B88483" t="s">
        <v>211730</v>
      </c>
      <c r="C88483">
        <v>4</v>
      </c>
      <c r="E88483" s="6" t="e">
        <v>#VALUE!</v>
      </c>
      <c r="F88483" s="7" t="s">
        <v>270599</v>
      </c>
      <c r="G88483" t="s">
        <v>211731</v>
      </c>
      <c r="H88483" s="1">
        <v>42858</v>
      </c>
      <c r="I88483" s="1">
        <v>42858.879548611112</v>
      </c>
    </row>
    <row r="88484" spans="1:9" ht="15" thickBot="1" x14ac:dyDescent="0.35">
      <c r="A88484" t="s">
        <v>211732</v>
      </c>
      <c r="B88484" t="s">
        <v>211733</v>
      </c>
      <c r="C88484">
        <v>5</v>
      </c>
      <c r="E88484" s="6" t="e">
        <v>#VALUE!</v>
      </c>
      <c r="F88484" s="6" t="e">
        <v>#VALUE!</v>
      </c>
      <c r="H88484" s="1">
        <v>43302</v>
      </c>
      <c r="I88484" s="1">
        <v>43305.377291666664</v>
      </c>
    </row>
    <row r="88485" spans="1:9" ht="15" thickBot="1" x14ac:dyDescent="0.35">
      <c r="A88485" t="s">
        <v>211734</v>
      </c>
      <c r="B88485" t="s">
        <v>211735</v>
      </c>
      <c r="C88485">
        <v>5</v>
      </c>
      <c r="E88485" s="6" t="e">
        <v>#VALUE!</v>
      </c>
      <c r="F88485" s="6" t="e">
        <v>#VALUE!</v>
      </c>
      <c r="H88485" s="1">
        <v>43324</v>
      </c>
      <c r="I88485" s="1">
        <v>43325.367858796293</v>
      </c>
    </row>
    <row r="88486" spans="1:9" ht="15" thickBot="1" x14ac:dyDescent="0.35">
      <c r="A88486" t="s">
        <v>211736</v>
      </c>
      <c r="B88486" t="s">
        <v>211737</v>
      </c>
      <c r="C88486">
        <v>1</v>
      </c>
      <c r="E88486" s="6" t="e">
        <v>#VALUE!</v>
      </c>
      <c r="F88486" s="6" t="e">
        <v>#VALUE!</v>
      </c>
      <c r="H88486" s="1">
        <v>43105</v>
      </c>
      <c r="I88486" s="1">
        <v>43105.89340277778</v>
      </c>
    </row>
    <row r="88487" spans="1:9" ht="27.6" thickBot="1" x14ac:dyDescent="0.35">
      <c r="A88487" t="s">
        <v>211738</v>
      </c>
      <c r="B88487" t="s">
        <v>211739</v>
      </c>
      <c r="C88487">
        <v>3</v>
      </c>
      <c r="D88487" t="s">
        <v>108960</v>
      </c>
      <c r="E88487" s="7" t="s">
        <v>237979</v>
      </c>
      <c r="F88487" s="7" t="s">
        <v>270600</v>
      </c>
      <c r="G88487" t="s">
        <v>211740</v>
      </c>
      <c r="H88487" s="1">
        <v>43272</v>
      </c>
      <c r="I88487" s="1">
        <v>43274.803240740737</v>
      </c>
    </row>
    <row r="88488" spans="1:9" ht="15" thickBot="1" x14ac:dyDescent="0.35">
      <c r="A88488" t="s">
        <v>211741</v>
      </c>
      <c r="B88488" t="s">
        <v>211742</v>
      </c>
      <c r="C88488">
        <v>5</v>
      </c>
      <c r="D88488" t="s">
        <v>211743</v>
      </c>
      <c r="E88488" s="7" t="s">
        <v>239147</v>
      </c>
      <c r="F88488" s="7" t="s">
        <v>270601</v>
      </c>
      <c r="G88488" t="s">
        <v>211744</v>
      </c>
      <c r="H88488" s="1">
        <v>43221</v>
      </c>
      <c r="I88488" s="1">
        <v>43222.56040509259</v>
      </c>
    </row>
    <row r="88489" spans="1:9" ht="15" thickBot="1" x14ac:dyDescent="0.35">
      <c r="A88489" t="s">
        <v>211745</v>
      </c>
      <c r="B88489" t="s">
        <v>211746</v>
      </c>
      <c r="C88489">
        <v>3</v>
      </c>
      <c r="E88489" s="6" t="e">
        <v>#VALUE!</v>
      </c>
      <c r="F88489" s="6" t="e">
        <v>#VALUE!</v>
      </c>
      <c r="H88489" s="1">
        <v>43337</v>
      </c>
      <c r="I88489" s="1">
        <v>43339.479178240741</v>
      </c>
    </row>
    <row r="88490" spans="1:9" ht="15" thickBot="1" x14ac:dyDescent="0.35">
      <c r="A88490" t="s">
        <v>211747</v>
      </c>
      <c r="B88490" t="s">
        <v>211748</v>
      </c>
      <c r="C88490">
        <v>5</v>
      </c>
      <c r="E88490" s="6" t="e">
        <v>#VALUE!</v>
      </c>
      <c r="F88490" s="7" t="s">
        <v>254551</v>
      </c>
      <c r="G88490" t="s">
        <v>211749</v>
      </c>
      <c r="H88490" s="1">
        <v>43169</v>
      </c>
      <c r="I88490" s="1">
        <v>43172.898784722223</v>
      </c>
    </row>
    <row r="88491" spans="1:9" ht="15" thickBot="1" x14ac:dyDescent="0.35">
      <c r="A88491" t="s">
        <v>211750</v>
      </c>
      <c r="B88491" t="s">
        <v>211751</v>
      </c>
      <c r="C88491">
        <v>1</v>
      </c>
      <c r="E88491" s="6" t="e">
        <v>#VALUE!</v>
      </c>
      <c r="F88491" s="7" t="s">
        <v>270602</v>
      </c>
      <c r="G88491" t="s">
        <v>211752</v>
      </c>
      <c r="H88491" s="1">
        <v>43087</v>
      </c>
      <c r="I88491" s="1">
        <v>43088.547002314815</v>
      </c>
    </row>
    <row r="88492" spans="1:9" ht="15" thickBot="1" x14ac:dyDescent="0.35">
      <c r="A88492" t="s">
        <v>211753</v>
      </c>
      <c r="B88492" t="s">
        <v>211754</v>
      </c>
      <c r="C88492">
        <v>5</v>
      </c>
      <c r="E88492" s="6" t="e">
        <v>#VALUE!</v>
      </c>
      <c r="F88492" s="6" t="e">
        <v>#VALUE!</v>
      </c>
      <c r="H88492" s="1">
        <v>43341</v>
      </c>
      <c r="I88492" s="1">
        <v>43341.944293981483</v>
      </c>
    </row>
    <row r="88493" spans="1:9" ht="15" thickBot="1" x14ac:dyDescent="0.35">
      <c r="A88493" t="s">
        <v>211755</v>
      </c>
      <c r="B88493" s="2" t="s">
        <v>211756</v>
      </c>
      <c r="C88493">
        <v>1</v>
      </c>
      <c r="E88493" s="6" t="e">
        <v>#VALUE!</v>
      </c>
      <c r="F88493" s="7" t="s">
        <v>270603</v>
      </c>
      <c r="G88493" t="s">
        <v>211757</v>
      </c>
      <c r="H88493" s="1">
        <v>43097</v>
      </c>
      <c r="I88493" s="1">
        <v>43100.803333333337</v>
      </c>
    </row>
    <row r="88494" spans="1:9" ht="15" thickBot="1" x14ac:dyDescent="0.35">
      <c r="A88494" t="s">
        <v>211758</v>
      </c>
      <c r="B88494" t="s">
        <v>211759</v>
      </c>
      <c r="C88494">
        <v>5</v>
      </c>
      <c r="E88494" s="6" t="e">
        <v>#VALUE!</v>
      </c>
      <c r="F88494" s="6" t="e">
        <v>#VALUE!</v>
      </c>
      <c r="H88494" s="1">
        <v>43293</v>
      </c>
      <c r="I88494" s="1">
        <v>43293.458310185182</v>
      </c>
    </row>
    <row r="88495" spans="1:9" ht="15" thickBot="1" x14ac:dyDescent="0.35">
      <c r="A88495" t="s">
        <v>211760</v>
      </c>
      <c r="B88495" t="s">
        <v>211761</v>
      </c>
      <c r="C88495">
        <v>2</v>
      </c>
      <c r="E88495" s="6" t="e">
        <v>#VALUE!</v>
      </c>
      <c r="F88495" s="7" t="s">
        <v>244465</v>
      </c>
      <c r="G88495" t="s">
        <v>27950</v>
      </c>
      <c r="H88495" s="1">
        <v>43137</v>
      </c>
      <c r="I88495" s="1">
        <v>43138.186203703706</v>
      </c>
    </row>
    <row r="88496" spans="1:9" ht="15" thickBot="1" x14ac:dyDescent="0.35">
      <c r="A88496" t="s">
        <v>211762</v>
      </c>
      <c r="B88496" t="s">
        <v>211763</v>
      </c>
      <c r="C88496">
        <v>1</v>
      </c>
      <c r="E88496" s="6" t="e">
        <v>#VALUE!</v>
      </c>
      <c r="F88496" s="6" t="e">
        <v>#VALUE!</v>
      </c>
      <c r="H88496" s="1">
        <v>43048</v>
      </c>
      <c r="I88496" s="1">
        <v>43049.963379629633</v>
      </c>
    </row>
    <row r="88497" spans="1:9" ht="27.6" thickBot="1" x14ac:dyDescent="0.35">
      <c r="A88497" t="s">
        <v>211764</v>
      </c>
      <c r="B88497" t="s">
        <v>211765</v>
      </c>
      <c r="C88497">
        <v>1</v>
      </c>
      <c r="D88497" t="s">
        <v>21895</v>
      </c>
      <c r="E88497" s="7" t="s">
        <v>237481</v>
      </c>
      <c r="F88497" s="7" t="s">
        <v>270604</v>
      </c>
      <c r="G88497" t="s">
        <v>211766</v>
      </c>
      <c r="H88497" s="1">
        <v>43263</v>
      </c>
      <c r="I88497" s="1">
        <v>43264.589050925926</v>
      </c>
    </row>
    <row r="88498" spans="1:9" ht="15" thickBot="1" x14ac:dyDescent="0.35">
      <c r="A88498" t="s">
        <v>211767</v>
      </c>
      <c r="B88498" t="s">
        <v>211768</v>
      </c>
      <c r="C88498">
        <v>5</v>
      </c>
      <c r="E88498" s="6" t="e">
        <v>#VALUE!</v>
      </c>
      <c r="F88498" s="6" t="e">
        <v>#VALUE!</v>
      </c>
      <c r="H88498" s="1">
        <v>42893</v>
      </c>
      <c r="I88498" s="1">
        <v>42896.06077546296</v>
      </c>
    </row>
    <row r="88499" spans="1:9" ht="15" thickBot="1" x14ac:dyDescent="0.35">
      <c r="A88499" t="s">
        <v>211769</v>
      </c>
      <c r="B88499" t="s">
        <v>211770</v>
      </c>
      <c r="C88499">
        <v>4</v>
      </c>
      <c r="E88499" s="6" t="e">
        <v>#VALUE!</v>
      </c>
      <c r="F88499" s="6" t="e">
        <v>#VALUE!</v>
      </c>
      <c r="H88499" s="1">
        <v>43011</v>
      </c>
      <c r="I88499" s="1">
        <v>43012.783310185187</v>
      </c>
    </row>
    <row r="88500" spans="1:9" ht="15" thickBot="1" x14ac:dyDescent="0.35">
      <c r="A88500" t="s">
        <v>211771</v>
      </c>
      <c r="B88500" t="s">
        <v>211772</v>
      </c>
      <c r="C88500">
        <v>5</v>
      </c>
      <c r="E88500" s="6" t="e">
        <v>#VALUE!</v>
      </c>
      <c r="F88500" s="7" t="s">
        <v>270605</v>
      </c>
      <c r="G88500" t="s">
        <v>211773</v>
      </c>
      <c r="H88500" s="1">
        <v>42928</v>
      </c>
      <c r="I88500" s="1">
        <v>42928.968854166669</v>
      </c>
    </row>
    <row r="88501" spans="1:9" ht="15" thickBot="1" x14ac:dyDescent="0.35">
      <c r="A88501" t="s">
        <v>211774</v>
      </c>
      <c r="B88501" t="s">
        <v>211775</v>
      </c>
      <c r="C88501">
        <v>1</v>
      </c>
      <c r="E88501" s="6" t="e">
        <v>#VALUE!</v>
      </c>
      <c r="F88501" s="7" t="s">
        <v>270606</v>
      </c>
      <c r="G88501" t="s">
        <v>211776</v>
      </c>
      <c r="H88501" s="1">
        <v>43184</v>
      </c>
      <c r="I88501" s="1">
        <v>43184.730497685188</v>
      </c>
    </row>
    <row r="88502" spans="1:9" ht="15" thickBot="1" x14ac:dyDescent="0.35">
      <c r="A88502" t="s">
        <v>211777</v>
      </c>
      <c r="B88502" t="s">
        <v>211778</v>
      </c>
      <c r="C88502">
        <v>3</v>
      </c>
      <c r="E88502" s="6" t="e">
        <v>#VALUE!</v>
      </c>
      <c r="F88502" s="6" t="e">
        <v>#VALUE!</v>
      </c>
      <c r="H88502" s="1">
        <v>43099</v>
      </c>
      <c r="I88502" s="1">
        <v>43101.849259259259</v>
      </c>
    </row>
    <row r="88503" spans="1:9" ht="15" thickBot="1" x14ac:dyDescent="0.35">
      <c r="A88503" t="s">
        <v>211779</v>
      </c>
      <c r="B88503" t="s">
        <v>211780</v>
      </c>
      <c r="C88503">
        <v>1</v>
      </c>
      <c r="D88503" t="s">
        <v>4256</v>
      </c>
      <c r="E88503" s="7" t="s">
        <v>237076</v>
      </c>
      <c r="F88503" s="7" t="s">
        <v>270607</v>
      </c>
      <c r="G88503" t="s">
        <v>211781</v>
      </c>
      <c r="H88503" s="1">
        <v>43303</v>
      </c>
      <c r="I88503" s="1">
        <v>43305.675810185188</v>
      </c>
    </row>
    <row r="88504" spans="1:9" ht="15" thickBot="1" x14ac:dyDescent="0.35">
      <c r="A88504" t="s">
        <v>211782</v>
      </c>
      <c r="B88504" t="s">
        <v>211783</v>
      </c>
      <c r="C88504">
        <v>5</v>
      </c>
      <c r="E88504" s="6" t="e">
        <v>#VALUE!</v>
      </c>
      <c r="F88504" s="6" t="e">
        <v>#VALUE!</v>
      </c>
      <c r="H88504" s="1">
        <v>43176</v>
      </c>
      <c r="I88504" s="1">
        <v>43179.064259259256</v>
      </c>
    </row>
    <row r="88505" spans="1:9" ht="15" thickBot="1" x14ac:dyDescent="0.35">
      <c r="A88505" t="s">
        <v>211784</v>
      </c>
      <c r="B88505" t="s">
        <v>211785</v>
      </c>
      <c r="C88505">
        <v>5</v>
      </c>
      <c r="E88505" s="6" t="e">
        <v>#VALUE!</v>
      </c>
      <c r="F88505" s="6" t="e">
        <v>#VALUE!</v>
      </c>
      <c r="H88505" s="1">
        <v>42879</v>
      </c>
      <c r="I88505" s="1">
        <v>42882.567835648151</v>
      </c>
    </row>
    <row r="88506" spans="1:9" ht="15" thickBot="1" x14ac:dyDescent="0.35">
      <c r="A88506" t="s">
        <v>211786</v>
      </c>
      <c r="B88506" t="s">
        <v>211787</v>
      </c>
      <c r="C88506">
        <v>5</v>
      </c>
      <c r="E88506" s="6" t="e">
        <v>#VALUE!</v>
      </c>
      <c r="F88506" s="6" t="e">
        <v>#VALUE!</v>
      </c>
      <c r="H88506" s="1">
        <v>42952</v>
      </c>
      <c r="I88506" s="1">
        <v>42963.015821759262</v>
      </c>
    </row>
    <row r="88507" spans="1:9" ht="15" thickBot="1" x14ac:dyDescent="0.35">
      <c r="A88507" t="s">
        <v>211788</v>
      </c>
      <c r="B88507" t="s">
        <v>211789</v>
      </c>
      <c r="C88507">
        <v>5</v>
      </c>
      <c r="E88507" s="6" t="e">
        <v>#VALUE!</v>
      </c>
      <c r="F88507" s="6" t="e">
        <v>#VALUE!</v>
      </c>
      <c r="H88507" s="1">
        <v>43159</v>
      </c>
      <c r="I88507" s="1">
        <v>43160.475277777776</v>
      </c>
    </row>
    <row r="88508" spans="1:9" ht="15" thickBot="1" x14ac:dyDescent="0.35">
      <c r="A88508" t="s">
        <v>211790</v>
      </c>
      <c r="B88508" t="s">
        <v>211791</v>
      </c>
      <c r="C88508">
        <v>1</v>
      </c>
      <c r="E88508" s="6" t="e">
        <v>#VALUE!</v>
      </c>
      <c r="F88508" s="7" t="s">
        <v>270608</v>
      </c>
      <c r="G88508" t="s">
        <v>211792</v>
      </c>
      <c r="H88508" s="1">
        <v>43331</v>
      </c>
      <c r="I88508" s="1">
        <v>43331.733402777776</v>
      </c>
    </row>
    <row r="88509" spans="1:9" ht="15" thickBot="1" x14ac:dyDescent="0.35">
      <c r="A88509" t="s">
        <v>211793</v>
      </c>
      <c r="B88509" t="s">
        <v>211794</v>
      </c>
      <c r="C88509">
        <v>5</v>
      </c>
      <c r="E88509" s="6" t="e">
        <v>#VALUE!</v>
      </c>
      <c r="F88509" s="6" t="e">
        <v>#VALUE!</v>
      </c>
      <c r="H88509" s="1">
        <v>43160</v>
      </c>
      <c r="I88509" s="1">
        <v>43285.133240740739</v>
      </c>
    </row>
    <row r="88510" spans="1:9" ht="15" thickBot="1" x14ac:dyDescent="0.35">
      <c r="A88510" t="s">
        <v>211795</v>
      </c>
      <c r="B88510" t="s">
        <v>211796</v>
      </c>
      <c r="C88510">
        <v>5</v>
      </c>
      <c r="E88510" s="6" t="e">
        <v>#VALUE!</v>
      </c>
      <c r="F88510" s="6" t="e">
        <v>#VALUE!</v>
      </c>
      <c r="H88510" s="1">
        <v>43158</v>
      </c>
      <c r="I88510" s="1">
        <v>43159.043356481481</v>
      </c>
    </row>
    <row r="88511" spans="1:9" ht="15" thickBot="1" x14ac:dyDescent="0.35">
      <c r="A88511" t="s">
        <v>211797</v>
      </c>
      <c r="B88511" t="s">
        <v>211798</v>
      </c>
      <c r="C88511">
        <v>5</v>
      </c>
      <c r="E88511" s="6" t="e">
        <v>#VALUE!</v>
      </c>
      <c r="F88511" s="6" t="e">
        <v>#VALUE!</v>
      </c>
      <c r="H88511" s="1">
        <v>43080</v>
      </c>
      <c r="I88511" s="1">
        <v>43080.660868055558</v>
      </c>
    </row>
    <row r="88512" spans="1:9" ht="15" thickBot="1" x14ac:dyDescent="0.35">
      <c r="A88512" t="s">
        <v>211799</v>
      </c>
      <c r="B88512" t="s">
        <v>211800</v>
      </c>
      <c r="C88512">
        <v>4</v>
      </c>
      <c r="E88512" s="6" t="e">
        <v>#VALUE!</v>
      </c>
      <c r="F88512" s="6" t="e">
        <v>#VALUE!</v>
      </c>
      <c r="H88512" s="1">
        <v>43165</v>
      </c>
      <c r="I88512" s="1">
        <v>43166.860451388886</v>
      </c>
    </row>
    <row r="88513" spans="1:9" ht="15" thickBot="1" x14ac:dyDescent="0.35">
      <c r="A88513" t="s">
        <v>211801</v>
      </c>
      <c r="B88513" t="s">
        <v>211802</v>
      </c>
      <c r="C88513">
        <v>5</v>
      </c>
      <c r="E88513" s="6" t="e">
        <v>#VALUE!</v>
      </c>
      <c r="F88513" s="6" t="e">
        <v>#VALUE!</v>
      </c>
      <c r="H88513" s="1">
        <v>43224</v>
      </c>
      <c r="I88513" s="1">
        <v>43224.915532407409</v>
      </c>
    </row>
    <row r="88514" spans="1:9" ht="15" thickBot="1" x14ac:dyDescent="0.35">
      <c r="A88514" t="s">
        <v>211803</v>
      </c>
      <c r="B88514" t="s">
        <v>211804</v>
      </c>
      <c r="C88514">
        <v>5</v>
      </c>
      <c r="E88514" s="6" t="e">
        <v>#VALUE!</v>
      </c>
      <c r="F88514" s="6" t="e">
        <v>#VALUE!</v>
      </c>
      <c r="H88514" s="1">
        <v>43167</v>
      </c>
      <c r="I88514" s="1">
        <v>43170.079733796294</v>
      </c>
    </row>
    <row r="88515" spans="1:9" ht="40.799999999999997" thickBot="1" x14ac:dyDescent="0.35">
      <c r="A88515" t="s">
        <v>211805</v>
      </c>
      <c r="B88515" t="s">
        <v>211806</v>
      </c>
      <c r="C88515">
        <v>5</v>
      </c>
      <c r="E88515" s="6" t="e">
        <v>#VALUE!</v>
      </c>
      <c r="F88515" s="7" t="s">
        <v>270609</v>
      </c>
      <c r="G88515" s="3" t="s">
        <v>211807</v>
      </c>
      <c r="H88515" s="1">
        <v>42939</v>
      </c>
      <c r="I88515" s="1">
        <v>42954.573865740742</v>
      </c>
    </row>
    <row r="88516" spans="1:9" ht="15" thickBot="1" x14ac:dyDescent="0.35">
      <c r="A88516" t="s">
        <v>211808</v>
      </c>
      <c r="B88516" t="s">
        <v>211809</v>
      </c>
      <c r="C88516">
        <v>3</v>
      </c>
      <c r="E88516" s="6" t="e">
        <v>#VALUE!</v>
      </c>
      <c r="F88516" s="7" t="s">
        <v>270610</v>
      </c>
      <c r="G88516" t="s">
        <v>211810</v>
      </c>
      <c r="H88516" s="1">
        <v>43092</v>
      </c>
      <c r="I88516" s="1">
        <v>43093.541550925926</v>
      </c>
    </row>
    <row r="88517" spans="1:9" ht="15" thickBot="1" x14ac:dyDescent="0.35">
      <c r="A88517" t="s">
        <v>211811</v>
      </c>
      <c r="B88517" t="s">
        <v>211812</v>
      </c>
      <c r="C88517">
        <v>4</v>
      </c>
      <c r="E88517" s="6" t="e">
        <v>#VALUE!</v>
      </c>
      <c r="F88517" s="6" t="e">
        <v>#VALUE!</v>
      </c>
      <c r="H88517" s="1">
        <v>43264</v>
      </c>
      <c r="I88517" s="1">
        <v>43265.438136574077</v>
      </c>
    </row>
    <row r="88518" spans="1:9" ht="15" thickBot="1" x14ac:dyDescent="0.35">
      <c r="A88518" t="s">
        <v>211813</v>
      </c>
      <c r="B88518" t="s">
        <v>211814</v>
      </c>
      <c r="C88518">
        <v>5</v>
      </c>
      <c r="E88518" s="6" t="e">
        <v>#VALUE!</v>
      </c>
      <c r="F88518" s="7" t="s">
        <v>244269</v>
      </c>
      <c r="G88518" t="s">
        <v>211815</v>
      </c>
      <c r="H88518" s="1">
        <v>43072</v>
      </c>
      <c r="I88518" s="1">
        <v>43073.03466435185</v>
      </c>
    </row>
    <row r="88519" spans="1:9" ht="15" thickBot="1" x14ac:dyDescent="0.35">
      <c r="A88519" t="s">
        <v>211816</v>
      </c>
      <c r="B88519" t="s">
        <v>211817</v>
      </c>
      <c r="C88519">
        <v>5</v>
      </c>
      <c r="D88519" t="s">
        <v>13596</v>
      </c>
      <c r="E88519" s="7" t="s">
        <v>238215</v>
      </c>
      <c r="F88519" s="7" t="s">
        <v>237314</v>
      </c>
      <c r="G88519" t="s">
        <v>13417</v>
      </c>
      <c r="H88519" s="1">
        <v>43231</v>
      </c>
      <c r="I88519" s="1">
        <v>43232.760648148149</v>
      </c>
    </row>
    <row r="88520" spans="1:9" ht="15" thickBot="1" x14ac:dyDescent="0.35">
      <c r="A88520" t="s">
        <v>211818</v>
      </c>
      <c r="B88520" t="s">
        <v>211819</v>
      </c>
      <c r="C88520">
        <v>2</v>
      </c>
      <c r="E88520" s="6" t="e">
        <v>#VALUE!</v>
      </c>
      <c r="F88520" s="7" t="s">
        <v>270611</v>
      </c>
      <c r="G88520" t="s">
        <v>211820</v>
      </c>
      <c r="H88520" s="1">
        <v>43329</v>
      </c>
      <c r="I88520" s="1">
        <v>43329.960555555554</v>
      </c>
    </row>
    <row r="88521" spans="1:9" ht="15" thickBot="1" x14ac:dyDescent="0.35">
      <c r="A88521" t="s">
        <v>211821</v>
      </c>
      <c r="B88521" t="s">
        <v>211822</v>
      </c>
      <c r="C88521">
        <v>5</v>
      </c>
      <c r="E88521" s="6" t="e">
        <v>#VALUE!</v>
      </c>
      <c r="F88521" s="7" t="s">
        <v>270612</v>
      </c>
      <c r="G88521" t="s">
        <v>211823</v>
      </c>
      <c r="H88521" s="1">
        <v>43188</v>
      </c>
      <c r="I88521" s="1">
        <v>43192.477870370371</v>
      </c>
    </row>
    <row r="88522" spans="1:9" ht="15" thickBot="1" x14ac:dyDescent="0.35">
      <c r="A88522" t="s">
        <v>211824</v>
      </c>
      <c r="B88522" t="s">
        <v>211825</v>
      </c>
      <c r="C88522">
        <v>5</v>
      </c>
      <c r="E88522" s="6" t="e">
        <v>#VALUE!</v>
      </c>
      <c r="F88522" s="6" t="e">
        <v>#VALUE!</v>
      </c>
      <c r="H88522" s="1">
        <v>43312</v>
      </c>
      <c r="I88522" s="1">
        <v>43313.50577546296</v>
      </c>
    </row>
    <row r="88523" spans="1:9" ht="15" thickBot="1" x14ac:dyDescent="0.35">
      <c r="A88523" t="s">
        <v>211826</v>
      </c>
      <c r="B88523" t="s">
        <v>211827</v>
      </c>
      <c r="C88523">
        <v>1</v>
      </c>
      <c r="D88523" t="s">
        <v>83216</v>
      </c>
      <c r="E88523" s="7" t="s">
        <v>238507</v>
      </c>
      <c r="F88523" s="7" t="s">
        <v>270613</v>
      </c>
      <c r="G88523" t="s">
        <v>211828</v>
      </c>
      <c r="H88523" s="1">
        <v>43218</v>
      </c>
      <c r="I88523" s="1">
        <v>43219.094166666669</v>
      </c>
    </row>
    <row r="88524" spans="1:9" ht="15" thickBot="1" x14ac:dyDescent="0.35">
      <c r="A88524" t="s">
        <v>211829</v>
      </c>
      <c r="B88524" t="s">
        <v>211830</v>
      </c>
      <c r="C88524">
        <v>4</v>
      </c>
      <c r="E88524" s="6" t="e">
        <v>#VALUE!</v>
      </c>
      <c r="F88524" s="6" t="e">
        <v>#VALUE!</v>
      </c>
      <c r="H88524" s="1">
        <v>43209</v>
      </c>
      <c r="I88524" s="1">
        <v>43212.34920138889</v>
      </c>
    </row>
    <row r="88525" spans="1:9" ht="15" thickBot="1" x14ac:dyDescent="0.35">
      <c r="A88525" t="s">
        <v>211831</v>
      </c>
      <c r="B88525" t="s">
        <v>211832</v>
      </c>
      <c r="C88525">
        <v>5</v>
      </c>
      <c r="D88525" t="s">
        <v>136467</v>
      </c>
      <c r="E88525" s="7" t="s">
        <v>237445</v>
      </c>
      <c r="F88525" s="7" t="s">
        <v>270614</v>
      </c>
      <c r="G88525" t="s">
        <v>211833</v>
      </c>
      <c r="H88525" s="1">
        <v>43267</v>
      </c>
      <c r="I88525" s="1">
        <v>43269.467916666668</v>
      </c>
    </row>
    <row r="88526" spans="1:9" ht="15" thickBot="1" x14ac:dyDescent="0.35">
      <c r="A88526" t="s">
        <v>211834</v>
      </c>
      <c r="B88526" t="s">
        <v>211835</v>
      </c>
      <c r="C88526">
        <v>5</v>
      </c>
      <c r="E88526" s="6" t="e">
        <v>#VALUE!</v>
      </c>
      <c r="F88526" s="6" t="e">
        <v>#VALUE!</v>
      </c>
      <c r="H88526" s="1">
        <v>43224</v>
      </c>
      <c r="I88526" s="1">
        <v>43226.901458333334</v>
      </c>
    </row>
    <row r="88527" spans="1:9" ht="15" thickBot="1" x14ac:dyDescent="0.35">
      <c r="A88527" t="s">
        <v>211836</v>
      </c>
      <c r="B88527" t="s">
        <v>211837</v>
      </c>
      <c r="C88527">
        <v>1</v>
      </c>
      <c r="E88527" s="6" t="e">
        <v>#VALUE!</v>
      </c>
      <c r="F88527" s="7" t="s">
        <v>270615</v>
      </c>
      <c r="G88527" t="s">
        <v>211838</v>
      </c>
      <c r="H88527" s="1">
        <v>43104</v>
      </c>
      <c r="I88527" s="1">
        <v>43104.417129629626</v>
      </c>
    </row>
    <row r="88528" spans="1:9" ht="15" thickBot="1" x14ac:dyDescent="0.35">
      <c r="A88528" t="s">
        <v>211839</v>
      </c>
      <c r="B88528" t="s">
        <v>211840</v>
      </c>
      <c r="C88528">
        <v>1</v>
      </c>
      <c r="D88528" t="s">
        <v>211841</v>
      </c>
      <c r="E88528" s="7" t="s">
        <v>240162</v>
      </c>
      <c r="F88528" s="7" t="s">
        <v>270616</v>
      </c>
      <c r="G88528" t="s">
        <v>211842</v>
      </c>
      <c r="H88528" s="1">
        <v>43278</v>
      </c>
      <c r="I88528" s="1">
        <v>43281.710115740738</v>
      </c>
    </row>
    <row r="88529" spans="1:9" ht="15" thickBot="1" x14ac:dyDescent="0.35">
      <c r="A88529" t="s">
        <v>211843</v>
      </c>
      <c r="B88529" t="s">
        <v>211844</v>
      </c>
      <c r="C88529">
        <v>2</v>
      </c>
      <c r="E88529" s="6" t="e">
        <v>#VALUE!</v>
      </c>
      <c r="F88529" s="7" t="s">
        <v>270617</v>
      </c>
      <c r="G88529" t="s">
        <v>211845</v>
      </c>
      <c r="H88529" s="1">
        <v>42997</v>
      </c>
      <c r="I88529" s="1">
        <v>43000.726817129631</v>
      </c>
    </row>
    <row r="88530" spans="1:9" ht="15" thickBot="1" x14ac:dyDescent="0.35">
      <c r="A88530" t="s">
        <v>211846</v>
      </c>
      <c r="B88530" t="s">
        <v>211847</v>
      </c>
      <c r="C88530">
        <v>5</v>
      </c>
      <c r="E88530" s="6" t="e">
        <v>#VALUE!</v>
      </c>
      <c r="F88530" s="6" t="e">
        <v>#VALUE!</v>
      </c>
      <c r="H88530" s="1">
        <v>43326</v>
      </c>
      <c r="I88530" s="1">
        <v>43326.865925925929</v>
      </c>
    </row>
    <row r="88531" spans="1:9" ht="15" thickBot="1" x14ac:dyDescent="0.35">
      <c r="A88531" t="s">
        <v>211848</v>
      </c>
      <c r="B88531" t="s">
        <v>211849</v>
      </c>
      <c r="C88531">
        <v>1</v>
      </c>
      <c r="E88531" s="6" t="e">
        <v>#VALUE!</v>
      </c>
      <c r="F88531" s="7" t="s">
        <v>270618</v>
      </c>
      <c r="G88531" t="s">
        <v>211850</v>
      </c>
      <c r="H88531" s="1">
        <v>43201</v>
      </c>
      <c r="I88531" s="1">
        <v>43204.489756944444</v>
      </c>
    </row>
    <row r="88532" spans="1:9" ht="15" thickBot="1" x14ac:dyDescent="0.35">
      <c r="A88532" t="s">
        <v>211851</v>
      </c>
      <c r="B88532" t="s">
        <v>211852</v>
      </c>
      <c r="C88532">
        <v>3</v>
      </c>
      <c r="E88532" s="6" t="e">
        <v>#VALUE!</v>
      </c>
      <c r="F88532" s="6" t="e">
        <v>#VALUE!</v>
      </c>
      <c r="H88532" s="1">
        <v>43286</v>
      </c>
      <c r="I88532" s="1">
        <v>43287.445925925924</v>
      </c>
    </row>
    <row r="88533" spans="1:9" ht="15" thickBot="1" x14ac:dyDescent="0.35">
      <c r="A88533" t="s">
        <v>211853</v>
      </c>
      <c r="B88533" t="s">
        <v>211854</v>
      </c>
      <c r="C88533">
        <v>3</v>
      </c>
      <c r="E88533" s="6" t="e">
        <v>#VALUE!</v>
      </c>
      <c r="F88533" s="6" t="e">
        <v>#VALUE!</v>
      </c>
      <c r="H88533" s="1">
        <v>43114</v>
      </c>
      <c r="I88533" s="1">
        <v>43114.607627314814</v>
      </c>
    </row>
    <row r="88534" spans="1:9" ht="15" thickBot="1" x14ac:dyDescent="0.35">
      <c r="A88534" t="s">
        <v>211855</v>
      </c>
      <c r="B88534" t="s">
        <v>211856</v>
      </c>
      <c r="C88534">
        <v>4</v>
      </c>
      <c r="E88534" s="6" t="e">
        <v>#VALUE!</v>
      </c>
      <c r="F88534" s="6" t="e">
        <v>#VALUE!</v>
      </c>
      <c r="H88534" s="1">
        <v>43134</v>
      </c>
      <c r="I88534" s="1">
        <v>43134.870625000003</v>
      </c>
    </row>
    <row r="88535" spans="1:9" ht="15" thickBot="1" x14ac:dyDescent="0.35">
      <c r="A88535" t="s">
        <v>211857</v>
      </c>
      <c r="B88535" t="s">
        <v>211858</v>
      </c>
      <c r="C88535">
        <v>5</v>
      </c>
      <c r="E88535" s="6" t="e">
        <v>#VALUE!</v>
      </c>
      <c r="F88535" s="6" t="e">
        <v>#VALUE!</v>
      </c>
      <c r="H88535" s="1">
        <v>43310</v>
      </c>
      <c r="I88535" s="1">
        <v>43313.523761574077</v>
      </c>
    </row>
    <row r="88536" spans="1:9" ht="15" thickBot="1" x14ac:dyDescent="0.35">
      <c r="A88536" t="s">
        <v>211859</v>
      </c>
      <c r="B88536" t="s">
        <v>211860</v>
      </c>
      <c r="C88536">
        <v>5</v>
      </c>
      <c r="E88536" s="6" t="e">
        <v>#VALUE!</v>
      </c>
      <c r="F88536" s="7" t="s">
        <v>270619</v>
      </c>
      <c r="G88536" t="s">
        <v>211861</v>
      </c>
      <c r="H88536" s="1">
        <v>43022</v>
      </c>
      <c r="I88536" s="1">
        <v>43022.944236111114</v>
      </c>
    </row>
    <row r="88537" spans="1:9" ht="15" thickBot="1" x14ac:dyDescent="0.35">
      <c r="A88537" t="s">
        <v>211862</v>
      </c>
      <c r="B88537" t="s">
        <v>211863</v>
      </c>
      <c r="C88537">
        <v>5</v>
      </c>
      <c r="E88537" s="6" t="e">
        <v>#VALUE!</v>
      </c>
      <c r="F88537" s="6" t="e">
        <v>#VALUE!</v>
      </c>
      <c r="H88537" s="1">
        <v>43154</v>
      </c>
      <c r="I88537" s="1">
        <v>43154.824965277781</v>
      </c>
    </row>
    <row r="88538" spans="1:9" ht="40.799999999999997" thickBot="1" x14ac:dyDescent="0.35">
      <c r="A88538" t="s">
        <v>211864</v>
      </c>
      <c r="B88538" t="s">
        <v>211865</v>
      </c>
      <c r="C88538">
        <v>5</v>
      </c>
      <c r="E88538" s="6" t="e">
        <v>#VALUE!</v>
      </c>
      <c r="F88538" s="7" t="s">
        <v>270620</v>
      </c>
      <c r="G88538" s="3" t="s">
        <v>211866</v>
      </c>
      <c r="H88538" s="1">
        <v>43179</v>
      </c>
      <c r="I88538" s="1">
        <v>43179.721655092595</v>
      </c>
    </row>
    <row r="88539" spans="1:9" ht="15" thickBot="1" x14ac:dyDescent="0.35">
      <c r="A88539" t="s">
        <v>211867</v>
      </c>
      <c r="B88539" t="s">
        <v>211868</v>
      </c>
      <c r="C88539">
        <v>1</v>
      </c>
      <c r="E88539" s="6" t="e">
        <v>#VALUE!</v>
      </c>
      <c r="F88539" s="7" t="s">
        <v>270621</v>
      </c>
      <c r="G88539" t="s">
        <v>211869</v>
      </c>
      <c r="H88539" s="1">
        <v>43166</v>
      </c>
      <c r="I88539" s="1">
        <v>43166.428356481483</v>
      </c>
    </row>
    <row r="88540" spans="1:9" ht="15" thickBot="1" x14ac:dyDescent="0.35">
      <c r="A88540" t="s">
        <v>211870</v>
      </c>
      <c r="B88540" t="s">
        <v>211871</v>
      </c>
      <c r="C88540">
        <v>1</v>
      </c>
      <c r="E88540" s="6" t="e">
        <v>#VALUE!</v>
      </c>
      <c r="F88540" s="7" t="s">
        <v>270622</v>
      </c>
      <c r="G88540" t="s">
        <v>211872</v>
      </c>
      <c r="H88540" s="1">
        <v>43041</v>
      </c>
      <c r="I88540" s="1">
        <v>43041.784444444442</v>
      </c>
    </row>
    <row r="88541" spans="1:9" ht="15" thickBot="1" x14ac:dyDescent="0.35">
      <c r="A88541" t="s">
        <v>211873</v>
      </c>
      <c r="B88541" t="s">
        <v>211874</v>
      </c>
      <c r="C88541">
        <v>5</v>
      </c>
      <c r="E88541" s="6" t="e">
        <v>#VALUE!</v>
      </c>
      <c r="F88541" s="6" t="e">
        <v>#VALUE!</v>
      </c>
      <c r="H88541" s="1">
        <v>43034</v>
      </c>
      <c r="I88541" s="1">
        <v>43034.88077546296</v>
      </c>
    </row>
    <row r="88542" spans="1:9" ht="15" thickBot="1" x14ac:dyDescent="0.35">
      <c r="A88542" t="s">
        <v>211875</v>
      </c>
      <c r="B88542" t="s">
        <v>211876</v>
      </c>
      <c r="C88542">
        <v>3</v>
      </c>
      <c r="E88542" s="6" t="e">
        <v>#VALUE!</v>
      </c>
      <c r="F88542" s="7" t="s">
        <v>237026</v>
      </c>
      <c r="G88542" t="s">
        <v>1313</v>
      </c>
      <c r="H88542" s="1">
        <v>42896</v>
      </c>
      <c r="I88542" s="1">
        <v>42898.467650462961</v>
      </c>
    </row>
    <row r="88543" spans="1:9" ht="15" thickBot="1" x14ac:dyDescent="0.35">
      <c r="A88543" t="s">
        <v>211877</v>
      </c>
      <c r="B88543" t="s">
        <v>211878</v>
      </c>
      <c r="C88543">
        <v>4</v>
      </c>
      <c r="E88543" s="6" t="e">
        <v>#VALUE!</v>
      </c>
      <c r="F88543" s="6" t="e">
        <v>#VALUE!</v>
      </c>
      <c r="H88543" s="1">
        <v>43120</v>
      </c>
      <c r="I88543" s="1">
        <v>43123.547094907408</v>
      </c>
    </row>
    <row r="88544" spans="1:9" ht="40.799999999999997" thickBot="1" x14ac:dyDescent="0.35">
      <c r="A88544" t="s">
        <v>211879</v>
      </c>
      <c r="B88544" t="s">
        <v>211880</v>
      </c>
      <c r="C88544">
        <v>1</v>
      </c>
      <c r="E88544" s="6" t="e">
        <v>#VALUE!</v>
      </c>
      <c r="F88544" s="7" t="s">
        <v>270623</v>
      </c>
      <c r="G88544" s="3" t="s">
        <v>211881</v>
      </c>
      <c r="H88544" s="1">
        <v>43082</v>
      </c>
      <c r="I88544" s="1">
        <v>43082.937349537038</v>
      </c>
    </row>
    <row r="88545" spans="1:9" ht="15" thickBot="1" x14ac:dyDescent="0.35">
      <c r="A88545" t="s">
        <v>211882</v>
      </c>
      <c r="B88545" t="s">
        <v>211883</v>
      </c>
      <c r="C88545">
        <v>5</v>
      </c>
      <c r="E88545" s="6" t="e">
        <v>#VALUE!</v>
      </c>
      <c r="F88545" s="6" t="e">
        <v>#VALUE!</v>
      </c>
      <c r="H88545" s="1">
        <v>42833</v>
      </c>
      <c r="I88545" s="1">
        <v>42835.703657407408</v>
      </c>
    </row>
    <row r="88546" spans="1:9" ht="15" thickBot="1" x14ac:dyDescent="0.35">
      <c r="A88546" t="s">
        <v>211884</v>
      </c>
      <c r="B88546" t="s">
        <v>211885</v>
      </c>
      <c r="C88546">
        <v>5</v>
      </c>
      <c r="E88546" s="6" t="e">
        <v>#VALUE!</v>
      </c>
      <c r="F88546" s="6" t="e">
        <v>#VALUE!</v>
      </c>
      <c r="H88546" s="1">
        <v>43160</v>
      </c>
      <c r="I88546" s="1">
        <v>43163.460347222222</v>
      </c>
    </row>
    <row r="88547" spans="1:9" ht="15" thickBot="1" x14ac:dyDescent="0.35">
      <c r="A88547" t="s">
        <v>211886</v>
      </c>
      <c r="B88547" t="s">
        <v>211887</v>
      </c>
      <c r="C88547">
        <v>1</v>
      </c>
      <c r="E88547" s="6" t="e">
        <v>#VALUE!</v>
      </c>
      <c r="F88547" s="7" t="s">
        <v>270624</v>
      </c>
      <c r="G88547" t="s">
        <v>211888</v>
      </c>
      <c r="H88547" s="1">
        <v>43153</v>
      </c>
      <c r="I88547" s="1">
        <v>43154.076574074075</v>
      </c>
    </row>
    <row r="88548" spans="1:9" ht="15" thickBot="1" x14ac:dyDescent="0.35">
      <c r="A88548" t="s">
        <v>211889</v>
      </c>
      <c r="B88548" t="s">
        <v>211890</v>
      </c>
      <c r="C88548">
        <v>4</v>
      </c>
      <c r="E88548" s="6" t="e">
        <v>#VALUE!</v>
      </c>
      <c r="F88548" s="6" t="e">
        <v>#VALUE!</v>
      </c>
      <c r="H88548" s="1">
        <v>43174</v>
      </c>
      <c r="I88548" s="1">
        <v>43174.817546296297</v>
      </c>
    </row>
    <row r="88549" spans="1:9" ht="15" thickBot="1" x14ac:dyDescent="0.35">
      <c r="A88549" t="s">
        <v>211891</v>
      </c>
      <c r="B88549" t="s">
        <v>211892</v>
      </c>
      <c r="C88549">
        <v>3</v>
      </c>
      <c r="E88549" s="6" t="e">
        <v>#VALUE!</v>
      </c>
      <c r="F88549" s="7" t="s">
        <v>270625</v>
      </c>
      <c r="G88549" t="s">
        <v>211893</v>
      </c>
      <c r="H88549" s="1">
        <v>43062</v>
      </c>
      <c r="I88549" s="1">
        <v>43062.819745370369</v>
      </c>
    </row>
    <row r="88550" spans="1:9" ht="15" thickBot="1" x14ac:dyDescent="0.35">
      <c r="A88550" t="s">
        <v>211894</v>
      </c>
      <c r="B88550" t="s">
        <v>211895</v>
      </c>
      <c r="C88550">
        <v>5</v>
      </c>
      <c r="D88550" t="s">
        <v>1417</v>
      </c>
      <c r="E88550" s="7" t="s">
        <v>237240</v>
      </c>
      <c r="F88550" s="7" t="s">
        <v>270626</v>
      </c>
      <c r="G88550" t="s">
        <v>211896</v>
      </c>
      <c r="H88550" s="1">
        <v>43273</v>
      </c>
      <c r="I88550" s="1">
        <v>43273.91909722222</v>
      </c>
    </row>
    <row r="88551" spans="1:9" ht="15" thickBot="1" x14ac:dyDescent="0.35">
      <c r="A88551" t="s">
        <v>211897</v>
      </c>
      <c r="B88551" t="s">
        <v>211898</v>
      </c>
      <c r="C88551">
        <v>5</v>
      </c>
      <c r="E88551" s="6" t="e">
        <v>#VALUE!</v>
      </c>
      <c r="F88551" s="6" t="e">
        <v>#VALUE!</v>
      </c>
      <c r="H88551" s="1">
        <v>43242</v>
      </c>
      <c r="I88551" s="1">
        <v>43242.865983796299</v>
      </c>
    </row>
    <row r="88552" spans="1:9" ht="15" thickBot="1" x14ac:dyDescent="0.35">
      <c r="A88552" t="s">
        <v>211899</v>
      </c>
      <c r="B88552" t="s">
        <v>211900</v>
      </c>
      <c r="C88552">
        <v>5</v>
      </c>
      <c r="E88552" s="6" t="e">
        <v>#VALUE!</v>
      </c>
      <c r="F88552" s="7" t="s">
        <v>247581</v>
      </c>
      <c r="G88552" t="s">
        <v>84649</v>
      </c>
      <c r="H88552" s="1">
        <v>43109</v>
      </c>
      <c r="I88552" s="1">
        <v>43109.866840277777</v>
      </c>
    </row>
    <row r="88553" spans="1:9" ht="15" thickBot="1" x14ac:dyDescent="0.35">
      <c r="A88553" t="s">
        <v>211901</v>
      </c>
      <c r="B88553" t="s">
        <v>211902</v>
      </c>
      <c r="C88553">
        <v>5</v>
      </c>
      <c r="E88553" s="6" t="e">
        <v>#VALUE!</v>
      </c>
      <c r="F88553" s="6" t="e">
        <v>#VALUE!</v>
      </c>
      <c r="H88553" s="1">
        <v>43184</v>
      </c>
      <c r="I88553" s="1">
        <v>43185.613854166666</v>
      </c>
    </row>
    <row r="88554" spans="1:9" ht="15" thickBot="1" x14ac:dyDescent="0.35">
      <c r="A88554" t="s">
        <v>211903</v>
      </c>
      <c r="B88554" t="s">
        <v>211904</v>
      </c>
      <c r="C88554">
        <v>4</v>
      </c>
      <c r="E88554" s="6" t="e">
        <v>#VALUE!</v>
      </c>
      <c r="F88554" s="6" t="e">
        <v>#VALUE!</v>
      </c>
      <c r="H88554" s="1">
        <v>43112</v>
      </c>
      <c r="I88554" s="1">
        <v>43113.006238425929</v>
      </c>
    </row>
    <row r="88555" spans="1:9" ht="15" thickBot="1" x14ac:dyDescent="0.35">
      <c r="A88555" t="s">
        <v>211905</v>
      </c>
      <c r="B88555" t="s">
        <v>211906</v>
      </c>
      <c r="C88555">
        <v>5</v>
      </c>
      <c r="E88555" s="6" t="e">
        <v>#VALUE!</v>
      </c>
      <c r="F88555" s="7" t="s">
        <v>270627</v>
      </c>
      <c r="G88555" t="s">
        <v>211907</v>
      </c>
      <c r="H88555" s="1">
        <v>42941</v>
      </c>
      <c r="I88555" s="1">
        <v>42942.47252314815</v>
      </c>
    </row>
    <row r="88556" spans="1:9" ht="15" thickBot="1" x14ac:dyDescent="0.35">
      <c r="A88556" t="s">
        <v>211908</v>
      </c>
      <c r="B88556" t="s">
        <v>211909</v>
      </c>
      <c r="C88556">
        <v>5</v>
      </c>
      <c r="D88556">
        <v>10</v>
      </c>
      <c r="E88556" s="7">
        <v>10</v>
      </c>
      <c r="F88556" s="6" t="e">
        <v>#VALUE!</v>
      </c>
      <c r="H88556" s="1">
        <v>43286</v>
      </c>
      <c r="I88556" s="1">
        <v>43287.891273148147</v>
      </c>
    </row>
    <row r="88557" spans="1:9" ht="67.2" thickBot="1" x14ac:dyDescent="0.35">
      <c r="A88557" t="s">
        <v>211910</v>
      </c>
      <c r="B88557" t="s">
        <v>211911</v>
      </c>
      <c r="C88557">
        <v>5</v>
      </c>
      <c r="D88557" t="s">
        <v>13324</v>
      </c>
      <c r="E88557" s="7" t="s">
        <v>237312</v>
      </c>
      <c r="F88557" s="7" t="s">
        <v>270628</v>
      </c>
      <c r="G88557" s="3" t="s">
        <v>211912</v>
      </c>
      <c r="H88557" s="1">
        <v>43270</v>
      </c>
      <c r="I88557" s="1">
        <v>43271.521967592591</v>
      </c>
    </row>
    <row r="88558" spans="1:9" ht="15" thickBot="1" x14ac:dyDescent="0.35">
      <c r="A88558" t="s">
        <v>211913</v>
      </c>
      <c r="B88558" s="2" t="s">
        <v>211914</v>
      </c>
      <c r="C88558">
        <v>5</v>
      </c>
      <c r="E88558" s="6" t="e">
        <v>#VALUE!</v>
      </c>
      <c r="F88558" s="6" t="e">
        <v>#VALUE!</v>
      </c>
      <c r="H88558" s="1">
        <v>43091</v>
      </c>
      <c r="I88558" s="1">
        <v>43095.390324074076</v>
      </c>
    </row>
    <row r="88559" spans="1:9" ht="15" thickBot="1" x14ac:dyDescent="0.35">
      <c r="A88559" t="s">
        <v>211915</v>
      </c>
      <c r="B88559" t="s">
        <v>211916</v>
      </c>
      <c r="C88559">
        <v>5</v>
      </c>
      <c r="E88559" s="6" t="e">
        <v>#VALUE!</v>
      </c>
      <c r="F88559" s="6" t="e">
        <v>#VALUE!</v>
      </c>
      <c r="H88559" s="1">
        <v>43153</v>
      </c>
      <c r="I88559" s="1">
        <v>43154.079039351855</v>
      </c>
    </row>
    <row r="88560" spans="1:9" ht="15" thickBot="1" x14ac:dyDescent="0.35">
      <c r="A88560" t="s">
        <v>211917</v>
      </c>
      <c r="B88560" t="s">
        <v>211918</v>
      </c>
      <c r="C88560">
        <v>2</v>
      </c>
      <c r="E88560" s="6" t="e">
        <v>#VALUE!</v>
      </c>
      <c r="F88560" s="6" t="e">
        <v>#VALUE!</v>
      </c>
      <c r="H88560" s="1">
        <v>43201</v>
      </c>
      <c r="I88560" s="1">
        <v>43201.991087962961</v>
      </c>
    </row>
    <row r="88561" spans="1:9" ht="15" thickBot="1" x14ac:dyDescent="0.35">
      <c r="A88561" t="s">
        <v>211919</v>
      </c>
      <c r="B88561" t="s">
        <v>211920</v>
      </c>
      <c r="C88561">
        <v>4</v>
      </c>
      <c r="D88561">
        <v>9</v>
      </c>
      <c r="E88561" s="7">
        <v>9</v>
      </c>
      <c r="F88561" s="7" t="s">
        <v>270629</v>
      </c>
      <c r="G88561" t="s">
        <v>211921</v>
      </c>
      <c r="H88561" s="1">
        <v>43217</v>
      </c>
      <c r="I88561" s="1">
        <v>43218.547534722224</v>
      </c>
    </row>
    <row r="88562" spans="1:9" ht="15" thickBot="1" x14ac:dyDescent="0.35">
      <c r="A88562" t="s">
        <v>211922</v>
      </c>
      <c r="B88562" t="s">
        <v>211923</v>
      </c>
      <c r="C88562">
        <v>5</v>
      </c>
      <c r="E88562" s="6" t="e">
        <v>#VALUE!</v>
      </c>
      <c r="F88562" s="6" t="e">
        <v>#VALUE!</v>
      </c>
      <c r="H88562" s="1">
        <v>42962</v>
      </c>
      <c r="I88562" s="1">
        <v>42963.556608796294</v>
      </c>
    </row>
    <row r="88563" spans="1:9" ht="15" thickBot="1" x14ac:dyDescent="0.35">
      <c r="A88563" t="s">
        <v>211924</v>
      </c>
      <c r="B88563" t="s">
        <v>211925</v>
      </c>
      <c r="C88563">
        <v>5</v>
      </c>
      <c r="E88563" s="6" t="e">
        <v>#VALUE!</v>
      </c>
      <c r="F88563" s="7" t="s">
        <v>270630</v>
      </c>
      <c r="G88563" t="s">
        <v>211926</v>
      </c>
      <c r="H88563" s="1">
        <v>43138</v>
      </c>
      <c r="I88563" s="1">
        <v>43141.412546296298</v>
      </c>
    </row>
    <row r="88564" spans="1:9" ht="15" thickBot="1" x14ac:dyDescent="0.35">
      <c r="A88564" t="s">
        <v>211927</v>
      </c>
      <c r="B88564" t="s">
        <v>211928</v>
      </c>
      <c r="C88564">
        <v>4</v>
      </c>
      <c r="E88564" s="6" t="e">
        <v>#VALUE!</v>
      </c>
      <c r="F88564" s="7" t="s">
        <v>270631</v>
      </c>
      <c r="G88564" t="s">
        <v>211929</v>
      </c>
      <c r="H88564" s="1">
        <v>43176</v>
      </c>
      <c r="I88564" s="1">
        <v>43176.21361111111</v>
      </c>
    </row>
    <row r="88565" spans="1:9" ht="15" thickBot="1" x14ac:dyDescent="0.35">
      <c r="A88565" t="s">
        <v>211930</v>
      </c>
      <c r="B88565" t="s">
        <v>211931</v>
      </c>
      <c r="C88565">
        <v>1</v>
      </c>
      <c r="E88565" s="6" t="e">
        <v>#VALUE!</v>
      </c>
      <c r="F88565" s="7" t="s">
        <v>270632</v>
      </c>
      <c r="G88565" t="s">
        <v>211932</v>
      </c>
      <c r="H88565" s="1">
        <v>42790</v>
      </c>
      <c r="I88565" s="1">
        <v>42797.891921296294</v>
      </c>
    </row>
    <row r="88566" spans="1:9" ht="15" thickBot="1" x14ac:dyDescent="0.35">
      <c r="A88566" t="s">
        <v>211933</v>
      </c>
      <c r="B88566" t="s">
        <v>211934</v>
      </c>
      <c r="C88566">
        <v>1</v>
      </c>
      <c r="E88566" s="6" t="e">
        <v>#VALUE!</v>
      </c>
      <c r="F88566" s="7" t="s">
        <v>270633</v>
      </c>
      <c r="G88566" t="s">
        <v>211935</v>
      </c>
      <c r="H88566" s="1">
        <v>43008</v>
      </c>
      <c r="I88566" s="1">
        <v>43020.598761574074</v>
      </c>
    </row>
    <row r="88567" spans="1:9" ht="15" thickBot="1" x14ac:dyDescent="0.35">
      <c r="A88567" t="s">
        <v>105936</v>
      </c>
      <c r="B88567" t="s">
        <v>211936</v>
      </c>
      <c r="C88567">
        <v>4</v>
      </c>
      <c r="E88567" s="6" t="e">
        <v>#VALUE!</v>
      </c>
      <c r="F88567" s="6" t="e">
        <v>#VALUE!</v>
      </c>
      <c r="H88567" s="1">
        <v>43056</v>
      </c>
      <c r="I88567" s="1">
        <v>43056.685173611113</v>
      </c>
    </row>
    <row r="88568" spans="1:9" ht="15" thickBot="1" x14ac:dyDescent="0.35">
      <c r="A88568" t="s">
        <v>211937</v>
      </c>
      <c r="B88568" t="s">
        <v>211938</v>
      </c>
      <c r="C88568">
        <v>5</v>
      </c>
      <c r="D88568" t="s">
        <v>572</v>
      </c>
      <c r="E88568" s="7" t="s">
        <v>237005</v>
      </c>
      <c r="F88568" s="7" t="s">
        <v>270634</v>
      </c>
      <c r="G88568" t="s">
        <v>211939</v>
      </c>
      <c r="H88568" s="1">
        <v>43275</v>
      </c>
      <c r="I88568" s="1">
        <v>43276.695798611108</v>
      </c>
    </row>
    <row r="88569" spans="1:9" ht="15" thickBot="1" x14ac:dyDescent="0.35">
      <c r="A88569" t="s">
        <v>211940</v>
      </c>
      <c r="B88569" t="s">
        <v>211941</v>
      </c>
      <c r="C88569">
        <v>4</v>
      </c>
      <c r="E88569" s="6" t="e">
        <v>#VALUE!</v>
      </c>
      <c r="F88569" s="6" t="e">
        <v>#VALUE!</v>
      </c>
      <c r="H88569" s="1">
        <v>42937</v>
      </c>
      <c r="I88569" s="1">
        <v>42940.469050925924</v>
      </c>
    </row>
    <row r="88570" spans="1:9" ht="15" thickBot="1" x14ac:dyDescent="0.35">
      <c r="A88570" t="s">
        <v>211942</v>
      </c>
      <c r="B88570" t="s">
        <v>211943</v>
      </c>
      <c r="C88570">
        <v>5</v>
      </c>
      <c r="E88570" s="6" t="e">
        <v>#VALUE!</v>
      </c>
      <c r="F88570" s="6" t="e">
        <v>#VALUE!</v>
      </c>
      <c r="H88570" s="1">
        <v>42865</v>
      </c>
      <c r="I88570" s="1">
        <v>42868.238229166665</v>
      </c>
    </row>
    <row r="88571" spans="1:9" ht="15" thickBot="1" x14ac:dyDescent="0.35">
      <c r="A88571" t="s">
        <v>211944</v>
      </c>
      <c r="B88571" t="s">
        <v>211945</v>
      </c>
      <c r="C88571">
        <v>5</v>
      </c>
      <c r="E88571" s="6" t="e">
        <v>#VALUE!</v>
      </c>
      <c r="F88571" s="6" t="e">
        <v>#VALUE!</v>
      </c>
      <c r="H88571" s="1">
        <v>43315</v>
      </c>
      <c r="I88571" s="1">
        <v>43316.021666666667</v>
      </c>
    </row>
    <row r="88572" spans="1:9" ht="15" thickBot="1" x14ac:dyDescent="0.35">
      <c r="A88572" t="s">
        <v>211946</v>
      </c>
      <c r="B88572" t="s">
        <v>211947</v>
      </c>
      <c r="C88572">
        <v>5</v>
      </c>
      <c r="E88572" s="6" t="e">
        <v>#VALUE!</v>
      </c>
      <c r="F88572" s="6" t="e">
        <v>#VALUE!</v>
      </c>
      <c r="H88572" s="1">
        <v>42826</v>
      </c>
      <c r="I88572" s="1">
        <v>42827.053842592592</v>
      </c>
    </row>
    <row r="88573" spans="1:9" ht="15" thickBot="1" x14ac:dyDescent="0.35">
      <c r="A88573" t="s">
        <v>211948</v>
      </c>
      <c r="B88573" t="s">
        <v>211949</v>
      </c>
      <c r="C88573">
        <v>5</v>
      </c>
      <c r="E88573" s="6" t="e">
        <v>#VALUE!</v>
      </c>
      <c r="F88573" s="6" t="e">
        <v>#VALUE!</v>
      </c>
      <c r="H88573" s="1">
        <v>43268</v>
      </c>
      <c r="I88573" s="1">
        <v>43271.471782407411</v>
      </c>
    </row>
    <row r="88574" spans="1:9" ht="15" thickBot="1" x14ac:dyDescent="0.35">
      <c r="A88574" t="s">
        <v>211950</v>
      </c>
      <c r="B88574" t="s">
        <v>211951</v>
      </c>
      <c r="C88574">
        <v>5</v>
      </c>
      <c r="E88574" s="6" t="e">
        <v>#VALUE!</v>
      </c>
      <c r="F88574" s="6" t="e">
        <v>#VALUE!</v>
      </c>
      <c r="H88574" s="1">
        <v>43097</v>
      </c>
      <c r="I88574" s="1">
        <v>43103.697280092594</v>
      </c>
    </row>
    <row r="88575" spans="1:9" ht="15" thickBot="1" x14ac:dyDescent="0.35">
      <c r="A88575" t="s">
        <v>211952</v>
      </c>
      <c r="B88575" t="s">
        <v>211953</v>
      </c>
      <c r="C88575">
        <v>5</v>
      </c>
      <c r="E88575" s="6" t="e">
        <v>#VALUE!</v>
      </c>
      <c r="F88575" s="6" t="e">
        <v>#VALUE!</v>
      </c>
      <c r="H88575" s="1">
        <v>43079</v>
      </c>
      <c r="I88575" s="1">
        <v>43079.472812499997</v>
      </c>
    </row>
    <row r="88576" spans="1:9" ht="15" thickBot="1" x14ac:dyDescent="0.35">
      <c r="A88576" t="s">
        <v>211954</v>
      </c>
      <c r="B88576" t="s">
        <v>211955</v>
      </c>
      <c r="C88576">
        <v>1</v>
      </c>
      <c r="E88576" s="6" t="e">
        <v>#VALUE!</v>
      </c>
      <c r="F88576" s="7" t="s">
        <v>270635</v>
      </c>
      <c r="G88576" t="s">
        <v>211956</v>
      </c>
      <c r="H88576" s="1">
        <v>43061</v>
      </c>
      <c r="I88576" s="1">
        <v>43062.832662037035</v>
      </c>
    </row>
    <row r="88577" spans="1:9" ht="15" thickBot="1" x14ac:dyDescent="0.35">
      <c r="A88577" t="s">
        <v>211957</v>
      </c>
      <c r="B88577" t="s">
        <v>211958</v>
      </c>
      <c r="C88577">
        <v>5</v>
      </c>
      <c r="E88577" s="6" t="e">
        <v>#VALUE!</v>
      </c>
      <c r="F88577" s="6" t="e">
        <v>#VALUE!</v>
      </c>
      <c r="H88577" s="1">
        <v>42831</v>
      </c>
      <c r="I88577" s="1">
        <v>42836.798993055556</v>
      </c>
    </row>
    <row r="88578" spans="1:9" ht="15" thickBot="1" x14ac:dyDescent="0.35">
      <c r="A88578" t="s">
        <v>211959</v>
      </c>
      <c r="B88578" t="s">
        <v>211960</v>
      </c>
      <c r="C88578">
        <v>5</v>
      </c>
      <c r="E88578" s="6" t="e">
        <v>#VALUE!</v>
      </c>
      <c r="F88578" s="6" t="e">
        <v>#VALUE!</v>
      </c>
      <c r="H88578" s="1">
        <v>43216</v>
      </c>
      <c r="I88578" s="1">
        <v>43216.995752314811</v>
      </c>
    </row>
    <row r="88579" spans="1:9" ht="15" thickBot="1" x14ac:dyDescent="0.35">
      <c r="A88579" t="s">
        <v>211961</v>
      </c>
      <c r="B88579" t="s">
        <v>211962</v>
      </c>
      <c r="C88579">
        <v>5</v>
      </c>
      <c r="E88579" s="6" t="e">
        <v>#VALUE!</v>
      </c>
      <c r="F88579" s="6" t="e">
        <v>#VALUE!</v>
      </c>
      <c r="H88579" s="1">
        <v>43194</v>
      </c>
      <c r="I88579" s="1">
        <v>43194.839201388888</v>
      </c>
    </row>
    <row r="88580" spans="1:9" ht="15" thickBot="1" x14ac:dyDescent="0.35">
      <c r="A88580" t="s">
        <v>211963</v>
      </c>
      <c r="B88580" t="s">
        <v>211964</v>
      </c>
      <c r="C88580">
        <v>5</v>
      </c>
      <c r="D88580" t="s">
        <v>211965</v>
      </c>
      <c r="E88580" s="7" t="s">
        <v>240049</v>
      </c>
      <c r="F88580" s="7" t="s">
        <v>270636</v>
      </c>
      <c r="G88580" t="s">
        <v>211966</v>
      </c>
      <c r="H88580" s="1">
        <v>43225</v>
      </c>
      <c r="I88580" s="1">
        <v>43227.763483796298</v>
      </c>
    </row>
    <row r="88581" spans="1:9" ht="15" thickBot="1" x14ac:dyDescent="0.35">
      <c r="A88581" t="s">
        <v>211967</v>
      </c>
      <c r="B88581" t="s">
        <v>211968</v>
      </c>
      <c r="C88581">
        <v>5</v>
      </c>
      <c r="E88581" s="6" t="e">
        <v>#VALUE!</v>
      </c>
      <c r="F88581" s="7" t="s">
        <v>270637</v>
      </c>
      <c r="G88581" t="s">
        <v>211969</v>
      </c>
      <c r="H88581" s="1">
        <v>42879</v>
      </c>
      <c r="I88581" s="1">
        <v>42880.415486111109</v>
      </c>
    </row>
    <row r="88582" spans="1:9" ht="15" thickBot="1" x14ac:dyDescent="0.35">
      <c r="A88582" t="s">
        <v>211970</v>
      </c>
      <c r="B88582" t="s">
        <v>211971</v>
      </c>
      <c r="C88582">
        <v>3</v>
      </c>
      <c r="E88582" s="6" t="e">
        <v>#VALUE!</v>
      </c>
      <c r="F88582" s="6" t="e">
        <v>#VALUE!</v>
      </c>
      <c r="H88582" s="1">
        <v>43264</v>
      </c>
      <c r="I88582" s="1">
        <v>43265.093136574076</v>
      </c>
    </row>
    <row r="88583" spans="1:9" ht="15" thickBot="1" x14ac:dyDescent="0.35">
      <c r="A88583" s="2" t="s">
        <v>211972</v>
      </c>
      <c r="B88583" t="s">
        <v>211973</v>
      </c>
      <c r="C88583">
        <v>5</v>
      </c>
      <c r="D88583" t="s">
        <v>2465</v>
      </c>
      <c r="E88583" s="7" t="s">
        <v>237010</v>
      </c>
      <c r="F88583" s="7" t="s">
        <v>270638</v>
      </c>
      <c r="G88583" t="s">
        <v>211974</v>
      </c>
      <c r="H88583" s="1">
        <v>43294</v>
      </c>
      <c r="I88583" s="1">
        <v>43297.594722222224</v>
      </c>
    </row>
    <row r="88584" spans="1:9" ht="15" thickBot="1" x14ac:dyDescent="0.35">
      <c r="A88584" t="s">
        <v>211975</v>
      </c>
      <c r="B88584" t="s">
        <v>211976</v>
      </c>
      <c r="C88584">
        <v>2</v>
      </c>
      <c r="E88584" s="6" t="e">
        <v>#VALUE!</v>
      </c>
      <c r="F88584" s="7" t="s">
        <v>270639</v>
      </c>
      <c r="G88584" t="s">
        <v>211977</v>
      </c>
      <c r="H88584" s="1">
        <v>43204</v>
      </c>
      <c r="I88584" s="1">
        <v>43205.52616898148</v>
      </c>
    </row>
    <row r="88585" spans="1:9" ht="15" thickBot="1" x14ac:dyDescent="0.35">
      <c r="A88585" t="s">
        <v>211978</v>
      </c>
      <c r="B88585" t="s">
        <v>211979</v>
      </c>
      <c r="C88585">
        <v>4</v>
      </c>
      <c r="E88585" s="6" t="e">
        <v>#VALUE!</v>
      </c>
      <c r="F88585" s="6" t="e">
        <v>#VALUE!</v>
      </c>
      <c r="H88585" s="1">
        <v>43313</v>
      </c>
      <c r="I88585" s="1">
        <v>43314.102743055555</v>
      </c>
    </row>
    <row r="88586" spans="1:9" ht="15" thickBot="1" x14ac:dyDescent="0.35">
      <c r="A88586" t="s">
        <v>211980</v>
      </c>
      <c r="B88586" t="s">
        <v>211981</v>
      </c>
      <c r="C88586">
        <v>4</v>
      </c>
      <c r="E88586" s="6" t="e">
        <v>#VALUE!</v>
      </c>
      <c r="F88586" s="7" t="s">
        <v>270640</v>
      </c>
      <c r="G88586" t="s">
        <v>211982</v>
      </c>
      <c r="H88586" s="1">
        <v>43002</v>
      </c>
      <c r="I88586" s="1">
        <v>43002.928611111114</v>
      </c>
    </row>
    <row r="88587" spans="1:9" ht="15" thickBot="1" x14ac:dyDescent="0.35">
      <c r="A88587" t="s">
        <v>211983</v>
      </c>
      <c r="B88587" t="s">
        <v>211984</v>
      </c>
      <c r="C88587">
        <v>3</v>
      </c>
      <c r="E88587" s="6" t="e">
        <v>#VALUE!</v>
      </c>
      <c r="F88587" s="6" t="e">
        <v>#VALUE!</v>
      </c>
      <c r="H88587" s="1">
        <v>43069</v>
      </c>
      <c r="I88587" s="1">
        <v>43073.494050925925</v>
      </c>
    </row>
    <row r="88588" spans="1:9" ht="15" thickBot="1" x14ac:dyDescent="0.35">
      <c r="A88588" t="s">
        <v>211985</v>
      </c>
      <c r="B88588" t="s">
        <v>211986</v>
      </c>
      <c r="C88588">
        <v>5</v>
      </c>
      <c r="E88588" s="6" t="e">
        <v>#VALUE!</v>
      </c>
      <c r="F88588" s="6" t="e">
        <v>#VALUE!</v>
      </c>
      <c r="H88588" s="1">
        <v>43232</v>
      </c>
      <c r="I88588" s="1">
        <v>43235.148402777777</v>
      </c>
    </row>
    <row r="88589" spans="1:9" ht="15" thickBot="1" x14ac:dyDescent="0.35">
      <c r="A88589" t="s">
        <v>211987</v>
      </c>
      <c r="B88589" t="s">
        <v>211988</v>
      </c>
      <c r="C88589">
        <v>5</v>
      </c>
      <c r="E88589" s="6" t="e">
        <v>#VALUE!</v>
      </c>
      <c r="F88589" s="6" t="e">
        <v>#VALUE!</v>
      </c>
      <c r="H88589" s="1">
        <v>43228</v>
      </c>
      <c r="I88589" s="1">
        <v>43230.618668981479</v>
      </c>
    </row>
    <row r="88590" spans="1:9" ht="15" thickBot="1" x14ac:dyDescent="0.35">
      <c r="A88590" t="s">
        <v>211989</v>
      </c>
      <c r="B88590" t="s">
        <v>211990</v>
      </c>
      <c r="C88590">
        <v>1</v>
      </c>
      <c r="E88590" s="6" t="e">
        <v>#VALUE!</v>
      </c>
      <c r="F88590" s="6" t="e">
        <v>#VALUE!</v>
      </c>
      <c r="H88590" s="1">
        <v>43061</v>
      </c>
      <c r="I88590" s="1">
        <v>43061.615023148152</v>
      </c>
    </row>
    <row r="88591" spans="1:9" ht="15" thickBot="1" x14ac:dyDescent="0.35">
      <c r="A88591" t="s">
        <v>211991</v>
      </c>
      <c r="B88591" t="s">
        <v>211992</v>
      </c>
      <c r="C88591">
        <v>5</v>
      </c>
      <c r="E88591" s="6" t="e">
        <v>#VALUE!</v>
      </c>
      <c r="F88591" s="6" t="e">
        <v>#VALUE!</v>
      </c>
      <c r="H88591" s="1">
        <v>42991</v>
      </c>
      <c r="I88591" s="1">
        <v>42992.427233796298</v>
      </c>
    </row>
    <row r="88592" spans="1:9" ht="15" thickBot="1" x14ac:dyDescent="0.35">
      <c r="A88592" s="2" t="s">
        <v>211993</v>
      </c>
      <c r="B88592" t="s">
        <v>200988</v>
      </c>
      <c r="C88592">
        <v>5</v>
      </c>
      <c r="E88592" s="6" t="e">
        <v>#VALUE!</v>
      </c>
      <c r="F88592" s="7" t="s">
        <v>246388</v>
      </c>
      <c r="G88592" t="s">
        <v>41296</v>
      </c>
      <c r="H88592" s="1">
        <v>42942</v>
      </c>
      <c r="I88592" s="1">
        <v>42943.15079861111</v>
      </c>
    </row>
    <row r="88593" spans="1:9" ht="15" thickBot="1" x14ac:dyDescent="0.35">
      <c r="A88593" t="s">
        <v>211994</v>
      </c>
      <c r="B88593" t="s">
        <v>211995</v>
      </c>
      <c r="C88593">
        <v>5</v>
      </c>
      <c r="E88593" s="6" t="e">
        <v>#VALUE!</v>
      </c>
      <c r="F88593" s="6" t="e">
        <v>#VALUE!</v>
      </c>
      <c r="H88593" s="1">
        <v>43260</v>
      </c>
      <c r="I88593" s="1">
        <v>43260.898564814815</v>
      </c>
    </row>
    <row r="88594" spans="1:9" ht="15" thickBot="1" x14ac:dyDescent="0.35">
      <c r="A88594" t="s">
        <v>211996</v>
      </c>
      <c r="B88594" t="s">
        <v>211997</v>
      </c>
      <c r="C88594">
        <v>4</v>
      </c>
      <c r="E88594" s="6" t="e">
        <v>#VALUE!</v>
      </c>
      <c r="F88594" s="7" t="s">
        <v>270641</v>
      </c>
      <c r="G88594" t="s">
        <v>211998</v>
      </c>
      <c r="H88594" s="1">
        <v>42805</v>
      </c>
      <c r="I88594" s="1">
        <v>42805.436481481483</v>
      </c>
    </row>
    <row r="88595" spans="1:9" ht="15" thickBot="1" x14ac:dyDescent="0.35">
      <c r="A88595" t="s">
        <v>211999</v>
      </c>
      <c r="B88595" t="s">
        <v>212000</v>
      </c>
      <c r="C88595">
        <v>5</v>
      </c>
      <c r="E88595" s="6" t="e">
        <v>#VALUE!</v>
      </c>
      <c r="F88595" s="7" t="s">
        <v>270642</v>
      </c>
      <c r="G88595" t="s">
        <v>212001</v>
      </c>
      <c r="H88595" s="1">
        <v>43140</v>
      </c>
      <c r="I88595" s="1">
        <v>43140.86037037037</v>
      </c>
    </row>
    <row r="88596" spans="1:9" ht="15" thickBot="1" x14ac:dyDescent="0.35">
      <c r="A88596" t="s">
        <v>212002</v>
      </c>
      <c r="B88596" t="s">
        <v>212003</v>
      </c>
      <c r="C88596">
        <v>5</v>
      </c>
      <c r="E88596" s="6" t="e">
        <v>#VALUE!</v>
      </c>
      <c r="F88596" s="6" t="e">
        <v>#VALUE!</v>
      </c>
      <c r="H88596" s="1">
        <v>43242</v>
      </c>
      <c r="I88596" s="1">
        <v>43248.441678240742</v>
      </c>
    </row>
    <row r="88597" spans="1:9" ht="15" thickBot="1" x14ac:dyDescent="0.35">
      <c r="A88597" t="s">
        <v>212004</v>
      </c>
      <c r="B88597" t="s">
        <v>212005</v>
      </c>
      <c r="C88597">
        <v>5</v>
      </c>
      <c r="E88597" s="6" t="e">
        <v>#VALUE!</v>
      </c>
      <c r="F88597" s="6" t="e">
        <v>#VALUE!</v>
      </c>
      <c r="H88597" s="1">
        <v>43329</v>
      </c>
      <c r="I88597" s="1">
        <v>43332.492615740739</v>
      </c>
    </row>
    <row r="88598" spans="1:9" ht="15" thickBot="1" x14ac:dyDescent="0.35">
      <c r="A88598" t="s">
        <v>212006</v>
      </c>
      <c r="B88598" t="s">
        <v>212007</v>
      </c>
      <c r="C88598">
        <v>5</v>
      </c>
      <c r="D88598" t="s">
        <v>212008</v>
      </c>
      <c r="E88598" s="7" t="s">
        <v>240163</v>
      </c>
      <c r="F88598" s="7" t="s">
        <v>270643</v>
      </c>
      <c r="G88598" t="s">
        <v>212009</v>
      </c>
      <c r="H88598" s="1">
        <v>43329</v>
      </c>
      <c r="I88598" s="1">
        <v>43336.720405092594</v>
      </c>
    </row>
    <row r="88599" spans="1:9" ht="15" thickBot="1" x14ac:dyDescent="0.35">
      <c r="A88599" t="s">
        <v>212010</v>
      </c>
      <c r="B88599" t="s">
        <v>212011</v>
      </c>
      <c r="C88599">
        <v>4</v>
      </c>
      <c r="E88599" s="6" t="e">
        <v>#VALUE!</v>
      </c>
      <c r="F88599" s="6" t="e">
        <v>#VALUE!</v>
      </c>
      <c r="H88599" s="1">
        <v>43078</v>
      </c>
      <c r="I88599" s="1">
        <v>43081.070648148147</v>
      </c>
    </row>
    <row r="88600" spans="1:9" ht="15" thickBot="1" x14ac:dyDescent="0.35">
      <c r="A88600" t="s">
        <v>212012</v>
      </c>
      <c r="B88600" t="s">
        <v>212013</v>
      </c>
      <c r="C88600">
        <v>2</v>
      </c>
      <c r="E88600" s="6" t="e">
        <v>#VALUE!</v>
      </c>
      <c r="F88600" s="7" t="s">
        <v>270644</v>
      </c>
      <c r="G88600" t="s">
        <v>212014</v>
      </c>
      <c r="H88600" s="1">
        <v>42823</v>
      </c>
      <c r="I88600" s="1">
        <v>42823.878969907404</v>
      </c>
    </row>
    <row r="88601" spans="1:9" ht="15" thickBot="1" x14ac:dyDescent="0.35">
      <c r="A88601" t="s">
        <v>212015</v>
      </c>
      <c r="B88601" t="s">
        <v>212016</v>
      </c>
      <c r="C88601">
        <v>5</v>
      </c>
      <c r="E88601" s="6" t="e">
        <v>#VALUE!</v>
      </c>
      <c r="F88601" s="6" t="e">
        <v>#VALUE!</v>
      </c>
      <c r="H88601" s="1">
        <v>43154</v>
      </c>
      <c r="I88601" s="1">
        <v>43164.437465277777</v>
      </c>
    </row>
    <row r="88602" spans="1:9" ht="15" thickBot="1" x14ac:dyDescent="0.35">
      <c r="A88602" t="s">
        <v>212017</v>
      </c>
      <c r="B88602" t="s">
        <v>212018</v>
      </c>
      <c r="C88602">
        <v>5</v>
      </c>
      <c r="E88602" s="6" t="e">
        <v>#VALUE!</v>
      </c>
      <c r="F88602" s="6" t="e">
        <v>#VALUE!</v>
      </c>
      <c r="H88602" s="1">
        <v>43081</v>
      </c>
      <c r="I88602" s="1">
        <v>43084.110347222224</v>
      </c>
    </row>
    <row r="88603" spans="1:9" ht="15" thickBot="1" x14ac:dyDescent="0.35">
      <c r="A88603" t="s">
        <v>212019</v>
      </c>
      <c r="B88603" t="s">
        <v>212020</v>
      </c>
      <c r="C88603">
        <v>5</v>
      </c>
      <c r="E88603" s="6" t="e">
        <v>#VALUE!</v>
      </c>
      <c r="F88603" s="6" t="e">
        <v>#VALUE!</v>
      </c>
      <c r="H88603" s="1">
        <v>43172</v>
      </c>
      <c r="I88603" s="1">
        <v>43173.431388888886</v>
      </c>
    </row>
    <row r="88604" spans="1:9" ht="15" thickBot="1" x14ac:dyDescent="0.35">
      <c r="A88604" t="s">
        <v>212021</v>
      </c>
      <c r="B88604" t="s">
        <v>212022</v>
      </c>
      <c r="C88604">
        <v>4</v>
      </c>
      <c r="E88604" s="6" t="e">
        <v>#VALUE!</v>
      </c>
      <c r="F88604" s="7" t="s">
        <v>270645</v>
      </c>
      <c r="G88604" t="s">
        <v>212023</v>
      </c>
      <c r="H88604" s="1">
        <v>43127</v>
      </c>
      <c r="I88604" s="1">
        <v>43129.047546296293</v>
      </c>
    </row>
    <row r="88605" spans="1:9" ht="15" thickBot="1" x14ac:dyDescent="0.35">
      <c r="A88605" t="s">
        <v>212024</v>
      </c>
      <c r="B88605" t="s">
        <v>212025</v>
      </c>
      <c r="C88605">
        <v>5</v>
      </c>
      <c r="E88605" s="6" t="e">
        <v>#VALUE!</v>
      </c>
      <c r="F88605" s="6" t="e">
        <v>#VALUE!</v>
      </c>
      <c r="H88605" s="1">
        <v>43281</v>
      </c>
      <c r="I88605" s="1">
        <v>43282.101111111115</v>
      </c>
    </row>
    <row r="88606" spans="1:9" ht="15" thickBot="1" x14ac:dyDescent="0.35">
      <c r="A88606" t="s">
        <v>212026</v>
      </c>
      <c r="B88606" t="s">
        <v>212027</v>
      </c>
      <c r="C88606">
        <v>4</v>
      </c>
      <c r="E88606" s="6" t="e">
        <v>#VALUE!</v>
      </c>
      <c r="F88606" s="6" t="e">
        <v>#VALUE!</v>
      </c>
      <c r="H88606" s="1">
        <v>43128</v>
      </c>
      <c r="I88606" s="1">
        <v>43129.592442129629</v>
      </c>
    </row>
    <row r="88607" spans="1:9" ht="15" thickBot="1" x14ac:dyDescent="0.35">
      <c r="A88607" t="s">
        <v>212028</v>
      </c>
      <c r="B88607" t="s">
        <v>212029</v>
      </c>
      <c r="C88607">
        <v>5</v>
      </c>
      <c r="E88607" s="6" t="e">
        <v>#VALUE!</v>
      </c>
      <c r="F88607" s="6" t="e">
        <v>#VALUE!</v>
      </c>
      <c r="H88607" s="1">
        <v>43337</v>
      </c>
      <c r="I88607" s="1">
        <v>43338.555937500001</v>
      </c>
    </row>
    <row r="88608" spans="1:9" ht="15" thickBot="1" x14ac:dyDescent="0.35">
      <c r="A88608" t="s">
        <v>212030</v>
      </c>
      <c r="B88608" t="s">
        <v>212031</v>
      </c>
      <c r="C88608">
        <v>4</v>
      </c>
      <c r="E88608" s="6" t="e">
        <v>#VALUE!</v>
      </c>
      <c r="F88608" s="6" t="e">
        <v>#VALUE!</v>
      </c>
      <c r="H88608" s="1">
        <v>43046</v>
      </c>
      <c r="I88608" s="1">
        <v>43046.636724537035</v>
      </c>
    </row>
    <row r="88609" spans="1:9" ht="15" thickBot="1" x14ac:dyDescent="0.35">
      <c r="A88609" t="s">
        <v>212032</v>
      </c>
      <c r="B88609" t="s">
        <v>212033</v>
      </c>
      <c r="C88609">
        <v>5</v>
      </c>
      <c r="E88609" s="6" t="e">
        <v>#VALUE!</v>
      </c>
      <c r="F88609" s="6" t="e">
        <v>#VALUE!</v>
      </c>
      <c r="H88609" s="1">
        <v>43047</v>
      </c>
      <c r="I88609" s="1">
        <v>43059.442650462966</v>
      </c>
    </row>
    <row r="88610" spans="1:9" ht="15" thickBot="1" x14ac:dyDescent="0.35">
      <c r="A88610" t="s">
        <v>212034</v>
      </c>
      <c r="B88610" t="s">
        <v>212035</v>
      </c>
      <c r="C88610">
        <v>4</v>
      </c>
      <c r="E88610" s="6" t="e">
        <v>#VALUE!</v>
      </c>
      <c r="F88610" s="6" t="e">
        <v>#VALUE!</v>
      </c>
      <c r="H88610" s="1">
        <v>43315</v>
      </c>
      <c r="I88610" s="1">
        <v>43317.448877314811</v>
      </c>
    </row>
    <row r="88611" spans="1:9" ht="15" thickBot="1" x14ac:dyDescent="0.35">
      <c r="A88611" t="s">
        <v>212036</v>
      </c>
      <c r="B88611" t="s">
        <v>212037</v>
      </c>
      <c r="C88611">
        <v>5</v>
      </c>
      <c r="E88611" s="6" t="e">
        <v>#VALUE!</v>
      </c>
      <c r="F88611" s="7" t="s">
        <v>270646</v>
      </c>
      <c r="G88611" t="s">
        <v>212038</v>
      </c>
      <c r="H88611" s="1">
        <v>43093</v>
      </c>
      <c r="I88611" s="1">
        <v>43093.559247685182</v>
      </c>
    </row>
    <row r="88612" spans="1:9" ht="15" thickBot="1" x14ac:dyDescent="0.35">
      <c r="A88612" t="s">
        <v>212039</v>
      </c>
      <c r="B88612" t="s">
        <v>212040</v>
      </c>
      <c r="C88612">
        <v>3</v>
      </c>
      <c r="E88612" s="6" t="e">
        <v>#VALUE!</v>
      </c>
      <c r="F88612" s="6" t="e">
        <v>#VALUE!</v>
      </c>
      <c r="H88612" s="1">
        <v>42882</v>
      </c>
      <c r="I88612" s="1">
        <v>42884.524259259262</v>
      </c>
    </row>
    <row r="88613" spans="1:9" ht="15" thickBot="1" x14ac:dyDescent="0.35">
      <c r="A88613" t="s">
        <v>212041</v>
      </c>
      <c r="B88613" t="s">
        <v>212042</v>
      </c>
      <c r="C88613">
        <v>5</v>
      </c>
      <c r="E88613" s="6" t="e">
        <v>#VALUE!</v>
      </c>
      <c r="F88613" s="6" t="e">
        <v>#VALUE!</v>
      </c>
      <c r="H88613" s="1">
        <v>43281</v>
      </c>
      <c r="I88613" s="1">
        <v>43284.710868055554</v>
      </c>
    </row>
    <row r="88614" spans="1:9" ht="15" thickBot="1" x14ac:dyDescent="0.35">
      <c r="A88614" t="s">
        <v>212043</v>
      </c>
      <c r="B88614" t="s">
        <v>212044</v>
      </c>
      <c r="C88614">
        <v>5</v>
      </c>
      <c r="E88614" s="6" t="e">
        <v>#VALUE!</v>
      </c>
      <c r="F88614" s="6" t="e">
        <v>#VALUE!</v>
      </c>
      <c r="H88614" s="1">
        <v>43211</v>
      </c>
      <c r="I88614" s="1">
        <v>43214.519675925927</v>
      </c>
    </row>
    <row r="88615" spans="1:9" ht="15" thickBot="1" x14ac:dyDescent="0.35">
      <c r="A88615" t="s">
        <v>212045</v>
      </c>
      <c r="B88615" t="s">
        <v>212046</v>
      </c>
      <c r="C88615">
        <v>5</v>
      </c>
      <c r="E88615" s="6" t="e">
        <v>#VALUE!</v>
      </c>
      <c r="F88615" s="6" t="e">
        <v>#VALUE!</v>
      </c>
      <c r="H88615" s="1">
        <v>43167</v>
      </c>
      <c r="I88615" s="1">
        <v>43167.994930555556</v>
      </c>
    </row>
    <row r="88616" spans="1:9" ht="15" thickBot="1" x14ac:dyDescent="0.35">
      <c r="A88616" t="s">
        <v>212047</v>
      </c>
      <c r="B88616" t="s">
        <v>212048</v>
      </c>
      <c r="C88616">
        <v>3</v>
      </c>
      <c r="E88616" s="6" t="e">
        <v>#VALUE!</v>
      </c>
      <c r="F88616" s="6" t="e">
        <v>#VALUE!</v>
      </c>
      <c r="H88616" s="1">
        <v>43078</v>
      </c>
      <c r="I88616" s="1">
        <v>43079.982997685183</v>
      </c>
    </row>
    <row r="88617" spans="1:9" ht="15" thickBot="1" x14ac:dyDescent="0.35">
      <c r="A88617" t="s">
        <v>212049</v>
      </c>
      <c r="B88617" t="s">
        <v>212050</v>
      </c>
      <c r="C88617">
        <v>4</v>
      </c>
      <c r="E88617" s="6" t="e">
        <v>#VALUE!</v>
      </c>
      <c r="F88617" s="6" t="e">
        <v>#VALUE!</v>
      </c>
      <c r="H88617" s="1">
        <v>42991</v>
      </c>
      <c r="I88617" s="1">
        <v>42992.522037037037</v>
      </c>
    </row>
    <row r="88618" spans="1:9" ht="15" thickBot="1" x14ac:dyDescent="0.35">
      <c r="A88618" t="s">
        <v>212051</v>
      </c>
      <c r="B88618" t="s">
        <v>212052</v>
      </c>
      <c r="C88618">
        <v>5</v>
      </c>
      <c r="E88618" s="6" t="e">
        <v>#VALUE!</v>
      </c>
      <c r="F88618" s="6" t="e">
        <v>#VALUE!</v>
      </c>
      <c r="H88618" s="1">
        <v>42934</v>
      </c>
      <c r="I88618" s="1">
        <v>42936.98364583333</v>
      </c>
    </row>
    <row r="88619" spans="1:9" ht="15" thickBot="1" x14ac:dyDescent="0.35">
      <c r="A88619" t="s">
        <v>212053</v>
      </c>
      <c r="B88619" t="s">
        <v>212054</v>
      </c>
      <c r="C88619">
        <v>5</v>
      </c>
      <c r="E88619" s="6" t="e">
        <v>#VALUE!</v>
      </c>
      <c r="F88619" s="6" t="e">
        <v>#VALUE!</v>
      </c>
      <c r="H88619" s="1">
        <v>43120</v>
      </c>
      <c r="I88619" s="1">
        <v>43121.023275462961</v>
      </c>
    </row>
    <row r="88620" spans="1:9" ht="15" thickBot="1" x14ac:dyDescent="0.35">
      <c r="A88620" t="s">
        <v>212055</v>
      </c>
      <c r="B88620" t="s">
        <v>212056</v>
      </c>
      <c r="C88620">
        <v>4</v>
      </c>
      <c r="E88620" s="6" t="e">
        <v>#VALUE!</v>
      </c>
      <c r="F88620" s="6" t="e">
        <v>#VALUE!</v>
      </c>
      <c r="H88620" s="1">
        <v>43295</v>
      </c>
      <c r="I88620" s="1">
        <v>43300.546365740738</v>
      </c>
    </row>
    <row r="88621" spans="1:9" ht="15" thickBot="1" x14ac:dyDescent="0.35">
      <c r="A88621" t="s">
        <v>212057</v>
      </c>
      <c r="B88621" t="s">
        <v>212058</v>
      </c>
      <c r="C88621">
        <v>5</v>
      </c>
      <c r="E88621" s="6" t="e">
        <v>#VALUE!</v>
      </c>
      <c r="F88621" s="7" t="s">
        <v>270647</v>
      </c>
      <c r="G88621" t="s">
        <v>212059</v>
      </c>
      <c r="H88621" s="1">
        <v>43200</v>
      </c>
      <c r="I88621" s="1">
        <v>43207.793252314812</v>
      </c>
    </row>
    <row r="88622" spans="1:9" ht="15" thickBot="1" x14ac:dyDescent="0.35">
      <c r="A88622" t="s">
        <v>212060</v>
      </c>
      <c r="B88622" s="2" t="s">
        <v>212061</v>
      </c>
      <c r="C88622">
        <v>5</v>
      </c>
      <c r="E88622" s="6" t="e">
        <v>#VALUE!</v>
      </c>
      <c r="F88622" s="7" t="s">
        <v>270648</v>
      </c>
      <c r="G88622" t="s">
        <v>212062</v>
      </c>
      <c r="H88622" s="1">
        <v>42860</v>
      </c>
      <c r="I88622" s="1">
        <v>42861.046400462961</v>
      </c>
    </row>
    <row r="88623" spans="1:9" ht="15" thickBot="1" x14ac:dyDescent="0.35">
      <c r="A88623" t="s">
        <v>212063</v>
      </c>
      <c r="B88623" t="s">
        <v>212064</v>
      </c>
      <c r="C88623">
        <v>5</v>
      </c>
      <c r="E88623" s="6" t="e">
        <v>#VALUE!</v>
      </c>
      <c r="F88623" s="6" t="e">
        <v>#VALUE!</v>
      </c>
      <c r="H88623" s="1">
        <v>43334</v>
      </c>
      <c r="I88623" s="1">
        <v>43334.716956018521</v>
      </c>
    </row>
    <row r="88624" spans="1:9" ht="15" thickBot="1" x14ac:dyDescent="0.35">
      <c r="A88624" t="s">
        <v>88336</v>
      </c>
      <c r="B88624" t="s">
        <v>59489</v>
      </c>
      <c r="C88624">
        <v>1</v>
      </c>
      <c r="E88624" s="6" t="e">
        <v>#VALUE!</v>
      </c>
      <c r="F88624" s="7" t="s">
        <v>253137</v>
      </c>
      <c r="G88624" t="s">
        <v>88337</v>
      </c>
      <c r="H88624" s="1">
        <v>43182</v>
      </c>
      <c r="I88624" s="1">
        <v>43183.53974537037</v>
      </c>
    </row>
    <row r="88625" spans="1:9" ht="15" thickBot="1" x14ac:dyDescent="0.35">
      <c r="A88625" t="s">
        <v>212065</v>
      </c>
      <c r="B88625" t="s">
        <v>212066</v>
      </c>
      <c r="C88625">
        <v>1</v>
      </c>
      <c r="E88625" s="6" t="e">
        <v>#VALUE!</v>
      </c>
      <c r="F88625" s="6" t="e">
        <v>#VALUE!</v>
      </c>
      <c r="H88625" s="1">
        <v>43238</v>
      </c>
      <c r="I88625" s="1">
        <v>43240.991481481484</v>
      </c>
    </row>
    <row r="88626" spans="1:9" ht="15" thickBot="1" x14ac:dyDescent="0.35">
      <c r="A88626" t="s">
        <v>60733</v>
      </c>
      <c r="B88626" t="s">
        <v>212067</v>
      </c>
      <c r="C88626">
        <v>4</v>
      </c>
      <c r="E88626" s="6" t="e">
        <v>#VALUE!</v>
      </c>
      <c r="F88626" s="6" t="e">
        <v>#VALUE!</v>
      </c>
      <c r="H88626" s="1">
        <v>43154</v>
      </c>
      <c r="I88626" s="1">
        <v>43154.997141203705</v>
      </c>
    </row>
    <row r="88627" spans="1:9" ht="15" thickBot="1" x14ac:dyDescent="0.35">
      <c r="A88627" t="s">
        <v>212068</v>
      </c>
      <c r="B88627" t="s">
        <v>212069</v>
      </c>
      <c r="C88627">
        <v>5</v>
      </c>
      <c r="E88627" s="6" t="e">
        <v>#VALUE!</v>
      </c>
      <c r="F88627" s="6" t="e">
        <v>#VALUE!</v>
      </c>
      <c r="H88627" s="1">
        <v>42971</v>
      </c>
      <c r="I88627" s="1">
        <v>42972.521562499998</v>
      </c>
    </row>
    <row r="88628" spans="1:9" ht="15" thickBot="1" x14ac:dyDescent="0.35">
      <c r="A88628" t="s">
        <v>212070</v>
      </c>
      <c r="B88628" t="s">
        <v>212071</v>
      </c>
      <c r="C88628">
        <v>4</v>
      </c>
      <c r="D88628" t="s">
        <v>149</v>
      </c>
      <c r="E88628" s="7" t="s">
        <v>237026</v>
      </c>
      <c r="F88628" s="7" t="s">
        <v>270649</v>
      </c>
      <c r="G88628" t="s">
        <v>212072</v>
      </c>
      <c r="H88628" s="1">
        <v>43336</v>
      </c>
      <c r="I88628" s="1">
        <v>43337.618993055556</v>
      </c>
    </row>
    <row r="88629" spans="1:9" ht="15" thickBot="1" x14ac:dyDescent="0.35">
      <c r="A88629" t="s">
        <v>212073</v>
      </c>
      <c r="B88629" t="s">
        <v>212074</v>
      </c>
      <c r="C88629">
        <v>5</v>
      </c>
      <c r="E88629" s="6" t="e">
        <v>#VALUE!</v>
      </c>
      <c r="F88629" s="7" t="s">
        <v>270650</v>
      </c>
      <c r="G88629" t="s">
        <v>212075</v>
      </c>
      <c r="H88629" s="1">
        <v>42914</v>
      </c>
      <c r="I88629" s="1">
        <v>42916.482557870368</v>
      </c>
    </row>
    <row r="88630" spans="1:9" ht="15" thickBot="1" x14ac:dyDescent="0.35">
      <c r="A88630" t="s">
        <v>212076</v>
      </c>
      <c r="B88630" t="s">
        <v>212077</v>
      </c>
      <c r="C88630">
        <v>5</v>
      </c>
      <c r="E88630" s="6" t="e">
        <v>#VALUE!</v>
      </c>
      <c r="F88630" s="6" t="e">
        <v>#VALUE!</v>
      </c>
      <c r="H88630" s="1">
        <v>43259</v>
      </c>
      <c r="I88630" s="1">
        <v>43260.559270833335</v>
      </c>
    </row>
    <row r="88631" spans="1:9" ht="15" thickBot="1" x14ac:dyDescent="0.35">
      <c r="A88631" t="s">
        <v>212078</v>
      </c>
      <c r="B88631" t="s">
        <v>212079</v>
      </c>
      <c r="C88631">
        <v>4</v>
      </c>
      <c r="E88631" s="6" t="e">
        <v>#VALUE!</v>
      </c>
      <c r="F88631" s="6" t="e">
        <v>#VALUE!</v>
      </c>
      <c r="H88631" s="1">
        <v>42935</v>
      </c>
      <c r="I88631" s="1">
        <v>42937.692199074074</v>
      </c>
    </row>
    <row r="88632" spans="1:9" ht="15" thickBot="1" x14ac:dyDescent="0.35">
      <c r="A88632" t="s">
        <v>212080</v>
      </c>
      <c r="B88632" t="s">
        <v>212081</v>
      </c>
      <c r="C88632">
        <v>5</v>
      </c>
      <c r="E88632" s="6" t="e">
        <v>#VALUE!</v>
      </c>
      <c r="F88632" s="6" t="e">
        <v>#VALUE!</v>
      </c>
      <c r="H88632" s="1">
        <v>43048</v>
      </c>
      <c r="I88632" s="1">
        <v>43049.065196759257</v>
      </c>
    </row>
    <row r="88633" spans="1:9" ht="15" thickBot="1" x14ac:dyDescent="0.35">
      <c r="A88633" t="s">
        <v>212082</v>
      </c>
      <c r="B88633" t="s">
        <v>212083</v>
      </c>
      <c r="C88633">
        <v>5</v>
      </c>
      <c r="E88633" s="6" t="e">
        <v>#VALUE!</v>
      </c>
      <c r="F88633" s="6" t="e">
        <v>#VALUE!</v>
      </c>
      <c r="H88633" s="1">
        <v>43194</v>
      </c>
      <c r="I88633" s="1">
        <v>43201.750752314816</v>
      </c>
    </row>
    <row r="88634" spans="1:9" ht="15" thickBot="1" x14ac:dyDescent="0.35">
      <c r="A88634" t="s">
        <v>212084</v>
      </c>
      <c r="B88634" t="s">
        <v>212085</v>
      </c>
      <c r="C88634">
        <v>2</v>
      </c>
      <c r="E88634" s="6" t="e">
        <v>#VALUE!</v>
      </c>
      <c r="F88634" s="6" t="e">
        <v>#VALUE!</v>
      </c>
      <c r="H88634" s="1">
        <v>43082</v>
      </c>
      <c r="I88634" s="1">
        <v>43089.573310185187</v>
      </c>
    </row>
    <row r="88635" spans="1:9" ht="15" thickBot="1" x14ac:dyDescent="0.35">
      <c r="A88635" t="s">
        <v>212086</v>
      </c>
      <c r="B88635" s="2" t="s">
        <v>212087</v>
      </c>
      <c r="C88635">
        <v>5</v>
      </c>
      <c r="E88635" s="6" t="e">
        <v>#VALUE!</v>
      </c>
      <c r="F88635" s="6" t="e">
        <v>#VALUE!</v>
      </c>
      <c r="H88635" s="1">
        <v>43295</v>
      </c>
      <c r="I88635" s="1">
        <v>43298.772592592592</v>
      </c>
    </row>
    <row r="88636" spans="1:9" ht="15" thickBot="1" x14ac:dyDescent="0.35">
      <c r="A88636" t="s">
        <v>212088</v>
      </c>
      <c r="B88636" t="s">
        <v>212089</v>
      </c>
      <c r="C88636">
        <v>5</v>
      </c>
      <c r="E88636" s="6" t="e">
        <v>#VALUE!</v>
      </c>
      <c r="F88636" s="6" t="e">
        <v>#VALUE!</v>
      </c>
      <c r="H88636" s="1">
        <v>43022</v>
      </c>
      <c r="I88636" s="1">
        <v>43022.762442129628</v>
      </c>
    </row>
    <row r="88637" spans="1:9" ht="15" thickBot="1" x14ac:dyDescent="0.35">
      <c r="A88637" t="s">
        <v>212090</v>
      </c>
      <c r="B88637" t="s">
        <v>212091</v>
      </c>
      <c r="C88637">
        <v>4</v>
      </c>
      <c r="E88637" s="6" t="e">
        <v>#VALUE!</v>
      </c>
      <c r="F88637" s="6" t="e">
        <v>#VALUE!</v>
      </c>
      <c r="H88637" s="1">
        <v>43017</v>
      </c>
      <c r="I88637" s="1">
        <v>43017.926770833335</v>
      </c>
    </row>
    <row r="88638" spans="1:9" ht="15" thickBot="1" x14ac:dyDescent="0.35">
      <c r="A88638" t="s">
        <v>212092</v>
      </c>
      <c r="B88638" t="s">
        <v>212093</v>
      </c>
      <c r="C88638">
        <v>5</v>
      </c>
      <c r="E88638" s="6" t="e">
        <v>#VALUE!</v>
      </c>
      <c r="F88638" s="6" t="e">
        <v>#VALUE!</v>
      </c>
      <c r="H88638" s="1">
        <v>43006</v>
      </c>
      <c r="I88638" s="1">
        <v>43018.530717592592</v>
      </c>
    </row>
    <row r="88639" spans="1:9" ht="15" thickBot="1" x14ac:dyDescent="0.35">
      <c r="A88639" t="s">
        <v>212094</v>
      </c>
      <c r="B88639" t="s">
        <v>212095</v>
      </c>
      <c r="C88639">
        <v>5</v>
      </c>
      <c r="E88639" s="6" t="e">
        <v>#VALUE!</v>
      </c>
      <c r="F88639" s="6" t="e">
        <v>#VALUE!</v>
      </c>
      <c r="H88639" s="1">
        <v>43022</v>
      </c>
      <c r="I88639" s="1">
        <v>43022.807858796295</v>
      </c>
    </row>
    <row r="88640" spans="1:9" ht="29.4" thickBot="1" x14ac:dyDescent="0.35">
      <c r="A88640" t="s">
        <v>212096</v>
      </c>
      <c r="B88640" s="2" t="s">
        <v>212097</v>
      </c>
      <c r="C88640">
        <v>4</v>
      </c>
      <c r="D88640" t="s">
        <v>3788</v>
      </c>
      <c r="E88640" s="7" t="s">
        <v>237023</v>
      </c>
      <c r="F88640" s="7" t="s">
        <v>270651</v>
      </c>
      <c r="G88640" s="3" t="s">
        <v>212098</v>
      </c>
      <c r="H88640" s="1">
        <v>43256</v>
      </c>
      <c r="I88640" s="1">
        <v>43257.139791666668</v>
      </c>
    </row>
    <row r="88641" spans="1:9" ht="15" thickBot="1" x14ac:dyDescent="0.35">
      <c r="A88641" t="s">
        <v>212099</v>
      </c>
      <c r="B88641" t="s">
        <v>212100</v>
      </c>
      <c r="C88641">
        <v>4</v>
      </c>
      <c r="D88641" t="s">
        <v>572</v>
      </c>
      <c r="E88641" s="7" t="s">
        <v>237005</v>
      </c>
      <c r="F88641" s="7" t="s">
        <v>237175</v>
      </c>
      <c r="G88641" t="s">
        <v>212101</v>
      </c>
      <c r="H88641" s="1">
        <v>43343</v>
      </c>
      <c r="I88641" s="1">
        <v>43343.998807870368</v>
      </c>
    </row>
    <row r="88642" spans="1:9" ht="15" thickBot="1" x14ac:dyDescent="0.35">
      <c r="A88642" t="s">
        <v>212102</v>
      </c>
      <c r="B88642" t="s">
        <v>212103</v>
      </c>
      <c r="C88642">
        <v>5</v>
      </c>
      <c r="E88642" s="6" t="e">
        <v>#VALUE!</v>
      </c>
      <c r="F88642" s="7" t="s">
        <v>270652</v>
      </c>
      <c r="G88642" t="s">
        <v>212104</v>
      </c>
      <c r="H88642" s="1">
        <v>43215</v>
      </c>
      <c r="I88642" s="1">
        <v>43216.490254629629</v>
      </c>
    </row>
    <row r="88643" spans="1:9" ht="15" thickBot="1" x14ac:dyDescent="0.35">
      <c r="A88643" t="s">
        <v>212105</v>
      </c>
      <c r="B88643" t="s">
        <v>212106</v>
      </c>
      <c r="C88643">
        <v>5</v>
      </c>
      <c r="E88643" s="6" t="e">
        <v>#VALUE!</v>
      </c>
      <c r="F88643" s="6" t="e">
        <v>#VALUE!</v>
      </c>
      <c r="H88643" s="1">
        <v>43320</v>
      </c>
      <c r="I88643" s="1">
        <v>43321.511597222219</v>
      </c>
    </row>
    <row r="88644" spans="1:9" ht="15" thickBot="1" x14ac:dyDescent="0.35">
      <c r="A88644" t="s">
        <v>212107</v>
      </c>
      <c r="B88644" s="2" t="s">
        <v>212108</v>
      </c>
      <c r="C88644">
        <v>5</v>
      </c>
      <c r="E88644" s="6" t="e">
        <v>#VALUE!</v>
      </c>
      <c r="F88644" s="7" t="s">
        <v>247829</v>
      </c>
      <c r="G88644" t="s">
        <v>50861</v>
      </c>
      <c r="H88644" s="1">
        <v>43097</v>
      </c>
      <c r="I88644" s="1">
        <v>43104.44871527778</v>
      </c>
    </row>
    <row r="88645" spans="1:9" ht="15" thickBot="1" x14ac:dyDescent="0.35">
      <c r="A88645" t="s">
        <v>212109</v>
      </c>
      <c r="B88645" t="s">
        <v>212110</v>
      </c>
      <c r="C88645">
        <v>4</v>
      </c>
      <c r="E88645" s="6" t="e">
        <v>#VALUE!</v>
      </c>
      <c r="F88645" s="6" t="e">
        <v>#VALUE!</v>
      </c>
      <c r="H88645" s="1">
        <v>43209</v>
      </c>
      <c r="I88645" s="1">
        <v>43210.029780092591</v>
      </c>
    </row>
    <row r="88646" spans="1:9" ht="15" thickBot="1" x14ac:dyDescent="0.35">
      <c r="A88646" t="s">
        <v>212111</v>
      </c>
      <c r="B88646" t="s">
        <v>212112</v>
      </c>
      <c r="C88646">
        <v>4</v>
      </c>
      <c r="E88646" s="6" t="e">
        <v>#VALUE!</v>
      </c>
      <c r="F88646" s="6" t="e">
        <v>#VALUE!</v>
      </c>
      <c r="H88646" s="1">
        <v>42808</v>
      </c>
      <c r="I88646" s="1">
        <v>42809.428819444445</v>
      </c>
    </row>
    <row r="88647" spans="1:9" ht="27.6" thickBot="1" x14ac:dyDescent="0.35">
      <c r="A88647" t="s">
        <v>212113</v>
      </c>
      <c r="B88647" t="s">
        <v>212114</v>
      </c>
      <c r="C88647">
        <v>1</v>
      </c>
      <c r="E88647" s="6" t="e">
        <v>#VALUE!</v>
      </c>
      <c r="F88647" s="7" t="s">
        <v>270653</v>
      </c>
      <c r="G88647" t="s">
        <v>212115</v>
      </c>
      <c r="H88647" s="1">
        <v>42692</v>
      </c>
      <c r="I88647" s="1">
        <v>42693.772638888891</v>
      </c>
    </row>
    <row r="88648" spans="1:9" ht="15" thickBot="1" x14ac:dyDescent="0.35">
      <c r="A88648" t="s">
        <v>212116</v>
      </c>
      <c r="B88648" t="s">
        <v>212117</v>
      </c>
      <c r="C88648">
        <v>5</v>
      </c>
      <c r="E88648" s="6" t="e">
        <v>#VALUE!</v>
      </c>
      <c r="F88648" s="7" t="s">
        <v>270654</v>
      </c>
      <c r="G88648" t="s">
        <v>212118</v>
      </c>
      <c r="H88648" s="1">
        <v>42969</v>
      </c>
      <c r="I88648" s="1">
        <v>42969.979062500002</v>
      </c>
    </row>
    <row r="88649" spans="1:9" ht="15" thickBot="1" x14ac:dyDescent="0.35">
      <c r="A88649" t="s">
        <v>212119</v>
      </c>
      <c r="B88649" t="s">
        <v>212120</v>
      </c>
      <c r="C88649">
        <v>5</v>
      </c>
      <c r="E88649" s="6" t="e">
        <v>#VALUE!</v>
      </c>
      <c r="F88649" s="7" t="s">
        <v>270655</v>
      </c>
      <c r="G88649" t="s">
        <v>212121</v>
      </c>
      <c r="H88649" s="1">
        <v>43313</v>
      </c>
      <c r="I88649" s="1">
        <v>43316.48228009259</v>
      </c>
    </row>
    <row r="88650" spans="1:9" ht="15" thickBot="1" x14ac:dyDescent="0.35">
      <c r="A88650" t="s">
        <v>212122</v>
      </c>
      <c r="B88650" t="s">
        <v>212123</v>
      </c>
      <c r="C88650">
        <v>5</v>
      </c>
      <c r="E88650" s="6" t="e">
        <v>#VALUE!</v>
      </c>
      <c r="F88650" s="7" t="s">
        <v>270656</v>
      </c>
      <c r="G88650" t="s">
        <v>212124</v>
      </c>
      <c r="H88650" s="1">
        <v>43314</v>
      </c>
      <c r="I88650" s="1">
        <v>43316.83934027778</v>
      </c>
    </row>
    <row r="88651" spans="1:9" ht="15" thickBot="1" x14ac:dyDescent="0.35">
      <c r="A88651" t="s">
        <v>212125</v>
      </c>
      <c r="B88651" t="s">
        <v>212126</v>
      </c>
      <c r="C88651">
        <v>5</v>
      </c>
      <c r="E88651" s="6" t="e">
        <v>#VALUE!</v>
      </c>
      <c r="F88651" s="7" t="s">
        <v>270657</v>
      </c>
      <c r="G88651" t="s">
        <v>212127</v>
      </c>
      <c r="H88651" s="1">
        <v>43050</v>
      </c>
      <c r="I88651" s="1">
        <v>43050.53224537037</v>
      </c>
    </row>
    <row r="88652" spans="1:9" ht="15" thickBot="1" x14ac:dyDescent="0.35">
      <c r="A88652" t="s">
        <v>212128</v>
      </c>
      <c r="B88652" t="s">
        <v>212129</v>
      </c>
      <c r="C88652">
        <v>5</v>
      </c>
      <c r="E88652" s="6" t="e">
        <v>#VALUE!</v>
      </c>
      <c r="F88652" s="7" t="s">
        <v>238192</v>
      </c>
      <c r="G88652" t="s">
        <v>212130</v>
      </c>
      <c r="H88652" s="1">
        <v>43075</v>
      </c>
      <c r="I88652" s="1">
        <v>43075.871053240742</v>
      </c>
    </row>
    <row r="88653" spans="1:9" ht="15" thickBot="1" x14ac:dyDescent="0.35">
      <c r="A88653" t="s">
        <v>212131</v>
      </c>
      <c r="B88653" t="s">
        <v>212132</v>
      </c>
      <c r="C88653">
        <v>5</v>
      </c>
      <c r="E88653" s="6" t="e">
        <v>#VALUE!</v>
      </c>
      <c r="F88653" s="6" t="e">
        <v>#VALUE!</v>
      </c>
      <c r="H88653" s="1">
        <v>42984</v>
      </c>
      <c r="I88653" s="1">
        <v>42984.979247685187</v>
      </c>
    </row>
    <row r="88654" spans="1:9" ht="15" thickBot="1" x14ac:dyDescent="0.35">
      <c r="A88654" t="s">
        <v>212133</v>
      </c>
      <c r="B88654" t="s">
        <v>212134</v>
      </c>
      <c r="C88654">
        <v>5</v>
      </c>
      <c r="E88654" s="6" t="e">
        <v>#VALUE!</v>
      </c>
      <c r="F88654" s="6" t="e">
        <v>#VALUE!</v>
      </c>
      <c r="H88654" s="1">
        <v>42923</v>
      </c>
      <c r="I88654" s="1">
        <v>42923.838807870372</v>
      </c>
    </row>
    <row r="88655" spans="1:9" ht="15" thickBot="1" x14ac:dyDescent="0.35">
      <c r="A88655" t="s">
        <v>212135</v>
      </c>
      <c r="B88655" t="s">
        <v>212136</v>
      </c>
      <c r="C88655">
        <v>5</v>
      </c>
      <c r="E88655" s="6" t="e">
        <v>#VALUE!</v>
      </c>
      <c r="F88655" s="6" t="e">
        <v>#VALUE!</v>
      </c>
      <c r="G88655" t="s">
        <v>65577</v>
      </c>
      <c r="H88655" s="1">
        <v>43266</v>
      </c>
      <c r="I88655" s="1">
        <v>43268.884826388887</v>
      </c>
    </row>
    <row r="88656" spans="1:9" ht="15" thickBot="1" x14ac:dyDescent="0.35">
      <c r="A88656" t="s">
        <v>212137</v>
      </c>
      <c r="B88656" t="s">
        <v>212138</v>
      </c>
      <c r="C88656">
        <v>5</v>
      </c>
      <c r="E88656" s="6" t="e">
        <v>#VALUE!</v>
      </c>
      <c r="F88656" s="7" t="s">
        <v>270658</v>
      </c>
      <c r="G88656" t="s">
        <v>212139</v>
      </c>
      <c r="H88656" s="1">
        <v>42888</v>
      </c>
      <c r="I88656" s="1">
        <v>42889.460277777776</v>
      </c>
    </row>
    <row r="88657" spans="1:9" ht="15" thickBot="1" x14ac:dyDescent="0.35">
      <c r="A88657" t="s">
        <v>212140</v>
      </c>
      <c r="B88657" t="s">
        <v>212141</v>
      </c>
      <c r="C88657">
        <v>5</v>
      </c>
      <c r="E88657" s="6" t="e">
        <v>#VALUE!</v>
      </c>
      <c r="F88657" s="6" t="e">
        <v>#VALUE!</v>
      </c>
      <c r="H88657" s="1">
        <v>43116</v>
      </c>
      <c r="I88657" s="1">
        <v>43119.010810185187</v>
      </c>
    </row>
    <row r="88658" spans="1:9" ht="15" thickBot="1" x14ac:dyDescent="0.35">
      <c r="A88658" t="s">
        <v>212142</v>
      </c>
      <c r="B88658" t="s">
        <v>212143</v>
      </c>
      <c r="C88658">
        <v>5</v>
      </c>
      <c r="D88658" t="s">
        <v>480</v>
      </c>
      <c r="E88658" s="7" t="s">
        <v>237011</v>
      </c>
      <c r="F88658" s="7" t="s">
        <v>270659</v>
      </c>
      <c r="G88658" t="s">
        <v>212144</v>
      </c>
      <c r="H88658" s="1">
        <v>43342</v>
      </c>
      <c r="I88658" s="1">
        <v>43342.848217592589</v>
      </c>
    </row>
    <row r="88659" spans="1:9" ht="15" thickBot="1" x14ac:dyDescent="0.35">
      <c r="A88659" t="s">
        <v>212145</v>
      </c>
      <c r="B88659" t="s">
        <v>212146</v>
      </c>
      <c r="C88659">
        <v>5</v>
      </c>
      <c r="E88659" s="6" t="e">
        <v>#VALUE!</v>
      </c>
      <c r="F88659" s="6" t="e">
        <v>#VALUE!</v>
      </c>
      <c r="H88659" s="1">
        <v>43099</v>
      </c>
      <c r="I88659" s="1">
        <v>43100.047569444447</v>
      </c>
    </row>
    <row r="88660" spans="1:9" ht="15" thickBot="1" x14ac:dyDescent="0.35">
      <c r="A88660" t="s">
        <v>212147</v>
      </c>
      <c r="B88660" t="s">
        <v>212148</v>
      </c>
      <c r="C88660">
        <v>4</v>
      </c>
      <c r="E88660" s="6" t="e">
        <v>#VALUE!</v>
      </c>
      <c r="F88660" s="7" t="s">
        <v>270660</v>
      </c>
      <c r="G88660" t="s">
        <v>212149</v>
      </c>
      <c r="H88660" s="1">
        <v>43089</v>
      </c>
      <c r="I88660" s="1">
        <v>43089.970879629633</v>
      </c>
    </row>
    <row r="88661" spans="1:9" ht="15" thickBot="1" x14ac:dyDescent="0.35">
      <c r="A88661" t="s">
        <v>212150</v>
      </c>
      <c r="B88661" t="s">
        <v>212151</v>
      </c>
      <c r="C88661">
        <v>5</v>
      </c>
      <c r="E88661" s="6" t="e">
        <v>#VALUE!</v>
      </c>
      <c r="F88661" s="6" t="e">
        <v>#VALUE!</v>
      </c>
      <c r="H88661" s="1">
        <v>42823</v>
      </c>
      <c r="I88661" s="1">
        <v>42826.042442129627</v>
      </c>
    </row>
    <row r="88662" spans="1:9" ht="29.4" thickBot="1" x14ac:dyDescent="0.35">
      <c r="A88662" t="s">
        <v>212152</v>
      </c>
      <c r="B88662" t="s">
        <v>212153</v>
      </c>
      <c r="C88662">
        <v>5</v>
      </c>
      <c r="E88662" s="6" t="e">
        <v>#VALUE!</v>
      </c>
      <c r="F88662" s="7" t="s">
        <v>270661</v>
      </c>
      <c r="G88662" s="3" t="s">
        <v>212154</v>
      </c>
      <c r="H88662" s="1">
        <v>42935</v>
      </c>
      <c r="I88662" s="1">
        <v>42936.106921296298</v>
      </c>
    </row>
    <row r="88663" spans="1:9" ht="15" thickBot="1" x14ac:dyDescent="0.35">
      <c r="A88663" t="s">
        <v>212155</v>
      </c>
      <c r="B88663" t="s">
        <v>212156</v>
      </c>
      <c r="C88663">
        <v>4</v>
      </c>
      <c r="E88663" s="6" t="e">
        <v>#VALUE!</v>
      </c>
      <c r="F88663" s="6" t="e">
        <v>#VALUE!</v>
      </c>
      <c r="H88663" s="1">
        <v>43303</v>
      </c>
      <c r="I88663" s="1">
        <v>43307.031574074077</v>
      </c>
    </row>
    <row r="88664" spans="1:9" ht="15" thickBot="1" x14ac:dyDescent="0.35">
      <c r="A88664" t="s">
        <v>212157</v>
      </c>
      <c r="B88664" t="s">
        <v>212158</v>
      </c>
      <c r="C88664">
        <v>1</v>
      </c>
      <c r="E88664" s="6" t="e">
        <v>#VALUE!</v>
      </c>
      <c r="F88664" s="7" t="s">
        <v>237775</v>
      </c>
      <c r="G88664" t="s">
        <v>75998</v>
      </c>
      <c r="H88664" s="1">
        <v>43182</v>
      </c>
      <c r="I88664" s="1">
        <v>43182.557673611111</v>
      </c>
    </row>
    <row r="88665" spans="1:9" ht="15" thickBot="1" x14ac:dyDescent="0.35">
      <c r="A88665" t="s">
        <v>212159</v>
      </c>
      <c r="B88665" t="s">
        <v>212160</v>
      </c>
      <c r="C88665">
        <v>5</v>
      </c>
      <c r="E88665" s="6" t="e">
        <v>#VALUE!</v>
      </c>
      <c r="F88665" s="6" t="e">
        <v>#VALUE!</v>
      </c>
      <c r="H88665" s="1">
        <v>43096</v>
      </c>
      <c r="I88665" s="1">
        <v>43096.800243055557</v>
      </c>
    </row>
    <row r="88666" spans="1:9" ht="15" thickBot="1" x14ac:dyDescent="0.35">
      <c r="A88666" t="s">
        <v>212161</v>
      </c>
      <c r="B88666" t="s">
        <v>212162</v>
      </c>
      <c r="C88666">
        <v>4</v>
      </c>
      <c r="E88666" s="6" t="e">
        <v>#VALUE!</v>
      </c>
      <c r="F88666" s="6" t="e">
        <v>#VALUE!</v>
      </c>
      <c r="H88666" s="1">
        <v>43002</v>
      </c>
      <c r="I88666" s="1">
        <v>43004.939340277779</v>
      </c>
    </row>
    <row r="88667" spans="1:9" ht="15" thickBot="1" x14ac:dyDescent="0.35">
      <c r="A88667" t="s">
        <v>212163</v>
      </c>
      <c r="B88667" t="s">
        <v>212164</v>
      </c>
      <c r="C88667">
        <v>5</v>
      </c>
      <c r="E88667" s="6" t="e">
        <v>#VALUE!</v>
      </c>
      <c r="F88667" s="7" t="s">
        <v>270662</v>
      </c>
      <c r="G88667" t="s">
        <v>212165</v>
      </c>
      <c r="H88667" s="1">
        <v>42831</v>
      </c>
      <c r="I88667" s="1">
        <v>42833.519583333335</v>
      </c>
    </row>
    <row r="88668" spans="1:9" ht="15" thickBot="1" x14ac:dyDescent="0.35">
      <c r="A88668" t="s">
        <v>212166</v>
      </c>
      <c r="B88668" s="2" t="s">
        <v>212167</v>
      </c>
      <c r="C88668">
        <v>5</v>
      </c>
      <c r="E88668" s="6" t="e">
        <v>#VALUE!</v>
      </c>
      <c r="F88668" s="6" t="e">
        <v>#VALUE!</v>
      </c>
      <c r="H88668" s="1">
        <v>43146</v>
      </c>
      <c r="I88668" s="1">
        <v>43147.481666666667</v>
      </c>
    </row>
    <row r="88669" spans="1:9" ht="15" thickBot="1" x14ac:dyDescent="0.35">
      <c r="A88669" t="s">
        <v>212168</v>
      </c>
      <c r="B88669" t="s">
        <v>212169</v>
      </c>
      <c r="C88669">
        <v>5</v>
      </c>
      <c r="E88669" s="6" t="e">
        <v>#VALUE!</v>
      </c>
      <c r="F88669" s="6" t="e">
        <v>#VALUE!</v>
      </c>
      <c r="H88669" s="1">
        <v>43342</v>
      </c>
      <c r="I88669" s="1">
        <v>43342.979756944442</v>
      </c>
    </row>
    <row r="88670" spans="1:9" ht="15" thickBot="1" x14ac:dyDescent="0.35">
      <c r="A88670" t="s">
        <v>212170</v>
      </c>
      <c r="B88670" t="s">
        <v>212171</v>
      </c>
      <c r="C88670">
        <v>5</v>
      </c>
      <c r="D88670" t="s">
        <v>480</v>
      </c>
      <c r="E88670" s="7" t="s">
        <v>237011</v>
      </c>
      <c r="F88670" s="6" t="e">
        <v>#VALUE!</v>
      </c>
      <c r="H88670" s="1">
        <v>43228</v>
      </c>
      <c r="I88670" s="1">
        <v>43230.592222222222</v>
      </c>
    </row>
    <row r="88671" spans="1:9" ht="15" thickBot="1" x14ac:dyDescent="0.35">
      <c r="A88671" t="s">
        <v>212172</v>
      </c>
      <c r="B88671" t="s">
        <v>212173</v>
      </c>
      <c r="C88671">
        <v>1</v>
      </c>
      <c r="E88671" s="6" t="e">
        <v>#VALUE!</v>
      </c>
      <c r="F88671" s="7" t="s">
        <v>270663</v>
      </c>
      <c r="G88671" t="s">
        <v>212174</v>
      </c>
      <c r="H88671" s="1">
        <v>43090</v>
      </c>
      <c r="I88671" s="1">
        <v>43090.609953703701</v>
      </c>
    </row>
    <row r="88672" spans="1:9" ht="15" thickBot="1" x14ac:dyDescent="0.35">
      <c r="A88672" t="s">
        <v>212175</v>
      </c>
      <c r="B88672" t="s">
        <v>212176</v>
      </c>
      <c r="C88672">
        <v>1</v>
      </c>
      <c r="D88672" t="s">
        <v>212177</v>
      </c>
      <c r="E88672" s="7" t="s">
        <v>240164</v>
      </c>
      <c r="F88672" s="7" t="s">
        <v>270664</v>
      </c>
      <c r="G88672" t="s">
        <v>212178</v>
      </c>
      <c r="H88672" s="1">
        <v>43250</v>
      </c>
      <c r="I88672" s="1">
        <v>43251.703761574077</v>
      </c>
    </row>
    <row r="88673" spans="1:9" ht="29.4" thickBot="1" x14ac:dyDescent="0.35">
      <c r="A88673" t="s">
        <v>212179</v>
      </c>
      <c r="B88673" t="s">
        <v>212180</v>
      </c>
      <c r="C88673">
        <v>5</v>
      </c>
      <c r="D88673" t="s">
        <v>212181</v>
      </c>
      <c r="E88673" s="7" t="s">
        <v>240165</v>
      </c>
      <c r="F88673" s="7" t="s">
        <v>236997</v>
      </c>
      <c r="G88673" s="3" t="s">
        <v>17002</v>
      </c>
      <c r="H88673" s="1">
        <v>43333</v>
      </c>
      <c r="I88673" s="1">
        <v>43334.465509259258</v>
      </c>
    </row>
    <row r="88674" spans="1:9" ht="15" thickBot="1" x14ac:dyDescent="0.35">
      <c r="A88674" t="s">
        <v>212182</v>
      </c>
      <c r="B88674" t="s">
        <v>212183</v>
      </c>
      <c r="C88674">
        <v>4</v>
      </c>
      <c r="E88674" s="6" t="e">
        <v>#VALUE!</v>
      </c>
      <c r="F88674" s="6" t="e">
        <v>#VALUE!</v>
      </c>
      <c r="H88674" s="1">
        <v>43326</v>
      </c>
      <c r="I88674" s="1">
        <v>43326.963842592595</v>
      </c>
    </row>
    <row r="88675" spans="1:9" ht="15" thickBot="1" x14ac:dyDescent="0.35">
      <c r="A88675" t="s">
        <v>212184</v>
      </c>
      <c r="B88675" t="s">
        <v>212185</v>
      </c>
      <c r="C88675">
        <v>5</v>
      </c>
      <c r="E88675" s="6" t="e">
        <v>#VALUE!</v>
      </c>
      <c r="F88675" s="6" t="e">
        <v>#VALUE!</v>
      </c>
      <c r="H88675" s="1">
        <v>43343</v>
      </c>
      <c r="I88675" s="1">
        <v>43343.844039351854</v>
      </c>
    </row>
    <row r="88676" spans="1:9" ht="15" thickBot="1" x14ac:dyDescent="0.35">
      <c r="A88676" t="s">
        <v>212186</v>
      </c>
      <c r="B88676" t="s">
        <v>212187</v>
      </c>
      <c r="C88676">
        <v>5</v>
      </c>
      <c r="E88676" s="6" t="e">
        <v>#VALUE!</v>
      </c>
      <c r="F88676" s="7" t="s">
        <v>237048</v>
      </c>
      <c r="G88676" t="s">
        <v>1791</v>
      </c>
      <c r="H88676" s="1">
        <v>42864</v>
      </c>
      <c r="I88676" s="1">
        <v>42867.074386574073</v>
      </c>
    </row>
    <row r="88677" spans="1:9" ht="15" thickBot="1" x14ac:dyDescent="0.35">
      <c r="A88677" t="s">
        <v>212188</v>
      </c>
      <c r="B88677" t="s">
        <v>212189</v>
      </c>
      <c r="C88677">
        <v>4</v>
      </c>
      <c r="E88677" s="6" t="e">
        <v>#VALUE!</v>
      </c>
      <c r="F88677" s="6" t="e">
        <v>#VALUE!</v>
      </c>
      <c r="H88677" s="1">
        <v>43123</v>
      </c>
      <c r="I88677" s="1">
        <v>43124.34103009259</v>
      </c>
    </row>
    <row r="88678" spans="1:9" ht="15" thickBot="1" x14ac:dyDescent="0.35">
      <c r="A88678" t="s">
        <v>212190</v>
      </c>
      <c r="B88678" t="s">
        <v>212191</v>
      </c>
      <c r="C88678">
        <v>1</v>
      </c>
      <c r="E88678" s="6" t="e">
        <v>#VALUE!</v>
      </c>
      <c r="F88678" s="7" t="s">
        <v>270665</v>
      </c>
      <c r="G88678" t="s">
        <v>212192</v>
      </c>
      <c r="H88678" s="1">
        <v>43131</v>
      </c>
      <c r="I88678" s="1">
        <v>43131.899699074071</v>
      </c>
    </row>
    <row r="88679" spans="1:9" ht="15" thickBot="1" x14ac:dyDescent="0.35">
      <c r="A88679" t="s">
        <v>212193</v>
      </c>
      <c r="B88679" t="s">
        <v>212194</v>
      </c>
      <c r="C88679">
        <v>4</v>
      </c>
      <c r="D88679" t="s">
        <v>212195</v>
      </c>
      <c r="E88679" s="7" t="s">
        <v>237086</v>
      </c>
      <c r="F88679" s="7" t="s">
        <v>237086</v>
      </c>
      <c r="G88679" t="s">
        <v>212196</v>
      </c>
      <c r="H88679" s="1">
        <v>43305</v>
      </c>
      <c r="I88679" s="1">
        <v>43307.008981481478</v>
      </c>
    </row>
    <row r="88680" spans="1:9" ht="15" thickBot="1" x14ac:dyDescent="0.35">
      <c r="A88680" t="s">
        <v>212197</v>
      </c>
      <c r="B88680" t="s">
        <v>212198</v>
      </c>
      <c r="C88680">
        <v>5</v>
      </c>
      <c r="E88680" s="6" t="e">
        <v>#VALUE!</v>
      </c>
      <c r="F88680" s="7" t="s">
        <v>270666</v>
      </c>
      <c r="G88680" t="s">
        <v>212199</v>
      </c>
      <c r="H88680" s="1">
        <v>43186</v>
      </c>
      <c r="I88680" s="1">
        <v>43189.402291666665</v>
      </c>
    </row>
    <row r="88681" spans="1:9" ht="15" thickBot="1" x14ac:dyDescent="0.35">
      <c r="A88681" t="s">
        <v>212200</v>
      </c>
      <c r="B88681" t="s">
        <v>96980</v>
      </c>
      <c r="C88681">
        <v>3</v>
      </c>
      <c r="E88681" s="6" t="e">
        <v>#VALUE!</v>
      </c>
      <c r="F88681" s="6" t="e">
        <v>#VALUE!</v>
      </c>
      <c r="H88681" s="1">
        <v>42823</v>
      </c>
      <c r="I88681" s="1">
        <v>42826.041574074072</v>
      </c>
    </row>
    <row r="88682" spans="1:9" ht="15" thickBot="1" x14ac:dyDescent="0.35">
      <c r="A88682" t="s">
        <v>212201</v>
      </c>
      <c r="B88682" t="s">
        <v>212202</v>
      </c>
      <c r="C88682">
        <v>3</v>
      </c>
      <c r="E88682" s="6" t="e">
        <v>#VALUE!</v>
      </c>
      <c r="F88682" s="6" t="e">
        <v>#VALUE!</v>
      </c>
      <c r="H88682" s="1">
        <v>43056</v>
      </c>
      <c r="I88682" s="1">
        <v>43056.618020833332</v>
      </c>
    </row>
    <row r="88683" spans="1:9" ht="15" thickBot="1" x14ac:dyDescent="0.35">
      <c r="A88683" t="s">
        <v>212203</v>
      </c>
      <c r="B88683" t="s">
        <v>212204</v>
      </c>
      <c r="C88683">
        <v>5</v>
      </c>
      <c r="E88683" s="6" t="e">
        <v>#VALUE!</v>
      </c>
      <c r="F88683" s="7" t="s">
        <v>270667</v>
      </c>
      <c r="G88683" t="s">
        <v>212205</v>
      </c>
      <c r="H88683" s="1">
        <v>43342</v>
      </c>
      <c r="I88683" s="1">
        <v>43343.007303240738</v>
      </c>
    </row>
    <row r="88684" spans="1:9" ht="27.6" thickBot="1" x14ac:dyDescent="0.35">
      <c r="A88684" t="s">
        <v>212206</v>
      </c>
      <c r="B88684" t="s">
        <v>212207</v>
      </c>
      <c r="C88684">
        <v>1</v>
      </c>
      <c r="E88684" s="6" t="e">
        <v>#VALUE!</v>
      </c>
      <c r="F88684" s="7" t="s">
        <v>270668</v>
      </c>
      <c r="G88684" t="s">
        <v>212208</v>
      </c>
      <c r="H88684" s="1">
        <v>43175</v>
      </c>
      <c r="I88684" s="1">
        <v>43175.952141203707</v>
      </c>
    </row>
    <row r="88685" spans="1:9" ht="15" thickBot="1" x14ac:dyDescent="0.35">
      <c r="A88685" t="s">
        <v>212209</v>
      </c>
      <c r="B88685" t="s">
        <v>212210</v>
      </c>
      <c r="C88685">
        <v>5</v>
      </c>
      <c r="E88685" s="6" t="e">
        <v>#VALUE!</v>
      </c>
      <c r="F88685" s="6" t="e">
        <v>#VALUE!</v>
      </c>
      <c r="H88685" s="1">
        <v>43085</v>
      </c>
      <c r="I88685" s="1">
        <v>43086.017291666663</v>
      </c>
    </row>
    <row r="88686" spans="1:9" ht="15" thickBot="1" x14ac:dyDescent="0.35">
      <c r="A88686" t="s">
        <v>212211</v>
      </c>
      <c r="B88686" t="s">
        <v>212212</v>
      </c>
      <c r="C88686">
        <v>4</v>
      </c>
      <c r="E88686" s="6" t="e">
        <v>#VALUE!</v>
      </c>
      <c r="F88686" s="6" t="e">
        <v>#VALUE!</v>
      </c>
      <c r="H88686" s="1">
        <v>43323</v>
      </c>
      <c r="I88686" s="1">
        <v>43325.061574074076</v>
      </c>
    </row>
    <row r="88687" spans="1:9" ht="15" thickBot="1" x14ac:dyDescent="0.35">
      <c r="A88687" t="s">
        <v>212213</v>
      </c>
      <c r="B88687" s="2" t="s">
        <v>212214</v>
      </c>
      <c r="C88687">
        <v>5</v>
      </c>
      <c r="E88687" s="6" t="e">
        <v>#VALUE!</v>
      </c>
      <c r="F88687" s="6" t="e">
        <v>#VALUE!</v>
      </c>
      <c r="H88687" s="1">
        <v>43263</v>
      </c>
      <c r="I88687" s="1">
        <v>43264.676736111112</v>
      </c>
    </row>
    <row r="88688" spans="1:9" ht="15" thickBot="1" x14ac:dyDescent="0.35">
      <c r="A88688" t="s">
        <v>212215</v>
      </c>
      <c r="B88688" s="2" t="s">
        <v>212216</v>
      </c>
      <c r="C88688">
        <v>5</v>
      </c>
      <c r="E88688" s="6" t="e">
        <v>#VALUE!</v>
      </c>
      <c r="F88688" s="6" t="e">
        <v>#VALUE!</v>
      </c>
      <c r="H88688" s="1">
        <v>43182</v>
      </c>
      <c r="I88688" s="1">
        <v>43183.604756944442</v>
      </c>
    </row>
    <row r="88689" spans="1:9" ht="15" thickBot="1" x14ac:dyDescent="0.35">
      <c r="A88689" t="s">
        <v>212217</v>
      </c>
      <c r="B88689" t="s">
        <v>212218</v>
      </c>
      <c r="C88689">
        <v>5</v>
      </c>
      <c r="E88689" s="6" t="e">
        <v>#VALUE!</v>
      </c>
      <c r="F88689" s="7" t="s">
        <v>270669</v>
      </c>
      <c r="G88689" t="s">
        <v>212219</v>
      </c>
      <c r="H88689" s="1">
        <v>43235</v>
      </c>
      <c r="I88689" s="1">
        <v>43237.551226851851</v>
      </c>
    </row>
    <row r="88690" spans="1:9" ht="15" thickBot="1" x14ac:dyDescent="0.35">
      <c r="A88690" t="s">
        <v>212220</v>
      </c>
      <c r="B88690" t="s">
        <v>212221</v>
      </c>
      <c r="C88690">
        <v>5</v>
      </c>
      <c r="E88690" s="6" t="e">
        <v>#VALUE!</v>
      </c>
      <c r="F88690" s="6" t="e">
        <v>#VALUE!</v>
      </c>
      <c r="H88690" s="1">
        <v>43261</v>
      </c>
      <c r="I88690" s="1">
        <v>43262.606585648151</v>
      </c>
    </row>
    <row r="88691" spans="1:9" ht="15" thickBot="1" x14ac:dyDescent="0.35">
      <c r="A88691" t="s">
        <v>212222</v>
      </c>
      <c r="B88691" t="s">
        <v>212223</v>
      </c>
      <c r="C88691">
        <v>5</v>
      </c>
      <c r="E88691" s="6" t="e">
        <v>#VALUE!</v>
      </c>
      <c r="F88691" s="6" t="e">
        <v>#VALUE!</v>
      </c>
      <c r="H88691" s="1">
        <v>42924</v>
      </c>
      <c r="I88691" s="1">
        <v>42925.525393518517</v>
      </c>
    </row>
    <row r="88692" spans="1:9" ht="15" thickBot="1" x14ac:dyDescent="0.35">
      <c r="A88692" t="s">
        <v>212224</v>
      </c>
      <c r="B88692" t="s">
        <v>212225</v>
      </c>
      <c r="C88692">
        <v>3</v>
      </c>
      <c r="E88692" s="6" t="e">
        <v>#VALUE!</v>
      </c>
      <c r="F88692" s="6" t="e">
        <v>#VALUE!</v>
      </c>
      <c r="H88692" s="1">
        <v>43293</v>
      </c>
      <c r="I88692" s="1">
        <v>43294.671597222223</v>
      </c>
    </row>
    <row r="88693" spans="1:9" ht="15" thickBot="1" x14ac:dyDescent="0.35">
      <c r="A88693" t="s">
        <v>212226</v>
      </c>
      <c r="B88693" t="s">
        <v>212227</v>
      </c>
      <c r="C88693">
        <v>5</v>
      </c>
      <c r="D88693" t="s">
        <v>62</v>
      </c>
      <c r="E88693" s="7" t="s">
        <v>236985</v>
      </c>
      <c r="F88693" s="7" t="s">
        <v>270670</v>
      </c>
      <c r="G88693" t="s">
        <v>212228</v>
      </c>
      <c r="H88693" s="1">
        <v>43221</v>
      </c>
      <c r="I88693" s="1">
        <v>43224.015717592592</v>
      </c>
    </row>
    <row r="88694" spans="1:9" ht="15" thickBot="1" x14ac:dyDescent="0.35">
      <c r="A88694" t="s">
        <v>212229</v>
      </c>
      <c r="B88694" t="s">
        <v>212230</v>
      </c>
      <c r="C88694">
        <v>4</v>
      </c>
      <c r="E88694" s="6" t="e">
        <v>#VALUE!</v>
      </c>
      <c r="F88694" s="6" t="e">
        <v>#VALUE!</v>
      </c>
      <c r="H88694" s="1">
        <v>43063</v>
      </c>
      <c r="I88694" s="1">
        <v>43068.401516203703</v>
      </c>
    </row>
    <row r="88695" spans="1:9" ht="15" thickBot="1" x14ac:dyDescent="0.35">
      <c r="A88695" t="s">
        <v>212231</v>
      </c>
      <c r="B88695" t="s">
        <v>212232</v>
      </c>
      <c r="C88695">
        <v>5</v>
      </c>
      <c r="E88695" s="6" t="e">
        <v>#VALUE!</v>
      </c>
      <c r="F88695" s="6" t="e">
        <v>#VALUE!</v>
      </c>
      <c r="H88695" s="1">
        <v>42938</v>
      </c>
      <c r="I88695" s="1">
        <v>42940.535543981481</v>
      </c>
    </row>
    <row r="88696" spans="1:9" ht="15" thickBot="1" x14ac:dyDescent="0.35">
      <c r="A88696" t="s">
        <v>212233</v>
      </c>
      <c r="B88696" t="s">
        <v>212234</v>
      </c>
      <c r="C88696">
        <v>5</v>
      </c>
      <c r="E88696" s="6" t="e">
        <v>#VALUE!</v>
      </c>
      <c r="F88696" s="6" t="e">
        <v>#VALUE!</v>
      </c>
      <c r="H88696" s="1">
        <v>42941</v>
      </c>
      <c r="I88696" s="1">
        <v>42943.015798611108</v>
      </c>
    </row>
    <row r="88697" spans="1:9" ht="15" thickBot="1" x14ac:dyDescent="0.35">
      <c r="A88697" t="s">
        <v>212235</v>
      </c>
      <c r="B88697" t="s">
        <v>212236</v>
      </c>
      <c r="C88697">
        <v>5</v>
      </c>
      <c r="E88697" s="6" t="e">
        <v>#VALUE!</v>
      </c>
      <c r="F88697" s="6" t="e">
        <v>#VALUE!</v>
      </c>
      <c r="H88697" s="1">
        <v>43286</v>
      </c>
      <c r="I88697" s="1">
        <v>43289.628958333335</v>
      </c>
    </row>
    <row r="88698" spans="1:9" ht="15" thickBot="1" x14ac:dyDescent="0.35">
      <c r="A88698" t="s">
        <v>212237</v>
      </c>
      <c r="B88698" t="s">
        <v>212238</v>
      </c>
      <c r="C88698">
        <v>5</v>
      </c>
      <c r="E88698" s="6" t="e">
        <v>#VALUE!</v>
      </c>
      <c r="F88698" s="6" t="e">
        <v>#VALUE!</v>
      </c>
      <c r="H88698" s="1">
        <v>43159</v>
      </c>
      <c r="I88698" s="1">
        <v>43162.583356481482</v>
      </c>
    </row>
    <row r="88699" spans="1:9" ht="15" thickBot="1" x14ac:dyDescent="0.35">
      <c r="A88699" t="s">
        <v>212239</v>
      </c>
      <c r="B88699" t="s">
        <v>212240</v>
      </c>
      <c r="C88699">
        <v>5</v>
      </c>
      <c r="E88699" s="6" t="e">
        <v>#VALUE!</v>
      </c>
      <c r="F88699" s="7" t="s">
        <v>270671</v>
      </c>
      <c r="G88699" t="s">
        <v>212241</v>
      </c>
      <c r="H88699" s="1">
        <v>42833</v>
      </c>
      <c r="I88699" s="1">
        <v>42836.036041666666</v>
      </c>
    </row>
    <row r="88700" spans="1:9" ht="15" thickBot="1" x14ac:dyDescent="0.35">
      <c r="A88700" t="s">
        <v>212242</v>
      </c>
      <c r="B88700" t="s">
        <v>212243</v>
      </c>
      <c r="C88700">
        <v>3</v>
      </c>
      <c r="E88700" s="6" t="e">
        <v>#VALUE!</v>
      </c>
      <c r="F88700" s="6" t="e">
        <v>#VALUE!</v>
      </c>
      <c r="H88700" s="1">
        <v>43193</v>
      </c>
      <c r="I88700" s="1">
        <v>43196.10560185185</v>
      </c>
    </row>
    <row r="88701" spans="1:9" ht="15" thickBot="1" x14ac:dyDescent="0.35">
      <c r="A88701" t="s">
        <v>35481</v>
      </c>
      <c r="B88701" t="s">
        <v>212244</v>
      </c>
      <c r="C88701">
        <v>1</v>
      </c>
      <c r="E88701" s="6" t="e">
        <v>#VALUE!</v>
      </c>
      <c r="F88701" s="6" t="e">
        <v>#VALUE!</v>
      </c>
      <c r="H88701" s="1">
        <v>42911</v>
      </c>
      <c r="I88701" s="1">
        <v>42912.602685185186</v>
      </c>
    </row>
    <row r="88702" spans="1:9" ht="15" thickBot="1" x14ac:dyDescent="0.35">
      <c r="A88702" t="s">
        <v>212245</v>
      </c>
      <c r="B88702" t="s">
        <v>212246</v>
      </c>
      <c r="C88702">
        <v>5</v>
      </c>
      <c r="D88702" t="s">
        <v>62</v>
      </c>
      <c r="E88702" s="7" t="s">
        <v>236985</v>
      </c>
      <c r="F88702" s="7" t="s">
        <v>247988</v>
      </c>
      <c r="G88702" t="s">
        <v>120188</v>
      </c>
      <c r="H88702" s="1">
        <v>43334</v>
      </c>
      <c r="I88702" s="1">
        <v>43334.996388888889</v>
      </c>
    </row>
    <row r="88703" spans="1:9" ht="15" thickBot="1" x14ac:dyDescent="0.35">
      <c r="A88703" t="s">
        <v>212247</v>
      </c>
      <c r="B88703" t="s">
        <v>212248</v>
      </c>
      <c r="C88703">
        <v>5</v>
      </c>
      <c r="E88703" s="6" t="e">
        <v>#VALUE!</v>
      </c>
      <c r="F88703" s="6" t="e">
        <v>#VALUE!</v>
      </c>
      <c r="H88703" s="1">
        <v>42998</v>
      </c>
      <c r="I88703" s="1">
        <v>42999.348252314812</v>
      </c>
    </row>
    <row r="88704" spans="1:9" ht="15" thickBot="1" x14ac:dyDescent="0.35">
      <c r="A88704" t="s">
        <v>212249</v>
      </c>
      <c r="B88704" t="s">
        <v>212250</v>
      </c>
      <c r="C88704">
        <v>5</v>
      </c>
      <c r="E88704" s="6" t="e">
        <v>#VALUE!</v>
      </c>
      <c r="F88704" s="6" t="e">
        <v>#VALUE!</v>
      </c>
      <c r="H88704" s="1">
        <v>42987</v>
      </c>
      <c r="I88704" s="1">
        <v>42987.909050925926</v>
      </c>
    </row>
    <row r="88705" spans="1:9" ht="15" thickBot="1" x14ac:dyDescent="0.35">
      <c r="A88705" t="s">
        <v>212251</v>
      </c>
      <c r="B88705" t="s">
        <v>212252</v>
      </c>
      <c r="C88705">
        <v>5</v>
      </c>
      <c r="E88705" s="6" t="e">
        <v>#VALUE!</v>
      </c>
      <c r="F88705" s="6" t="e">
        <v>#VALUE!</v>
      </c>
      <c r="H88705" s="1">
        <v>43067</v>
      </c>
      <c r="I88705" s="1">
        <v>43067.869560185187</v>
      </c>
    </row>
    <row r="88706" spans="1:9" ht="15" thickBot="1" x14ac:dyDescent="0.35">
      <c r="A88706" t="s">
        <v>212253</v>
      </c>
      <c r="B88706" t="s">
        <v>212254</v>
      </c>
      <c r="C88706">
        <v>5</v>
      </c>
      <c r="E88706" s="6" t="e">
        <v>#VALUE!</v>
      </c>
      <c r="F88706" s="6" t="e">
        <v>#VALUE!</v>
      </c>
      <c r="H88706" s="1">
        <v>42908</v>
      </c>
      <c r="I88706" s="1">
        <v>42911.629131944443</v>
      </c>
    </row>
    <row r="88707" spans="1:9" ht="15" thickBot="1" x14ac:dyDescent="0.35">
      <c r="A88707" t="s">
        <v>132175</v>
      </c>
      <c r="B88707" t="s">
        <v>34265</v>
      </c>
      <c r="C88707">
        <v>4</v>
      </c>
      <c r="E88707" s="6" t="e">
        <v>#VALUE!</v>
      </c>
      <c r="F88707" s="6" t="e">
        <v>#VALUE!</v>
      </c>
      <c r="H88707" s="1">
        <v>42882</v>
      </c>
      <c r="I88707" s="1">
        <v>42885.577916666669</v>
      </c>
    </row>
    <row r="88708" spans="1:9" ht="15" thickBot="1" x14ac:dyDescent="0.35">
      <c r="A88708" t="s">
        <v>212255</v>
      </c>
      <c r="B88708" t="s">
        <v>212256</v>
      </c>
      <c r="C88708">
        <v>4</v>
      </c>
      <c r="E88708" s="6" t="e">
        <v>#VALUE!</v>
      </c>
      <c r="F88708" s="6" t="e">
        <v>#VALUE!</v>
      </c>
      <c r="H88708" s="1">
        <v>42937</v>
      </c>
      <c r="I88708" s="1">
        <v>42938.172037037039</v>
      </c>
    </row>
    <row r="88709" spans="1:9" ht="15" thickBot="1" x14ac:dyDescent="0.35">
      <c r="A88709" t="s">
        <v>212257</v>
      </c>
      <c r="B88709" t="s">
        <v>212258</v>
      </c>
      <c r="C88709">
        <v>5</v>
      </c>
      <c r="E88709" s="6" t="e">
        <v>#VALUE!</v>
      </c>
      <c r="F88709" s="6" t="e">
        <v>#VALUE!</v>
      </c>
      <c r="H88709" s="1">
        <v>43216</v>
      </c>
      <c r="I88709" s="1">
        <v>43219.464918981481</v>
      </c>
    </row>
    <row r="88710" spans="1:9" ht="15" thickBot="1" x14ac:dyDescent="0.35">
      <c r="A88710" t="s">
        <v>212259</v>
      </c>
      <c r="B88710" t="s">
        <v>212260</v>
      </c>
      <c r="C88710">
        <v>2</v>
      </c>
      <c r="E88710" s="6" t="e">
        <v>#VALUE!</v>
      </c>
      <c r="F88710" s="6" t="e">
        <v>#VALUE!</v>
      </c>
      <c r="H88710" s="1">
        <v>42846</v>
      </c>
      <c r="I88710" s="1">
        <v>42848.956724537034</v>
      </c>
    </row>
    <row r="88711" spans="1:9" ht="15" thickBot="1" x14ac:dyDescent="0.35">
      <c r="A88711" t="s">
        <v>212261</v>
      </c>
      <c r="B88711" t="s">
        <v>212262</v>
      </c>
      <c r="C88711">
        <v>3</v>
      </c>
      <c r="E88711" s="6" t="e">
        <v>#VALUE!</v>
      </c>
      <c r="F88711" s="6" t="e">
        <v>#VALUE!</v>
      </c>
      <c r="H88711" s="1">
        <v>43328</v>
      </c>
      <c r="I88711" s="1">
        <v>43329.030486111114</v>
      </c>
    </row>
    <row r="88712" spans="1:9" ht="15" thickBot="1" x14ac:dyDescent="0.35">
      <c r="A88712" t="s">
        <v>212263</v>
      </c>
      <c r="B88712" t="s">
        <v>212264</v>
      </c>
      <c r="C88712">
        <v>5</v>
      </c>
      <c r="E88712" s="6" t="e">
        <v>#VALUE!</v>
      </c>
      <c r="F88712" s="6" t="e">
        <v>#VALUE!</v>
      </c>
      <c r="H88712" s="1">
        <v>42906</v>
      </c>
      <c r="I88712" s="1">
        <v>42907.414907407408</v>
      </c>
    </row>
    <row r="88713" spans="1:9" ht="15" thickBot="1" x14ac:dyDescent="0.35">
      <c r="A88713" t="s">
        <v>212265</v>
      </c>
      <c r="B88713" t="s">
        <v>212266</v>
      </c>
      <c r="C88713">
        <v>5</v>
      </c>
      <c r="E88713" s="6" t="e">
        <v>#VALUE!</v>
      </c>
      <c r="F88713" s="6" t="e">
        <v>#VALUE!</v>
      </c>
      <c r="H88713" s="1">
        <v>43271</v>
      </c>
      <c r="I88713" s="1">
        <v>43271.646863425929</v>
      </c>
    </row>
    <row r="88714" spans="1:9" ht="15" thickBot="1" x14ac:dyDescent="0.35">
      <c r="A88714" t="s">
        <v>212267</v>
      </c>
      <c r="B88714" t="s">
        <v>212268</v>
      </c>
      <c r="C88714">
        <v>1</v>
      </c>
      <c r="D88714" t="s">
        <v>22063</v>
      </c>
      <c r="E88714" s="7" t="s">
        <v>237230</v>
      </c>
      <c r="F88714" s="7" t="s">
        <v>270672</v>
      </c>
      <c r="G88714" t="s">
        <v>212269</v>
      </c>
      <c r="H88714" s="1">
        <v>43231</v>
      </c>
      <c r="I88714" s="1">
        <v>43231.447870370372</v>
      </c>
    </row>
    <row r="88715" spans="1:9" ht="15" thickBot="1" x14ac:dyDescent="0.35">
      <c r="A88715" t="s">
        <v>212270</v>
      </c>
      <c r="B88715" t="s">
        <v>212271</v>
      </c>
      <c r="C88715">
        <v>5</v>
      </c>
      <c r="E88715" s="6" t="e">
        <v>#VALUE!</v>
      </c>
      <c r="F88715" s="6" t="e">
        <v>#VALUE!</v>
      </c>
      <c r="H88715" s="1">
        <v>43243</v>
      </c>
      <c r="I88715" s="1">
        <v>43244.498518518521</v>
      </c>
    </row>
    <row r="88716" spans="1:9" ht="15" thickBot="1" x14ac:dyDescent="0.35">
      <c r="A88716" t="s">
        <v>212272</v>
      </c>
      <c r="B88716" t="s">
        <v>212273</v>
      </c>
      <c r="C88716">
        <v>3</v>
      </c>
      <c r="E88716" s="6" t="e">
        <v>#VALUE!</v>
      </c>
      <c r="F88716" s="6" t="e">
        <v>#VALUE!</v>
      </c>
      <c r="H88716" s="1">
        <v>43104</v>
      </c>
      <c r="I88716" s="1">
        <v>43105.574699074074</v>
      </c>
    </row>
    <row r="88717" spans="1:9" ht="15" thickBot="1" x14ac:dyDescent="0.35">
      <c r="A88717" t="s">
        <v>212274</v>
      </c>
      <c r="B88717" t="s">
        <v>212275</v>
      </c>
      <c r="C88717">
        <v>3</v>
      </c>
      <c r="E88717" s="6" t="e">
        <v>#VALUE!</v>
      </c>
      <c r="F88717" s="6" t="e">
        <v>#VALUE!</v>
      </c>
      <c r="H88717" s="1">
        <v>43069</v>
      </c>
      <c r="I88717" s="1">
        <v>43071.788136574076</v>
      </c>
    </row>
    <row r="88718" spans="1:9" ht="15" thickBot="1" x14ac:dyDescent="0.35">
      <c r="A88718" t="s">
        <v>212276</v>
      </c>
      <c r="B88718" t="s">
        <v>212277</v>
      </c>
      <c r="C88718">
        <v>5</v>
      </c>
      <c r="E88718" s="6" t="e">
        <v>#VALUE!</v>
      </c>
      <c r="F88718" s="6" t="e">
        <v>#VALUE!</v>
      </c>
      <c r="H88718" s="1">
        <v>43223</v>
      </c>
      <c r="I88718" s="1">
        <v>43223.828275462962</v>
      </c>
    </row>
    <row r="88719" spans="1:9" ht="15" thickBot="1" x14ac:dyDescent="0.35">
      <c r="A88719" t="s">
        <v>212278</v>
      </c>
      <c r="B88719" t="s">
        <v>212279</v>
      </c>
      <c r="C88719">
        <v>5</v>
      </c>
      <c r="E88719" s="6" t="e">
        <v>#VALUE!</v>
      </c>
      <c r="F88719" s="6" t="e">
        <v>#VALUE!</v>
      </c>
      <c r="H88719" s="1">
        <v>43043</v>
      </c>
      <c r="I88719" s="1">
        <v>43044.597500000003</v>
      </c>
    </row>
    <row r="88720" spans="1:9" ht="15" thickBot="1" x14ac:dyDescent="0.35">
      <c r="A88720" t="s">
        <v>212280</v>
      </c>
      <c r="B88720" t="s">
        <v>212281</v>
      </c>
      <c r="C88720">
        <v>4</v>
      </c>
      <c r="E88720" s="6" t="e">
        <v>#VALUE!</v>
      </c>
      <c r="F88720" s="6" t="e">
        <v>#VALUE!</v>
      </c>
      <c r="H88720" s="1">
        <v>43025</v>
      </c>
      <c r="I88720" s="1">
        <v>43025.708356481482</v>
      </c>
    </row>
    <row r="88721" spans="1:9" ht="15" thickBot="1" x14ac:dyDescent="0.35">
      <c r="A88721" t="s">
        <v>212282</v>
      </c>
      <c r="B88721" t="s">
        <v>212283</v>
      </c>
      <c r="C88721">
        <v>1</v>
      </c>
      <c r="E88721" s="6" t="e">
        <v>#VALUE!</v>
      </c>
      <c r="F88721" s="7" t="s">
        <v>270673</v>
      </c>
      <c r="G88721" t="s">
        <v>212284</v>
      </c>
      <c r="H88721" s="1">
        <v>42981</v>
      </c>
      <c r="I88721" s="1">
        <v>42982.485509259262</v>
      </c>
    </row>
    <row r="88722" spans="1:9" ht="15" thickBot="1" x14ac:dyDescent="0.35">
      <c r="A88722" t="s">
        <v>212285</v>
      </c>
      <c r="B88722" t="s">
        <v>212286</v>
      </c>
      <c r="C88722">
        <v>1</v>
      </c>
      <c r="E88722" s="6" t="e">
        <v>#VALUE!</v>
      </c>
      <c r="F88722" s="6" t="e">
        <v>#VALUE!</v>
      </c>
      <c r="H88722" s="1">
        <v>43197</v>
      </c>
      <c r="I88722" s="1">
        <v>43199.405509259261</v>
      </c>
    </row>
    <row r="88723" spans="1:9" ht="15" thickBot="1" x14ac:dyDescent="0.35">
      <c r="A88723" t="s">
        <v>212287</v>
      </c>
      <c r="B88723" t="s">
        <v>212288</v>
      </c>
      <c r="C88723">
        <v>5</v>
      </c>
      <c r="E88723" s="6" t="e">
        <v>#VALUE!</v>
      </c>
      <c r="F88723" s="6" t="e">
        <v>#VALUE!</v>
      </c>
      <c r="H88723" s="1">
        <v>43137</v>
      </c>
      <c r="I88723" s="1">
        <v>43137.790081018517</v>
      </c>
    </row>
    <row r="88724" spans="1:9" ht="15" thickBot="1" x14ac:dyDescent="0.35">
      <c r="A88724" t="s">
        <v>212289</v>
      </c>
      <c r="B88724" t="s">
        <v>212290</v>
      </c>
      <c r="C88724">
        <v>5</v>
      </c>
      <c r="E88724" s="6" t="e">
        <v>#VALUE!</v>
      </c>
      <c r="F88724" s="7" t="s">
        <v>270674</v>
      </c>
      <c r="G88724" t="s">
        <v>212291</v>
      </c>
      <c r="H88724" s="1">
        <v>43116</v>
      </c>
      <c r="I88724" s="1">
        <v>43117.231724537036</v>
      </c>
    </row>
    <row r="88725" spans="1:9" ht="15" thickBot="1" x14ac:dyDescent="0.35">
      <c r="A88725" t="s">
        <v>212292</v>
      </c>
      <c r="B88725" t="s">
        <v>212293</v>
      </c>
      <c r="C88725">
        <v>5</v>
      </c>
      <c r="E88725" s="6" t="e">
        <v>#VALUE!</v>
      </c>
      <c r="F88725" s="6" t="e">
        <v>#VALUE!</v>
      </c>
      <c r="H88725" s="1">
        <v>43313</v>
      </c>
      <c r="I88725" s="1">
        <v>43313.838993055557</v>
      </c>
    </row>
    <row r="88726" spans="1:9" ht="15" thickBot="1" x14ac:dyDescent="0.35">
      <c r="A88726" t="s">
        <v>212294</v>
      </c>
      <c r="B88726" t="s">
        <v>192728</v>
      </c>
      <c r="C88726">
        <v>4</v>
      </c>
      <c r="E88726" s="6" t="e">
        <v>#VALUE!</v>
      </c>
      <c r="F88726" s="6" t="e">
        <v>#VALUE!</v>
      </c>
      <c r="H88726" s="1">
        <v>43073</v>
      </c>
      <c r="I88726" s="1">
        <v>43074.528935185182</v>
      </c>
    </row>
    <row r="88727" spans="1:9" ht="15" thickBot="1" x14ac:dyDescent="0.35">
      <c r="A88727" t="s">
        <v>212295</v>
      </c>
      <c r="B88727" t="s">
        <v>212296</v>
      </c>
      <c r="C88727">
        <v>5</v>
      </c>
      <c r="E88727" s="6" t="e">
        <v>#VALUE!</v>
      </c>
      <c r="F88727" s="7" t="s">
        <v>270675</v>
      </c>
      <c r="G88727" t="s">
        <v>212297</v>
      </c>
      <c r="H88727" s="1">
        <v>43039</v>
      </c>
      <c r="I88727" s="1">
        <v>43041.993472222224</v>
      </c>
    </row>
    <row r="88728" spans="1:9" ht="15" thickBot="1" x14ac:dyDescent="0.35">
      <c r="A88728" t="s">
        <v>212298</v>
      </c>
      <c r="B88728" t="s">
        <v>212299</v>
      </c>
      <c r="C88728">
        <v>1</v>
      </c>
      <c r="E88728" s="6" t="e">
        <v>#VALUE!</v>
      </c>
      <c r="F88728" s="7" t="s">
        <v>270676</v>
      </c>
      <c r="G88728" t="s">
        <v>212300</v>
      </c>
      <c r="H88728" s="1">
        <v>43207</v>
      </c>
      <c r="I88728" s="1">
        <v>43210.740243055552</v>
      </c>
    </row>
    <row r="88729" spans="1:9" ht="15" thickBot="1" x14ac:dyDescent="0.35">
      <c r="A88729" t="s">
        <v>212301</v>
      </c>
      <c r="B88729" s="2" t="s">
        <v>212302</v>
      </c>
      <c r="C88729">
        <v>5</v>
      </c>
      <c r="D88729" t="s">
        <v>212303</v>
      </c>
      <c r="E88729" s="7" t="s">
        <v>240073</v>
      </c>
      <c r="F88729" s="7" t="s">
        <v>270677</v>
      </c>
      <c r="G88729" t="s">
        <v>212304</v>
      </c>
      <c r="H88729" s="1">
        <v>43302</v>
      </c>
      <c r="I88729" s="1">
        <v>43305.548229166663</v>
      </c>
    </row>
    <row r="88730" spans="1:9" ht="15" thickBot="1" x14ac:dyDescent="0.35">
      <c r="A88730" t="s">
        <v>212305</v>
      </c>
      <c r="B88730" t="s">
        <v>212306</v>
      </c>
      <c r="C88730">
        <v>1</v>
      </c>
      <c r="E88730" s="6" t="e">
        <v>#VALUE!</v>
      </c>
      <c r="F88730" s="7" t="s">
        <v>270678</v>
      </c>
      <c r="G88730" t="s">
        <v>212307</v>
      </c>
      <c r="H88730" s="1">
        <v>43047</v>
      </c>
      <c r="I88730" s="1">
        <v>43057.038321759261</v>
      </c>
    </row>
    <row r="88731" spans="1:9" ht="15" thickBot="1" x14ac:dyDescent="0.35">
      <c r="A88731" t="s">
        <v>212308</v>
      </c>
      <c r="B88731" t="s">
        <v>212309</v>
      </c>
      <c r="C88731">
        <v>3</v>
      </c>
      <c r="E88731" s="6" t="e">
        <v>#VALUE!</v>
      </c>
      <c r="F88731" s="6" t="e">
        <v>#VALUE!</v>
      </c>
      <c r="H88731" s="1">
        <v>43104</v>
      </c>
      <c r="I88731" s="1">
        <v>43105.440659722219</v>
      </c>
    </row>
    <row r="88732" spans="1:9" ht="27.6" thickBot="1" x14ac:dyDescent="0.35">
      <c r="A88732" t="s">
        <v>212310</v>
      </c>
      <c r="B88732" t="s">
        <v>212311</v>
      </c>
      <c r="C88732">
        <v>1</v>
      </c>
      <c r="E88732" s="6" t="e">
        <v>#VALUE!</v>
      </c>
      <c r="F88732" s="7" t="s">
        <v>270679</v>
      </c>
      <c r="G88732" t="s">
        <v>212312</v>
      </c>
      <c r="H88732" s="1">
        <v>43089</v>
      </c>
      <c r="I88732" s="1">
        <v>43089.547569444447</v>
      </c>
    </row>
    <row r="88733" spans="1:9" ht="15" thickBot="1" x14ac:dyDescent="0.35">
      <c r="A88733" t="s">
        <v>212313</v>
      </c>
      <c r="B88733" t="s">
        <v>212314</v>
      </c>
      <c r="C88733">
        <v>5</v>
      </c>
      <c r="D88733" t="s">
        <v>212315</v>
      </c>
      <c r="E88733" s="7" t="s">
        <v>240166</v>
      </c>
      <c r="F88733" s="6" t="e">
        <v>#VALUE!</v>
      </c>
      <c r="H88733" s="1">
        <v>43296</v>
      </c>
      <c r="I88733" s="1">
        <v>43298.687592592592</v>
      </c>
    </row>
    <row r="88734" spans="1:9" ht="15" thickBot="1" x14ac:dyDescent="0.35">
      <c r="A88734" t="s">
        <v>212316</v>
      </c>
      <c r="B88734" t="s">
        <v>212317</v>
      </c>
      <c r="C88734">
        <v>4</v>
      </c>
      <c r="E88734" s="6" t="e">
        <v>#VALUE!</v>
      </c>
      <c r="F88734" s="6" t="e">
        <v>#VALUE!</v>
      </c>
      <c r="H88734" s="1">
        <v>42964</v>
      </c>
      <c r="I88734" s="1">
        <v>42967.046111111114</v>
      </c>
    </row>
    <row r="88735" spans="1:9" ht="15" thickBot="1" x14ac:dyDescent="0.35">
      <c r="A88735" t="s">
        <v>212318</v>
      </c>
      <c r="B88735" t="s">
        <v>212319</v>
      </c>
      <c r="C88735">
        <v>4</v>
      </c>
      <c r="E88735" s="6" t="e">
        <v>#VALUE!</v>
      </c>
      <c r="F88735" s="6" t="e">
        <v>#VALUE!</v>
      </c>
      <c r="H88735" s="1">
        <v>43077</v>
      </c>
      <c r="I88735" s="1">
        <v>43084.890682870369</v>
      </c>
    </row>
    <row r="88736" spans="1:9" ht="15" thickBot="1" x14ac:dyDescent="0.35">
      <c r="A88736" t="s">
        <v>212320</v>
      </c>
      <c r="B88736" t="s">
        <v>212321</v>
      </c>
      <c r="C88736">
        <v>5</v>
      </c>
      <c r="E88736" s="6" t="e">
        <v>#VALUE!</v>
      </c>
      <c r="F88736" s="7" t="s">
        <v>248047</v>
      </c>
      <c r="G88736" t="s">
        <v>52269</v>
      </c>
      <c r="H88736" s="1">
        <v>42829</v>
      </c>
      <c r="I88736" s="1">
        <v>42837.861747685187</v>
      </c>
    </row>
    <row r="88737" spans="1:9" ht="15" thickBot="1" x14ac:dyDescent="0.35">
      <c r="A88737" t="s">
        <v>212322</v>
      </c>
      <c r="B88737" t="s">
        <v>212323</v>
      </c>
      <c r="C88737">
        <v>4</v>
      </c>
      <c r="E88737" s="6" t="e">
        <v>#VALUE!</v>
      </c>
      <c r="F88737" s="6" t="e">
        <v>#VALUE!</v>
      </c>
      <c r="H88737" s="1">
        <v>43265</v>
      </c>
      <c r="I88737" s="1">
        <v>43270.86509259259</v>
      </c>
    </row>
    <row r="88738" spans="1:9" ht="15" thickBot="1" x14ac:dyDescent="0.35">
      <c r="A88738" t="s">
        <v>212324</v>
      </c>
      <c r="B88738" t="s">
        <v>212325</v>
      </c>
      <c r="C88738">
        <v>4</v>
      </c>
      <c r="E88738" s="6" t="e">
        <v>#VALUE!</v>
      </c>
      <c r="F88738" s="6" t="e">
        <v>#VALUE!</v>
      </c>
      <c r="H88738" s="1">
        <v>42912</v>
      </c>
      <c r="I88738" s="1">
        <v>42913.715694444443</v>
      </c>
    </row>
    <row r="88739" spans="1:9" ht="15" thickBot="1" x14ac:dyDescent="0.35">
      <c r="A88739" t="s">
        <v>212326</v>
      </c>
      <c r="B88739" t="s">
        <v>212327</v>
      </c>
      <c r="C88739">
        <v>3</v>
      </c>
      <c r="D88739" t="s">
        <v>39065</v>
      </c>
      <c r="E88739" s="7" t="s">
        <v>237800</v>
      </c>
      <c r="F88739" s="7" t="s">
        <v>270680</v>
      </c>
      <c r="G88739" t="s">
        <v>212328</v>
      </c>
      <c r="H88739" s="1">
        <v>43285</v>
      </c>
      <c r="I88739" s="1">
        <v>43286.748599537037</v>
      </c>
    </row>
    <row r="88740" spans="1:9" ht="15" thickBot="1" x14ac:dyDescent="0.35">
      <c r="A88740" t="s">
        <v>212329</v>
      </c>
      <c r="B88740" t="s">
        <v>212330</v>
      </c>
      <c r="C88740">
        <v>1</v>
      </c>
      <c r="E88740" s="6" t="e">
        <v>#VALUE!</v>
      </c>
      <c r="F88740" s="6" t="e">
        <v>#VALUE!</v>
      </c>
      <c r="H88740" s="1">
        <v>43188</v>
      </c>
      <c r="I88740" s="1">
        <v>43189.413402777776</v>
      </c>
    </row>
    <row r="88741" spans="1:9" ht="15" thickBot="1" x14ac:dyDescent="0.35">
      <c r="A88741" t="s">
        <v>212331</v>
      </c>
      <c r="B88741" t="s">
        <v>212332</v>
      </c>
      <c r="C88741">
        <v>4</v>
      </c>
      <c r="E88741" s="6" t="e">
        <v>#VALUE!</v>
      </c>
      <c r="F88741" s="6" t="e">
        <v>#VALUE!</v>
      </c>
      <c r="H88741" s="1">
        <v>43196</v>
      </c>
      <c r="I88741" s="1">
        <v>43196.531944444447</v>
      </c>
    </row>
    <row r="88742" spans="1:9" ht="15" thickBot="1" x14ac:dyDescent="0.35">
      <c r="A88742" t="s">
        <v>212333</v>
      </c>
      <c r="B88742" t="s">
        <v>212334</v>
      </c>
      <c r="C88742">
        <v>5</v>
      </c>
      <c r="E88742" s="6" t="e">
        <v>#VALUE!</v>
      </c>
      <c r="F88742" s="6" t="e">
        <v>#VALUE!</v>
      </c>
      <c r="H88742" s="1">
        <v>43200</v>
      </c>
      <c r="I88742" s="1">
        <v>43201.000324074077</v>
      </c>
    </row>
    <row r="88743" spans="1:9" ht="15" thickBot="1" x14ac:dyDescent="0.35">
      <c r="A88743" t="s">
        <v>212335</v>
      </c>
      <c r="B88743" t="s">
        <v>212336</v>
      </c>
      <c r="C88743">
        <v>5</v>
      </c>
      <c r="E88743" s="6" t="e">
        <v>#VALUE!</v>
      </c>
      <c r="F88743" s="6" t="e">
        <v>#VALUE!</v>
      </c>
      <c r="H88743" s="1">
        <v>43005</v>
      </c>
      <c r="I88743" s="1">
        <v>43005.81627314815</v>
      </c>
    </row>
    <row r="88744" spans="1:9" ht="15" thickBot="1" x14ac:dyDescent="0.35">
      <c r="A88744" t="s">
        <v>212337</v>
      </c>
      <c r="B88744" t="s">
        <v>212338</v>
      </c>
      <c r="C88744">
        <v>5</v>
      </c>
      <c r="E88744" s="6" t="e">
        <v>#VALUE!</v>
      </c>
      <c r="F88744" s="6" t="e">
        <v>#VALUE!</v>
      </c>
      <c r="H88744" s="1">
        <v>43080</v>
      </c>
      <c r="I88744" s="1">
        <v>43080.776226851849</v>
      </c>
    </row>
    <row r="88745" spans="1:9" ht="15" thickBot="1" x14ac:dyDescent="0.35">
      <c r="A88745" t="s">
        <v>212339</v>
      </c>
      <c r="B88745" t="s">
        <v>212340</v>
      </c>
      <c r="C88745">
        <v>1</v>
      </c>
      <c r="E88745" s="6" t="e">
        <v>#VALUE!</v>
      </c>
      <c r="F88745" s="7" t="s">
        <v>270681</v>
      </c>
      <c r="G88745" t="s">
        <v>212341</v>
      </c>
      <c r="H88745" s="1">
        <v>43288</v>
      </c>
      <c r="I88745" s="1">
        <v>43292.755243055559</v>
      </c>
    </row>
    <row r="88746" spans="1:9" ht="15" thickBot="1" x14ac:dyDescent="0.35">
      <c r="A88746" t="s">
        <v>212342</v>
      </c>
      <c r="B88746" t="s">
        <v>212343</v>
      </c>
      <c r="C88746">
        <v>4</v>
      </c>
      <c r="E88746" s="6" t="e">
        <v>#VALUE!</v>
      </c>
      <c r="F88746" s="7" t="s">
        <v>270682</v>
      </c>
      <c r="G88746" t="s">
        <v>212344</v>
      </c>
      <c r="H88746" s="1">
        <v>43317</v>
      </c>
      <c r="I88746" s="1">
        <v>43318.770972222221</v>
      </c>
    </row>
    <row r="88747" spans="1:9" ht="15" thickBot="1" x14ac:dyDescent="0.35">
      <c r="A88747" t="s">
        <v>212345</v>
      </c>
      <c r="B88747" t="s">
        <v>212346</v>
      </c>
      <c r="C88747">
        <v>5</v>
      </c>
      <c r="E88747" s="6" t="e">
        <v>#VALUE!</v>
      </c>
      <c r="F88747" s="7" t="s">
        <v>237213</v>
      </c>
      <c r="G88747" t="s">
        <v>2776</v>
      </c>
      <c r="H88747" s="1">
        <v>42980</v>
      </c>
      <c r="I88747" s="1">
        <v>42981.121759259258</v>
      </c>
    </row>
    <row r="88748" spans="1:9" ht="15" thickBot="1" x14ac:dyDescent="0.35">
      <c r="A88748" t="s">
        <v>212347</v>
      </c>
      <c r="B88748" t="s">
        <v>212348</v>
      </c>
      <c r="C88748">
        <v>5</v>
      </c>
      <c r="E88748" s="6" t="e">
        <v>#VALUE!</v>
      </c>
      <c r="F88748" s="6" t="e">
        <v>#VALUE!</v>
      </c>
      <c r="H88748" s="1">
        <v>43277</v>
      </c>
      <c r="I88748" s="1">
        <v>43278.8594212963</v>
      </c>
    </row>
    <row r="88749" spans="1:9" ht="15" thickBot="1" x14ac:dyDescent="0.35">
      <c r="A88749" t="s">
        <v>212349</v>
      </c>
      <c r="B88749" t="s">
        <v>212350</v>
      </c>
      <c r="C88749">
        <v>5</v>
      </c>
      <c r="E88749" s="6" t="e">
        <v>#VALUE!</v>
      </c>
      <c r="F88749" s="6" t="e">
        <v>#VALUE!</v>
      </c>
      <c r="H88749" s="1">
        <v>43340</v>
      </c>
      <c r="I88749" s="1">
        <v>43342.619722222225</v>
      </c>
    </row>
    <row r="88750" spans="1:9" ht="15" thickBot="1" x14ac:dyDescent="0.35">
      <c r="A88750" t="s">
        <v>212351</v>
      </c>
      <c r="B88750" t="s">
        <v>212352</v>
      </c>
      <c r="C88750">
        <v>5</v>
      </c>
      <c r="D88750" t="s">
        <v>99</v>
      </c>
      <c r="E88750" s="7" t="s">
        <v>236987</v>
      </c>
      <c r="F88750" s="7" t="s">
        <v>270683</v>
      </c>
      <c r="G88750" t="s">
        <v>212353</v>
      </c>
      <c r="H88750" s="1">
        <v>43333</v>
      </c>
      <c r="I88750" s="1">
        <v>43340.135555555556</v>
      </c>
    </row>
    <row r="88751" spans="1:9" ht="15" thickBot="1" x14ac:dyDescent="0.35">
      <c r="A88751" t="s">
        <v>212354</v>
      </c>
      <c r="B88751" t="s">
        <v>212355</v>
      </c>
      <c r="C88751">
        <v>5</v>
      </c>
      <c r="E88751" s="6" t="e">
        <v>#VALUE!</v>
      </c>
      <c r="F88751" s="6" t="e">
        <v>#VALUE!</v>
      </c>
      <c r="H88751" s="1">
        <v>43279</v>
      </c>
      <c r="I88751" s="1">
        <v>43281.799664351849</v>
      </c>
    </row>
    <row r="88752" spans="1:9" ht="15" thickBot="1" x14ac:dyDescent="0.35">
      <c r="A88752" t="s">
        <v>212356</v>
      </c>
      <c r="B88752" t="s">
        <v>212357</v>
      </c>
      <c r="C88752">
        <v>4</v>
      </c>
      <c r="E88752" s="6" t="e">
        <v>#VALUE!</v>
      </c>
      <c r="F88752" s="6" t="e">
        <v>#VALUE!</v>
      </c>
      <c r="H88752" s="1">
        <v>43216</v>
      </c>
      <c r="I88752" s="1">
        <v>43217.663078703707</v>
      </c>
    </row>
    <row r="88753" spans="1:9" ht="15" thickBot="1" x14ac:dyDescent="0.35">
      <c r="A88753" t="s">
        <v>212358</v>
      </c>
      <c r="B88753" s="2" t="s">
        <v>212359</v>
      </c>
      <c r="C88753">
        <v>5</v>
      </c>
      <c r="E88753" s="6" t="e">
        <v>#VALUE!</v>
      </c>
      <c r="F88753" s="6" t="e">
        <v>#VALUE!</v>
      </c>
      <c r="H88753" s="1">
        <v>43167</v>
      </c>
      <c r="I88753" s="1">
        <v>43169.927083333336</v>
      </c>
    </row>
    <row r="88754" spans="1:9" ht="15" thickBot="1" x14ac:dyDescent="0.35">
      <c r="A88754" t="s">
        <v>212360</v>
      </c>
      <c r="B88754" t="s">
        <v>212361</v>
      </c>
      <c r="C88754">
        <v>4</v>
      </c>
      <c r="E88754" s="6" t="e">
        <v>#VALUE!</v>
      </c>
      <c r="F88754" s="6" t="e">
        <v>#VALUE!</v>
      </c>
      <c r="H88754" s="1">
        <v>42826</v>
      </c>
      <c r="I88754" s="1">
        <v>42829.089143518519</v>
      </c>
    </row>
    <row r="88755" spans="1:9" ht="15" thickBot="1" x14ac:dyDescent="0.35">
      <c r="A88755" t="s">
        <v>212362</v>
      </c>
      <c r="B88755" t="s">
        <v>212363</v>
      </c>
      <c r="C88755">
        <v>5</v>
      </c>
      <c r="E88755" s="6" t="e">
        <v>#VALUE!</v>
      </c>
      <c r="F88755" s="6" t="e">
        <v>#VALUE!</v>
      </c>
      <c r="H88755" s="1">
        <v>42931</v>
      </c>
      <c r="I88755" s="1">
        <v>42932.831423611111</v>
      </c>
    </row>
    <row r="88756" spans="1:9" ht="15" thickBot="1" x14ac:dyDescent="0.35">
      <c r="A88756" t="s">
        <v>212364</v>
      </c>
      <c r="B88756" t="s">
        <v>212365</v>
      </c>
      <c r="C88756">
        <v>4</v>
      </c>
      <c r="E88756" s="6" t="e">
        <v>#VALUE!</v>
      </c>
      <c r="F88756" s="6" t="e">
        <v>#VALUE!</v>
      </c>
      <c r="H88756" s="1">
        <v>42905</v>
      </c>
      <c r="I88756" s="1">
        <v>42906.822546296295</v>
      </c>
    </row>
    <row r="88757" spans="1:9" ht="15" thickBot="1" x14ac:dyDescent="0.35">
      <c r="A88757" t="s">
        <v>212366</v>
      </c>
      <c r="B88757" t="s">
        <v>212367</v>
      </c>
      <c r="C88757">
        <v>2</v>
      </c>
      <c r="E88757" s="6" t="e">
        <v>#VALUE!</v>
      </c>
      <c r="F88757" s="7" t="s">
        <v>270684</v>
      </c>
      <c r="G88757" t="s">
        <v>212368</v>
      </c>
      <c r="H88757" s="1">
        <v>42935</v>
      </c>
      <c r="I88757" s="1">
        <v>42937.816655092596</v>
      </c>
    </row>
    <row r="88758" spans="1:9" ht="15" thickBot="1" x14ac:dyDescent="0.35">
      <c r="A88758" t="s">
        <v>212369</v>
      </c>
      <c r="B88758" t="s">
        <v>212370</v>
      </c>
      <c r="C88758">
        <v>5</v>
      </c>
      <c r="E88758" s="6" t="e">
        <v>#VALUE!</v>
      </c>
      <c r="F88758" s="6" t="e">
        <v>#VALUE!</v>
      </c>
      <c r="H88758" s="1">
        <v>42977</v>
      </c>
      <c r="I88758" s="1">
        <v>42977.885439814818</v>
      </c>
    </row>
    <row r="88759" spans="1:9" ht="15" thickBot="1" x14ac:dyDescent="0.35">
      <c r="A88759" t="s">
        <v>212371</v>
      </c>
      <c r="B88759" t="s">
        <v>212372</v>
      </c>
      <c r="C88759">
        <v>5</v>
      </c>
      <c r="E88759" s="6" t="e">
        <v>#VALUE!</v>
      </c>
      <c r="F88759" s="6" t="e">
        <v>#VALUE!</v>
      </c>
      <c r="H88759" s="1">
        <v>43054</v>
      </c>
      <c r="I88759" s="1">
        <v>43054.940023148149</v>
      </c>
    </row>
    <row r="88760" spans="1:9" ht="15" thickBot="1" x14ac:dyDescent="0.35">
      <c r="A88760" t="s">
        <v>212373</v>
      </c>
      <c r="B88760" t="s">
        <v>212374</v>
      </c>
      <c r="C88760">
        <v>3</v>
      </c>
      <c r="E88760" s="6" t="e">
        <v>#VALUE!</v>
      </c>
      <c r="F88760" s="6" t="e">
        <v>#VALUE!</v>
      </c>
      <c r="H88760" s="1">
        <v>43158</v>
      </c>
      <c r="I88760" s="1">
        <v>43161.404594907406</v>
      </c>
    </row>
    <row r="88761" spans="1:9" ht="15" thickBot="1" x14ac:dyDescent="0.35">
      <c r="A88761" t="s">
        <v>212375</v>
      </c>
      <c r="B88761" t="s">
        <v>212376</v>
      </c>
      <c r="C88761">
        <v>5</v>
      </c>
      <c r="E88761" s="6" t="e">
        <v>#VALUE!</v>
      </c>
      <c r="F88761" s="6" t="e">
        <v>#VALUE!</v>
      </c>
      <c r="H88761" s="1">
        <v>43081</v>
      </c>
      <c r="I88761" s="1">
        <v>43081.939930555556</v>
      </c>
    </row>
    <row r="88762" spans="1:9" ht="15" thickBot="1" x14ac:dyDescent="0.35">
      <c r="A88762" t="s">
        <v>212377</v>
      </c>
      <c r="B88762" t="s">
        <v>212378</v>
      </c>
      <c r="C88762">
        <v>5</v>
      </c>
      <c r="E88762" s="6" t="e">
        <v>#VALUE!</v>
      </c>
      <c r="F88762" s="6" t="e">
        <v>#VALUE!</v>
      </c>
      <c r="H88762" s="1">
        <v>43088</v>
      </c>
      <c r="I88762" s="1">
        <v>43088.977164351854</v>
      </c>
    </row>
    <row r="88763" spans="1:9" ht="15" thickBot="1" x14ac:dyDescent="0.35">
      <c r="A88763" t="s">
        <v>212379</v>
      </c>
      <c r="B88763" t="s">
        <v>212380</v>
      </c>
      <c r="C88763">
        <v>4</v>
      </c>
      <c r="E88763" s="6" t="e">
        <v>#VALUE!</v>
      </c>
      <c r="F88763" s="6" t="e">
        <v>#VALUE!</v>
      </c>
      <c r="H88763" s="1">
        <v>42945</v>
      </c>
      <c r="I88763" s="1">
        <v>42946.120266203703</v>
      </c>
    </row>
    <row r="88764" spans="1:9" ht="15" thickBot="1" x14ac:dyDescent="0.35">
      <c r="A88764" t="s">
        <v>212381</v>
      </c>
      <c r="B88764" t="s">
        <v>212382</v>
      </c>
      <c r="C88764">
        <v>5</v>
      </c>
      <c r="E88764" s="6" t="e">
        <v>#VALUE!</v>
      </c>
      <c r="F88764" s="6" t="e">
        <v>#VALUE!</v>
      </c>
      <c r="H88764" s="1">
        <v>42951</v>
      </c>
      <c r="I88764" s="1">
        <v>42952.871736111112</v>
      </c>
    </row>
    <row r="88765" spans="1:9" ht="15" thickBot="1" x14ac:dyDescent="0.35">
      <c r="A88765" t="s">
        <v>212383</v>
      </c>
      <c r="B88765" t="s">
        <v>212384</v>
      </c>
      <c r="C88765">
        <v>5</v>
      </c>
      <c r="E88765" s="6" t="e">
        <v>#VALUE!</v>
      </c>
      <c r="F88765" s="7" t="s">
        <v>270685</v>
      </c>
      <c r="G88765" t="s">
        <v>212385</v>
      </c>
      <c r="H88765" s="1">
        <v>42945</v>
      </c>
      <c r="I88765" s="1">
        <v>42949.750092592592</v>
      </c>
    </row>
    <row r="88766" spans="1:9" ht="15" thickBot="1" x14ac:dyDescent="0.35">
      <c r="A88766" t="s">
        <v>212386</v>
      </c>
      <c r="B88766" t="s">
        <v>212387</v>
      </c>
      <c r="C88766">
        <v>4</v>
      </c>
      <c r="E88766" s="6" t="e">
        <v>#VALUE!</v>
      </c>
      <c r="F88766" s="6" t="e">
        <v>#VALUE!</v>
      </c>
      <c r="H88766" s="1">
        <v>42879</v>
      </c>
      <c r="I88766" s="1">
        <v>42880.161145833335</v>
      </c>
    </row>
    <row r="88767" spans="1:9" ht="15" thickBot="1" x14ac:dyDescent="0.35">
      <c r="A88767" t="s">
        <v>212388</v>
      </c>
      <c r="B88767" t="s">
        <v>212389</v>
      </c>
      <c r="C88767">
        <v>5</v>
      </c>
      <c r="E88767" s="6" t="e">
        <v>#VALUE!</v>
      </c>
      <c r="F88767" s="7" t="s">
        <v>270686</v>
      </c>
      <c r="G88767" t="s">
        <v>212390</v>
      </c>
      <c r="H88767" s="1">
        <v>43287</v>
      </c>
      <c r="I88767" s="1">
        <v>43289.945520833331</v>
      </c>
    </row>
    <row r="88768" spans="1:9" ht="15" thickBot="1" x14ac:dyDescent="0.35">
      <c r="A88768" t="s">
        <v>212391</v>
      </c>
      <c r="B88768" t="s">
        <v>212392</v>
      </c>
      <c r="C88768">
        <v>5</v>
      </c>
      <c r="E88768" s="6" t="e">
        <v>#VALUE!</v>
      </c>
      <c r="F88768" s="6" t="e">
        <v>#VALUE!</v>
      </c>
      <c r="H88768" s="1">
        <v>43340</v>
      </c>
      <c r="I88768" s="1">
        <v>43342.788761574076</v>
      </c>
    </row>
    <row r="88769" spans="1:9" ht="27.6" thickBot="1" x14ac:dyDescent="0.35">
      <c r="A88769" t="s">
        <v>212393</v>
      </c>
      <c r="B88769" t="s">
        <v>212394</v>
      </c>
      <c r="C88769">
        <v>4</v>
      </c>
      <c r="E88769" s="6" t="e">
        <v>#VALUE!</v>
      </c>
      <c r="F88769" s="7" t="s">
        <v>270687</v>
      </c>
      <c r="G88769" t="s">
        <v>212395</v>
      </c>
      <c r="H88769" s="1">
        <v>42839</v>
      </c>
      <c r="I88769" s="1">
        <v>42842.716979166667</v>
      </c>
    </row>
    <row r="88770" spans="1:9" ht="15" thickBot="1" x14ac:dyDescent="0.35">
      <c r="A88770" t="s">
        <v>212396</v>
      </c>
      <c r="B88770" t="s">
        <v>212397</v>
      </c>
      <c r="C88770">
        <v>5</v>
      </c>
      <c r="E88770" s="6" t="e">
        <v>#VALUE!</v>
      </c>
      <c r="F88770" s="6" t="e">
        <v>#VALUE!</v>
      </c>
      <c r="H88770" s="1">
        <v>43204</v>
      </c>
      <c r="I88770" s="1">
        <v>43204.957962962966</v>
      </c>
    </row>
    <row r="88771" spans="1:9" ht="15" thickBot="1" x14ac:dyDescent="0.35">
      <c r="A88771" t="s">
        <v>212398</v>
      </c>
      <c r="B88771" t="s">
        <v>212399</v>
      </c>
      <c r="C88771">
        <v>5</v>
      </c>
      <c r="E88771" s="6" t="e">
        <v>#VALUE!</v>
      </c>
      <c r="F88771" s="6" t="e">
        <v>#VALUE!</v>
      </c>
      <c r="H88771" s="1">
        <v>43298</v>
      </c>
      <c r="I88771" s="1">
        <v>43299.015138888892</v>
      </c>
    </row>
    <row r="88772" spans="1:9" ht="15" thickBot="1" x14ac:dyDescent="0.35">
      <c r="A88772" t="s">
        <v>212400</v>
      </c>
      <c r="B88772" t="s">
        <v>212401</v>
      </c>
      <c r="C88772">
        <v>4</v>
      </c>
      <c r="E88772" s="6" t="e">
        <v>#VALUE!</v>
      </c>
      <c r="F88772" s="6" t="e">
        <v>#VALUE!</v>
      </c>
      <c r="H88772" s="1">
        <v>43078</v>
      </c>
      <c r="I88772" s="1">
        <v>43079.083912037036</v>
      </c>
    </row>
    <row r="88773" spans="1:9" ht="15" thickBot="1" x14ac:dyDescent="0.35">
      <c r="A88773" t="s">
        <v>212402</v>
      </c>
      <c r="B88773" t="s">
        <v>212403</v>
      </c>
      <c r="C88773">
        <v>5</v>
      </c>
      <c r="E88773" s="6" t="e">
        <v>#VALUE!</v>
      </c>
      <c r="F88773" s="6" t="e">
        <v>#VALUE!</v>
      </c>
      <c r="H88773" s="1">
        <v>43324</v>
      </c>
      <c r="I88773" s="1">
        <v>43324.859618055554</v>
      </c>
    </row>
    <row r="88774" spans="1:9" ht="15" thickBot="1" x14ac:dyDescent="0.35">
      <c r="A88774" t="s">
        <v>212404</v>
      </c>
      <c r="B88774" t="s">
        <v>212405</v>
      </c>
      <c r="C88774">
        <v>5</v>
      </c>
      <c r="D88774" t="s">
        <v>606</v>
      </c>
      <c r="E88774" s="7" t="s">
        <v>237314</v>
      </c>
      <c r="F88774" s="6" t="e">
        <v>#VALUE!</v>
      </c>
      <c r="H88774" s="1">
        <v>43323</v>
      </c>
      <c r="I88774" s="1">
        <v>43325.939687500002</v>
      </c>
    </row>
    <row r="88775" spans="1:9" ht="15" thickBot="1" x14ac:dyDescent="0.35">
      <c r="A88775" t="s">
        <v>212406</v>
      </c>
      <c r="B88775" t="s">
        <v>212407</v>
      </c>
      <c r="C88775">
        <v>5</v>
      </c>
      <c r="E88775" s="6" t="e">
        <v>#VALUE!</v>
      </c>
      <c r="F88775" s="6" t="e">
        <v>#VALUE!</v>
      </c>
      <c r="H88775" s="1">
        <v>43087</v>
      </c>
      <c r="I88775" s="1">
        <v>43087.961157407408</v>
      </c>
    </row>
    <row r="88776" spans="1:9" ht="15" thickBot="1" x14ac:dyDescent="0.35">
      <c r="A88776" t="s">
        <v>212408</v>
      </c>
      <c r="B88776" t="s">
        <v>212409</v>
      </c>
      <c r="C88776">
        <v>4</v>
      </c>
      <c r="E88776" s="6" t="e">
        <v>#VALUE!</v>
      </c>
      <c r="F88776" s="6" t="e">
        <v>#VALUE!</v>
      </c>
      <c r="H88776" s="1">
        <v>43243</v>
      </c>
      <c r="I88776" s="1">
        <v>43243.553032407406</v>
      </c>
    </row>
    <row r="88777" spans="1:9" ht="15" thickBot="1" x14ac:dyDescent="0.35">
      <c r="A88777" t="s">
        <v>212410</v>
      </c>
      <c r="B88777" t="s">
        <v>212411</v>
      </c>
      <c r="C88777">
        <v>5</v>
      </c>
      <c r="E88777" s="6" t="e">
        <v>#VALUE!</v>
      </c>
      <c r="F88777" s="6" t="e">
        <v>#VALUE!</v>
      </c>
      <c r="H88777" s="1">
        <v>43028</v>
      </c>
      <c r="I88777" s="1">
        <v>43029.048530092594</v>
      </c>
    </row>
    <row r="88778" spans="1:9" ht="15" thickBot="1" x14ac:dyDescent="0.35">
      <c r="A88778" t="s">
        <v>212412</v>
      </c>
      <c r="B88778" t="s">
        <v>212413</v>
      </c>
      <c r="C88778">
        <v>4</v>
      </c>
      <c r="E88778" s="6" t="e">
        <v>#VALUE!</v>
      </c>
      <c r="F88778" s="7" t="s">
        <v>237082</v>
      </c>
      <c r="G88778" t="s">
        <v>3641</v>
      </c>
      <c r="H88778" s="1">
        <v>43235</v>
      </c>
      <c r="I88778" s="1">
        <v>43240.444120370368</v>
      </c>
    </row>
    <row r="88779" spans="1:9" ht="15" thickBot="1" x14ac:dyDescent="0.35">
      <c r="A88779" t="s">
        <v>212414</v>
      </c>
      <c r="B88779" t="s">
        <v>212415</v>
      </c>
      <c r="C88779">
        <v>5</v>
      </c>
      <c r="E88779" s="6" t="e">
        <v>#VALUE!</v>
      </c>
      <c r="F88779" s="6" t="e">
        <v>#VALUE!</v>
      </c>
      <c r="H88779" s="1">
        <v>43334</v>
      </c>
      <c r="I88779" s="1">
        <v>43336.944560185184</v>
      </c>
    </row>
    <row r="88780" spans="1:9" ht="15" thickBot="1" x14ac:dyDescent="0.35">
      <c r="A88780" t="s">
        <v>212416</v>
      </c>
      <c r="B88780" t="s">
        <v>212417</v>
      </c>
      <c r="C88780">
        <v>5</v>
      </c>
      <c r="E88780" s="6" t="e">
        <v>#VALUE!</v>
      </c>
      <c r="F88780" s="6" t="e">
        <v>#VALUE!</v>
      </c>
      <c r="H88780" s="1">
        <v>43336</v>
      </c>
      <c r="I88780" s="1">
        <v>43339.582777777781</v>
      </c>
    </row>
    <row r="88781" spans="1:9" ht="15" thickBot="1" x14ac:dyDescent="0.35">
      <c r="A88781" t="s">
        <v>212418</v>
      </c>
      <c r="B88781" t="s">
        <v>212419</v>
      </c>
      <c r="C88781">
        <v>5</v>
      </c>
      <c r="D88781" t="s">
        <v>7889</v>
      </c>
      <c r="E88781" s="7" t="s">
        <v>237182</v>
      </c>
      <c r="F88781" s="7" t="s">
        <v>270688</v>
      </c>
      <c r="G88781" t="s">
        <v>212420</v>
      </c>
      <c r="H88781" s="1">
        <v>43258</v>
      </c>
      <c r="I88781" s="1">
        <v>43258.854409722226</v>
      </c>
    </row>
    <row r="88782" spans="1:9" ht="15" thickBot="1" x14ac:dyDescent="0.35">
      <c r="A88782" t="s">
        <v>32790</v>
      </c>
      <c r="B88782" t="s">
        <v>212421</v>
      </c>
      <c r="C88782">
        <v>5</v>
      </c>
      <c r="E88782" s="6" t="e">
        <v>#VALUE!</v>
      </c>
      <c r="F88782" s="6" t="e">
        <v>#VALUE!</v>
      </c>
      <c r="H88782" s="1">
        <v>42879</v>
      </c>
      <c r="I88782" s="1">
        <v>42880.366608796299</v>
      </c>
    </row>
    <row r="88783" spans="1:9" ht="15" thickBot="1" x14ac:dyDescent="0.35">
      <c r="A88783" t="s">
        <v>212422</v>
      </c>
      <c r="B88783" t="s">
        <v>212423</v>
      </c>
      <c r="C88783">
        <v>5</v>
      </c>
      <c r="E88783" s="6" t="e">
        <v>#VALUE!</v>
      </c>
      <c r="F88783" s="6" t="e">
        <v>#VALUE!</v>
      </c>
      <c r="H88783" s="1">
        <v>43306</v>
      </c>
      <c r="I88783" s="1">
        <v>43309.086909722224</v>
      </c>
    </row>
    <row r="88784" spans="1:9" ht="15" thickBot="1" x14ac:dyDescent="0.35">
      <c r="A88784" t="s">
        <v>212424</v>
      </c>
      <c r="B88784" t="s">
        <v>212425</v>
      </c>
      <c r="C88784">
        <v>4</v>
      </c>
      <c r="E88784" s="6" t="e">
        <v>#VALUE!</v>
      </c>
      <c r="F88784" s="6" t="e">
        <v>#VALUE!</v>
      </c>
      <c r="H88784" s="1">
        <v>43294</v>
      </c>
      <c r="I88784" s="1">
        <v>43295.016585648147</v>
      </c>
    </row>
    <row r="88785" spans="1:9" ht="15" thickBot="1" x14ac:dyDescent="0.35">
      <c r="A88785" t="s">
        <v>212426</v>
      </c>
      <c r="B88785" t="s">
        <v>212427</v>
      </c>
      <c r="C88785">
        <v>5</v>
      </c>
      <c r="E88785" s="6" t="e">
        <v>#VALUE!</v>
      </c>
      <c r="F88785" s="6" t="e">
        <v>#VALUE!</v>
      </c>
      <c r="H88785" s="1">
        <v>43280</v>
      </c>
      <c r="I88785" s="1">
        <v>43283.083668981482</v>
      </c>
    </row>
    <row r="88786" spans="1:9" ht="15" thickBot="1" x14ac:dyDescent="0.35">
      <c r="A88786" t="s">
        <v>212428</v>
      </c>
      <c r="B88786" t="s">
        <v>212429</v>
      </c>
      <c r="C88786">
        <v>5</v>
      </c>
      <c r="E88786" s="6" t="e">
        <v>#VALUE!</v>
      </c>
      <c r="F88786" s="6" t="e">
        <v>#VALUE!</v>
      </c>
      <c r="H88786" s="1">
        <v>43257</v>
      </c>
      <c r="I88786" s="1">
        <v>43258.608368055553</v>
      </c>
    </row>
    <row r="88787" spans="1:9" ht="15" thickBot="1" x14ac:dyDescent="0.35">
      <c r="A88787" t="s">
        <v>212430</v>
      </c>
      <c r="B88787" t="s">
        <v>212431</v>
      </c>
      <c r="C88787">
        <v>5</v>
      </c>
      <c r="E88787" s="6" t="e">
        <v>#VALUE!</v>
      </c>
      <c r="F88787" s="6" t="e">
        <v>#VALUE!</v>
      </c>
      <c r="H88787" s="1">
        <v>42879</v>
      </c>
      <c r="I88787" s="1">
        <v>42885.764016203706</v>
      </c>
    </row>
    <row r="88788" spans="1:9" ht="29.4" thickBot="1" x14ac:dyDescent="0.35">
      <c r="A88788" t="s">
        <v>212432</v>
      </c>
      <c r="B88788" t="s">
        <v>212433</v>
      </c>
      <c r="C88788">
        <v>4</v>
      </c>
      <c r="E88788" s="6" t="e">
        <v>#VALUE!</v>
      </c>
      <c r="F88788" s="7" t="s">
        <v>270689</v>
      </c>
      <c r="G88788" s="3" t="s">
        <v>212434</v>
      </c>
      <c r="H88788" s="1">
        <v>43161</v>
      </c>
      <c r="I88788" s="1">
        <v>43164.4921412037</v>
      </c>
    </row>
    <row r="88789" spans="1:9" ht="15" thickBot="1" x14ac:dyDescent="0.35">
      <c r="A88789" t="s">
        <v>212435</v>
      </c>
      <c r="B88789" t="s">
        <v>212436</v>
      </c>
      <c r="C88789">
        <v>3</v>
      </c>
      <c r="E88789" s="6" t="e">
        <v>#VALUE!</v>
      </c>
      <c r="F88789" s="6" t="e">
        <v>#VALUE!</v>
      </c>
      <c r="H88789" s="1">
        <v>43319</v>
      </c>
      <c r="I88789" s="1">
        <v>43322.720347222225</v>
      </c>
    </row>
    <row r="88790" spans="1:9" ht="15" thickBot="1" x14ac:dyDescent="0.35">
      <c r="A88790" t="s">
        <v>212437</v>
      </c>
      <c r="B88790" t="s">
        <v>212438</v>
      </c>
      <c r="C88790">
        <v>5</v>
      </c>
      <c r="E88790" s="6" t="e">
        <v>#VALUE!</v>
      </c>
      <c r="F88790" s="7" t="s">
        <v>270690</v>
      </c>
      <c r="G88790" t="s">
        <v>212439</v>
      </c>
      <c r="H88790" s="1">
        <v>43188</v>
      </c>
      <c r="I88790" s="1">
        <v>43190.478136574071</v>
      </c>
    </row>
    <row r="88791" spans="1:9" ht="15" thickBot="1" x14ac:dyDescent="0.35">
      <c r="A88791" t="s">
        <v>212440</v>
      </c>
      <c r="B88791" t="s">
        <v>212441</v>
      </c>
      <c r="C88791">
        <v>5</v>
      </c>
      <c r="E88791" s="6" t="e">
        <v>#VALUE!</v>
      </c>
      <c r="F88791" s="6" t="e">
        <v>#VALUE!</v>
      </c>
      <c r="H88791" s="1">
        <v>43239</v>
      </c>
      <c r="I88791" s="1">
        <v>43240.725543981483</v>
      </c>
    </row>
    <row r="88792" spans="1:9" ht="15" thickBot="1" x14ac:dyDescent="0.35">
      <c r="A88792" t="s">
        <v>212442</v>
      </c>
      <c r="B88792" t="s">
        <v>212443</v>
      </c>
      <c r="C88792">
        <v>3</v>
      </c>
      <c r="E88792" s="6" t="e">
        <v>#VALUE!</v>
      </c>
      <c r="F88792" s="6" t="e">
        <v>#VALUE!</v>
      </c>
      <c r="H88792" s="1">
        <v>43180</v>
      </c>
      <c r="I88792" s="1">
        <v>43180.489745370367</v>
      </c>
    </row>
    <row r="88793" spans="1:9" ht="15" thickBot="1" x14ac:dyDescent="0.35">
      <c r="A88793" t="s">
        <v>212444</v>
      </c>
      <c r="B88793" t="s">
        <v>212445</v>
      </c>
      <c r="C88793">
        <v>5</v>
      </c>
      <c r="E88793" s="6" t="e">
        <v>#VALUE!</v>
      </c>
      <c r="F88793" s="7" t="s">
        <v>237119</v>
      </c>
      <c r="G88793" t="s">
        <v>5117</v>
      </c>
      <c r="H88793" s="1">
        <v>42943</v>
      </c>
      <c r="I88793" s="1">
        <v>42945.993518518517</v>
      </c>
    </row>
    <row r="88794" spans="1:9" ht="15" thickBot="1" x14ac:dyDescent="0.35">
      <c r="A88794" t="s">
        <v>212446</v>
      </c>
      <c r="B88794" t="s">
        <v>212447</v>
      </c>
      <c r="C88794">
        <v>5</v>
      </c>
      <c r="E88794" s="6" t="e">
        <v>#VALUE!</v>
      </c>
      <c r="F88794" s="6" t="e">
        <v>#VALUE!</v>
      </c>
      <c r="H88794" s="1">
        <v>42920</v>
      </c>
      <c r="I88794" s="1">
        <v>42920.820706018516</v>
      </c>
    </row>
    <row r="88795" spans="1:9" ht="15" thickBot="1" x14ac:dyDescent="0.35">
      <c r="A88795" t="s">
        <v>212448</v>
      </c>
      <c r="B88795" s="2" t="s">
        <v>212449</v>
      </c>
      <c r="C88795">
        <v>4</v>
      </c>
      <c r="E88795" s="6" t="e">
        <v>#VALUE!</v>
      </c>
      <c r="F88795" s="6" t="e">
        <v>#VALUE!</v>
      </c>
      <c r="H88795" s="1">
        <v>43209</v>
      </c>
      <c r="I88795" s="1">
        <v>43210.568553240744</v>
      </c>
    </row>
    <row r="88796" spans="1:9" ht="15" thickBot="1" x14ac:dyDescent="0.35">
      <c r="A88796" t="s">
        <v>212450</v>
      </c>
      <c r="B88796" t="s">
        <v>212451</v>
      </c>
      <c r="C88796">
        <v>5</v>
      </c>
      <c r="E88796" s="6" t="e">
        <v>#VALUE!</v>
      </c>
      <c r="F88796" s="7" t="s">
        <v>270691</v>
      </c>
      <c r="G88796" t="s">
        <v>212452</v>
      </c>
      <c r="H88796" s="1">
        <v>43077</v>
      </c>
      <c r="I88796" s="1">
        <v>43082.622337962966</v>
      </c>
    </row>
    <row r="88797" spans="1:9" ht="15" thickBot="1" x14ac:dyDescent="0.35">
      <c r="A88797" t="s">
        <v>212453</v>
      </c>
      <c r="B88797" t="s">
        <v>212454</v>
      </c>
      <c r="C88797">
        <v>5</v>
      </c>
      <c r="E88797" s="6" t="e">
        <v>#VALUE!</v>
      </c>
      <c r="F88797" s="6" t="e">
        <v>#VALUE!</v>
      </c>
      <c r="H88797" s="1">
        <v>43326</v>
      </c>
      <c r="I88797" s="1">
        <v>43326.778043981481</v>
      </c>
    </row>
    <row r="88798" spans="1:9" ht="15" thickBot="1" x14ac:dyDescent="0.35">
      <c r="A88798" t="s">
        <v>212455</v>
      </c>
      <c r="B88798" t="s">
        <v>212456</v>
      </c>
      <c r="C88798">
        <v>4</v>
      </c>
      <c r="E88798" s="6" t="e">
        <v>#VALUE!</v>
      </c>
      <c r="F88798" s="7" t="s">
        <v>270692</v>
      </c>
      <c r="G88798" t="s">
        <v>212457</v>
      </c>
      <c r="H88798" s="1">
        <v>43131</v>
      </c>
      <c r="I88798" s="1">
        <v>43133.979305555556</v>
      </c>
    </row>
    <row r="88799" spans="1:9" ht="15" thickBot="1" x14ac:dyDescent="0.35">
      <c r="A88799" t="s">
        <v>212458</v>
      </c>
      <c r="B88799" t="s">
        <v>212459</v>
      </c>
      <c r="C88799">
        <v>5</v>
      </c>
      <c r="E88799" s="6" t="e">
        <v>#VALUE!</v>
      </c>
      <c r="F88799" s="7" t="s">
        <v>270693</v>
      </c>
      <c r="G88799" t="s">
        <v>212460</v>
      </c>
      <c r="H88799" s="1">
        <v>43130</v>
      </c>
      <c r="I88799" s="1">
        <v>43130.797893518517</v>
      </c>
    </row>
    <row r="88800" spans="1:9" ht="15" thickBot="1" x14ac:dyDescent="0.35">
      <c r="A88800" t="s">
        <v>212461</v>
      </c>
      <c r="B88800" t="s">
        <v>212462</v>
      </c>
      <c r="C88800">
        <v>5</v>
      </c>
      <c r="E88800" s="6" t="e">
        <v>#VALUE!</v>
      </c>
      <c r="F88800" s="7" t="s">
        <v>240605</v>
      </c>
      <c r="G88800" t="s">
        <v>184989</v>
      </c>
      <c r="H88800" s="1">
        <v>43067</v>
      </c>
      <c r="I88800" s="1">
        <v>43067.941388888888</v>
      </c>
    </row>
    <row r="88801" spans="1:9" ht="15" thickBot="1" x14ac:dyDescent="0.35">
      <c r="A88801" t="s">
        <v>212463</v>
      </c>
      <c r="B88801" t="s">
        <v>212464</v>
      </c>
      <c r="C88801">
        <v>5</v>
      </c>
      <c r="E88801" s="6" t="e">
        <v>#VALUE!</v>
      </c>
      <c r="F88801" s="6" t="e">
        <v>#VALUE!</v>
      </c>
      <c r="H88801" s="1">
        <v>42941</v>
      </c>
      <c r="I88801" s="1">
        <v>42944.543252314812</v>
      </c>
    </row>
    <row r="88802" spans="1:9" ht="15" thickBot="1" x14ac:dyDescent="0.35">
      <c r="A88802" t="s">
        <v>212465</v>
      </c>
      <c r="B88802" t="s">
        <v>212466</v>
      </c>
      <c r="C88802">
        <v>3</v>
      </c>
      <c r="E88802" s="6" t="e">
        <v>#VALUE!</v>
      </c>
      <c r="F88802" s="7" t="s">
        <v>270694</v>
      </c>
      <c r="G88802" t="s">
        <v>212467</v>
      </c>
      <c r="H88802" s="1">
        <v>42994</v>
      </c>
      <c r="I88802" s="1">
        <v>42996.733182870368</v>
      </c>
    </row>
    <row r="88803" spans="1:9" ht="15" thickBot="1" x14ac:dyDescent="0.35">
      <c r="A88803" t="s">
        <v>109436</v>
      </c>
      <c r="B88803" t="s">
        <v>212468</v>
      </c>
      <c r="C88803">
        <v>1</v>
      </c>
      <c r="E88803" s="6" t="e">
        <v>#VALUE!</v>
      </c>
      <c r="F88803" s="6" t="e">
        <v>#VALUE!</v>
      </c>
      <c r="H88803" s="1">
        <v>43198</v>
      </c>
      <c r="I88803" s="1">
        <v>43201.125902777778</v>
      </c>
    </row>
    <row r="88804" spans="1:9" ht="15" thickBot="1" x14ac:dyDescent="0.35">
      <c r="A88804" t="s">
        <v>212469</v>
      </c>
      <c r="B88804" t="s">
        <v>212470</v>
      </c>
      <c r="C88804">
        <v>5</v>
      </c>
      <c r="E88804" s="6" t="e">
        <v>#VALUE!</v>
      </c>
      <c r="F88804" s="7" t="s">
        <v>270695</v>
      </c>
      <c r="G88804" t="s">
        <v>212471</v>
      </c>
      <c r="H88804" s="1">
        <v>42966</v>
      </c>
      <c r="I88804" s="1">
        <v>42966.830243055556</v>
      </c>
    </row>
    <row r="88805" spans="1:9" ht="15" thickBot="1" x14ac:dyDescent="0.35">
      <c r="A88805" t="s">
        <v>212472</v>
      </c>
      <c r="B88805" t="s">
        <v>212473</v>
      </c>
      <c r="C88805">
        <v>5</v>
      </c>
      <c r="E88805" s="6" t="e">
        <v>#VALUE!</v>
      </c>
      <c r="F88805" s="7" t="s">
        <v>270696</v>
      </c>
      <c r="G88805" t="s">
        <v>212474</v>
      </c>
      <c r="H88805" s="1">
        <v>42893</v>
      </c>
      <c r="I88805" s="1">
        <v>42898.086053240739</v>
      </c>
    </row>
    <row r="88806" spans="1:9" ht="27.6" thickBot="1" x14ac:dyDescent="0.35">
      <c r="A88806" t="s">
        <v>212475</v>
      </c>
      <c r="B88806" t="s">
        <v>212476</v>
      </c>
      <c r="C88806">
        <v>1</v>
      </c>
      <c r="E88806" s="6" t="e">
        <v>#VALUE!</v>
      </c>
      <c r="F88806" s="7" t="s">
        <v>270697</v>
      </c>
      <c r="G88806" t="s">
        <v>212477</v>
      </c>
      <c r="H88806" s="1">
        <v>43163</v>
      </c>
      <c r="I88806" s="1">
        <v>43168.555405092593</v>
      </c>
    </row>
    <row r="88807" spans="1:9" ht="15" thickBot="1" x14ac:dyDescent="0.35">
      <c r="A88807" t="s">
        <v>212478</v>
      </c>
      <c r="B88807" t="s">
        <v>212479</v>
      </c>
      <c r="C88807">
        <v>4</v>
      </c>
      <c r="E88807" s="6" t="e">
        <v>#VALUE!</v>
      </c>
      <c r="F88807" s="7" t="s">
        <v>270698</v>
      </c>
      <c r="G88807" t="s">
        <v>212480</v>
      </c>
      <c r="H88807" s="1">
        <v>43137</v>
      </c>
      <c r="I88807" s="1">
        <v>43138.135243055556</v>
      </c>
    </row>
    <row r="88808" spans="1:9" ht="15" thickBot="1" x14ac:dyDescent="0.35">
      <c r="A88808" t="s">
        <v>212481</v>
      </c>
      <c r="B88808" t="s">
        <v>212482</v>
      </c>
      <c r="C88808">
        <v>5</v>
      </c>
      <c r="D88808" t="s">
        <v>487</v>
      </c>
      <c r="E88808" s="7" t="s">
        <v>236983</v>
      </c>
      <c r="F88808" s="7" t="s">
        <v>259646</v>
      </c>
      <c r="G88808" t="s">
        <v>212483</v>
      </c>
      <c r="H88808" s="1">
        <v>43342</v>
      </c>
      <c r="I88808" s="1">
        <v>43343.685324074075</v>
      </c>
    </row>
    <row r="88809" spans="1:9" ht="15" thickBot="1" x14ac:dyDescent="0.35">
      <c r="A88809" t="s">
        <v>212484</v>
      </c>
      <c r="B88809" t="s">
        <v>212485</v>
      </c>
      <c r="C88809">
        <v>5</v>
      </c>
      <c r="E88809" s="6" t="e">
        <v>#VALUE!</v>
      </c>
      <c r="F88809" s="6" t="e">
        <v>#VALUE!</v>
      </c>
      <c r="H88809" s="1">
        <v>43053</v>
      </c>
      <c r="I88809" s="1">
        <v>43059.579583333332</v>
      </c>
    </row>
    <row r="88810" spans="1:9" ht="15" thickBot="1" x14ac:dyDescent="0.35">
      <c r="A88810" t="s">
        <v>212486</v>
      </c>
      <c r="B88810" t="s">
        <v>212487</v>
      </c>
      <c r="C88810">
        <v>5</v>
      </c>
      <c r="D88810" t="s">
        <v>480</v>
      </c>
      <c r="E88810" s="7" t="s">
        <v>237011</v>
      </c>
      <c r="F88810" s="7" t="s">
        <v>270699</v>
      </c>
      <c r="G88810" t="s">
        <v>212488</v>
      </c>
      <c r="H88810" s="1">
        <v>43323</v>
      </c>
      <c r="I88810" s="1">
        <v>43325.695902777778</v>
      </c>
    </row>
    <row r="88811" spans="1:9" ht="15" thickBot="1" x14ac:dyDescent="0.35">
      <c r="A88811" t="s">
        <v>212489</v>
      </c>
      <c r="B88811" t="s">
        <v>212490</v>
      </c>
      <c r="C88811">
        <v>5</v>
      </c>
      <c r="E88811" s="6" t="e">
        <v>#VALUE!</v>
      </c>
      <c r="F88811" s="6" t="e">
        <v>#VALUE!</v>
      </c>
      <c r="H88811" s="1">
        <v>43019</v>
      </c>
      <c r="I88811" s="1">
        <v>43021.455300925925</v>
      </c>
    </row>
    <row r="88812" spans="1:9" ht="15" thickBot="1" x14ac:dyDescent="0.35">
      <c r="A88812" t="s">
        <v>212491</v>
      </c>
      <c r="B88812" t="s">
        <v>212492</v>
      </c>
      <c r="C88812">
        <v>4</v>
      </c>
      <c r="E88812" s="6" t="e">
        <v>#VALUE!</v>
      </c>
      <c r="F88812" s="7" t="s">
        <v>270700</v>
      </c>
      <c r="G88812" t="s">
        <v>212493</v>
      </c>
      <c r="H88812" s="1">
        <v>42942</v>
      </c>
      <c r="I88812" s="1">
        <v>42942.809340277781</v>
      </c>
    </row>
    <row r="88813" spans="1:9" ht="15" thickBot="1" x14ac:dyDescent="0.35">
      <c r="A88813" t="s">
        <v>212494</v>
      </c>
      <c r="B88813" t="s">
        <v>212495</v>
      </c>
      <c r="C88813">
        <v>5</v>
      </c>
      <c r="E88813" s="6" t="e">
        <v>#VALUE!</v>
      </c>
      <c r="F88813" s="6" t="e">
        <v>#VALUE!</v>
      </c>
      <c r="H88813" s="1">
        <v>43268</v>
      </c>
      <c r="I88813" s="1">
        <v>43270.838148148148</v>
      </c>
    </row>
    <row r="88814" spans="1:9" ht="15" thickBot="1" x14ac:dyDescent="0.35">
      <c r="A88814" t="s">
        <v>212496</v>
      </c>
      <c r="B88814" t="s">
        <v>212497</v>
      </c>
      <c r="C88814">
        <v>5</v>
      </c>
      <c r="E88814" s="6" t="e">
        <v>#VALUE!</v>
      </c>
      <c r="F88814" s="6" t="e">
        <v>#VALUE!</v>
      </c>
      <c r="H88814" s="1">
        <v>43068</v>
      </c>
      <c r="I88814" s="1">
        <v>43071.133831018517</v>
      </c>
    </row>
    <row r="88815" spans="1:9" ht="15" thickBot="1" x14ac:dyDescent="0.35">
      <c r="A88815" t="s">
        <v>212498</v>
      </c>
      <c r="B88815" t="s">
        <v>212499</v>
      </c>
      <c r="C88815">
        <v>4</v>
      </c>
      <c r="E88815" s="6" t="e">
        <v>#VALUE!</v>
      </c>
      <c r="F88815" s="7" t="s">
        <v>270701</v>
      </c>
      <c r="G88815" t="s">
        <v>212500</v>
      </c>
      <c r="H88815" s="1">
        <v>42937</v>
      </c>
      <c r="I88815" s="1">
        <v>42938.696331018517</v>
      </c>
    </row>
    <row r="88816" spans="1:9" ht="15" thickBot="1" x14ac:dyDescent="0.35">
      <c r="A88816" t="s">
        <v>212501</v>
      </c>
      <c r="B88816" t="s">
        <v>212502</v>
      </c>
      <c r="C88816">
        <v>4</v>
      </c>
      <c r="E88816" s="6" t="e">
        <v>#VALUE!</v>
      </c>
      <c r="F88816" s="6" t="e">
        <v>#VALUE!</v>
      </c>
      <c r="H88816" s="1">
        <v>43280</v>
      </c>
      <c r="I88816" s="1">
        <v>43281.542557870373</v>
      </c>
    </row>
    <row r="88817" spans="1:9" ht="15" thickBot="1" x14ac:dyDescent="0.35">
      <c r="A88817" t="s">
        <v>212503</v>
      </c>
      <c r="B88817" t="s">
        <v>212504</v>
      </c>
      <c r="C88817">
        <v>5</v>
      </c>
      <c r="E88817" s="6" t="e">
        <v>#VALUE!</v>
      </c>
      <c r="F88817" s="6" t="e">
        <v>#VALUE!</v>
      </c>
      <c r="H88817" s="1">
        <v>43309</v>
      </c>
      <c r="I88817" s="1">
        <v>43311.680833333332</v>
      </c>
    </row>
    <row r="88818" spans="1:9" ht="15" thickBot="1" x14ac:dyDescent="0.35">
      <c r="A88818" t="s">
        <v>212505</v>
      </c>
      <c r="B88818" t="s">
        <v>212506</v>
      </c>
      <c r="C88818">
        <v>5</v>
      </c>
      <c r="E88818" s="6" t="e">
        <v>#VALUE!</v>
      </c>
      <c r="F88818" s="7" t="s">
        <v>270702</v>
      </c>
      <c r="G88818" t="s">
        <v>212507</v>
      </c>
      <c r="H88818" s="1">
        <v>43213</v>
      </c>
      <c r="I88818" s="1">
        <v>43213.973379629628</v>
      </c>
    </row>
    <row r="88819" spans="1:9" ht="15" thickBot="1" x14ac:dyDescent="0.35">
      <c r="A88819" t="s">
        <v>212508</v>
      </c>
      <c r="B88819" t="s">
        <v>212509</v>
      </c>
      <c r="C88819">
        <v>5</v>
      </c>
      <c r="E88819" s="6" t="e">
        <v>#VALUE!</v>
      </c>
      <c r="F88819" s="6" t="e">
        <v>#VALUE!</v>
      </c>
      <c r="H88819" s="1">
        <v>43337</v>
      </c>
      <c r="I88819" s="1">
        <v>43339.611273148148</v>
      </c>
    </row>
    <row r="88820" spans="1:9" ht="15" thickBot="1" x14ac:dyDescent="0.35">
      <c r="A88820" t="s">
        <v>212510</v>
      </c>
      <c r="B88820" t="s">
        <v>212511</v>
      </c>
      <c r="C88820">
        <v>4</v>
      </c>
      <c r="E88820" s="6" t="e">
        <v>#VALUE!</v>
      </c>
      <c r="F88820" s="6" t="e">
        <v>#VALUE!</v>
      </c>
      <c r="H88820" s="1">
        <v>43068</v>
      </c>
      <c r="I88820" s="1">
        <v>43069.709756944445</v>
      </c>
    </row>
    <row r="88821" spans="1:9" ht="15" thickBot="1" x14ac:dyDescent="0.35">
      <c r="A88821" t="s">
        <v>212512</v>
      </c>
      <c r="B88821" t="s">
        <v>212513</v>
      </c>
      <c r="C88821">
        <v>5</v>
      </c>
      <c r="E88821" s="6" t="e">
        <v>#VALUE!</v>
      </c>
      <c r="F88821" s="6" t="e">
        <v>#VALUE!</v>
      </c>
      <c r="H88821" s="1">
        <v>43236</v>
      </c>
      <c r="I88821" s="1">
        <v>43241.069791666669</v>
      </c>
    </row>
    <row r="88822" spans="1:9" ht="15" thickBot="1" x14ac:dyDescent="0.35">
      <c r="A88822" t="s">
        <v>212514</v>
      </c>
      <c r="B88822" t="s">
        <v>212515</v>
      </c>
      <c r="C88822">
        <v>1</v>
      </c>
      <c r="E88822" s="6" t="e">
        <v>#VALUE!</v>
      </c>
      <c r="F88822" s="7" t="s">
        <v>270703</v>
      </c>
      <c r="G88822" t="s">
        <v>212516</v>
      </c>
      <c r="H88822" s="1">
        <v>43110</v>
      </c>
      <c r="I88822" s="1">
        <v>43111.531655092593</v>
      </c>
    </row>
    <row r="88823" spans="1:9" ht="15" thickBot="1" x14ac:dyDescent="0.35">
      <c r="A88823" t="s">
        <v>212517</v>
      </c>
      <c r="B88823" s="2" t="s">
        <v>212518</v>
      </c>
      <c r="C88823">
        <v>4</v>
      </c>
      <c r="E88823" s="6" t="e">
        <v>#VALUE!</v>
      </c>
      <c r="F88823" s="7" t="s">
        <v>270704</v>
      </c>
      <c r="G88823" t="s">
        <v>212519</v>
      </c>
      <c r="H88823" s="1">
        <v>43089</v>
      </c>
      <c r="I88823" s="1">
        <v>43091.934490740743</v>
      </c>
    </row>
    <row r="88824" spans="1:9" ht="15" thickBot="1" x14ac:dyDescent="0.35">
      <c r="A88824" t="s">
        <v>212520</v>
      </c>
      <c r="B88824" t="s">
        <v>212521</v>
      </c>
      <c r="C88824">
        <v>5</v>
      </c>
      <c r="E88824" s="6" t="e">
        <v>#VALUE!</v>
      </c>
      <c r="F88824" s="6" t="e">
        <v>#VALUE!</v>
      </c>
      <c r="H88824" s="1">
        <v>42962</v>
      </c>
      <c r="I88824" s="1">
        <v>42962.986712962964</v>
      </c>
    </row>
    <row r="88825" spans="1:9" ht="15" thickBot="1" x14ac:dyDescent="0.35">
      <c r="A88825" t="s">
        <v>212522</v>
      </c>
      <c r="B88825" t="s">
        <v>212523</v>
      </c>
      <c r="C88825">
        <v>4</v>
      </c>
      <c r="E88825" s="6" t="e">
        <v>#VALUE!</v>
      </c>
      <c r="F88825" s="6" t="e">
        <v>#VALUE!</v>
      </c>
      <c r="H88825" s="1">
        <v>43305</v>
      </c>
      <c r="I88825" s="1">
        <v>43310.955428240741</v>
      </c>
    </row>
    <row r="88826" spans="1:9" ht="15" thickBot="1" x14ac:dyDescent="0.35">
      <c r="A88826" t="s">
        <v>212524</v>
      </c>
      <c r="B88826" t="s">
        <v>212525</v>
      </c>
      <c r="C88826">
        <v>5</v>
      </c>
      <c r="E88826" s="6" t="e">
        <v>#VALUE!</v>
      </c>
      <c r="F88826" s="6" t="e">
        <v>#VALUE!</v>
      </c>
      <c r="H88826" s="1">
        <v>43106</v>
      </c>
      <c r="I88826" s="1">
        <v>43109.477013888885</v>
      </c>
    </row>
    <row r="88827" spans="1:9" ht="15" thickBot="1" x14ac:dyDescent="0.35">
      <c r="A88827" t="s">
        <v>212526</v>
      </c>
      <c r="B88827" t="s">
        <v>212527</v>
      </c>
      <c r="C88827">
        <v>5</v>
      </c>
      <c r="E88827" s="6" t="e">
        <v>#VALUE!</v>
      </c>
      <c r="F88827" s="6" t="e">
        <v>#VALUE!</v>
      </c>
      <c r="H88827" s="1">
        <v>43231</v>
      </c>
      <c r="I88827" s="1">
        <v>43232.992638888885</v>
      </c>
    </row>
    <row r="88828" spans="1:9" ht="15" thickBot="1" x14ac:dyDescent="0.35">
      <c r="A88828" t="s">
        <v>212528</v>
      </c>
      <c r="B88828" t="s">
        <v>212529</v>
      </c>
      <c r="C88828">
        <v>1</v>
      </c>
      <c r="E88828" s="6" t="e">
        <v>#VALUE!</v>
      </c>
      <c r="F88828" s="7" t="s">
        <v>270705</v>
      </c>
      <c r="G88828" t="s">
        <v>212530</v>
      </c>
      <c r="H88828" s="1">
        <v>42718</v>
      </c>
      <c r="I88828" s="1">
        <v>42720.399155092593</v>
      </c>
    </row>
    <row r="88829" spans="1:9" ht="15" thickBot="1" x14ac:dyDescent="0.35">
      <c r="A88829" t="s">
        <v>212531</v>
      </c>
      <c r="B88829" s="2" t="s">
        <v>212532</v>
      </c>
      <c r="C88829">
        <v>5</v>
      </c>
      <c r="E88829" s="6" t="e">
        <v>#VALUE!</v>
      </c>
      <c r="F88829" s="6" t="e">
        <v>#VALUE!</v>
      </c>
      <c r="H88829" s="1">
        <v>42962</v>
      </c>
      <c r="I88829" s="1">
        <v>42964.496562499997</v>
      </c>
    </row>
    <row r="88830" spans="1:9" ht="80.400000000000006" thickBot="1" x14ac:dyDescent="0.35">
      <c r="A88830" s="2" t="s">
        <v>212533</v>
      </c>
      <c r="B88830" t="s">
        <v>212534</v>
      </c>
      <c r="C88830">
        <v>4</v>
      </c>
      <c r="E88830" s="6" t="e">
        <v>#VALUE!</v>
      </c>
      <c r="F88830" s="7" t="s">
        <v>270706</v>
      </c>
      <c r="G88830" s="3" t="s">
        <v>212535</v>
      </c>
      <c r="H88830" s="1">
        <v>42969</v>
      </c>
      <c r="I88830" s="1">
        <v>42975.540347222224</v>
      </c>
    </row>
    <row r="88831" spans="1:9" ht="15" thickBot="1" x14ac:dyDescent="0.35">
      <c r="A88831" t="s">
        <v>212536</v>
      </c>
      <c r="B88831" t="s">
        <v>212537</v>
      </c>
      <c r="C88831">
        <v>5</v>
      </c>
      <c r="E88831" s="6" t="e">
        <v>#VALUE!</v>
      </c>
      <c r="F88831" s="6" t="e">
        <v>#VALUE!</v>
      </c>
      <c r="H88831" s="1">
        <v>43286</v>
      </c>
      <c r="I88831" s="1">
        <v>43287.383402777778</v>
      </c>
    </row>
    <row r="88832" spans="1:9" ht="15" thickBot="1" x14ac:dyDescent="0.35">
      <c r="A88832" t="s">
        <v>212538</v>
      </c>
      <c r="B88832" t="s">
        <v>212539</v>
      </c>
      <c r="C88832">
        <v>5</v>
      </c>
      <c r="E88832" s="6" t="e">
        <v>#VALUE!</v>
      </c>
      <c r="F88832" s="6" t="e">
        <v>#VALUE!</v>
      </c>
      <c r="H88832" s="1">
        <v>43221</v>
      </c>
      <c r="I88832" s="1">
        <v>43222.728761574072</v>
      </c>
    </row>
    <row r="88833" spans="1:9" ht="15" thickBot="1" x14ac:dyDescent="0.35">
      <c r="A88833" s="2" t="s">
        <v>212540</v>
      </c>
      <c r="B88833" t="s">
        <v>212541</v>
      </c>
      <c r="C88833">
        <v>5</v>
      </c>
      <c r="E88833" s="6" t="e">
        <v>#VALUE!</v>
      </c>
      <c r="F88833" s="6" t="e">
        <v>#VALUE!</v>
      </c>
      <c r="H88833" s="1">
        <v>43040</v>
      </c>
      <c r="I88833" s="1">
        <v>43042.551793981482</v>
      </c>
    </row>
    <row r="88834" spans="1:9" ht="15" thickBot="1" x14ac:dyDescent="0.35">
      <c r="A88834" t="s">
        <v>212542</v>
      </c>
      <c r="B88834" t="s">
        <v>212543</v>
      </c>
      <c r="C88834">
        <v>5</v>
      </c>
      <c r="E88834" s="6" t="e">
        <v>#VALUE!</v>
      </c>
      <c r="F88834" s="6" t="e">
        <v>#VALUE!</v>
      </c>
      <c r="H88834" s="1">
        <v>43188</v>
      </c>
      <c r="I88834" s="1">
        <v>43190.621261574073</v>
      </c>
    </row>
    <row r="88835" spans="1:9" ht="15" thickBot="1" x14ac:dyDescent="0.35">
      <c r="A88835" t="s">
        <v>212544</v>
      </c>
      <c r="B88835" t="s">
        <v>212545</v>
      </c>
      <c r="C88835">
        <v>2</v>
      </c>
      <c r="D88835" t="s">
        <v>5895</v>
      </c>
      <c r="E88835" s="7" t="s">
        <v>5895</v>
      </c>
      <c r="F88835" s="7" t="s">
        <v>270707</v>
      </c>
      <c r="G88835" t="s">
        <v>212546</v>
      </c>
      <c r="H88835" s="1">
        <v>43273</v>
      </c>
      <c r="I88835" s="1">
        <v>43273.62394675926</v>
      </c>
    </row>
    <row r="88836" spans="1:9" ht="15" thickBot="1" x14ac:dyDescent="0.35">
      <c r="A88836" t="s">
        <v>212547</v>
      </c>
      <c r="B88836" t="s">
        <v>212548</v>
      </c>
      <c r="C88836">
        <v>4</v>
      </c>
      <c r="E88836" s="6" t="e">
        <v>#VALUE!</v>
      </c>
      <c r="F88836" s="6" t="e">
        <v>#VALUE!</v>
      </c>
      <c r="H88836" s="1">
        <v>43146</v>
      </c>
      <c r="I88836" s="1">
        <v>43153.693437499998</v>
      </c>
    </row>
    <row r="88837" spans="1:9" ht="15" thickBot="1" x14ac:dyDescent="0.35">
      <c r="A88837" t="s">
        <v>212549</v>
      </c>
      <c r="B88837" t="s">
        <v>212550</v>
      </c>
      <c r="C88837">
        <v>4</v>
      </c>
      <c r="E88837" s="6" t="e">
        <v>#VALUE!</v>
      </c>
      <c r="F88837" s="6" t="e">
        <v>#VALUE!</v>
      </c>
      <c r="H88837" s="1">
        <v>43231</v>
      </c>
      <c r="I88837" s="1">
        <v>43241.092905092592</v>
      </c>
    </row>
    <row r="88838" spans="1:9" ht="15" thickBot="1" x14ac:dyDescent="0.35">
      <c r="A88838" t="s">
        <v>212551</v>
      </c>
      <c r="B88838" t="s">
        <v>212552</v>
      </c>
      <c r="C88838">
        <v>5</v>
      </c>
      <c r="D88838" t="s">
        <v>1326</v>
      </c>
      <c r="E88838" s="7" t="s">
        <v>237023</v>
      </c>
      <c r="F88838" s="7" t="s">
        <v>270708</v>
      </c>
      <c r="G88838" t="s">
        <v>212553</v>
      </c>
      <c r="H88838" s="1">
        <v>43341</v>
      </c>
      <c r="I88838" s="1">
        <v>43347.675486111111</v>
      </c>
    </row>
    <row r="88839" spans="1:9" ht="15" thickBot="1" x14ac:dyDescent="0.35">
      <c r="A88839" t="s">
        <v>46026</v>
      </c>
      <c r="B88839" t="s">
        <v>212554</v>
      </c>
      <c r="C88839">
        <v>5</v>
      </c>
      <c r="E88839" s="6" t="e">
        <v>#VALUE!</v>
      </c>
      <c r="F88839" s="6" t="e">
        <v>#VALUE!</v>
      </c>
      <c r="H88839" s="1">
        <v>43188</v>
      </c>
      <c r="I88839" s="1">
        <v>43189.936550925922</v>
      </c>
    </row>
    <row r="88840" spans="1:9" ht="15" thickBot="1" x14ac:dyDescent="0.35">
      <c r="A88840" t="s">
        <v>212555</v>
      </c>
      <c r="B88840" t="s">
        <v>212556</v>
      </c>
      <c r="C88840">
        <v>3</v>
      </c>
      <c r="E88840" s="6" t="e">
        <v>#VALUE!</v>
      </c>
      <c r="F88840" s="6" t="e">
        <v>#VALUE!</v>
      </c>
      <c r="H88840" s="1">
        <v>43078</v>
      </c>
      <c r="I88840" s="1">
        <v>43081.342743055553</v>
      </c>
    </row>
    <row r="88841" spans="1:9" ht="15" thickBot="1" x14ac:dyDescent="0.35">
      <c r="A88841" t="s">
        <v>212557</v>
      </c>
      <c r="B88841" t="s">
        <v>212558</v>
      </c>
      <c r="C88841">
        <v>5</v>
      </c>
      <c r="E88841" s="6" t="e">
        <v>#VALUE!</v>
      </c>
      <c r="F88841" s="6" t="e">
        <v>#VALUE!</v>
      </c>
      <c r="H88841" s="1">
        <v>43292</v>
      </c>
      <c r="I88841" s="1">
        <v>43292.712256944447</v>
      </c>
    </row>
    <row r="88842" spans="1:9" ht="15" thickBot="1" x14ac:dyDescent="0.35">
      <c r="A88842" t="s">
        <v>212559</v>
      </c>
      <c r="B88842" t="s">
        <v>212560</v>
      </c>
      <c r="C88842">
        <v>4</v>
      </c>
      <c r="E88842" s="6" t="e">
        <v>#VALUE!</v>
      </c>
      <c r="F88842" s="7" t="s">
        <v>240156</v>
      </c>
      <c r="G88842" t="s">
        <v>126233</v>
      </c>
      <c r="H88842" s="1">
        <v>43065</v>
      </c>
      <c r="I88842" s="1">
        <v>43067.756203703706</v>
      </c>
    </row>
    <row r="88843" spans="1:9" ht="15" thickBot="1" x14ac:dyDescent="0.35">
      <c r="A88843" t="s">
        <v>212561</v>
      </c>
      <c r="B88843" t="s">
        <v>212562</v>
      </c>
      <c r="C88843">
        <v>5</v>
      </c>
      <c r="E88843" s="6" t="e">
        <v>#VALUE!</v>
      </c>
      <c r="F88843" s="7" t="s">
        <v>270709</v>
      </c>
      <c r="G88843" t="s">
        <v>212563</v>
      </c>
      <c r="H88843" s="1">
        <v>43079</v>
      </c>
      <c r="I88843" s="1">
        <v>43080.609988425924</v>
      </c>
    </row>
    <row r="88844" spans="1:9" ht="15" thickBot="1" x14ac:dyDescent="0.35">
      <c r="A88844" t="s">
        <v>212564</v>
      </c>
      <c r="B88844" t="s">
        <v>212565</v>
      </c>
      <c r="C88844">
        <v>5</v>
      </c>
      <c r="E88844" s="6" t="e">
        <v>#VALUE!</v>
      </c>
      <c r="F88844" s="6" t="e">
        <v>#VALUE!</v>
      </c>
      <c r="H88844" s="1">
        <v>43160</v>
      </c>
      <c r="I88844" s="1">
        <v>43160.705046296294</v>
      </c>
    </row>
    <row r="88845" spans="1:9" ht="15" thickBot="1" x14ac:dyDescent="0.35">
      <c r="A88845" t="s">
        <v>212566</v>
      </c>
      <c r="B88845" t="s">
        <v>212567</v>
      </c>
      <c r="C88845">
        <v>5</v>
      </c>
      <c r="E88845" s="6" t="e">
        <v>#VALUE!</v>
      </c>
      <c r="F88845" s="6" t="e">
        <v>#VALUE!</v>
      </c>
      <c r="H88845" s="1">
        <v>42864</v>
      </c>
      <c r="I88845" s="1">
        <v>42867.506979166668</v>
      </c>
    </row>
    <row r="88846" spans="1:9" ht="15" thickBot="1" x14ac:dyDescent="0.35">
      <c r="A88846" t="s">
        <v>212568</v>
      </c>
      <c r="B88846" t="s">
        <v>212569</v>
      </c>
      <c r="C88846">
        <v>5</v>
      </c>
      <c r="E88846" s="6" t="e">
        <v>#VALUE!</v>
      </c>
      <c r="F88846" s="6" t="e">
        <v>#VALUE!</v>
      </c>
      <c r="H88846" s="1">
        <v>43259</v>
      </c>
      <c r="I88846" s="1">
        <v>43259.441134259258</v>
      </c>
    </row>
    <row r="88847" spans="1:9" ht="40.799999999999997" thickBot="1" x14ac:dyDescent="0.35">
      <c r="A88847" s="2" t="s">
        <v>212570</v>
      </c>
      <c r="B88847" t="s">
        <v>212571</v>
      </c>
      <c r="C88847">
        <v>4</v>
      </c>
      <c r="E88847" s="6" t="e">
        <v>#VALUE!</v>
      </c>
      <c r="F88847" s="7" t="s">
        <v>270710</v>
      </c>
      <c r="G88847" s="3" t="s">
        <v>212572</v>
      </c>
      <c r="H88847" s="1">
        <v>43099</v>
      </c>
      <c r="I88847" s="1">
        <v>43100.044479166667</v>
      </c>
    </row>
    <row r="88848" spans="1:9" ht="15" thickBot="1" x14ac:dyDescent="0.35">
      <c r="A88848" t="s">
        <v>212573</v>
      </c>
      <c r="B88848" t="s">
        <v>212574</v>
      </c>
      <c r="C88848">
        <v>5</v>
      </c>
      <c r="D88848" t="s">
        <v>487</v>
      </c>
      <c r="E88848" s="7" t="s">
        <v>236983</v>
      </c>
      <c r="F88848" s="7" t="s">
        <v>237127</v>
      </c>
      <c r="G88848" t="s">
        <v>16021</v>
      </c>
      <c r="H88848" s="1">
        <v>43288</v>
      </c>
      <c r="I88848" s="1">
        <v>43291.860393518517</v>
      </c>
    </row>
    <row r="88849" spans="1:9" ht="15" thickBot="1" x14ac:dyDescent="0.35">
      <c r="A88849" t="s">
        <v>212575</v>
      </c>
      <c r="B88849" t="s">
        <v>212576</v>
      </c>
      <c r="C88849">
        <v>4</v>
      </c>
      <c r="E88849" s="6" t="e">
        <v>#VALUE!</v>
      </c>
      <c r="F88849" s="6" t="e">
        <v>#VALUE!</v>
      </c>
      <c r="H88849" s="1">
        <v>43159</v>
      </c>
      <c r="I88849" s="1">
        <v>43160.120196759257</v>
      </c>
    </row>
    <row r="88850" spans="1:9" ht="15" thickBot="1" x14ac:dyDescent="0.35">
      <c r="A88850" t="s">
        <v>212577</v>
      </c>
      <c r="B88850" t="s">
        <v>212578</v>
      </c>
      <c r="C88850">
        <v>1</v>
      </c>
      <c r="E88850" s="6" t="e">
        <v>#VALUE!</v>
      </c>
      <c r="F88850" s="7" t="s">
        <v>270711</v>
      </c>
      <c r="G88850" t="s">
        <v>212579</v>
      </c>
      <c r="H88850" s="1">
        <v>42969</v>
      </c>
      <c r="I88850" s="1">
        <v>42970.00072916667</v>
      </c>
    </row>
    <row r="88851" spans="1:9" ht="15" thickBot="1" x14ac:dyDescent="0.35">
      <c r="A88851" t="s">
        <v>212580</v>
      </c>
      <c r="B88851" t="s">
        <v>212581</v>
      </c>
      <c r="C88851">
        <v>4</v>
      </c>
      <c r="E88851" s="6" t="e">
        <v>#VALUE!</v>
      </c>
      <c r="F88851" s="6" t="e">
        <v>#VALUE!</v>
      </c>
      <c r="H88851" s="1">
        <v>43154</v>
      </c>
      <c r="I88851" s="1">
        <v>43157.022129629629</v>
      </c>
    </row>
    <row r="88852" spans="1:9" ht="15" thickBot="1" x14ac:dyDescent="0.35">
      <c r="A88852" t="s">
        <v>212582</v>
      </c>
      <c r="B88852" t="s">
        <v>212583</v>
      </c>
      <c r="C88852">
        <v>5</v>
      </c>
      <c r="E88852" s="6" t="e">
        <v>#VALUE!</v>
      </c>
      <c r="F88852" s="6" t="e">
        <v>#VALUE!</v>
      </c>
      <c r="H88852" s="1">
        <v>43287</v>
      </c>
      <c r="I88852" s="1">
        <v>43287.92491898148</v>
      </c>
    </row>
    <row r="88853" spans="1:9" ht="15" thickBot="1" x14ac:dyDescent="0.35">
      <c r="A88853" t="s">
        <v>212584</v>
      </c>
      <c r="B88853" t="s">
        <v>212585</v>
      </c>
      <c r="C88853">
        <v>5</v>
      </c>
      <c r="E88853" s="6" t="e">
        <v>#VALUE!</v>
      </c>
      <c r="F88853" s="6" t="e">
        <v>#VALUE!</v>
      </c>
      <c r="H88853" s="1">
        <v>43284</v>
      </c>
      <c r="I88853" s="1">
        <v>43285.407476851855</v>
      </c>
    </row>
    <row r="88854" spans="1:9" ht="27.6" thickBot="1" x14ac:dyDescent="0.35">
      <c r="A88854" t="s">
        <v>212586</v>
      </c>
      <c r="B88854" t="s">
        <v>212587</v>
      </c>
      <c r="C88854">
        <v>1</v>
      </c>
      <c r="E88854" s="6" t="e">
        <v>#VALUE!</v>
      </c>
      <c r="F88854" s="7" t="s">
        <v>270712</v>
      </c>
      <c r="G88854" t="s">
        <v>212588</v>
      </c>
      <c r="H88854" s="1">
        <v>43090</v>
      </c>
      <c r="I88854" s="1">
        <v>43090.185810185183</v>
      </c>
    </row>
    <row r="88855" spans="1:9" ht="15" thickBot="1" x14ac:dyDescent="0.35">
      <c r="A88855" t="s">
        <v>212589</v>
      </c>
      <c r="B88855" t="s">
        <v>212590</v>
      </c>
      <c r="C88855">
        <v>5</v>
      </c>
      <c r="D88855" t="s">
        <v>1326</v>
      </c>
      <c r="E88855" s="7" t="s">
        <v>237023</v>
      </c>
      <c r="F88855" s="7" t="s">
        <v>270713</v>
      </c>
      <c r="G88855" t="s">
        <v>212591</v>
      </c>
      <c r="H88855" s="1">
        <v>43230</v>
      </c>
      <c r="I88855" s="1">
        <v>43234.55064814815</v>
      </c>
    </row>
    <row r="88856" spans="1:9" ht="15" thickBot="1" x14ac:dyDescent="0.35">
      <c r="A88856" t="s">
        <v>212592</v>
      </c>
      <c r="B88856" t="s">
        <v>212593</v>
      </c>
      <c r="C88856">
        <v>5</v>
      </c>
      <c r="E88856" s="6" t="e">
        <v>#VALUE!</v>
      </c>
      <c r="F88856" s="7" t="s">
        <v>242870</v>
      </c>
      <c r="G88856" t="s">
        <v>212594</v>
      </c>
      <c r="H88856" s="1">
        <v>43211</v>
      </c>
      <c r="I88856" s="1">
        <v>43213.541678240741</v>
      </c>
    </row>
    <row r="88857" spans="1:9" ht="15" thickBot="1" x14ac:dyDescent="0.35">
      <c r="A88857" t="s">
        <v>153307</v>
      </c>
      <c r="B88857" t="s">
        <v>160106</v>
      </c>
      <c r="C88857">
        <v>1</v>
      </c>
      <c r="E88857" s="6" t="e">
        <v>#VALUE!</v>
      </c>
      <c r="F88857" s="6" t="e">
        <v>#VALUE!</v>
      </c>
      <c r="H88857" s="1">
        <v>43184</v>
      </c>
      <c r="I88857" s="1">
        <v>43184.437858796293</v>
      </c>
    </row>
    <row r="88858" spans="1:9" ht="15" thickBot="1" x14ac:dyDescent="0.35">
      <c r="A88858" t="s">
        <v>212595</v>
      </c>
      <c r="B88858" t="s">
        <v>212596</v>
      </c>
      <c r="C88858">
        <v>4</v>
      </c>
      <c r="E88858" s="6" t="e">
        <v>#VALUE!</v>
      </c>
      <c r="F88858" s="6" t="e">
        <v>#VALUE!</v>
      </c>
      <c r="H88858" s="1">
        <v>42943</v>
      </c>
      <c r="I88858" s="1">
        <v>42944.453321759262</v>
      </c>
    </row>
    <row r="88859" spans="1:9" ht="29.4" thickBot="1" x14ac:dyDescent="0.35">
      <c r="A88859" t="s">
        <v>212597</v>
      </c>
      <c r="B88859" t="s">
        <v>212598</v>
      </c>
      <c r="C88859">
        <v>5</v>
      </c>
      <c r="E88859" s="6" t="e">
        <v>#VALUE!</v>
      </c>
      <c r="F88859" s="7" t="s">
        <v>250141</v>
      </c>
      <c r="G88859" s="3" t="s">
        <v>212599</v>
      </c>
      <c r="H88859" s="1">
        <v>43160</v>
      </c>
      <c r="I88859" s="1">
        <v>43163.122546296298</v>
      </c>
    </row>
    <row r="88860" spans="1:9" ht="40.799999999999997" thickBot="1" x14ac:dyDescent="0.35">
      <c r="A88860" t="s">
        <v>212600</v>
      </c>
      <c r="B88860" t="s">
        <v>212601</v>
      </c>
      <c r="C88860">
        <v>1</v>
      </c>
      <c r="E88860" s="6" t="e">
        <v>#VALUE!</v>
      </c>
      <c r="F88860" s="7" t="s">
        <v>270714</v>
      </c>
      <c r="G88860" s="3" t="s">
        <v>212602</v>
      </c>
      <c r="H88860" s="1">
        <v>42815</v>
      </c>
      <c r="I88860" s="1">
        <v>42821.523900462962</v>
      </c>
    </row>
    <row r="88861" spans="1:9" ht="15" thickBot="1" x14ac:dyDescent="0.35">
      <c r="A88861" t="s">
        <v>212603</v>
      </c>
      <c r="B88861" t="s">
        <v>212604</v>
      </c>
      <c r="C88861">
        <v>5</v>
      </c>
      <c r="E88861" s="6" t="e">
        <v>#VALUE!</v>
      </c>
      <c r="F88861" s="6" t="e">
        <v>#VALUE!</v>
      </c>
      <c r="H88861" s="1">
        <v>42819</v>
      </c>
      <c r="I88861" s="1">
        <v>42821.893067129633</v>
      </c>
    </row>
    <row r="88862" spans="1:9" ht="15" thickBot="1" x14ac:dyDescent="0.35">
      <c r="A88862" t="s">
        <v>212605</v>
      </c>
      <c r="B88862" t="s">
        <v>212606</v>
      </c>
      <c r="C88862">
        <v>4</v>
      </c>
      <c r="D88862" t="s">
        <v>6013</v>
      </c>
      <c r="E88862" s="7" t="s">
        <v>236983</v>
      </c>
      <c r="F88862" s="7" t="s">
        <v>270715</v>
      </c>
      <c r="G88862" t="s">
        <v>212607</v>
      </c>
      <c r="H88862" s="1">
        <v>43309</v>
      </c>
      <c r="I88862" s="1">
        <v>43311.740474537037</v>
      </c>
    </row>
    <row r="88863" spans="1:9" ht="15" thickBot="1" x14ac:dyDescent="0.35">
      <c r="A88863" t="s">
        <v>212608</v>
      </c>
      <c r="B88863" t="s">
        <v>212609</v>
      </c>
      <c r="C88863">
        <v>3</v>
      </c>
      <c r="E88863" s="6" t="e">
        <v>#VALUE!</v>
      </c>
      <c r="F88863" s="7" t="s">
        <v>270716</v>
      </c>
      <c r="G88863" t="s">
        <v>212610</v>
      </c>
      <c r="H88863" s="1">
        <v>42935</v>
      </c>
      <c r="I88863" s="1">
        <v>42935.976655092592</v>
      </c>
    </row>
    <row r="88864" spans="1:9" ht="15" thickBot="1" x14ac:dyDescent="0.35">
      <c r="A88864" t="s">
        <v>212611</v>
      </c>
      <c r="B88864" t="s">
        <v>212612</v>
      </c>
      <c r="C88864">
        <v>4</v>
      </c>
      <c r="E88864" s="6" t="e">
        <v>#VALUE!</v>
      </c>
      <c r="F88864" s="6" t="e">
        <v>#VALUE!</v>
      </c>
      <c r="H88864" s="1">
        <v>43120</v>
      </c>
      <c r="I88864" s="1">
        <v>43123.50099537037</v>
      </c>
    </row>
    <row r="88865" spans="1:9" ht="15" thickBot="1" x14ac:dyDescent="0.35">
      <c r="A88865" t="s">
        <v>212613</v>
      </c>
      <c r="B88865" t="s">
        <v>212614</v>
      </c>
      <c r="C88865">
        <v>5</v>
      </c>
      <c r="E88865" s="6" t="e">
        <v>#VALUE!</v>
      </c>
      <c r="F88865" s="6" t="e">
        <v>#VALUE!</v>
      </c>
      <c r="H88865" s="1">
        <v>43022</v>
      </c>
      <c r="I88865" s="1">
        <v>43023.469097222223</v>
      </c>
    </row>
    <row r="88866" spans="1:9" ht="27.6" thickBot="1" x14ac:dyDescent="0.35">
      <c r="A88866" t="s">
        <v>212615</v>
      </c>
      <c r="B88866" t="s">
        <v>212616</v>
      </c>
      <c r="C88866">
        <v>5</v>
      </c>
      <c r="E88866" s="6" t="e">
        <v>#VALUE!</v>
      </c>
      <c r="F88866" s="7" t="s">
        <v>270717</v>
      </c>
      <c r="G88866" t="s">
        <v>212617</v>
      </c>
      <c r="H88866" s="1">
        <v>42825</v>
      </c>
      <c r="I88866" s="1">
        <v>42826.056539351855</v>
      </c>
    </row>
    <row r="88867" spans="1:9" ht="15" thickBot="1" x14ac:dyDescent="0.35">
      <c r="A88867" t="s">
        <v>212618</v>
      </c>
      <c r="B88867" t="s">
        <v>212619</v>
      </c>
      <c r="C88867">
        <v>3</v>
      </c>
      <c r="E88867" s="6" t="e">
        <v>#VALUE!</v>
      </c>
      <c r="F88867" s="6" t="e">
        <v>#VALUE!</v>
      </c>
      <c r="H88867" s="1">
        <v>42997</v>
      </c>
      <c r="I88867" s="1">
        <v>42998.043310185189</v>
      </c>
    </row>
    <row r="88868" spans="1:9" ht="15" thickBot="1" x14ac:dyDescent="0.35">
      <c r="A88868" t="s">
        <v>212620</v>
      </c>
      <c r="B88868" t="s">
        <v>212621</v>
      </c>
      <c r="C88868">
        <v>4</v>
      </c>
      <c r="E88868" s="6" t="e">
        <v>#VALUE!</v>
      </c>
      <c r="F88868" s="6" t="e">
        <v>#VALUE!</v>
      </c>
      <c r="H88868" s="1">
        <v>43331</v>
      </c>
      <c r="I88868" s="1">
        <v>43333.891053240739</v>
      </c>
    </row>
    <row r="88869" spans="1:9" ht="15" thickBot="1" x14ac:dyDescent="0.35">
      <c r="A88869" t="s">
        <v>212622</v>
      </c>
      <c r="B88869" t="s">
        <v>212623</v>
      </c>
      <c r="C88869">
        <v>4</v>
      </c>
      <c r="E88869" s="6" t="e">
        <v>#VALUE!</v>
      </c>
      <c r="F88869" s="6" t="e">
        <v>#VALUE!</v>
      </c>
      <c r="H88869" s="1">
        <v>42976</v>
      </c>
      <c r="I88869" s="1">
        <v>42979.424641203703</v>
      </c>
    </row>
    <row r="88870" spans="1:9" ht="15" thickBot="1" x14ac:dyDescent="0.35">
      <c r="A88870" t="s">
        <v>212624</v>
      </c>
      <c r="B88870" t="s">
        <v>212625</v>
      </c>
      <c r="C88870">
        <v>5</v>
      </c>
      <c r="E88870" s="6" t="e">
        <v>#VALUE!</v>
      </c>
      <c r="F88870" s="7" t="s">
        <v>270718</v>
      </c>
      <c r="G88870" t="s">
        <v>212626</v>
      </c>
      <c r="H88870" s="1">
        <v>42965</v>
      </c>
      <c r="I88870" s="1">
        <v>42966.623287037037</v>
      </c>
    </row>
    <row r="88871" spans="1:9" ht="15" thickBot="1" x14ac:dyDescent="0.35">
      <c r="A88871" t="s">
        <v>212627</v>
      </c>
      <c r="B88871" t="s">
        <v>212628</v>
      </c>
      <c r="C88871">
        <v>5</v>
      </c>
      <c r="E88871" s="6" t="e">
        <v>#VALUE!</v>
      </c>
      <c r="F88871" s="6" t="e">
        <v>#VALUE!</v>
      </c>
      <c r="H88871" s="1">
        <v>42885</v>
      </c>
      <c r="I88871" s="1">
        <v>42887.517199074071</v>
      </c>
    </row>
    <row r="88872" spans="1:9" ht="40.799999999999997" thickBot="1" x14ac:dyDescent="0.35">
      <c r="A88872" t="s">
        <v>212629</v>
      </c>
      <c r="B88872" t="s">
        <v>212630</v>
      </c>
      <c r="C88872">
        <v>1</v>
      </c>
      <c r="E88872" s="6" t="e">
        <v>#VALUE!</v>
      </c>
      <c r="F88872" s="7" t="s">
        <v>270719</v>
      </c>
      <c r="G88872" s="3" t="s">
        <v>212631</v>
      </c>
      <c r="H88872" s="1">
        <v>43212</v>
      </c>
      <c r="I88872" s="1">
        <v>43212.893518518518</v>
      </c>
    </row>
    <row r="88873" spans="1:9" ht="15" thickBot="1" x14ac:dyDescent="0.35">
      <c r="A88873" t="s">
        <v>212632</v>
      </c>
      <c r="B88873" t="s">
        <v>212633</v>
      </c>
      <c r="C88873">
        <v>3</v>
      </c>
      <c r="E88873" s="6" t="e">
        <v>#VALUE!</v>
      </c>
      <c r="F88873" s="6" t="e">
        <v>#VALUE!</v>
      </c>
      <c r="H88873" s="1">
        <v>43160</v>
      </c>
      <c r="I88873" s="1">
        <v>43162.9296412037</v>
      </c>
    </row>
    <row r="88874" spans="1:9" ht="40.799999999999997" thickBot="1" x14ac:dyDescent="0.35">
      <c r="A88874" t="s">
        <v>212634</v>
      </c>
      <c r="B88874" t="s">
        <v>212635</v>
      </c>
      <c r="C88874">
        <v>3</v>
      </c>
      <c r="E88874" s="6" t="e">
        <v>#VALUE!</v>
      </c>
      <c r="F88874" s="7" t="s">
        <v>270720</v>
      </c>
      <c r="G88874" s="3" t="s">
        <v>212636</v>
      </c>
      <c r="H88874" s="1">
        <v>43193</v>
      </c>
      <c r="I88874" s="1">
        <v>43195.837071759262</v>
      </c>
    </row>
    <row r="88875" spans="1:9" ht="15" thickBot="1" x14ac:dyDescent="0.35">
      <c r="A88875" t="s">
        <v>212637</v>
      </c>
      <c r="B88875" t="s">
        <v>212638</v>
      </c>
      <c r="C88875">
        <v>1</v>
      </c>
      <c r="E88875" s="6" t="e">
        <v>#VALUE!</v>
      </c>
      <c r="F88875" s="7" t="s">
        <v>270721</v>
      </c>
      <c r="G88875" t="s">
        <v>212639</v>
      </c>
      <c r="H88875" s="1">
        <v>42946</v>
      </c>
      <c r="I88875" s="1">
        <v>42946.14503472222</v>
      </c>
    </row>
    <row r="88876" spans="1:9" ht="15" thickBot="1" x14ac:dyDescent="0.35">
      <c r="A88876" t="s">
        <v>212640</v>
      </c>
      <c r="B88876" t="s">
        <v>212641</v>
      </c>
      <c r="C88876">
        <v>5</v>
      </c>
      <c r="E88876" s="6" t="e">
        <v>#VALUE!</v>
      </c>
      <c r="F88876" s="7" t="s">
        <v>270722</v>
      </c>
      <c r="G88876" t="s">
        <v>212642</v>
      </c>
      <c r="H88876" s="1">
        <v>42945</v>
      </c>
      <c r="I88876" s="1">
        <v>42949.862071759257</v>
      </c>
    </row>
    <row r="88877" spans="1:9" ht="15" thickBot="1" x14ac:dyDescent="0.35">
      <c r="A88877" t="s">
        <v>212643</v>
      </c>
      <c r="B88877" t="s">
        <v>212644</v>
      </c>
      <c r="C88877">
        <v>5</v>
      </c>
      <c r="D88877" t="s">
        <v>212645</v>
      </c>
      <c r="E88877" s="7" t="s">
        <v>240167</v>
      </c>
      <c r="F88877" s="7" t="s">
        <v>270723</v>
      </c>
      <c r="G88877" t="s">
        <v>212646</v>
      </c>
      <c r="H88877" s="1">
        <v>43312</v>
      </c>
      <c r="I88877" s="1">
        <v>43318.721562500003</v>
      </c>
    </row>
    <row r="88878" spans="1:9" ht="15" thickBot="1" x14ac:dyDescent="0.35">
      <c r="A88878" t="s">
        <v>212647</v>
      </c>
      <c r="B88878" t="s">
        <v>212648</v>
      </c>
      <c r="C88878">
        <v>1</v>
      </c>
      <c r="E88878" s="6" t="e">
        <v>#VALUE!</v>
      </c>
      <c r="F88878" s="6" t="e">
        <v>#VALUE!</v>
      </c>
      <c r="H88878" s="1">
        <v>43023.041666666664</v>
      </c>
      <c r="I88878" s="1">
        <v>43025.122719907406</v>
      </c>
    </row>
    <row r="88879" spans="1:9" ht="15" thickBot="1" x14ac:dyDescent="0.35">
      <c r="A88879" t="s">
        <v>212649</v>
      </c>
      <c r="B88879" t="s">
        <v>212650</v>
      </c>
      <c r="C88879">
        <v>4</v>
      </c>
      <c r="E88879" s="6" t="e">
        <v>#VALUE!</v>
      </c>
      <c r="F88879" s="6" t="e">
        <v>#VALUE!</v>
      </c>
      <c r="H88879" s="1">
        <v>42768</v>
      </c>
      <c r="I88879" s="1">
        <v>42769.200104166666</v>
      </c>
    </row>
    <row r="88880" spans="1:9" ht="15" thickBot="1" x14ac:dyDescent="0.35">
      <c r="A88880" t="s">
        <v>212651</v>
      </c>
      <c r="B88880" t="s">
        <v>212652</v>
      </c>
      <c r="C88880">
        <v>1</v>
      </c>
      <c r="D88880" t="s">
        <v>212653</v>
      </c>
      <c r="E88880" s="7" t="s">
        <v>240168</v>
      </c>
      <c r="F88880" s="7" t="s">
        <v>238826</v>
      </c>
      <c r="G88880" t="s">
        <v>212654</v>
      </c>
      <c r="H88880" s="1">
        <v>43251</v>
      </c>
      <c r="I88880" s="1">
        <v>43251.843668981484</v>
      </c>
    </row>
    <row r="88881" spans="1:9" ht="15" thickBot="1" x14ac:dyDescent="0.35">
      <c r="A88881" t="s">
        <v>212655</v>
      </c>
      <c r="B88881" t="s">
        <v>212656</v>
      </c>
      <c r="C88881">
        <v>5</v>
      </c>
      <c r="E88881" s="6" t="e">
        <v>#VALUE!</v>
      </c>
      <c r="F88881" s="6" t="e">
        <v>#VALUE!</v>
      </c>
      <c r="H88881" s="1">
        <v>42831</v>
      </c>
      <c r="I88881" s="1">
        <v>42834.739027777781</v>
      </c>
    </row>
    <row r="88882" spans="1:9" ht="15" thickBot="1" x14ac:dyDescent="0.35">
      <c r="A88882" t="s">
        <v>212657</v>
      </c>
      <c r="B88882" t="s">
        <v>212658</v>
      </c>
      <c r="C88882">
        <v>5</v>
      </c>
      <c r="E88882" s="6" t="e">
        <v>#VALUE!</v>
      </c>
      <c r="F88882" s="6" t="e">
        <v>#VALUE!</v>
      </c>
      <c r="H88882" s="1">
        <v>43054</v>
      </c>
      <c r="I88882" s="1">
        <v>43055.557453703703</v>
      </c>
    </row>
    <row r="88883" spans="1:9" ht="15" thickBot="1" x14ac:dyDescent="0.35">
      <c r="A88883" t="s">
        <v>212659</v>
      </c>
      <c r="B88883" t="s">
        <v>212660</v>
      </c>
      <c r="C88883">
        <v>5</v>
      </c>
      <c r="D88883" t="s">
        <v>1245</v>
      </c>
      <c r="E88883" s="7" t="s">
        <v>236985</v>
      </c>
      <c r="F88883" s="7" t="s">
        <v>237100</v>
      </c>
      <c r="G88883" t="s">
        <v>21391</v>
      </c>
      <c r="H88883" s="1">
        <v>43224</v>
      </c>
      <c r="I88883" s="1">
        <v>43225.410011574073</v>
      </c>
    </row>
    <row r="88884" spans="1:9" ht="15" thickBot="1" x14ac:dyDescent="0.35">
      <c r="A88884" t="s">
        <v>212661</v>
      </c>
      <c r="B88884" t="s">
        <v>212662</v>
      </c>
      <c r="C88884">
        <v>4</v>
      </c>
      <c r="E88884" s="6" t="e">
        <v>#VALUE!</v>
      </c>
      <c r="F88884" s="6" t="e">
        <v>#VALUE!</v>
      </c>
      <c r="H88884" s="1">
        <v>42803</v>
      </c>
      <c r="I88884" s="1">
        <v>42804.633576388886</v>
      </c>
    </row>
    <row r="88885" spans="1:9" ht="40.799999999999997" thickBot="1" x14ac:dyDescent="0.35">
      <c r="A88885" t="s">
        <v>212663</v>
      </c>
      <c r="B88885" t="s">
        <v>128916</v>
      </c>
      <c r="C88885">
        <v>1</v>
      </c>
      <c r="E88885" s="6" t="e">
        <v>#VALUE!</v>
      </c>
      <c r="F88885" s="7" t="s">
        <v>270724</v>
      </c>
      <c r="G88885" s="3" t="s">
        <v>212664</v>
      </c>
      <c r="H88885" s="1">
        <v>43176</v>
      </c>
      <c r="I88885" s="1">
        <v>43176.819050925929</v>
      </c>
    </row>
    <row r="88886" spans="1:9" ht="15" thickBot="1" x14ac:dyDescent="0.35">
      <c r="A88886" t="s">
        <v>212665</v>
      </c>
      <c r="B88886" t="s">
        <v>212666</v>
      </c>
      <c r="C88886">
        <v>5</v>
      </c>
      <c r="E88886" s="6" t="e">
        <v>#VALUE!</v>
      </c>
      <c r="F88886" s="6" t="e">
        <v>#VALUE!</v>
      </c>
      <c r="H88886" s="1">
        <v>42846</v>
      </c>
      <c r="I88886" s="1">
        <v>42849.446585648147</v>
      </c>
    </row>
    <row r="88887" spans="1:9" ht="15" thickBot="1" x14ac:dyDescent="0.35">
      <c r="A88887" t="s">
        <v>212667</v>
      </c>
      <c r="B88887" t="s">
        <v>212668</v>
      </c>
      <c r="C88887">
        <v>5</v>
      </c>
      <c r="E88887" s="6" t="e">
        <v>#VALUE!</v>
      </c>
      <c r="F88887" s="7" t="s">
        <v>236983</v>
      </c>
      <c r="G88887" t="s">
        <v>487</v>
      </c>
      <c r="H88887" s="1">
        <v>43061</v>
      </c>
      <c r="I88887" s="1">
        <v>43076.993796296294</v>
      </c>
    </row>
    <row r="88888" spans="1:9" ht="15" thickBot="1" x14ac:dyDescent="0.35">
      <c r="A88888" t="s">
        <v>212669</v>
      </c>
      <c r="B88888" t="s">
        <v>212670</v>
      </c>
      <c r="C88888">
        <v>2</v>
      </c>
      <c r="E88888" s="6" t="e">
        <v>#VALUE!</v>
      </c>
      <c r="F88888" s="6" t="e">
        <v>#VALUE!</v>
      </c>
      <c r="H88888" s="1">
        <v>43326</v>
      </c>
      <c r="I88888" s="1">
        <v>43330.905057870368</v>
      </c>
    </row>
    <row r="88889" spans="1:9" ht="15" thickBot="1" x14ac:dyDescent="0.35">
      <c r="A88889" t="s">
        <v>212671</v>
      </c>
      <c r="B88889" t="s">
        <v>212672</v>
      </c>
      <c r="C88889">
        <v>5</v>
      </c>
      <c r="E88889" s="6" t="e">
        <v>#VALUE!</v>
      </c>
      <c r="F88889" s="6" t="e">
        <v>#VALUE!</v>
      </c>
      <c r="H88889" s="1">
        <v>42861</v>
      </c>
      <c r="I88889" s="1">
        <v>42863.827164351853</v>
      </c>
    </row>
    <row r="88890" spans="1:9" ht="29.4" thickBot="1" x14ac:dyDescent="0.35">
      <c r="A88890" t="s">
        <v>212673</v>
      </c>
      <c r="B88890" t="s">
        <v>212674</v>
      </c>
      <c r="C88890">
        <v>4</v>
      </c>
      <c r="E88890" s="6" t="e">
        <v>#VALUE!</v>
      </c>
      <c r="F88890" s="7" t="s">
        <v>270725</v>
      </c>
      <c r="G88890" s="3" t="s">
        <v>212675</v>
      </c>
      <c r="H88890" s="1">
        <v>43335</v>
      </c>
      <c r="I88890" s="1">
        <v>43337.517372685186</v>
      </c>
    </row>
    <row r="88891" spans="1:9" ht="15" thickBot="1" x14ac:dyDescent="0.35">
      <c r="A88891" t="s">
        <v>212676</v>
      </c>
      <c r="B88891" t="s">
        <v>212677</v>
      </c>
      <c r="C88891">
        <v>3</v>
      </c>
      <c r="E88891" s="6" t="e">
        <v>#VALUE!</v>
      </c>
      <c r="F88891" s="6" t="e">
        <v>#VALUE!</v>
      </c>
      <c r="H88891" s="1">
        <v>43194</v>
      </c>
      <c r="I88891" s="1">
        <v>43194.794236111113</v>
      </c>
    </row>
    <row r="88892" spans="1:9" ht="15" thickBot="1" x14ac:dyDescent="0.35">
      <c r="A88892" t="s">
        <v>212678</v>
      </c>
      <c r="B88892" t="s">
        <v>212679</v>
      </c>
      <c r="C88892">
        <v>3</v>
      </c>
      <c r="E88892" s="6" t="e">
        <v>#VALUE!</v>
      </c>
      <c r="F88892" s="6" t="e">
        <v>#VALUE!</v>
      </c>
      <c r="H88892" s="1">
        <v>43305</v>
      </c>
      <c r="I88892" s="1">
        <v>43314.551898148151</v>
      </c>
    </row>
    <row r="88893" spans="1:9" ht="15" thickBot="1" x14ac:dyDescent="0.35">
      <c r="A88893" t="s">
        <v>212680</v>
      </c>
      <c r="B88893" t="s">
        <v>212681</v>
      </c>
      <c r="C88893">
        <v>5</v>
      </c>
      <c r="E88893" s="6" t="e">
        <v>#VALUE!</v>
      </c>
      <c r="F88893" s="6" t="e">
        <v>#VALUE!</v>
      </c>
      <c r="H88893" s="1">
        <v>43154</v>
      </c>
      <c r="I88893" s="1">
        <v>43155.565300925926</v>
      </c>
    </row>
    <row r="88894" spans="1:9" ht="15" thickBot="1" x14ac:dyDescent="0.35">
      <c r="A88894" t="s">
        <v>212682</v>
      </c>
      <c r="B88894" t="s">
        <v>212683</v>
      </c>
      <c r="C88894">
        <v>5</v>
      </c>
      <c r="E88894" s="6" t="e">
        <v>#VALUE!</v>
      </c>
      <c r="F88894" s="7" t="s">
        <v>270726</v>
      </c>
      <c r="G88894" t="s">
        <v>212684</v>
      </c>
      <c r="H88894" s="1">
        <v>42957</v>
      </c>
      <c r="I88894" s="1">
        <v>42958.089189814818</v>
      </c>
    </row>
    <row r="88895" spans="1:9" ht="15" thickBot="1" x14ac:dyDescent="0.35">
      <c r="A88895" t="s">
        <v>212685</v>
      </c>
      <c r="B88895" t="s">
        <v>212686</v>
      </c>
      <c r="C88895">
        <v>5</v>
      </c>
      <c r="D88895" t="s">
        <v>480</v>
      </c>
      <c r="E88895" s="7" t="s">
        <v>237011</v>
      </c>
      <c r="F88895" s="7" t="s">
        <v>237329</v>
      </c>
      <c r="G88895" t="s">
        <v>5009</v>
      </c>
      <c r="H88895" s="1">
        <v>43287</v>
      </c>
      <c r="I88895" s="1">
        <v>43287.854363425926</v>
      </c>
    </row>
    <row r="88896" spans="1:9" ht="15" thickBot="1" x14ac:dyDescent="0.35">
      <c r="A88896" t="s">
        <v>212687</v>
      </c>
      <c r="B88896" t="s">
        <v>212688</v>
      </c>
      <c r="C88896">
        <v>1</v>
      </c>
      <c r="E88896" s="6" t="e">
        <v>#VALUE!</v>
      </c>
      <c r="F88896" s="6" t="e">
        <v>#VALUE!</v>
      </c>
      <c r="H88896" s="1">
        <v>42872</v>
      </c>
      <c r="I88896" s="1">
        <v>42875.750949074078</v>
      </c>
    </row>
    <row r="88897" spans="1:9" ht="15" thickBot="1" x14ac:dyDescent="0.35">
      <c r="A88897" t="s">
        <v>212689</v>
      </c>
      <c r="B88897" t="s">
        <v>212690</v>
      </c>
      <c r="C88897">
        <v>5</v>
      </c>
      <c r="E88897" s="6" t="e">
        <v>#VALUE!</v>
      </c>
      <c r="F88897" s="7" t="s">
        <v>240169</v>
      </c>
      <c r="G88897" t="s">
        <v>177245</v>
      </c>
      <c r="H88897" s="1">
        <v>42866</v>
      </c>
      <c r="I88897" s="1">
        <v>42867.410462962966</v>
      </c>
    </row>
    <row r="88898" spans="1:9" ht="15" thickBot="1" x14ac:dyDescent="0.35">
      <c r="A88898" t="s">
        <v>212691</v>
      </c>
      <c r="B88898" t="s">
        <v>212692</v>
      </c>
      <c r="C88898">
        <v>5</v>
      </c>
      <c r="E88898" s="6" t="e">
        <v>#VALUE!</v>
      </c>
      <c r="F88898" s="6" t="e">
        <v>#VALUE!</v>
      </c>
      <c r="H88898" s="1">
        <v>43119</v>
      </c>
      <c r="I88898" s="1">
        <v>43122.468194444446</v>
      </c>
    </row>
    <row r="88899" spans="1:9" ht="15" thickBot="1" x14ac:dyDescent="0.35">
      <c r="A88899" t="s">
        <v>212693</v>
      </c>
      <c r="B88899" t="s">
        <v>212694</v>
      </c>
      <c r="C88899">
        <v>5</v>
      </c>
      <c r="E88899" s="6" t="e">
        <v>#VALUE!</v>
      </c>
      <c r="F88899" s="7" t="s">
        <v>270727</v>
      </c>
      <c r="G88899" t="s">
        <v>212695</v>
      </c>
      <c r="H88899" s="1">
        <v>43182</v>
      </c>
      <c r="I88899" s="1">
        <v>43183.753865740742</v>
      </c>
    </row>
    <row r="88900" spans="1:9" ht="15" thickBot="1" x14ac:dyDescent="0.35">
      <c r="A88900" t="s">
        <v>212696</v>
      </c>
      <c r="B88900" t="s">
        <v>212697</v>
      </c>
      <c r="C88900">
        <v>3</v>
      </c>
      <c r="E88900" s="6" t="e">
        <v>#VALUE!</v>
      </c>
      <c r="F88900" s="6" t="e">
        <v>#VALUE!</v>
      </c>
      <c r="H88900" s="1">
        <v>43293</v>
      </c>
      <c r="I88900" s="1">
        <v>43293.733576388891</v>
      </c>
    </row>
    <row r="88901" spans="1:9" ht="15" thickBot="1" x14ac:dyDescent="0.35">
      <c r="A88901" t="s">
        <v>212698</v>
      </c>
      <c r="B88901" t="s">
        <v>212699</v>
      </c>
      <c r="C88901">
        <v>5</v>
      </c>
      <c r="D88901" t="s">
        <v>1326</v>
      </c>
      <c r="E88901" s="7" t="s">
        <v>237023</v>
      </c>
      <c r="F88901" s="7" t="s">
        <v>270728</v>
      </c>
      <c r="G88901" t="s">
        <v>212700</v>
      </c>
      <c r="H88901" s="1">
        <v>43320</v>
      </c>
      <c r="I88901" s="1">
        <v>43325.50953703704</v>
      </c>
    </row>
    <row r="88902" spans="1:9" ht="15" thickBot="1" x14ac:dyDescent="0.35">
      <c r="A88902" t="s">
        <v>212701</v>
      </c>
      <c r="B88902" t="s">
        <v>212702</v>
      </c>
      <c r="C88902">
        <v>5</v>
      </c>
      <c r="E88902" s="6" t="e">
        <v>#VALUE!</v>
      </c>
      <c r="F88902" s="6" t="e">
        <v>#VALUE!</v>
      </c>
      <c r="H88902" s="1">
        <v>43175</v>
      </c>
      <c r="I88902" s="1">
        <v>43176.865405092591</v>
      </c>
    </row>
    <row r="88903" spans="1:9" ht="15" thickBot="1" x14ac:dyDescent="0.35">
      <c r="A88903" t="s">
        <v>212703</v>
      </c>
      <c r="B88903" t="s">
        <v>212704</v>
      </c>
      <c r="C88903">
        <v>5</v>
      </c>
      <c r="D88903" t="s">
        <v>177245</v>
      </c>
      <c r="E88903" s="7" t="s">
        <v>240169</v>
      </c>
      <c r="F88903" s="6" t="e">
        <v>#VALUE!</v>
      </c>
      <c r="H88903" s="1">
        <v>43314</v>
      </c>
      <c r="I88903" s="1">
        <v>43315.757349537038</v>
      </c>
    </row>
    <row r="88904" spans="1:9" ht="15" thickBot="1" x14ac:dyDescent="0.35">
      <c r="A88904" t="s">
        <v>212705</v>
      </c>
      <c r="B88904" t="s">
        <v>212706</v>
      </c>
      <c r="C88904">
        <v>5</v>
      </c>
      <c r="E88904" s="6" t="e">
        <v>#VALUE!</v>
      </c>
      <c r="F88904" s="6" t="e">
        <v>#VALUE!</v>
      </c>
      <c r="H88904" s="1">
        <v>43205</v>
      </c>
      <c r="I88904" s="1">
        <v>43207.758611111109</v>
      </c>
    </row>
    <row r="88905" spans="1:9" ht="15" thickBot="1" x14ac:dyDescent="0.35">
      <c r="A88905" t="s">
        <v>212707</v>
      </c>
      <c r="B88905" t="s">
        <v>212708</v>
      </c>
      <c r="C88905">
        <v>5</v>
      </c>
      <c r="E88905" s="6" t="e">
        <v>#VALUE!</v>
      </c>
      <c r="F88905" s="6" t="e">
        <v>#VALUE!</v>
      </c>
      <c r="H88905" s="1">
        <v>43181</v>
      </c>
      <c r="I88905" s="1">
        <v>43182.002581018518</v>
      </c>
    </row>
    <row r="88906" spans="1:9" ht="15" thickBot="1" x14ac:dyDescent="0.35">
      <c r="A88906" t="s">
        <v>212709</v>
      </c>
      <c r="B88906" t="s">
        <v>212710</v>
      </c>
      <c r="C88906">
        <v>5</v>
      </c>
      <c r="E88906" s="6" t="e">
        <v>#VALUE!</v>
      </c>
      <c r="F88906" s="6" t="e">
        <v>#VALUE!</v>
      </c>
      <c r="H88906" s="1">
        <v>42965</v>
      </c>
      <c r="I88906" s="1">
        <v>42965.862534722219</v>
      </c>
    </row>
    <row r="88907" spans="1:9" ht="15" thickBot="1" x14ac:dyDescent="0.35">
      <c r="A88907" t="s">
        <v>212711</v>
      </c>
      <c r="B88907" t="s">
        <v>212712</v>
      </c>
      <c r="C88907">
        <v>5</v>
      </c>
      <c r="E88907" s="6" t="e">
        <v>#VALUE!</v>
      </c>
      <c r="F88907" s="7" t="s">
        <v>270729</v>
      </c>
      <c r="G88907" t="s">
        <v>212713</v>
      </c>
      <c r="H88907" s="1">
        <v>43187</v>
      </c>
      <c r="I88907" s="1">
        <v>43188.932256944441</v>
      </c>
    </row>
    <row r="88908" spans="1:9" ht="15" thickBot="1" x14ac:dyDescent="0.35">
      <c r="A88908" t="s">
        <v>212714</v>
      </c>
      <c r="B88908" t="s">
        <v>212715</v>
      </c>
      <c r="C88908">
        <v>1</v>
      </c>
      <c r="D88908" t="s">
        <v>212716</v>
      </c>
      <c r="E88908" s="7" t="s">
        <v>240170</v>
      </c>
      <c r="F88908" s="6" t="e">
        <v>#VALUE!</v>
      </c>
      <c r="H88908" s="1">
        <v>43266</v>
      </c>
      <c r="I88908" s="1">
        <v>43269.649560185186</v>
      </c>
    </row>
    <row r="88909" spans="1:9" ht="15" thickBot="1" x14ac:dyDescent="0.35">
      <c r="A88909" t="s">
        <v>212717</v>
      </c>
      <c r="B88909" t="s">
        <v>212718</v>
      </c>
      <c r="C88909">
        <v>5</v>
      </c>
      <c r="E88909" s="6" t="e">
        <v>#VALUE!</v>
      </c>
      <c r="F88909" s="6" t="e">
        <v>#VALUE!</v>
      </c>
      <c r="H88909" s="1">
        <v>43200</v>
      </c>
      <c r="I88909" s="1">
        <v>43200.95349537037</v>
      </c>
    </row>
    <row r="88910" spans="1:9" ht="15" thickBot="1" x14ac:dyDescent="0.35">
      <c r="A88910" t="s">
        <v>60080</v>
      </c>
      <c r="B88910" t="s">
        <v>212719</v>
      </c>
      <c r="C88910">
        <v>5</v>
      </c>
      <c r="E88910" s="6" t="e">
        <v>#VALUE!</v>
      </c>
      <c r="F88910" s="6" t="e">
        <v>#VALUE!</v>
      </c>
      <c r="H88910" s="1">
        <v>43047</v>
      </c>
      <c r="I88910" s="1">
        <v>43049.412777777776</v>
      </c>
    </row>
    <row r="88911" spans="1:9" ht="15" thickBot="1" x14ac:dyDescent="0.35">
      <c r="A88911" t="s">
        <v>212720</v>
      </c>
      <c r="B88911" t="s">
        <v>212721</v>
      </c>
      <c r="C88911">
        <v>5</v>
      </c>
      <c r="E88911" s="6" t="e">
        <v>#VALUE!</v>
      </c>
      <c r="F88911" s="6" t="e">
        <v>#VALUE!</v>
      </c>
      <c r="H88911" s="1">
        <v>42962</v>
      </c>
      <c r="I88911" s="1">
        <v>42965.714965277781</v>
      </c>
    </row>
    <row r="88912" spans="1:9" ht="15" thickBot="1" x14ac:dyDescent="0.35">
      <c r="A88912" t="s">
        <v>212722</v>
      </c>
      <c r="B88912" t="s">
        <v>212723</v>
      </c>
      <c r="C88912">
        <v>5</v>
      </c>
      <c r="E88912" s="6" t="e">
        <v>#VALUE!</v>
      </c>
      <c r="F88912" s="6" t="e">
        <v>#VALUE!</v>
      </c>
      <c r="H88912" s="1">
        <v>42879</v>
      </c>
      <c r="I88912" s="1">
        <v>42884.670775462961</v>
      </c>
    </row>
    <row r="88913" spans="1:9" ht="15" thickBot="1" x14ac:dyDescent="0.35">
      <c r="A88913" t="s">
        <v>212724</v>
      </c>
      <c r="B88913" t="s">
        <v>212725</v>
      </c>
      <c r="C88913">
        <v>5</v>
      </c>
      <c r="E88913" s="6" t="e">
        <v>#VALUE!</v>
      </c>
      <c r="F88913" s="6" t="e">
        <v>#VALUE!</v>
      </c>
      <c r="H88913" s="1">
        <v>43211</v>
      </c>
      <c r="I88913" s="1">
        <v>43212.1408912037</v>
      </c>
    </row>
    <row r="88914" spans="1:9" ht="15" thickBot="1" x14ac:dyDescent="0.35">
      <c r="A88914" t="s">
        <v>212726</v>
      </c>
      <c r="B88914" t="s">
        <v>212727</v>
      </c>
      <c r="C88914">
        <v>4</v>
      </c>
      <c r="E88914" s="6" t="e">
        <v>#VALUE!</v>
      </c>
      <c r="F88914" s="6" t="e">
        <v>#VALUE!</v>
      </c>
      <c r="H88914" s="1">
        <v>43292</v>
      </c>
      <c r="I88914" s="1">
        <v>43294.786851851852</v>
      </c>
    </row>
    <row r="88915" spans="1:9" ht="15" thickBot="1" x14ac:dyDescent="0.35">
      <c r="A88915" t="s">
        <v>212728</v>
      </c>
      <c r="B88915" s="2" t="s">
        <v>212729</v>
      </c>
      <c r="C88915">
        <v>4</v>
      </c>
      <c r="E88915" s="6" t="e">
        <v>#VALUE!</v>
      </c>
      <c r="F88915" s="6" t="e">
        <v>#VALUE!</v>
      </c>
      <c r="H88915" s="1">
        <v>43244</v>
      </c>
      <c r="I88915" s="1">
        <v>43245.419537037036</v>
      </c>
    </row>
    <row r="88916" spans="1:9" ht="15" thickBot="1" x14ac:dyDescent="0.35">
      <c r="A88916" t="s">
        <v>212730</v>
      </c>
      <c r="B88916" t="s">
        <v>212731</v>
      </c>
      <c r="C88916">
        <v>4</v>
      </c>
      <c r="E88916" s="6" t="e">
        <v>#VALUE!</v>
      </c>
      <c r="F88916" s="7" t="s">
        <v>270730</v>
      </c>
      <c r="G88916" t="s">
        <v>212732</v>
      </c>
      <c r="H88916" s="1">
        <v>43232</v>
      </c>
      <c r="I88916" s="1">
        <v>43234.66847222222</v>
      </c>
    </row>
    <row r="88917" spans="1:9" ht="15" thickBot="1" x14ac:dyDescent="0.35">
      <c r="A88917" t="s">
        <v>212733</v>
      </c>
      <c r="B88917" t="s">
        <v>212734</v>
      </c>
      <c r="C88917">
        <v>5</v>
      </c>
      <c r="E88917" s="6" t="e">
        <v>#VALUE!</v>
      </c>
      <c r="F88917" s="7" t="s">
        <v>270731</v>
      </c>
      <c r="G88917" t="s">
        <v>212735</v>
      </c>
      <c r="H88917" s="1">
        <v>43214</v>
      </c>
      <c r="I88917" s="1">
        <v>43215.832499999997</v>
      </c>
    </row>
    <row r="88918" spans="1:9" ht="15" thickBot="1" x14ac:dyDescent="0.35">
      <c r="A88918" t="s">
        <v>212736</v>
      </c>
      <c r="B88918" t="s">
        <v>212737</v>
      </c>
      <c r="C88918">
        <v>5</v>
      </c>
      <c r="E88918" s="6" t="e">
        <v>#VALUE!</v>
      </c>
      <c r="F88918" s="7" t="s">
        <v>270732</v>
      </c>
      <c r="G88918" t="s">
        <v>212738</v>
      </c>
      <c r="H88918" s="1">
        <v>43173</v>
      </c>
      <c r="I88918" s="1">
        <v>43173.300694444442</v>
      </c>
    </row>
    <row r="88919" spans="1:9" ht="15" thickBot="1" x14ac:dyDescent="0.35">
      <c r="A88919" t="s">
        <v>212739</v>
      </c>
      <c r="B88919" t="s">
        <v>212740</v>
      </c>
      <c r="C88919">
        <v>4</v>
      </c>
      <c r="E88919" s="6" t="e">
        <v>#VALUE!</v>
      </c>
      <c r="F88919" s="6" t="e">
        <v>#VALUE!</v>
      </c>
      <c r="H88919" s="1">
        <v>43260</v>
      </c>
      <c r="I88919" s="1">
        <v>43263.507268518515</v>
      </c>
    </row>
    <row r="88920" spans="1:9" ht="29.4" thickBot="1" x14ac:dyDescent="0.35">
      <c r="A88920" t="s">
        <v>212741</v>
      </c>
      <c r="B88920" t="s">
        <v>212742</v>
      </c>
      <c r="C88920">
        <v>1</v>
      </c>
      <c r="E88920" s="6" t="e">
        <v>#VALUE!</v>
      </c>
      <c r="F88920" s="7" t="s">
        <v>270733</v>
      </c>
      <c r="G88920" s="3" t="s">
        <v>212743</v>
      </c>
      <c r="H88920" s="1">
        <v>43188</v>
      </c>
      <c r="I88920" s="1">
        <v>43188.570277777777</v>
      </c>
    </row>
    <row r="88921" spans="1:9" ht="15" thickBot="1" x14ac:dyDescent="0.35">
      <c r="A88921" t="s">
        <v>212744</v>
      </c>
      <c r="B88921" t="s">
        <v>212745</v>
      </c>
      <c r="C88921">
        <v>4</v>
      </c>
      <c r="D88921" t="s">
        <v>5021</v>
      </c>
      <c r="E88921" s="7" t="s">
        <v>237005</v>
      </c>
      <c r="F88921" s="7" t="s">
        <v>270734</v>
      </c>
      <c r="G88921" t="s">
        <v>212746</v>
      </c>
      <c r="H88921" s="1">
        <v>43259</v>
      </c>
      <c r="I88921" s="1">
        <v>43272.568865740737</v>
      </c>
    </row>
    <row r="88922" spans="1:9" ht="15" thickBot="1" x14ac:dyDescent="0.35">
      <c r="A88922" t="s">
        <v>212747</v>
      </c>
      <c r="B88922" t="s">
        <v>212748</v>
      </c>
      <c r="C88922">
        <v>4</v>
      </c>
      <c r="E88922" s="6" t="e">
        <v>#VALUE!</v>
      </c>
      <c r="F88922" s="6" t="e">
        <v>#VALUE!</v>
      </c>
      <c r="H88922" s="1">
        <v>42822</v>
      </c>
      <c r="I88922" s="1">
        <v>42830.811284722222</v>
      </c>
    </row>
    <row r="88923" spans="1:9" ht="15" thickBot="1" x14ac:dyDescent="0.35">
      <c r="A88923" t="s">
        <v>212749</v>
      </c>
      <c r="B88923" t="s">
        <v>212750</v>
      </c>
      <c r="C88923">
        <v>5</v>
      </c>
      <c r="E88923" s="6" t="e">
        <v>#VALUE!</v>
      </c>
      <c r="F88923" s="7" t="s">
        <v>270735</v>
      </c>
      <c r="G88923" t="s">
        <v>212751</v>
      </c>
      <c r="H88923" s="1">
        <v>42858</v>
      </c>
      <c r="I88923" s="1">
        <v>42861.054930555554</v>
      </c>
    </row>
    <row r="88924" spans="1:9" ht="15" thickBot="1" x14ac:dyDescent="0.35">
      <c r="A88924" t="s">
        <v>212752</v>
      </c>
      <c r="B88924" t="s">
        <v>212753</v>
      </c>
      <c r="C88924">
        <v>5</v>
      </c>
      <c r="D88924" t="s">
        <v>606</v>
      </c>
      <c r="E88924" s="7" t="s">
        <v>237314</v>
      </c>
      <c r="F88924" s="7" t="s">
        <v>237005</v>
      </c>
      <c r="G88924" t="s">
        <v>572</v>
      </c>
      <c r="H88924" s="1">
        <v>43281</v>
      </c>
      <c r="I88924" s="1">
        <v>43281.615972222222</v>
      </c>
    </row>
    <row r="88925" spans="1:9" ht="15" thickBot="1" x14ac:dyDescent="0.35">
      <c r="A88925" t="s">
        <v>212754</v>
      </c>
      <c r="B88925" t="s">
        <v>212755</v>
      </c>
      <c r="C88925">
        <v>1</v>
      </c>
      <c r="E88925" s="6" t="e">
        <v>#VALUE!</v>
      </c>
      <c r="F88925" s="7" t="s">
        <v>253883</v>
      </c>
      <c r="G88925" t="s">
        <v>93630</v>
      </c>
      <c r="H88925" s="1">
        <v>42886</v>
      </c>
      <c r="I88925" s="1">
        <v>42888.973506944443</v>
      </c>
    </row>
    <row r="88926" spans="1:9" ht="15" thickBot="1" x14ac:dyDescent="0.35">
      <c r="A88926" t="s">
        <v>212756</v>
      </c>
      <c r="B88926" t="s">
        <v>212757</v>
      </c>
      <c r="C88926">
        <v>5</v>
      </c>
      <c r="E88926" s="6" t="e">
        <v>#VALUE!</v>
      </c>
      <c r="F88926" s="6" t="e">
        <v>#VALUE!</v>
      </c>
      <c r="H88926" s="1">
        <v>43065</v>
      </c>
      <c r="I88926" s="1">
        <v>43067.683958333335</v>
      </c>
    </row>
    <row r="88927" spans="1:9" ht="15" thickBot="1" x14ac:dyDescent="0.35">
      <c r="A88927" t="s">
        <v>212758</v>
      </c>
      <c r="B88927" t="s">
        <v>212759</v>
      </c>
      <c r="C88927">
        <v>1</v>
      </c>
      <c r="E88927" s="6" t="e">
        <v>#VALUE!</v>
      </c>
      <c r="F88927" s="6" t="e">
        <v>#VALUE!</v>
      </c>
      <c r="H88927" s="1">
        <v>43148</v>
      </c>
      <c r="I88927" s="1">
        <v>43149.000694444447</v>
      </c>
    </row>
    <row r="88928" spans="1:9" ht="15" thickBot="1" x14ac:dyDescent="0.35">
      <c r="A88928" t="s">
        <v>212760</v>
      </c>
      <c r="B88928" s="2" t="s">
        <v>212761</v>
      </c>
      <c r="C88928">
        <v>4</v>
      </c>
      <c r="E88928" s="6" t="e">
        <v>#VALUE!</v>
      </c>
      <c r="F88928" s="6" t="e">
        <v>#VALUE!</v>
      </c>
      <c r="H88928" s="1">
        <v>43194</v>
      </c>
      <c r="I88928" s="1">
        <v>43195.088796296295</v>
      </c>
    </row>
    <row r="88929" spans="1:9" ht="29.4" thickBot="1" x14ac:dyDescent="0.35">
      <c r="A88929" s="2" t="s">
        <v>212762</v>
      </c>
      <c r="B88929" t="s">
        <v>212763</v>
      </c>
      <c r="C88929">
        <v>2</v>
      </c>
      <c r="E88929" s="6" t="e">
        <v>#VALUE!</v>
      </c>
      <c r="F88929" s="7" t="s">
        <v>270736</v>
      </c>
      <c r="G88929" s="3" t="s">
        <v>212764</v>
      </c>
      <c r="H88929" s="1">
        <v>42977</v>
      </c>
      <c r="I88929" s="1">
        <v>42982.593564814815</v>
      </c>
    </row>
    <row r="88930" spans="1:9" ht="15" thickBot="1" x14ac:dyDescent="0.35">
      <c r="A88930" t="s">
        <v>212765</v>
      </c>
      <c r="B88930" t="s">
        <v>212766</v>
      </c>
      <c r="C88930">
        <v>1</v>
      </c>
      <c r="E88930" s="6" t="e">
        <v>#VALUE!</v>
      </c>
      <c r="F88930" s="7" t="s">
        <v>270737</v>
      </c>
      <c r="G88930" t="s">
        <v>212767</v>
      </c>
      <c r="H88930" s="1">
        <v>43215</v>
      </c>
      <c r="I88930" s="1">
        <v>43223.585914351854</v>
      </c>
    </row>
    <row r="88931" spans="1:9" ht="15" thickBot="1" x14ac:dyDescent="0.35">
      <c r="A88931" t="s">
        <v>212768</v>
      </c>
      <c r="B88931" t="s">
        <v>212769</v>
      </c>
      <c r="C88931">
        <v>5</v>
      </c>
      <c r="E88931" s="6" t="e">
        <v>#VALUE!</v>
      </c>
      <c r="F88931" s="6" t="e">
        <v>#VALUE!</v>
      </c>
      <c r="H88931" s="1">
        <v>43281</v>
      </c>
      <c r="I88931" s="1">
        <v>43283.850787037038</v>
      </c>
    </row>
    <row r="88932" spans="1:9" ht="15" thickBot="1" x14ac:dyDescent="0.35">
      <c r="A88932" t="s">
        <v>212770</v>
      </c>
      <c r="B88932" t="s">
        <v>212771</v>
      </c>
      <c r="C88932">
        <v>5</v>
      </c>
      <c r="E88932" s="6" t="e">
        <v>#VALUE!</v>
      </c>
      <c r="F88932" s="6" t="e">
        <v>#VALUE!</v>
      </c>
      <c r="H88932" s="1">
        <v>43328</v>
      </c>
      <c r="I88932" s="1">
        <v>43329.087187500001</v>
      </c>
    </row>
    <row r="88933" spans="1:9" ht="15" thickBot="1" x14ac:dyDescent="0.35">
      <c r="A88933" t="s">
        <v>212772</v>
      </c>
      <c r="B88933" t="s">
        <v>212773</v>
      </c>
      <c r="C88933">
        <v>5</v>
      </c>
      <c r="E88933" s="6" t="e">
        <v>#VALUE!</v>
      </c>
      <c r="F88933" s="6" t="e">
        <v>#VALUE!</v>
      </c>
      <c r="H88933" s="1">
        <v>43081</v>
      </c>
      <c r="I88933" s="1">
        <v>43082.429629629631</v>
      </c>
    </row>
    <row r="88934" spans="1:9" ht="15" thickBot="1" x14ac:dyDescent="0.35">
      <c r="A88934" t="s">
        <v>212774</v>
      </c>
      <c r="B88934" t="s">
        <v>212775</v>
      </c>
      <c r="C88934">
        <v>5</v>
      </c>
      <c r="E88934" s="6" t="e">
        <v>#VALUE!</v>
      </c>
      <c r="F88934" s="6" t="e">
        <v>#VALUE!</v>
      </c>
      <c r="H88934" s="1">
        <v>43306</v>
      </c>
      <c r="I88934" s="1">
        <v>43307.438842592594</v>
      </c>
    </row>
    <row r="88935" spans="1:9" ht="15" thickBot="1" x14ac:dyDescent="0.35">
      <c r="A88935" t="s">
        <v>212776</v>
      </c>
      <c r="B88935" s="2" t="s">
        <v>212777</v>
      </c>
      <c r="C88935">
        <v>5</v>
      </c>
      <c r="E88935" s="6" t="e">
        <v>#VALUE!</v>
      </c>
      <c r="F88935" s="6" t="e">
        <v>#VALUE!</v>
      </c>
      <c r="H88935" s="1">
        <v>42958</v>
      </c>
      <c r="I88935" s="1">
        <v>42959.464791666665</v>
      </c>
    </row>
    <row r="88936" spans="1:9" ht="15" thickBot="1" x14ac:dyDescent="0.35">
      <c r="A88936" t="s">
        <v>212778</v>
      </c>
      <c r="B88936" t="s">
        <v>212779</v>
      </c>
      <c r="C88936">
        <v>5</v>
      </c>
      <c r="E88936" s="6" t="e">
        <v>#VALUE!</v>
      </c>
      <c r="F88936" s="6" t="e">
        <v>#VALUE!</v>
      </c>
      <c r="H88936" s="1">
        <v>43223</v>
      </c>
      <c r="I88936" s="1">
        <v>43223.787141203706</v>
      </c>
    </row>
    <row r="88937" spans="1:9" ht="15" thickBot="1" x14ac:dyDescent="0.35">
      <c r="A88937" t="s">
        <v>212780</v>
      </c>
      <c r="B88937" t="s">
        <v>212781</v>
      </c>
      <c r="C88937">
        <v>4</v>
      </c>
      <c r="E88937" s="6" t="e">
        <v>#VALUE!</v>
      </c>
      <c r="F88937" s="6" t="e">
        <v>#VALUE!</v>
      </c>
      <c r="H88937" s="1">
        <v>43166</v>
      </c>
      <c r="I88937" s="1">
        <v>43167.04420138889</v>
      </c>
    </row>
    <row r="88938" spans="1:9" ht="15" thickBot="1" x14ac:dyDescent="0.35">
      <c r="A88938" t="s">
        <v>212782</v>
      </c>
      <c r="B88938" t="s">
        <v>212783</v>
      </c>
      <c r="C88938">
        <v>5</v>
      </c>
      <c r="D88938" t="s">
        <v>15807</v>
      </c>
      <c r="E88938" s="7" t="s">
        <v>237161</v>
      </c>
      <c r="F88938" s="7" t="s">
        <v>270738</v>
      </c>
      <c r="G88938" t="s">
        <v>212784</v>
      </c>
      <c r="H88938" s="1">
        <v>43218</v>
      </c>
      <c r="I88938" s="1">
        <v>43219.071539351855</v>
      </c>
    </row>
    <row r="88939" spans="1:9" ht="15" thickBot="1" x14ac:dyDescent="0.35">
      <c r="A88939" t="s">
        <v>212785</v>
      </c>
      <c r="B88939" t="s">
        <v>212786</v>
      </c>
      <c r="C88939">
        <v>1</v>
      </c>
      <c r="E88939" s="6" t="e">
        <v>#VALUE!</v>
      </c>
      <c r="F88939" s="7" t="s">
        <v>270739</v>
      </c>
      <c r="G88939" t="s">
        <v>212787</v>
      </c>
      <c r="H88939" s="1">
        <v>43211</v>
      </c>
      <c r="I88939" s="1">
        <v>43212.600115740737</v>
      </c>
    </row>
    <row r="88940" spans="1:9" ht="15" thickBot="1" x14ac:dyDescent="0.35">
      <c r="A88940" t="s">
        <v>212788</v>
      </c>
      <c r="B88940" t="s">
        <v>212789</v>
      </c>
      <c r="C88940">
        <v>5</v>
      </c>
      <c r="E88940" s="6" t="e">
        <v>#VALUE!</v>
      </c>
      <c r="F88940" s="6" t="e">
        <v>#VALUE!</v>
      </c>
      <c r="H88940" s="1">
        <v>42994</v>
      </c>
      <c r="I88940" s="1">
        <v>42996.729432870372</v>
      </c>
    </row>
    <row r="88941" spans="1:9" ht="15" thickBot="1" x14ac:dyDescent="0.35">
      <c r="A88941" t="s">
        <v>212790</v>
      </c>
      <c r="B88941" t="s">
        <v>212791</v>
      </c>
      <c r="C88941">
        <v>4</v>
      </c>
      <c r="E88941" s="6" t="e">
        <v>#VALUE!</v>
      </c>
      <c r="F88941" s="6" t="e">
        <v>#VALUE!</v>
      </c>
      <c r="H88941" s="1">
        <v>42943</v>
      </c>
      <c r="I88941" s="1">
        <v>42944.023379629631</v>
      </c>
    </row>
    <row r="88942" spans="1:9" ht="15" thickBot="1" x14ac:dyDescent="0.35">
      <c r="A88942" t="s">
        <v>212792</v>
      </c>
      <c r="B88942" t="s">
        <v>212793</v>
      </c>
      <c r="C88942">
        <v>1</v>
      </c>
      <c r="E88942" s="6" t="e">
        <v>#VALUE!</v>
      </c>
      <c r="F88942" s="6" t="e">
        <v>#VALUE!</v>
      </c>
      <c r="H88942" s="1">
        <v>43210</v>
      </c>
      <c r="I88942" s="1">
        <v>43214.765902777777</v>
      </c>
    </row>
    <row r="88943" spans="1:9" ht="15" thickBot="1" x14ac:dyDescent="0.35">
      <c r="A88943" t="s">
        <v>212794</v>
      </c>
      <c r="B88943" t="s">
        <v>212795</v>
      </c>
      <c r="C88943">
        <v>5</v>
      </c>
      <c r="E88943" s="6" t="e">
        <v>#VALUE!</v>
      </c>
      <c r="F88943" s="7" t="s">
        <v>270740</v>
      </c>
      <c r="G88943" t="s">
        <v>212796</v>
      </c>
      <c r="H88943" s="1">
        <v>43188</v>
      </c>
      <c r="I88943" s="1">
        <v>43192.781446759262</v>
      </c>
    </row>
    <row r="88944" spans="1:9" ht="15" thickBot="1" x14ac:dyDescent="0.35">
      <c r="A88944" t="s">
        <v>212797</v>
      </c>
      <c r="B88944" t="s">
        <v>212798</v>
      </c>
      <c r="C88944">
        <v>5</v>
      </c>
      <c r="E88944" s="6" t="e">
        <v>#VALUE!</v>
      </c>
      <c r="F88944" s="6" t="e">
        <v>#VALUE!</v>
      </c>
      <c r="H88944" s="1">
        <v>43231</v>
      </c>
      <c r="I88944" s="1">
        <v>43233.008831018517</v>
      </c>
    </row>
    <row r="88945" spans="1:9" ht="15" thickBot="1" x14ac:dyDescent="0.35">
      <c r="A88945" t="s">
        <v>212799</v>
      </c>
      <c r="B88945" t="s">
        <v>212800</v>
      </c>
      <c r="C88945">
        <v>1</v>
      </c>
      <c r="E88945" s="6" t="e">
        <v>#VALUE!</v>
      </c>
      <c r="F88945" s="6" t="e">
        <v>#VALUE!</v>
      </c>
      <c r="H88945" s="1">
        <v>42997</v>
      </c>
      <c r="I88945" s="1">
        <v>43000.558842592596</v>
      </c>
    </row>
    <row r="88946" spans="1:9" ht="15" thickBot="1" x14ac:dyDescent="0.35">
      <c r="A88946" t="s">
        <v>212801</v>
      </c>
      <c r="B88946" t="s">
        <v>212802</v>
      </c>
      <c r="C88946">
        <v>5</v>
      </c>
      <c r="E88946" s="6" t="e">
        <v>#VALUE!</v>
      </c>
      <c r="F88946" s="7" t="s">
        <v>237005</v>
      </c>
      <c r="G88946" t="s">
        <v>572</v>
      </c>
      <c r="H88946" s="1">
        <v>42906</v>
      </c>
      <c r="I88946" s="1">
        <v>42907.676666666666</v>
      </c>
    </row>
    <row r="88947" spans="1:9" ht="15" thickBot="1" x14ac:dyDescent="0.35">
      <c r="A88947" t="s">
        <v>212803</v>
      </c>
      <c r="B88947" t="s">
        <v>212804</v>
      </c>
      <c r="C88947">
        <v>5</v>
      </c>
      <c r="E88947" s="6" t="e">
        <v>#VALUE!</v>
      </c>
      <c r="F88947" s="6" t="e">
        <v>#VALUE!</v>
      </c>
      <c r="H88947" s="1">
        <v>42977</v>
      </c>
      <c r="I88947" s="1">
        <v>42978.309606481482</v>
      </c>
    </row>
    <row r="88948" spans="1:9" ht="15" thickBot="1" x14ac:dyDescent="0.35">
      <c r="A88948" t="s">
        <v>212805</v>
      </c>
      <c r="B88948" t="s">
        <v>212806</v>
      </c>
      <c r="C88948">
        <v>5</v>
      </c>
      <c r="E88948" s="6" t="e">
        <v>#VALUE!</v>
      </c>
      <c r="F88948" s="6" t="e">
        <v>#VALUE!</v>
      </c>
      <c r="H88948" s="1">
        <v>43260</v>
      </c>
      <c r="I88948" s="1">
        <v>43260.969097222223</v>
      </c>
    </row>
    <row r="88949" spans="1:9" ht="15" thickBot="1" x14ac:dyDescent="0.35">
      <c r="A88949" t="s">
        <v>212807</v>
      </c>
      <c r="B88949" t="s">
        <v>212808</v>
      </c>
      <c r="C88949">
        <v>5</v>
      </c>
      <c r="E88949" s="6" t="e">
        <v>#VALUE!</v>
      </c>
      <c r="F88949" s="6" t="e">
        <v>#VALUE!</v>
      </c>
      <c r="H88949" s="1">
        <v>43335</v>
      </c>
      <c r="I88949" s="1">
        <v>43335.926469907405</v>
      </c>
    </row>
    <row r="88950" spans="1:9" ht="15" thickBot="1" x14ac:dyDescent="0.35">
      <c r="A88950" t="s">
        <v>212809</v>
      </c>
      <c r="B88950" t="s">
        <v>212810</v>
      </c>
      <c r="C88950">
        <v>5</v>
      </c>
      <c r="E88950" s="6" t="e">
        <v>#VALUE!</v>
      </c>
      <c r="F88950" s="6" t="e">
        <v>#VALUE!</v>
      </c>
      <c r="H88950" s="1">
        <v>43230</v>
      </c>
      <c r="I88950" s="1">
        <v>43230.721342592595</v>
      </c>
    </row>
    <row r="88951" spans="1:9" ht="15" thickBot="1" x14ac:dyDescent="0.35">
      <c r="A88951" t="s">
        <v>212811</v>
      </c>
      <c r="B88951" t="s">
        <v>212812</v>
      </c>
      <c r="C88951">
        <v>1</v>
      </c>
      <c r="E88951" s="6" t="e">
        <v>#VALUE!</v>
      </c>
      <c r="F88951" s="6" t="e">
        <v>#VALUE!</v>
      </c>
      <c r="H88951" s="1">
        <v>43188</v>
      </c>
      <c r="I88951" s="1">
        <v>43188.168645833335</v>
      </c>
    </row>
    <row r="88952" spans="1:9" ht="15" thickBot="1" x14ac:dyDescent="0.35">
      <c r="A88952" t="s">
        <v>212813</v>
      </c>
      <c r="B88952" t="s">
        <v>212814</v>
      </c>
      <c r="C88952">
        <v>1</v>
      </c>
      <c r="E88952" s="6" t="e">
        <v>#VALUE!</v>
      </c>
      <c r="F88952" s="7" t="s">
        <v>270741</v>
      </c>
      <c r="G88952" t="s">
        <v>212815</v>
      </c>
      <c r="H88952" s="1">
        <v>43090</v>
      </c>
      <c r="I88952" s="1">
        <v>43090.992048611108</v>
      </c>
    </row>
    <row r="88953" spans="1:9" ht="15" thickBot="1" x14ac:dyDescent="0.35">
      <c r="A88953" t="s">
        <v>212816</v>
      </c>
      <c r="B88953" t="s">
        <v>212817</v>
      </c>
      <c r="C88953">
        <v>5</v>
      </c>
      <c r="E88953" s="6" t="e">
        <v>#VALUE!</v>
      </c>
      <c r="F88953" s="6" t="e">
        <v>#VALUE!</v>
      </c>
      <c r="H88953" s="1">
        <v>43263</v>
      </c>
      <c r="I88953" s="1">
        <v>43267.323657407411</v>
      </c>
    </row>
    <row r="88954" spans="1:9" ht="15" thickBot="1" x14ac:dyDescent="0.35">
      <c r="A88954" t="s">
        <v>212818</v>
      </c>
      <c r="B88954" t="s">
        <v>212819</v>
      </c>
      <c r="C88954">
        <v>5</v>
      </c>
      <c r="E88954" s="6" t="e">
        <v>#VALUE!</v>
      </c>
      <c r="F88954" s="6" t="e">
        <v>#VALUE!</v>
      </c>
      <c r="H88954" s="1">
        <v>43237</v>
      </c>
      <c r="I88954" s="1">
        <v>43240.794618055559</v>
      </c>
    </row>
    <row r="88955" spans="1:9" ht="15" thickBot="1" x14ac:dyDescent="0.35">
      <c r="A88955" t="s">
        <v>212820</v>
      </c>
      <c r="B88955" t="s">
        <v>212821</v>
      </c>
      <c r="C88955">
        <v>4</v>
      </c>
      <c r="E88955" s="6" t="e">
        <v>#VALUE!</v>
      </c>
      <c r="F88955" s="7" t="s">
        <v>406</v>
      </c>
      <c r="G88955" t="s">
        <v>3467</v>
      </c>
      <c r="H88955" s="1">
        <v>43187</v>
      </c>
      <c r="I88955" s="1">
        <v>43187.937905092593</v>
      </c>
    </row>
    <row r="88956" spans="1:9" ht="15" thickBot="1" x14ac:dyDescent="0.35">
      <c r="A88956" t="s">
        <v>212822</v>
      </c>
      <c r="B88956" t="s">
        <v>212823</v>
      </c>
      <c r="C88956">
        <v>4</v>
      </c>
      <c r="E88956" s="6" t="e">
        <v>#VALUE!</v>
      </c>
      <c r="F88956" s="6" t="e">
        <v>#VALUE!</v>
      </c>
      <c r="H88956" s="1">
        <v>43182</v>
      </c>
      <c r="I88956" s="1">
        <v>43183.118738425925</v>
      </c>
    </row>
    <row r="88957" spans="1:9" ht="15" thickBot="1" x14ac:dyDescent="0.35">
      <c r="A88957" t="s">
        <v>212824</v>
      </c>
      <c r="B88957" t="s">
        <v>212825</v>
      </c>
      <c r="C88957">
        <v>3</v>
      </c>
      <c r="E88957" s="6" t="e">
        <v>#VALUE!</v>
      </c>
      <c r="F88957" s="7" t="s">
        <v>270742</v>
      </c>
      <c r="G88957" t="s">
        <v>212826</v>
      </c>
      <c r="H88957" s="1">
        <v>42816</v>
      </c>
      <c r="I88957" s="1">
        <v>42819.684340277781</v>
      </c>
    </row>
    <row r="88958" spans="1:9" ht="15" thickBot="1" x14ac:dyDescent="0.35">
      <c r="A88958" t="s">
        <v>212827</v>
      </c>
      <c r="B88958" t="s">
        <v>212828</v>
      </c>
      <c r="C88958">
        <v>5</v>
      </c>
      <c r="E88958" s="6" t="e">
        <v>#VALUE!</v>
      </c>
      <c r="F88958" s="6" t="e">
        <v>#VALUE!</v>
      </c>
      <c r="H88958" s="1">
        <v>43216</v>
      </c>
      <c r="I88958" s="1">
        <v>43216.992592592593</v>
      </c>
    </row>
    <row r="88959" spans="1:9" ht="15" thickBot="1" x14ac:dyDescent="0.35">
      <c r="A88959" t="s">
        <v>212829</v>
      </c>
      <c r="B88959" t="s">
        <v>212830</v>
      </c>
      <c r="C88959">
        <v>5</v>
      </c>
      <c r="E88959" s="6" t="e">
        <v>#VALUE!</v>
      </c>
      <c r="F88959" s="6" t="e">
        <v>#VALUE!</v>
      </c>
      <c r="H88959" s="1">
        <v>42941</v>
      </c>
      <c r="I88959" s="1">
        <v>42942.053900462961</v>
      </c>
    </row>
    <row r="88960" spans="1:9" ht="15" thickBot="1" x14ac:dyDescent="0.35">
      <c r="A88960" t="s">
        <v>212831</v>
      </c>
      <c r="B88960" t="s">
        <v>212832</v>
      </c>
      <c r="C88960">
        <v>5</v>
      </c>
      <c r="D88960" t="s">
        <v>572</v>
      </c>
      <c r="E88960" s="7" t="s">
        <v>237005</v>
      </c>
      <c r="F88960" s="7" t="s">
        <v>270743</v>
      </c>
      <c r="G88960" t="s">
        <v>212833</v>
      </c>
      <c r="H88960" s="1">
        <v>43237</v>
      </c>
      <c r="I88960" s="1">
        <v>43240.669120370374</v>
      </c>
    </row>
    <row r="88961" spans="1:9" ht="15" thickBot="1" x14ac:dyDescent="0.35">
      <c r="A88961" t="s">
        <v>212834</v>
      </c>
      <c r="B88961" t="s">
        <v>212835</v>
      </c>
      <c r="C88961">
        <v>5</v>
      </c>
      <c r="E88961" s="6" t="e">
        <v>#VALUE!</v>
      </c>
      <c r="F88961" s="6" t="e">
        <v>#VALUE!</v>
      </c>
      <c r="H88961" s="1">
        <v>42973</v>
      </c>
      <c r="I88961" s="1">
        <v>42976.118298611109</v>
      </c>
    </row>
    <row r="88962" spans="1:9" ht="15" thickBot="1" x14ac:dyDescent="0.35">
      <c r="A88962" t="s">
        <v>212836</v>
      </c>
      <c r="B88962" t="s">
        <v>212837</v>
      </c>
      <c r="C88962">
        <v>5</v>
      </c>
      <c r="E88962" s="6" t="e">
        <v>#VALUE!</v>
      </c>
      <c r="F88962" s="6" t="e">
        <v>#VALUE!</v>
      </c>
      <c r="H88962" s="1">
        <v>43153</v>
      </c>
      <c r="I88962" s="1">
        <v>43153.884074074071</v>
      </c>
    </row>
    <row r="88963" spans="1:9" ht="15" thickBot="1" x14ac:dyDescent="0.35">
      <c r="A88963" t="s">
        <v>212838</v>
      </c>
      <c r="B88963" t="s">
        <v>212839</v>
      </c>
      <c r="C88963">
        <v>5</v>
      </c>
      <c r="E88963" s="6" t="e">
        <v>#VALUE!</v>
      </c>
      <c r="F88963" s="7" t="s">
        <v>237034</v>
      </c>
      <c r="G88963" t="s">
        <v>612</v>
      </c>
      <c r="H88963" s="1">
        <v>42949</v>
      </c>
      <c r="I88963" s="1">
        <v>42950.41474537037</v>
      </c>
    </row>
    <row r="88964" spans="1:9" ht="15" thickBot="1" x14ac:dyDescent="0.35">
      <c r="A88964" t="s">
        <v>212840</v>
      </c>
      <c r="B88964" t="s">
        <v>212841</v>
      </c>
      <c r="C88964">
        <v>5</v>
      </c>
      <c r="E88964" s="6" t="e">
        <v>#VALUE!</v>
      </c>
      <c r="F88964" s="6" t="e">
        <v>#VALUE!</v>
      </c>
      <c r="H88964" s="1">
        <v>42839</v>
      </c>
      <c r="I88964" s="1">
        <v>42842.426898148151</v>
      </c>
    </row>
    <row r="88965" spans="1:9" ht="93.6" thickBot="1" x14ac:dyDescent="0.35">
      <c r="A88965" t="s">
        <v>212842</v>
      </c>
      <c r="B88965" t="s">
        <v>212843</v>
      </c>
      <c r="C88965">
        <v>5</v>
      </c>
      <c r="E88965" s="6" t="e">
        <v>#VALUE!</v>
      </c>
      <c r="F88965" s="7" t="s">
        <v>270744</v>
      </c>
      <c r="G88965" s="3" t="s">
        <v>212844</v>
      </c>
      <c r="H88965" s="1">
        <v>43104</v>
      </c>
      <c r="I88965" s="1">
        <v>43104.714386574073</v>
      </c>
    </row>
    <row r="88966" spans="1:9" ht="15" thickBot="1" x14ac:dyDescent="0.35">
      <c r="A88966" t="s">
        <v>212845</v>
      </c>
      <c r="B88966" t="s">
        <v>212846</v>
      </c>
      <c r="C88966">
        <v>5</v>
      </c>
      <c r="E88966" s="6" t="e">
        <v>#VALUE!</v>
      </c>
      <c r="F88966" s="7" t="s">
        <v>270745</v>
      </c>
      <c r="G88966" t="s">
        <v>212847</v>
      </c>
      <c r="H88966" s="1">
        <v>43161</v>
      </c>
      <c r="I88966" s="1">
        <v>43161.430405092593</v>
      </c>
    </row>
    <row r="88967" spans="1:9" ht="15" thickBot="1" x14ac:dyDescent="0.35">
      <c r="A88967" t="s">
        <v>212848</v>
      </c>
      <c r="B88967" t="s">
        <v>212849</v>
      </c>
      <c r="C88967">
        <v>1</v>
      </c>
      <c r="D88967" t="s">
        <v>2193</v>
      </c>
      <c r="E88967" s="7" t="s">
        <v>236987</v>
      </c>
      <c r="F88967" s="7" t="s">
        <v>270746</v>
      </c>
      <c r="G88967" t="s">
        <v>212850</v>
      </c>
      <c r="H88967" s="1">
        <v>43323</v>
      </c>
      <c r="I88967" s="1">
        <v>43323.608541666668</v>
      </c>
    </row>
    <row r="88968" spans="1:9" ht="15" thickBot="1" x14ac:dyDescent="0.35">
      <c r="A88968" t="s">
        <v>212851</v>
      </c>
      <c r="B88968" t="s">
        <v>212852</v>
      </c>
      <c r="C88968">
        <v>5</v>
      </c>
      <c r="D88968" t="s">
        <v>59745</v>
      </c>
      <c r="E88968" s="7" t="s">
        <v>59745</v>
      </c>
      <c r="F88968" s="7" t="s">
        <v>270747</v>
      </c>
      <c r="G88968" t="s">
        <v>212853</v>
      </c>
      <c r="H88968" s="1">
        <v>43223</v>
      </c>
      <c r="I88968" s="1">
        <v>43224.465312499997</v>
      </c>
    </row>
    <row r="88969" spans="1:9" ht="15" thickBot="1" x14ac:dyDescent="0.35">
      <c r="A88969" t="s">
        <v>212854</v>
      </c>
      <c r="B88969" t="s">
        <v>212855</v>
      </c>
      <c r="C88969">
        <v>5</v>
      </c>
      <c r="E88969" s="6" t="e">
        <v>#VALUE!</v>
      </c>
      <c r="F88969" s="7" t="s">
        <v>270748</v>
      </c>
      <c r="G88969" t="s">
        <v>212856</v>
      </c>
      <c r="H88969" s="1">
        <v>42816</v>
      </c>
      <c r="I88969" s="1">
        <v>42819.156805555554</v>
      </c>
    </row>
    <row r="88970" spans="1:9" ht="15" thickBot="1" x14ac:dyDescent="0.35">
      <c r="A88970" t="s">
        <v>212857</v>
      </c>
      <c r="B88970" t="s">
        <v>212858</v>
      </c>
      <c r="C88970">
        <v>5</v>
      </c>
      <c r="E88970" s="6" t="e">
        <v>#VALUE!</v>
      </c>
      <c r="F88970" s="6" t="e">
        <v>#VALUE!</v>
      </c>
      <c r="H88970" s="1">
        <v>43081</v>
      </c>
      <c r="I88970" s="1">
        <v>43082.513310185182</v>
      </c>
    </row>
    <row r="88971" spans="1:9" ht="15" thickBot="1" x14ac:dyDescent="0.35">
      <c r="A88971" t="s">
        <v>212859</v>
      </c>
      <c r="B88971" t="s">
        <v>212860</v>
      </c>
      <c r="C88971">
        <v>5</v>
      </c>
      <c r="E88971" s="6" t="e">
        <v>#VALUE!</v>
      </c>
      <c r="F88971" s="6" t="e">
        <v>#VALUE!</v>
      </c>
      <c r="H88971" s="1">
        <v>43232</v>
      </c>
      <c r="I88971" s="1">
        <v>43235.431585648148</v>
      </c>
    </row>
    <row r="88972" spans="1:9" ht="15" thickBot="1" x14ac:dyDescent="0.35">
      <c r="A88972" t="s">
        <v>212861</v>
      </c>
      <c r="B88972" t="s">
        <v>212862</v>
      </c>
      <c r="C88972">
        <v>1</v>
      </c>
      <c r="E88972" s="6" t="e">
        <v>#VALUE!</v>
      </c>
      <c r="F88972" s="6" t="e">
        <v>#VALUE!</v>
      </c>
      <c r="H88972" s="1">
        <v>43053</v>
      </c>
      <c r="I88972" s="1">
        <v>43053.673275462963</v>
      </c>
    </row>
    <row r="88973" spans="1:9" ht="15" thickBot="1" x14ac:dyDescent="0.35">
      <c r="A88973" t="s">
        <v>212863</v>
      </c>
      <c r="B88973" t="s">
        <v>212864</v>
      </c>
      <c r="C88973">
        <v>1</v>
      </c>
      <c r="E88973" s="6" t="e">
        <v>#VALUE!</v>
      </c>
      <c r="F88973" s="7" t="s">
        <v>270749</v>
      </c>
      <c r="G88973" t="s">
        <v>212865</v>
      </c>
      <c r="H88973" s="1">
        <v>42987</v>
      </c>
      <c r="I88973" s="1">
        <v>42989.033368055556</v>
      </c>
    </row>
    <row r="88974" spans="1:9" ht="15" thickBot="1" x14ac:dyDescent="0.35">
      <c r="A88974" t="s">
        <v>212866</v>
      </c>
      <c r="B88974" t="s">
        <v>212867</v>
      </c>
      <c r="C88974">
        <v>3</v>
      </c>
      <c r="E88974" s="6" t="e">
        <v>#VALUE!</v>
      </c>
      <c r="F88974" s="6" t="e">
        <v>#VALUE!</v>
      </c>
      <c r="H88974" s="1">
        <v>43302</v>
      </c>
      <c r="I88974" s="1">
        <v>43307.758923611109</v>
      </c>
    </row>
    <row r="88975" spans="1:9" ht="15" thickBot="1" x14ac:dyDescent="0.35">
      <c r="A88975" t="s">
        <v>212868</v>
      </c>
      <c r="B88975" t="s">
        <v>212869</v>
      </c>
      <c r="C88975">
        <v>5</v>
      </c>
      <c r="E88975" s="6" t="e">
        <v>#VALUE!</v>
      </c>
      <c r="F88975" s="6" t="e">
        <v>#VALUE!</v>
      </c>
      <c r="H88975" s="1">
        <v>43229</v>
      </c>
      <c r="I88975" s="1">
        <v>43231.905046296299</v>
      </c>
    </row>
    <row r="88976" spans="1:9" ht="15" thickBot="1" x14ac:dyDescent="0.35">
      <c r="A88976" t="s">
        <v>212870</v>
      </c>
      <c r="B88976" t="s">
        <v>212871</v>
      </c>
      <c r="C88976">
        <v>4</v>
      </c>
      <c r="E88976" s="6" t="e">
        <v>#VALUE!</v>
      </c>
      <c r="F88976" s="6" t="e">
        <v>#VALUE!</v>
      </c>
      <c r="H88976" s="1">
        <v>43062</v>
      </c>
      <c r="I88976" s="1">
        <v>43063.588877314818</v>
      </c>
    </row>
    <row r="88977" spans="1:9" ht="15" thickBot="1" x14ac:dyDescent="0.35">
      <c r="A88977" t="s">
        <v>212872</v>
      </c>
      <c r="B88977" t="s">
        <v>212873</v>
      </c>
      <c r="C88977">
        <v>5</v>
      </c>
      <c r="E88977" s="6" t="e">
        <v>#VALUE!</v>
      </c>
      <c r="F88977" s="7" t="s">
        <v>270750</v>
      </c>
      <c r="G88977" t="s">
        <v>212874</v>
      </c>
      <c r="H88977" s="1">
        <v>42845</v>
      </c>
      <c r="I88977" s="1">
        <v>42847.810335648152</v>
      </c>
    </row>
    <row r="88978" spans="1:9" ht="15" thickBot="1" x14ac:dyDescent="0.35">
      <c r="A88978" t="s">
        <v>212875</v>
      </c>
      <c r="B88978" t="s">
        <v>212876</v>
      </c>
      <c r="C88978">
        <v>5</v>
      </c>
      <c r="E88978" s="6" t="e">
        <v>#VALUE!</v>
      </c>
      <c r="F88978" s="7" t="s">
        <v>252759</v>
      </c>
      <c r="G88978" t="s">
        <v>212877</v>
      </c>
      <c r="H88978" s="1">
        <v>42885</v>
      </c>
      <c r="I88978" s="1">
        <v>42887.968576388892</v>
      </c>
    </row>
    <row r="88979" spans="1:9" ht="15" thickBot="1" x14ac:dyDescent="0.35">
      <c r="A88979" t="s">
        <v>212878</v>
      </c>
      <c r="B88979" t="s">
        <v>212879</v>
      </c>
      <c r="C88979">
        <v>5</v>
      </c>
      <c r="E88979" s="6" t="e">
        <v>#VALUE!</v>
      </c>
      <c r="F88979" s="6" t="e">
        <v>#VALUE!</v>
      </c>
      <c r="H88979" s="1">
        <v>43035</v>
      </c>
      <c r="I88979" s="1">
        <v>43036.140787037039</v>
      </c>
    </row>
    <row r="88980" spans="1:9" ht="15" thickBot="1" x14ac:dyDescent="0.35">
      <c r="A88980" t="s">
        <v>212880</v>
      </c>
      <c r="B88980" t="s">
        <v>212881</v>
      </c>
      <c r="C88980">
        <v>5</v>
      </c>
      <c r="E88980" s="6" t="e">
        <v>#VALUE!</v>
      </c>
      <c r="F88980" s="6" t="e">
        <v>#VALUE!</v>
      </c>
      <c r="H88980" s="1">
        <v>42662</v>
      </c>
      <c r="I88980" s="1">
        <v>42836.920312499999</v>
      </c>
    </row>
    <row r="88981" spans="1:9" ht="15" thickBot="1" x14ac:dyDescent="0.35">
      <c r="A88981" t="s">
        <v>212882</v>
      </c>
      <c r="B88981" t="s">
        <v>212883</v>
      </c>
      <c r="C88981">
        <v>2</v>
      </c>
      <c r="E88981" s="6" t="e">
        <v>#VALUE!</v>
      </c>
      <c r="F88981" s="7" t="s">
        <v>270751</v>
      </c>
      <c r="G88981" t="s">
        <v>212884</v>
      </c>
      <c r="H88981" s="1">
        <v>43209</v>
      </c>
      <c r="I88981" s="1">
        <v>43209.984988425924</v>
      </c>
    </row>
    <row r="88982" spans="1:9" ht="15" thickBot="1" x14ac:dyDescent="0.35">
      <c r="A88982" t="s">
        <v>212885</v>
      </c>
      <c r="B88982" t="s">
        <v>212886</v>
      </c>
      <c r="C88982">
        <v>5</v>
      </c>
      <c r="E88982" s="6" t="e">
        <v>#VALUE!</v>
      </c>
      <c r="F88982" s="6" t="e">
        <v>#VALUE!</v>
      </c>
      <c r="H88982" s="1">
        <v>43229</v>
      </c>
      <c r="I88982" s="1">
        <v>43229.891087962962</v>
      </c>
    </row>
    <row r="88983" spans="1:9" ht="15" thickBot="1" x14ac:dyDescent="0.35">
      <c r="A88983" t="s">
        <v>212887</v>
      </c>
      <c r="B88983" t="s">
        <v>212888</v>
      </c>
      <c r="C88983">
        <v>5</v>
      </c>
      <c r="E88983" s="6" t="e">
        <v>#VALUE!</v>
      </c>
      <c r="F88983" s="6" t="e">
        <v>#VALUE!</v>
      </c>
      <c r="H88983" s="1">
        <v>42966</v>
      </c>
      <c r="I88983" s="1">
        <v>42969.043310185189</v>
      </c>
    </row>
    <row r="88984" spans="1:9" ht="15" thickBot="1" x14ac:dyDescent="0.35">
      <c r="A88984" t="s">
        <v>212889</v>
      </c>
      <c r="B88984" t="s">
        <v>122113</v>
      </c>
      <c r="C88984">
        <v>5</v>
      </c>
      <c r="E88984" s="6" t="e">
        <v>#VALUE!</v>
      </c>
      <c r="F88984" s="6" t="e">
        <v>#VALUE!</v>
      </c>
      <c r="H88984" s="1">
        <v>43077</v>
      </c>
      <c r="I88984" s="1">
        <v>43079.990763888891</v>
      </c>
    </row>
    <row r="88985" spans="1:9" ht="15" thickBot="1" x14ac:dyDescent="0.35">
      <c r="A88985" t="s">
        <v>212890</v>
      </c>
      <c r="B88985" t="s">
        <v>212891</v>
      </c>
      <c r="C88985">
        <v>5</v>
      </c>
      <c r="E88985" s="6" t="e">
        <v>#VALUE!</v>
      </c>
      <c r="F88985" s="6" t="e">
        <v>#VALUE!</v>
      </c>
      <c r="H88985" s="1">
        <v>42816</v>
      </c>
      <c r="I88985" s="1">
        <v>42817.62363425926</v>
      </c>
    </row>
    <row r="88986" spans="1:9" ht="15" thickBot="1" x14ac:dyDescent="0.35">
      <c r="A88986" t="s">
        <v>212892</v>
      </c>
      <c r="B88986" t="s">
        <v>212893</v>
      </c>
      <c r="C88986">
        <v>3</v>
      </c>
      <c r="E88986" s="6" t="e">
        <v>#VALUE!</v>
      </c>
      <c r="F88986" s="6" t="e">
        <v>#VALUE!</v>
      </c>
      <c r="H88986" s="1">
        <v>43022</v>
      </c>
      <c r="I88986" s="1">
        <v>43022.796006944445</v>
      </c>
    </row>
    <row r="88987" spans="1:9" ht="15" thickBot="1" x14ac:dyDescent="0.35">
      <c r="A88987" t="s">
        <v>212894</v>
      </c>
      <c r="B88987" t="s">
        <v>212895</v>
      </c>
      <c r="C88987">
        <v>5</v>
      </c>
      <c r="E88987" s="6" t="e">
        <v>#VALUE!</v>
      </c>
      <c r="F88987" s="6" t="e">
        <v>#VALUE!</v>
      </c>
      <c r="H88987" s="1">
        <v>43285</v>
      </c>
      <c r="I88987" s="1">
        <v>43286.514722222222</v>
      </c>
    </row>
    <row r="88988" spans="1:9" ht="15" thickBot="1" x14ac:dyDescent="0.35">
      <c r="A88988" t="s">
        <v>212896</v>
      </c>
      <c r="B88988" t="s">
        <v>212897</v>
      </c>
      <c r="C88988">
        <v>5</v>
      </c>
      <c r="E88988" s="6" t="e">
        <v>#VALUE!</v>
      </c>
      <c r="F88988" s="7" t="s">
        <v>270752</v>
      </c>
      <c r="G88988" t="s">
        <v>212898</v>
      </c>
      <c r="H88988" s="1">
        <v>43215</v>
      </c>
      <c r="I88988" s="1">
        <v>43216.240173611113</v>
      </c>
    </row>
    <row r="88989" spans="1:9" ht="15" thickBot="1" x14ac:dyDescent="0.35">
      <c r="A88989" t="s">
        <v>212899</v>
      </c>
      <c r="B88989" t="s">
        <v>212900</v>
      </c>
      <c r="C88989">
        <v>5</v>
      </c>
      <c r="E88989" s="6" t="e">
        <v>#VALUE!</v>
      </c>
      <c r="F88989" s="6" t="e">
        <v>#VALUE!</v>
      </c>
      <c r="H88989" s="1">
        <v>43106</v>
      </c>
      <c r="I88989" s="1">
        <v>43107.838206018518</v>
      </c>
    </row>
    <row r="88990" spans="1:9" ht="15" thickBot="1" x14ac:dyDescent="0.35">
      <c r="A88990" t="s">
        <v>212901</v>
      </c>
      <c r="B88990" t="s">
        <v>212902</v>
      </c>
      <c r="C88990">
        <v>5</v>
      </c>
      <c r="E88990" s="6" t="e">
        <v>#VALUE!</v>
      </c>
      <c r="F88990" s="6" t="e">
        <v>#VALUE!</v>
      </c>
      <c r="H88990" s="1">
        <v>43229</v>
      </c>
      <c r="I88990" s="1">
        <v>43230.516053240739</v>
      </c>
    </row>
    <row r="88991" spans="1:9" ht="15" thickBot="1" x14ac:dyDescent="0.35">
      <c r="A88991" t="s">
        <v>212903</v>
      </c>
      <c r="B88991" t="s">
        <v>212904</v>
      </c>
      <c r="C88991">
        <v>4</v>
      </c>
      <c r="E88991" s="6" t="e">
        <v>#VALUE!</v>
      </c>
      <c r="F88991" s="6" t="e">
        <v>#VALUE!</v>
      </c>
      <c r="H88991" s="1">
        <v>43295</v>
      </c>
      <c r="I88991" s="1">
        <v>43295.992037037038</v>
      </c>
    </row>
    <row r="88992" spans="1:9" ht="15" thickBot="1" x14ac:dyDescent="0.35">
      <c r="A88992" t="s">
        <v>212905</v>
      </c>
      <c r="B88992" t="s">
        <v>212906</v>
      </c>
      <c r="C88992">
        <v>5</v>
      </c>
      <c r="E88992" s="6" t="e">
        <v>#VALUE!</v>
      </c>
      <c r="F88992" s="6" t="e">
        <v>#VALUE!</v>
      </c>
      <c r="H88992" s="1">
        <v>43280</v>
      </c>
      <c r="I88992" s="1">
        <v>43280.96365740741</v>
      </c>
    </row>
    <row r="88993" spans="1:9" ht="120" thickBot="1" x14ac:dyDescent="0.35">
      <c r="A88993" t="s">
        <v>212907</v>
      </c>
      <c r="B88993" t="s">
        <v>212908</v>
      </c>
      <c r="C88993">
        <v>5</v>
      </c>
      <c r="D88993" t="s">
        <v>487</v>
      </c>
      <c r="E88993" s="7" t="s">
        <v>236983</v>
      </c>
      <c r="F88993" s="7" t="s">
        <v>270753</v>
      </c>
      <c r="G88993" s="3" t="s">
        <v>212909</v>
      </c>
      <c r="H88993" s="1">
        <v>43328</v>
      </c>
      <c r="I88993" s="1">
        <v>43332.959999999999</v>
      </c>
    </row>
    <row r="88994" spans="1:9" ht="29.4" thickBot="1" x14ac:dyDescent="0.35">
      <c r="A88994" t="s">
        <v>212910</v>
      </c>
      <c r="B88994" t="s">
        <v>212911</v>
      </c>
      <c r="C88994">
        <v>5</v>
      </c>
      <c r="E88994" s="6" t="e">
        <v>#VALUE!</v>
      </c>
      <c r="F88994" s="7" t="s">
        <v>270754</v>
      </c>
      <c r="G88994" s="3" t="s">
        <v>212912</v>
      </c>
      <c r="H88994" s="1">
        <v>42903</v>
      </c>
      <c r="I88994" s="1">
        <v>42905.495752314811</v>
      </c>
    </row>
    <row r="88995" spans="1:9" ht="15" thickBot="1" x14ac:dyDescent="0.35">
      <c r="A88995" t="s">
        <v>212913</v>
      </c>
      <c r="B88995" t="s">
        <v>212914</v>
      </c>
      <c r="C88995">
        <v>1</v>
      </c>
      <c r="E88995" s="6" t="e">
        <v>#VALUE!</v>
      </c>
      <c r="F88995" s="7" t="s">
        <v>270755</v>
      </c>
      <c r="G88995" t="s">
        <v>212915</v>
      </c>
      <c r="H88995" s="1">
        <v>43197</v>
      </c>
      <c r="I88995" s="1">
        <v>43198.640034722222</v>
      </c>
    </row>
    <row r="88996" spans="1:9" ht="15" thickBot="1" x14ac:dyDescent="0.35">
      <c r="A88996" t="s">
        <v>212916</v>
      </c>
      <c r="B88996" t="s">
        <v>212917</v>
      </c>
      <c r="C88996">
        <v>5</v>
      </c>
      <c r="E88996" s="6" t="e">
        <v>#VALUE!</v>
      </c>
      <c r="F88996" s="6" t="e">
        <v>#VALUE!</v>
      </c>
      <c r="H88996" s="1">
        <v>43173</v>
      </c>
      <c r="I88996" s="1">
        <v>43174.942627314813</v>
      </c>
    </row>
    <row r="88997" spans="1:9" ht="15" thickBot="1" x14ac:dyDescent="0.35">
      <c r="A88997" t="s">
        <v>212918</v>
      </c>
      <c r="B88997" t="s">
        <v>212919</v>
      </c>
      <c r="C88997">
        <v>5</v>
      </c>
      <c r="E88997" s="6" t="e">
        <v>#VALUE!</v>
      </c>
      <c r="F88997" s="7" t="s">
        <v>237023</v>
      </c>
      <c r="G88997" t="s">
        <v>3788</v>
      </c>
      <c r="H88997" s="1">
        <v>43211</v>
      </c>
      <c r="I88997" s="1">
        <v>43214.020555555559</v>
      </c>
    </row>
    <row r="88998" spans="1:9" ht="15" thickBot="1" x14ac:dyDescent="0.35">
      <c r="A88998" t="s">
        <v>212920</v>
      </c>
      <c r="B88998" t="s">
        <v>212921</v>
      </c>
      <c r="C88998">
        <v>5</v>
      </c>
      <c r="E88998" s="6" t="e">
        <v>#VALUE!</v>
      </c>
      <c r="F88998" s="6" t="e">
        <v>#VALUE!</v>
      </c>
      <c r="H88998" s="1">
        <v>43270</v>
      </c>
      <c r="I88998" s="1">
        <v>43275.450416666667</v>
      </c>
    </row>
    <row r="88999" spans="1:9" ht="15" thickBot="1" x14ac:dyDescent="0.35">
      <c r="A88999" t="s">
        <v>212922</v>
      </c>
      <c r="B88999" t="s">
        <v>212923</v>
      </c>
      <c r="C88999">
        <v>5</v>
      </c>
      <c r="E88999" s="6" t="e">
        <v>#VALUE!</v>
      </c>
      <c r="F88999" s="7" t="s">
        <v>270756</v>
      </c>
      <c r="G88999" t="s">
        <v>212924</v>
      </c>
      <c r="H88999" s="1">
        <v>42920</v>
      </c>
      <c r="I88999" s="1">
        <v>42921.008530092593</v>
      </c>
    </row>
    <row r="89000" spans="1:9" ht="15" thickBot="1" x14ac:dyDescent="0.35">
      <c r="A89000" t="s">
        <v>212925</v>
      </c>
      <c r="B89000" t="s">
        <v>212926</v>
      </c>
      <c r="C89000">
        <v>5</v>
      </c>
      <c r="E89000" s="6" t="e">
        <v>#VALUE!</v>
      </c>
      <c r="F89000" s="6" t="e">
        <v>#VALUE!</v>
      </c>
      <c r="H89000" s="1">
        <v>43123</v>
      </c>
      <c r="I89000" s="1">
        <v>43129.428090277775</v>
      </c>
    </row>
    <row r="89001" spans="1:9" ht="15" thickBot="1" x14ac:dyDescent="0.35">
      <c r="A89001" t="s">
        <v>212927</v>
      </c>
      <c r="B89001" s="2" t="s">
        <v>212928</v>
      </c>
      <c r="C89001">
        <v>5</v>
      </c>
      <c r="D89001" t="s">
        <v>49096</v>
      </c>
      <c r="E89001" s="7" t="s">
        <v>238500</v>
      </c>
      <c r="F89001" s="7" t="s">
        <v>270757</v>
      </c>
      <c r="G89001" t="s">
        <v>212929</v>
      </c>
      <c r="H89001" s="1">
        <v>43240</v>
      </c>
      <c r="I89001" s="1">
        <v>43241.036863425928</v>
      </c>
    </row>
    <row r="89002" spans="1:9" ht="15" thickBot="1" x14ac:dyDescent="0.35">
      <c r="A89002" s="2" t="s">
        <v>212930</v>
      </c>
      <c r="B89002" t="s">
        <v>212931</v>
      </c>
      <c r="C89002">
        <v>4</v>
      </c>
      <c r="E89002" s="6" t="e">
        <v>#VALUE!</v>
      </c>
      <c r="F89002" s="6" t="e">
        <v>#VALUE!</v>
      </c>
      <c r="H89002" s="1">
        <v>43342</v>
      </c>
      <c r="I89002" s="1">
        <v>43343.011747685188</v>
      </c>
    </row>
    <row r="89003" spans="1:9" ht="15" thickBot="1" x14ac:dyDescent="0.35">
      <c r="A89003" t="s">
        <v>212932</v>
      </c>
      <c r="B89003" t="s">
        <v>212933</v>
      </c>
      <c r="C89003">
        <v>4</v>
      </c>
      <c r="E89003" s="6" t="e">
        <v>#VALUE!</v>
      </c>
      <c r="F89003" s="7" t="s">
        <v>236987</v>
      </c>
      <c r="G89003" t="s">
        <v>99</v>
      </c>
      <c r="H89003" s="1">
        <v>43117</v>
      </c>
      <c r="I89003" s="1">
        <v>43117.922002314815</v>
      </c>
    </row>
    <row r="89004" spans="1:9" ht="15" thickBot="1" x14ac:dyDescent="0.35">
      <c r="A89004" t="s">
        <v>212934</v>
      </c>
      <c r="B89004" t="s">
        <v>212935</v>
      </c>
      <c r="C89004">
        <v>5</v>
      </c>
      <c r="E89004" s="6" t="e">
        <v>#VALUE!</v>
      </c>
      <c r="F89004" s="6" t="e">
        <v>#VALUE!</v>
      </c>
      <c r="H89004" s="1">
        <v>43184</v>
      </c>
      <c r="I89004" s="1">
        <v>43184.900775462964</v>
      </c>
    </row>
    <row r="89005" spans="1:9" ht="15" thickBot="1" x14ac:dyDescent="0.35">
      <c r="A89005" t="s">
        <v>212936</v>
      </c>
      <c r="B89005" t="s">
        <v>212937</v>
      </c>
      <c r="C89005">
        <v>5</v>
      </c>
      <c r="E89005" s="6" t="e">
        <v>#VALUE!</v>
      </c>
      <c r="F89005" s="7" t="s">
        <v>270758</v>
      </c>
      <c r="G89005" t="s">
        <v>212938</v>
      </c>
      <c r="H89005" s="1">
        <v>43083</v>
      </c>
      <c r="I89005" s="1">
        <v>43084.511111111111</v>
      </c>
    </row>
    <row r="89006" spans="1:9" ht="15" thickBot="1" x14ac:dyDescent="0.35">
      <c r="A89006" t="s">
        <v>212939</v>
      </c>
      <c r="B89006" t="s">
        <v>212940</v>
      </c>
      <c r="C89006">
        <v>4</v>
      </c>
      <c r="E89006" s="6" t="e">
        <v>#VALUE!</v>
      </c>
      <c r="F89006" s="6" t="e">
        <v>#VALUE!</v>
      </c>
      <c r="H89006" s="1">
        <v>43146</v>
      </c>
      <c r="I89006" s="1">
        <v>43149.535104166665</v>
      </c>
    </row>
    <row r="89007" spans="1:9" ht="15" thickBot="1" x14ac:dyDescent="0.35">
      <c r="A89007" t="s">
        <v>212941</v>
      </c>
      <c r="B89007" t="s">
        <v>212942</v>
      </c>
      <c r="C89007">
        <v>5</v>
      </c>
      <c r="E89007" s="6" t="e">
        <v>#VALUE!</v>
      </c>
      <c r="F89007" s="6" t="e">
        <v>#VALUE!</v>
      </c>
      <c r="H89007" s="1">
        <v>43104</v>
      </c>
      <c r="I89007" s="1">
        <v>43108.592546296299</v>
      </c>
    </row>
    <row r="89008" spans="1:9" ht="15" thickBot="1" x14ac:dyDescent="0.35">
      <c r="A89008" t="s">
        <v>212943</v>
      </c>
      <c r="B89008" t="s">
        <v>212944</v>
      </c>
      <c r="C89008">
        <v>5</v>
      </c>
      <c r="E89008" s="6" t="e">
        <v>#VALUE!</v>
      </c>
      <c r="F89008" s="6" t="e">
        <v>#VALUE!</v>
      </c>
      <c r="H89008" s="1">
        <v>43175</v>
      </c>
      <c r="I89008" s="1">
        <v>43177.924328703702</v>
      </c>
    </row>
    <row r="89009" spans="1:9" ht="15" thickBot="1" x14ac:dyDescent="0.35">
      <c r="A89009" t="s">
        <v>212945</v>
      </c>
      <c r="B89009" t="s">
        <v>212946</v>
      </c>
      <c r="C89009">
        <v>5</v>
      </c>
      <c r="E89009" s="6" t="e">
        <v>#VALUE!</v>
      </c>
      <c r="F89009" s="7" t="s">
        <v>270759</v>
      </c>
      <c r="G89009" t="s">
        <v>212947</v>
      </c>
      <c r="H89009" s="1">
        <v>42816</v>
      </c>
      <c r="I89009" s="1">
        <v>42820.811238425929</v>
      </c>
    </row>
    <row r="89010" spans="1:9" ht="15" thickBot="1" x14ac:dyDescent="0.35">
      <c r="A89010" t="s">
        <v>212948</v>
      </c>
      <c r="B89010" t="s">
        <v>212949</v>
      </c>
      <c r="C89010">
        <v>4</v>
      </c>
      <c r="E89010" s="6" t="e">
        <v>#VALUE!</v>
      </c>
      <c r="F89010" s="7" t="s">
        <v>270760</v>
      </c>
      <c r="G89010" t="s">
        <v>212950</v>
      </c>
      <c r="H89010" s="1">
        <v>42844</v>
      </c>
      <c r="I89010" s="1">
        <v>42845.46465277778</v>
      </c>
    </row>
    <row r="89011" spans="1:9" ht="15" thickBot="1" x14ac:dyDescent="0.35">
      <c r="A89011" t="s">
        <v>212951</v>
      </c>
      <c r="B89011" t="s">
        <v>212952</v>
      </c>
      <c r="C89011">
        <v>4</v>
      </c>
      <c r="E89011" s="6" t="e">
        <v>#VALUE!</v>
      </c>
      <c r="F89011" s="6" t="e">
        <v>#VALUE!</v>
      </c>
      <c r="H89011" s="1">
        <v>43316</v>
      </c>
      <c r="I89011" s="1">
        <v>43319.67701388889</v>
      </c>
    </row>
    <row r="89012" spans="1:9" ht="15" thickBot="1" x14ac:dyDescent="0.35">
      <c r="A89012" t="s">
        <v>212953</v>
      </c>
      <c r="B89012" t="s">
        <v>212954</v>
      </c>
      <c r="C89012">
        <v>4</v>
      </c>
      <c r="E89012" s="6" t="e">
        <v>#VALUE!</v>
      </c>
      <c r="F89012" s="6" t="e">
        <v>#VALUE!</v>
      </c>
      <c r="H89012" s="1">
        <v>43113</v>
      </c>
      <c r="I89012" s="1">
        <v>43113.997708333336</v>
      </c>
    </row>
    <row r="89013" spans="1:9" ht="15" thickBot="1" x14ac:dyDescent="0.35">
      <c r="A89013" t="s">
        <v>212955</v>
      </c>
      <c r="B89013" t="s">
        <v>212956</v>
      </c>
      <c r="C89013">
        <v>5</v>
      </c>
      <c r="E89013" s="6" t="e">
        <v>#VALUE!</v>
      </c>
      <c r="F89013" s="7" t="s">
        <v>270761</v>
      </c>
      <c r="G89013" t="s">
        <v>212957</v>
      </c>
      <c r="H89013" s="1">
        <v>43082</v>
      </c>
      <c r="I89013" s="1">
        <v>43083.484236111108</v>
      </c>
    </row>
    <row r="89014" spans="1:9" ht="15" thickBot="1" x14ac:dyDescent="0.35">
      <c r="A89014" t="s">
        <v>212958</v>
      </c>
      <c r="B89014" t="s">
        <v>212959</v>
      </c>
      <c r="C89014">
        <v>4</v>
      </c>
      <c r="E89014" s="6" t="e">
        <v>#VALUE!</v>
      </c>
      <c r="F89014" s="6" t="e">
        <v>#VALUE!</v>
      </c>
      <c r="H89014" s="1">
        <v>43053</v>
      </c>
      <c r="I89014" s="1">
        <v>43053.956122685187</v>
      </c>
    </row>
    <row r="89015" spans="1:9" ht="67.2" thickBot="1" x14ac:dyDescent="0.35">
      <c r="A89015" t="s">
        <v>212960</v>
      </c>
      <c r="B89015" t="s">
        <v>212961</v>
      </c>
      <c r="C89015">
        <v>1</v>
      </c>
      <c r="E89015" s="6" t="e">
        <v>#VALUE!</v>
      </c>
      <c r="F89015" s="7" t="s">
        <v>270762</v>
      </c>
      <c r="G89015" s="3" t="s">
        <v>212962</v>
      </c>
      <c r="H89015" s="1">
        <v>43104</v>
      </c>
      <c r="I89015" s="1">
        <v>43104.27920138889</v>
      </c>
    </row>
    <row r="89016" spans="1:9" ht="15" thickBot="1" x14ac:dyDescent="0.35">
      <c r="A89016" t="s">
        <v>212963</v>
      </c>
      <c r="B89016" t="s">
        <v>212964</v>
      </c>
      <c r="C89016">
        <v>5</v>
      </c>
      <c r="E89016" s="6" t="e">
        <v>#VALUE!</v>
      </c>
      <c r="F89016" s="6" t="e">
        <v>#VALUE!</v>
      </c>
      <c r="H89016" s="1">
        <v>43085</v>
      </c>
      <c r="I89016" s="1">
        <v>43087.547511574077</v>
      </c>
    </row>
    <row r="89017" spans="1:9" ht="15" thickBot="1" x14ac:dyDescent="0.35">
      <c r="A89017" t="s">
        <v>212965</v>
      </c>
      <c r="B89017" t="s">
        <v>212966</v>
      </c>
      <c r="C89017">
        <v>5</v>
      </c>
      <c r="E89017" s="6" t="e">
        <v>#VALUE!</v>
      </c>
      <c r="F89017" s="7" t="s">
        <v>270763</v>
      </c>
      <c r="G89017" t="s">
        <v>212967</v>
      </c>
      <c r="H89017" s="1">
        <v>43012</v>
      </c>
      <c r="I89017" s="1">
        <v>43012.986168981479</v>
      </c>
    </row>
    <row r="89018" spans="1:9" ht="15" thickBot="1" x14ac:dyDescent="0.35">
      <c r="A89018" t="s">
        <v>212968</v>
      </c>
      <c r="B89018" t="s">
        <v>212969</v>
      </c>
      <c r="C89018">
        <v>1</v>
      </c>
      <c r="E89018" s="6" t="e">
        <v>#VALUE!</v>
      </c>
      <c r="F89018" s="6" t="e">
        <v>#VALUE!</v>
      </c>
      <c r="H89018" s="1">
        <v>43151</v>
      </c>
      <c r="I89018" s="1">
        <v>43152.893287037034</v>
      </c>
    </row>
    <row r="89019" spans="1:9" ht="15" thickBot="1" x14ac:dyDescent="0.35">
      <c r="A89019" t="s">
        <v>212970</v>
      </c>
      <c r="B89019" t="s">
        <v>212971</v>
      </c>
      <c r="C89019">
        <v>5</v>
      </c>
      <c r="E89019" s="6" t="e">
        <v>#VALUE!</v>
      </c>
      <c r="F89019" s="6" t="e">
        <v>#VALUE!</v>
      </c>
      <c r="H89019" s="1">
        <v>43099</v>
      </c>
      <c r="I89019" s="1">
        <v>43099.860659722224</v>
      </c>
    </row>
    <row r="89020" spans="1:9" ht="15" thickBot="1" x14ac:dyDescent="0.35">
      <c r="A89020" t="s">
        <v>212972</v>
      </c>
      <c r="B89020" t="s">
        <v>212973</v>
      </c>
      <c r="C89020">
        <v>4</v>
      </c>
      <c r="E89020" s="6" t="e">
        <v>#VALUE!</v>
      </c>
      <c r="F89020" s="6" t="e">
        <v>#VALUE!</v>
      </c>
      <c r="H89020" s="1">
        <v>42985</v>
      </c>
      <c r="I89020" s="1">
        <v>42988.034270833334</v>
      </c>
    </row>
    <row r="89021" spans="1:9" ht="15" thickBot="1" x14ac:dyDescent="0.35">
      <c r="A89021" t="s">
        <v>212974</v>
      </c>
      <c r="B89021" t="s">
        <v>212975</v>
      </c>
      <c r="C89021">
        <v>5</v>
      </c>
      <c r="E89021" s="6" t="e">
        <v>#VALUE!</v>
      </c>
      <c r="F89021" s="7" t="s">
        <v>238432</v>
      </c>
      <c r="G89021" t="s">
        <v>78624</v>
      </c>
      <c r="H89021" s="1">
        <v>43138</v>
      </c>
      <c r="I89021" s="1">
        <v>43142.594270833331</v>
      </c>
    </row>
    <row r="89022" spans="1:9" ht="15" thickBot="1" x14ac:dyDescent="0.35">
      <c r="A89022" t="s">
        <v>212976</v>
      </c>
      <c r="B89022" t="s">
        <v>212977</v>
      </c>
      <c r="C89022">
        <v>5</v>
      </c>
      <c r="E89022" s="6" t="e">
        <v>#VALUE!</v>
      </c>
      <c r="F89022" s="7" t="s">
        <v>270764</v>
      </c>
      <c r="G89022" t="s">
        <v>212978</v>
      </c>
      <c r="H89022" s="1">
        <v>43274</v>
      </c>
      <c r="I89022" s="1">
        <v>43274.775925925926</v>
      </c>
    </row>
    <row r="89023" spans="1:9" ht="15" thickBot="1" x14ac:dyDescent="0.35">
      <c r="A89023" t="s">
        <v>212979</v>
      </c>
      <c r="B89023" t="s">
        <v>212980</v>
      </c>
      <c r="C89023">
        <v>5</v>
      </c>
      <c r="E89023" s="6" t="e">
        <v>#VALUE!</v>
      </c>
      <c r="F89023" s="6" t="e">
        <v>#VALUE!</v>
      </c>
      <c r="H89023" s="1">
        <v>42943</v>
      </c>
      <c r="I89023" s="1">
        <v>42947.161840277775</v>
      </c>
    </row>
    <row r="89024" spans="1:9" ht="15" thickBot="1" x14ac:dyDescent="0.35">
      <c r="A89024" t="s">
        <v>212981</v>
      </c>
      <c r="B89024" t="s">
        <v>212982</v>
      </c>
      <c r="C89024">
        <v>5</v>
      </c>
      <c r="E89024" s="6" t="e">
        <v>#VALUE!</v>
      </c>
      <c r="F89024" s="6" t="e">
        <v>#VALUE!</v>
      </c>
      <c r="H89024" s="1">
        <v>42887</v>
      </c>
      <c r="I89024" s="1">
        <v>42888.00445601852</v>
      </c>
    </row>
    <row r="89025" spans="1:9" ht="15" thickBot="1" x14ac:dyDescent="0.35">
      <c r="A89025" t="s">
        <v>212983</v>
      </c>
      <c r="B89025" t="s">
        <v>212984</v>
      </c>
      <c r="C89025">
        <v>5</v>
      </c>
      <c r="E89025" s="6" t="e">
        <v>#VALUE!</v>
      </c>
      <c r="F89025" s="6" t="e">
        <v>#VALUE!</v>
      </c>
      <c r="H89025" s="1">
        <v>43055</v>
      </c>
      <c r="I89025" s="1">
        <v>43055.697152777779</v>
      </c>
    </row>
    <row r="89026" spans="1:9" ht="15" thickBot="1" x14ac:dyDescent="0.35">
      <c r="A89026" t="s">
        <v>212985</v>
      </c>
      <c r="B89026" t="s">
        <v>212986</v>
      </c>
      <c r="C89026">
        <v>5</v>
      </c>
      <c r="E89026" s="6" t="e">
        <v>#VALUE!</v>
      </c>
      <c r="F89026" s="6" t="e">
        <v>#VALUE!</v>
      </c>
      <c r="H89026" s="1">
        <v>43327</v>
      </c>
      <c r="I89026" s="1">
        <v>43328.975312499999</v>
      </c>
    </row>
    <row r="89027" spans="1:9" ht="15" thickBot="1" x14ac:dyDescent="0.35">
      <c r="A89027" t="s">
        <v>212987</v>
      </c>
      <c r="B89027" t="s">
        <v>212988</v>
      </c>
      <c r="C89027">
        <v>5</v>
      </c>
      <c r="E89027" s="6" t="e">
        <v>#VALUE!</v>
      </c>
      <c r="F89027" s="6" t="e">
        <v>#VALUE!</v>
      </c>
      <c r="H89027" s="1">
        <v>43246</v>
      </c>
      <c r="I89027" s="1">
        <v>43248.070891203701</v>
      </c>
    </row>
    <row r="89028" spans="1:9" ht="15" thickBot="1" x14ac:dyDescent="0.35">
      <c r="A89028" t="s">
        <v>212989</v>
      </c>
      <c r="B89028" t="s">
        <v>212990</v>
      </c>
      <c r="C89028">
        <v>4</v>
      </c>
      <c r="E89028" s="6" t="e">
        <v>#VALUE!</v>
      </c>
      <c r="F89028" s="6" t="e">
        <v>#VALUE!</v>
      </c>
      <c r="H89028" s="1">
        <v>43068</v>
      </c>
      <c r="I89028" s="1">
        <v>43071.894421296296</v>
      </c>
    </row>
    <row r="89029" spans="1:9" ht="15" thickBot="1" x14ac:dyDescent="0.35">
      <c r="A89029" t="s">
        <v>212991</v>
      </c>
      <c r="B89029" t="s">
        <v>212992</v>
      </c>
      <c r="C89029">
        <v>4</v>
      </c>
      <c r="D89029" t="s">
        <v>212993</v>
      </c>
      <c r="E89029" s="7" t="s">
        <v>212993</v>
      </c>
      <c r="F89029" s="7" t="s">
        <v>270765</v>
      </c>
      <c r="G89029" t="s">
        <v>212994</v>
      </c>
      <c r="H89029" s="1">
        <v>43335</v>
      </c>
      <c r="I89029" s="1">
        <v>43336.902743055558</v>
      </c>
    </row>
    <row r="89030" spans="1:9" ht="15" thickBot="1" x14ac:dyDescent="0.35">
      <c r="A89030" t="s">
        <v>212995</v>
      </c>
      <c r="B89030" t="s">
        <v>212996</v>
      </c>
      <c r="C89030">
        <v>5</v>
      </c>
      <c r="E89030" s="6" t="e">
        <v>#VALUE!</v>
      </c>
      <c r="F89030" s="7" t="s">
        <v>270766</v>
      </c>
      <c r="G89030" t="s">
        <v>212997</v>
      </c>
      <c r="H89030" s="1">
        <v>43196</v>
      </c>
      <c r="I89030" s="1">
        <v>43197.583425925928</v>
      </c>
    </row>
    <row r="89031" spans="1:9" ht="15" thickBot="1" x14ac:dyDescent="0.35">
      <c r="A89031" t="s">
        <v>212998</v>
      </c>
      <c r="B89031" t="s">
        <v>212999</v>
      </c>
      <c r="C89031">
        <v>5</v>
      </c>
      <c r="E89031" s="6" t="e">
        <v>#VALUE!</v>
      </c>
      <c r="F89031" s="6" t="e">
        <v>#VALUE!</v>
      </c>
      <c r="H89031" s="1">
        <v>43215</v>
      </c>
      <c r="I89031" s="1">
        <v>43216.011886574073</v>
      </c>
    </row>
    <row r="89032" spans="1:9" ht="15" thickBot="1" x14ac:dyDescent="0.35">
      <c r="A89032" t="s">
        <v>213000</v>
      </c>
      <c r="B89032" t="s">
        <v>213001</v>
      </c>
      <c r="C89032">
        <v>5</v>
      </c>
      <c r="E89032" s="6" t="e">
        <v>#VALUE!</v>
      </c>
      <c r="F89032" s="6" t="e">
        <v>#VALUE!</v>
      </c>
      <c r="H89032" s="1">
        <v>43156</v>
      </c>
      <c r="I89032" s="1">
        <v>43158.443124999998</v>
      </c>
    </row>
    <row r="89033" spans="1:9" ht="15" thickBot="1" x14ac:dyDescent="0.35">
      <c r="A89033" t="s">
        <v>213002</v>
      </c>
      <c r="B89033" t="s">
        <v>213003</v>
      </c>
      <c r="C89033">
        <v>5</v>
      </c>
      <c r="E89033" s="6" t="e">
        <v>#VALUE!</v>
      </c>
      <c r="F89033" s="6" t="e">
        <v>#VALUE!</v>
      </c>
      <c r="H89033" s="1">
        <v>42816</v>
      </c>
      <c r="I89033" s="1">
        <v>42816.921249999999</v>
      </c>
    </row>
    <row r="89034" spans="1:9" ht="15" thickBot="1" x14ac:dyDescent="0.35">
      <c r="A89034" t="s">
        <v>213004</v>
      </c>
      <c r="B89034" t="s">
        <v>213005</v>
      </c>
      <c r="C89034">
        <v>5</v>
      </c>
      <c r="E89034" s="6" t="e">
        <v>#VALUE!</v>
      </c>
      <c r="F89034" s="7" t="s">
        <v>213006</v>
      </c>
      <c r="G89034" t="s">
        <v>213006</v>
      </c>
      <c r="H89034" s="1">
        <v>42797</v>
      </c>
      <c r="I89034" s="1">
        <v>42799.987453703703</v>
      </c>
    </row>
    <row r="89035" spans="1:9" ht="15" thickBot="1" x14ac:dyDescent="0.35">
      <c r="A89035" t="s">
        <v>213007</v>
      </c>
      <c r="B89035" t="s">
        <v>213008</v>
      </c>
      <c r="C89035">
        <v>3</v>
      </c>
      <c r="E89035" s="6" t="e">
        <v>#VALUE!</v>
      </c>
      <c r="F89035" s="6" t="e">
        <v>#VALUE!</v>
      </c>
      <c r="H89035" s="1">
        <v>43133</v>
      </c>
      <c r="I89035" s="1">
        <v>43136.416608796295</v>
      </c>
    </row>
    <row r="89036" spans="1:9" ht="15" thickBot="1" x14ac:dyDescent="0.35">
      <c r="A89036" t="s">
        <v>213009</v>
      </c>
      <c r="B89036" t="s">
        <v>213010</v>
      </c>
      <c r="C89036">
        <v>5</v>
      </c>
      <c r="D89036" t="s">
        <v>1285</v>
      </c>
      <c r="E89036" s="7" t="s">
        <v>237023</v>
      </c>
      <c r="F89036" s="7" t="s">
        <v>237119</v>
      </c>
      <c r="G89036" t="s">
        <v>21628</v>
      </c>
      <c r="H89036" s="1">
        <v>43320</v>
      </c>
      <c r="I89036" s="1">
        <v>43321.06894675926</v>
      </c>
    </row>
    <row r="89037" spans="1:9" ht="15" thickBot="1" x14ac:dyDescent="0.35">
      <c r="A89037" t="s">
        <v>213011</v>
      </c>
      <c r="B89037" t="s">
        <v>213012</v>
      </c>
      <c r="C89037">
        <v>4</v>
      </c>
      <c r="E89037" s="6" t="e">
        <v>#VALUE!</v>
      </c>
      <c r="F89037" s="6" t="e">
        <v>#VALUE!</v>
      </c>
      <c r="H89037" s="1">
        <v>43181</v>
      </c>
      <c r="I89037" s="1">
        <v>43183.772511574076</v>
      </c>
    </row>
    <row r="89038" spans="1:9" ht="15" thickBot="1" x14ac:dyDescent="0.35">
      <c r="A89038" t="s">
        <v>213013</v>
      </c>
      <c r="B89038" t="s">
        <v>213014</v>
      </c>
      <c r="C89038">
        <v>5</v>
      </c>
      <c r="E89038" s="6" t="e">
        <v>#VALUE!</v>
      </c>
      <c r="F89038" s="6" t="e">
        <v>#VALUE!</v>
      </c>
      <c r="H89038" s="1">
        <v>43175</v>
      </c>
      <c r="I89038" s="1">
        <v>43175.807152777779</v>
      </c>
    </row>
    <row r="89039" spans="1:9" ht="15" thickBot="1" x14ac:dyDescent="0.35">
      <c r="A89039" t="s">
        <v>213015</v>
      </c>
      <c r="B89039" t="s">
        <v>213016</v>
      </c>
      <c r="C89039">
        <v>4</v>
      </c>
      <c r="E89039" s="6" t="e">
        <v>#VALUE!</v>
      </c>
      <c r="F89039" s="6" t="e">
        <v>#VALUE!</v>
      </c>
      <c r="H89039" s="1">
        <v>42985</v>
      </c>
      <c r="I89039" s="1">
        <v>42986.802418981482</v>
      </c>
    </row>
    <row r="89040" spans="1:9" ht="15" thickBot="1" x14ac:dyDescent="0.35">
      <c r="A89040" t="s">
        <v>213017</v>
      </c>
      <c r="B89040" t="s">
        <v>213018</v>
      </c>
      <c r="C89040">
        <v>5</v>
      </c>
      <c r="D89040">
        <v>100</v>
      </c>
      <c r="E89040" s="7">
        <v>100</v>
      </c>
      <c r="F89040" s="7" t="s">
        <v>270767</v>
      </c>
      <c r="G89040" t="s">
        <v>213019</v>
      </c>
      <c r="H89040" s="1">
        <v>43284</v>
      </c>
      <c r="I89040" s="1">
        <v>43286.820879629631</v>
      </c>
    </row>
    <row r="89041" spans="1:9" ht="15" thickBot="1" x14ac:dyDescent="0.35">
      <c r="A89041" t="s">
        <v>213020</v>
      </c>
      <c r="B89041" t="s">
        <v>213021</v>
      </c>
      <c r="C89041">
        <v>5</v>
      </c>
      <c r="E89041" s="6" t="e">
        <v>#VALUE!</v>
      </c>
      <c r="F89041" s="7" t="s">
        <v>245351</v>
      </c>
      <c r="G89041" t="s">
        <v>213022</v>
      </c>
      <c r="H89041" s="1">
        <v>43170</v>
      </c>
      <c r="I89041" s="1">
        <v>43172.867777777778</v>
      </c>
    </row>
    <row r="89042" spans="1:9" ht="15" thickBot="1" x14ac:dyDescent="0.35">
      <c r="A89042" t="s">
        <v>213023</v>
      </c>
      <c r="B89042" t="s">
        <v>213024</v>
      </c>
      <c r="C89042">
        <v>4</v>
      </c>
      <c r="E89042" s="6" t="e">
        <v>#VALUE!</v>
      </c>
      <c r="F89042" s="6" t="e">
        <v>#VALUE!</v>
      </c>
      <c r="H89042" s="1">
        <v>43217</v>
      </c>
      <c r="I89042" s="1">
        <v>43223.687106481484</v>
      </c>
    </row>
    <row r="89043" spans="1:9" ht="15" thickBot="1" x14ac:dyDescent="0.35">
      <c r="A89043" t="s">
        <v>213025</v>
      </c>
      <c r="B89043" t="s">
        <v>213026</v>
      </c>
      <c r="C89043">
        <v>5</v>
      </c>
      <c r="E89043" s="6" t="e">
        <v>#VALUE!</v>
      </c>
      <c r="F89043" s="6" t="e">
        <v>#VALUE!</v>
      </c>
      <c r="H89043" s="1">
        <v>43242</v>
      </c>
      <c r="I89043" s="1">
        <v>43243.58353009259</v>
      </c>
    </row>
    <row r="89044" spans="1:9" ht="15" thickBot="1" x14ac:dyDescent="0.35">
      <c r="A89044" t="s">
        <v>213027</v>
      </c>
      <c r="B89044" t="s">
        <v>213028</v>
      </c>
      <c r="C89044">
        <v>4</v>
      </c>
      <c r="E89044" s="6" t="e">
        <v>#VALUE!</v>
      </c>
      <c r="F89044" s="6" t="e">
        <v>#VALUE!</v>
      </c>
      <c r="H89044" s="1">
        <v>43288</v>
      </c>
      <c r="I89044" s="1">
        <v>43288.819340277776</v>
      </c>
    </row>
    <row r="89045" spans="1:9" ht="15" thickBot="1" x14ac:dyDescent="0.35">
      <c r="A89045" t="s">
        <v>213029</v>
      </c>
      <c r="B89045" t="s">
        <v>213030</v>
      </c>
      <c r="C89045">
        <v>5</v>
      </c>
      <c r="E89045" s="6" t="e">
        <v>#VALUE!</v>
      </c>
      <c r="F89045" s="6" t="e">
        <v>#VALUE!</v>
      </c>
      <c r="H89045" s="1">
        <v>43156</v>
      </c>
      <c r="I89045" s="1">
        <v>43156.56449074074</v>
      </c>
    </row>
    <row r="89046" spans="1:9" ht="15" thickBot="1" x14ac:dyDescent="0.35">
      <c r="A89046" t="s">
        <v>213031</v>
      </c>
      <c r="B89046" t="s">
        <v>213032</v>
      </c>
      <c r="C89046">
        <v>3</v>
      </c>
      <c r="E89046" s="6" t="e">
        <v>#VALUE!</v>
      </c>
      <c r="F89046" s="6" t="e">
        <v>#VALUE!</v>
      </c>
      <c r="H89046" s="1">
        <v>43112</v>
      </c>
      <c r="I89046" s="1">
        <v>43113.456354166665</v>
      </c>
    </row>
    <row r="89047" spans="1:9" ht="15" thickBot="1" x14ac:dyDescent="0.35">
      <c r="A89047" t="s">
        <v>213033</v>
      </c>
      <c r="B89047" t="s">
        <v>213034</v>
      </c>
      <c r="C89047">
        <v>3</v>
      </c>
      <c r="E89047" s="6" t="e">
        <v>#VALUE!</v>
      </c>
      <c r="F89047" s="6" t="e">
        <v>#VALUE!</v>
      </c>
      <c r="H89047" s="1">
        <v>43025</v>
      </c>
      <c r="I89047" s="1">
        <v>43026.473379629628</v>
      </c>
    </row>
    <row r="89048" spans="1:9" ht="15" thickBot="1" x14ac:dyDescent="0.35">
      <c r="A89048" t="s">
        <v>213035</v>
      </c>
      <c r="B89048" t="s">
        <v>213036</v>
      </c>
      <c r="C89048">
        <v>5</v>
      </c>
      <c r="E89048" s="6" t="e">
        <v>#VALUE!</v>
      </c>
      <c r="F89048" s="6" t="e">
        <v>#VALUE!</v>
      </c>
      <c r="H89048" s="1">
        <v>43319</v>
      </c>
      <c r="I89048" s="1">
        <v>43320.604988425926</v>
      </c>
    </row>
    <row r="89049" spans="1:9" ht="15" thickBot="1" x14ac:dyDescent="0.35">
      <c r="A89049" t="s">
        <v>213037</v>
      </c>
      <c r="B89049" t="s">
        <v>213038</v>
      </c>
      <c r="C89049">
        <v>5</v>
      </c>
      <c r="E89049" s="6" t="e">
        <v>#VALUE!</v>
      </c>
      <c r="F89049" s="6" t="e">
        <v>#VALUE!</v>
      </c>
      <c r="H89049" s="1">
        <v>43342</v>
      </c>
      <c r="I89049" s="1">
        <v>43343.54446759259</v>
      </c>
    </row>
    <row r="89050" spans="1:9" ht="15" thickBot="1" x14ac:dyDescent="0.35">
      <c r="A89050" t="s">
        <v>213039</v>
      </c>
      <c r="B89050" t="s">
        <v>213040</v>
      </c>
      <c r="C89050">
        <v>4</v>
      </c>
      <c r="E89050" s="6" t="e">
        <v>#VALUE!</v>
      </c>
      <c r="F89050" s="7" t="s">
        <v>270768</v>
      </c>
      <c r="G89050" t="s">
        <v>213041</v>
      </c>
      <c r="H89050" s="1">
        <v>42875</v>
      </c>
      <c r="I89050" s="1">
        <v>42876.50885416667</v>
      </c>
    </row>
    <row r="89051" spans="1:9" ht="15" thickBot="1" x14ac:dyDescent="0.35">
      <c r="A89051" t="s">
        <v>213042</v>
      </c>
      <c r="B89051" t="s">
        <v>213043</v>
      </c>
      <c r="C89051">
        <v>5</v>
      </c>
      <c r="E89051" s="6" t="e">
        <v>#VALUE!</v>
      </c>
      <c r="F89051" s="6" t="e">
        <v>#VALUE!</v>
      </c>
      <c r="H89051" s="1">
        <v>43027</v>
      </c>
      <c r="I89051" s="1">
        <v>43027.817337962966</v>
      </c>
    </row>
    <row r="89052" spans="1:9" ht="15" thickBot="1" x14ac:dyDescent="0.35">
      <c r="A89052" t="s">
        <v>213044</v>
      </c>
      <c r="B89052" t="s">
        <v>213045</v>
      </c>
      <c r="C89052">
        <v>3</v>
      </c>
      <c r="E89052" s="6" t="e">
        <v>#VALUE!</v>
      </c>
      <c r="F89052" s="7" t="s">
        <v>270769</v>
      </c>
      <c r="G89052" t="s">
        <v>213046</v>
      </c>
      <c r="H89052" s="1">
        <v>42880</v>
      </c>
      <c r="I89052" s="1">
        <v>42881.166932870372</v>
      </c>
    </row>
    <row r="89053" spans="1:9" ht="15" thickBot="1" x14ac:dyDescent="0.35">
      <c r="A89053" t="s">
        <v>213047</v>
      </c>
      <c r="B89053" t="s">
        <v>213048</v>
      </c>
      <c r="C89053">
        <v>5</v>
      </c>
      <c r="E89053" s="6" t="e">
        <v>#VALUE!</v>
      </c>
      <c r="F89053" s="7" t="s">
        <v>270770</v>
      </c>
      <c r="G89053" t="s">
        <v>213049</v>
      </c>
      <c r="H89053" s="1">
        <v>42993</v>
      </c>
      <c r="I89053" s="1">
        <v>42997.478113425925</v>
      </c>
    </row>
    <row r="89054" spans="1:9" ht="15" thickBot="1" x14ac:dyDescent="0.35">
      <c r="A89054" t="s">
        <v>213050</v>
      </c>
      <c r="B89054" t="s">
        <v>213051</v>
      </c>
      <c r="C89054">
        <v>3</v>
      </c>
      <c r="E89054" s="6" t="e">
        <v>#VALUE!</v>
      </c>
      <c r="F89054" s="6" t="e">
        <v>#VALUE!</v>
      </c>
      <c r="H89054" s="1">
        <v>43179</v>
      </c>
      <c r="I89054" s="1">
        <v>43191.711759259262</v>
      </c>
    </row>
    <row r="89055" spans="1:9" ht="15" thickBot="1" x14ac:dyDescent="0.35">
      <c r="A89055" t="s">
        <v>213052</v>
      </c>
      <c r="B89055" t="s">
        <v>213053</v>
      </c>
      <c r="C89055">
        <v>4</v>
      </c>
      <c r="E89055" s="6" t="e">
        <v>#VALUE!</v>
      </c>
      <c r="F89055" s="6" t="e">
        <v>#VALUE!</v>
      </c>
      <c r="H89055" s="1">
        <v>43128</v>
      </c>
      <c r="I89055" s="1">
        <v>43130.752638888887</v>
      </c>
    </row>
    <row r="89056" spans="1:9" ht="15" thickBot="1" x14ac:dyDescent="0.35">
      <c r="A89056" t="s">
        <v>213054</v>
      </c>
      <c r="B89056" t="s">
        <v>213055</v>
      </c>
      <c r="C89056">
        <v>3</v>
      </c>
      <c r="E89056" s="6" t="e">
        <v>#VALUE!</v>
      </c>
      <c r="F89056" s="6" t="e">
        <v>#VALUE!</v>
      </c>
      <c r="H89056" s="1">
        <v>43183</v>
      </c>
      <c r="I89056" s="1">
        <v>43185.735254629632</v>
      </c>
    </row>
    <row r="89057" spans="1:9" ht="15" thickBot="1" x14ac:dyDescent="0.35">
      <c r="A89057" t="s">
        <v>213056</v>
      </c>
      <c r="B89057" t="s">
        <v>213057</v>
      </c>
      <c r="C89057">
        <v>2</v>
      </c>
      <c r="E89057" s="6" t="e">
        <v>#VALUE!</v>
      </c>
      <c r="F89057" s="7" t="s">
        <v>247554</v>
      </c>
      <c r="G89057" t="s">
        <v>213058</v>
      </c>
      <c r="H89057" s="1">
        <v>42995</v>
      </c>
      <c r="I89057" s="1">
        <v>42998.951296296298</v>
      </c>
    </row>
    <row r="89058" spans="1:9" ht="15" thickBot="1" x14ac:dyDescent="0.35">
      <c r="A89058" t="s">
        <v>213059</v>
      </c>
      <c r="B89058" t="s">
        <v>213060</v>
      </c>
      <c r="C89058">
        <v>5</v>
      </c>
      <c r="E89058" s="6" t="e">
        <v>#VALUE!</v>
      </c>
      <c r="F89058" s="6" t="e">
        <v>#VALUE!</v>
      </c>
      <c r="H89058" s="1">
        <v>42948</v>
      </c>
      <c r="I89058" s="1">
        <v>42951.491157407407</v>
      </c>
    </row>
    <row r="89059" spans="1:9" ht="15" thickBot="1" x14ac:dyDescent="0.35">
      <c r="A89059" t="s">
        <v>213061</v>
      </c>
      <c r="B89059" t="s">
        <v>213062</v>
      </c>
      <c r="C89059">
        <v>3</v>
      </c>
      <c r="E89059" s="6" t="e">
        <v>#VALUE!</v>
      </c>
      <c r="F89059" s="6" t="e">
        <v>#VALUE!</v>
      </c>
      <c r="H89059" s="1">
        <v>43004</v>
      </c>
      <c r="I89059" s="1">
        <v>43005.52752314815</v>
      </c>
    </row>
    <row r="89060" spans="1:9" ht="15" thickBot="1" x14ac:dyDescent="0.35">
      <c r="A89060" t="s">
        <v>213063</v>
      </c>
      <c r="B89060" t="s">
        <v>213064</v>
      </c>
      <c r="C89060">
        <v>5</v>
      </c>
      <c r="E89060" s="6" t="e">
        <v>#VALUE!</v>
      </c>
      <c r="F89060" s="6" t="e">
        <v>#VALUE!</v>
      </c>
      <c r="H89060" s="1">
        <v>43112</v>
      </c>
      <c r="I89060" s="1">
        <v>43113.094293981485</v>
      </c>
    </row>
    <row r="89061" spans="1:9" ht="15" thickBot="1" x14ac:dyDescent="0.35">
      <c r="A89061" t="s">
        <v>213065</v>
      </c>
      <c r="B89061" t="s">
        <v>213066</v>
      </c>
      <c r="C89061">
        <v>3</v>
      </c>
      <c r="E89061" s="6" t="e">
        <v>#VALUE!</v>
      </c>
      <c r="F89061" s="6" t="e">
        <v>#VALUE!</v>
      </c>
      <c r="H89061" s="1">
        <v>43088</v>
      </c>
      <c r="I89061" s="1">
        <v>43089.978182870371</v>
      </c>
    </row>
    <row r="89062" spans="1:9" ht="15" thickBot="1" x14ac:dyDescent="0.35">
      <c r="A89062" t="s">
        <v>213067</v>
      </c>
      <c r="B89062" t="s">
        <v>213068</v>
      </c>
      <c r="C89062">
        <v>3</v>
      </c>
      <c r="D89062" t="s">
        <v>48131</v>
      </c>
      <c r="E89062" s="7" t="s">
        <v>237953</v>
      </c>
      <c r="F89062" s="6" t="e">
        <v>#VALUE!</v>
      </c>
      <c r="H89062" s="1">
        <v>43291</v>
      </c>
      <c r="I89062" s="1">
        <v>43291.777696759258</v>
      </c>
    </row>
    <row r="89063" spans="1:9" ht="15" thickBot="1" x14ac:dyDescent="0.35">
      <c r="A89063" t="s">
        <v>213069</v>
      </c>
      <c r="B89063" t="s">
        <v>213070</v>
      </c>
      <c r="C89063">
        <v>5</v>
      </c>
      <c r="E89063" s="6" t="e">
        <v>#VALUE!</v>
      </c>
      <c r="F89063" s="7" t="s">
        <v>270771</v>
      </c>
      <c r="G89063" t="s">
        <v>213071</v>
      </c>
      <c r="H89063" s="1">
        <v>42770</v>
      </c>
      <c r="I89063" s="1">
        <v>42772.118622685186</v>
      </c>
    </row>
    <row r="89064" spans="1:9" ht="15" thickBot="1" x14ac:dyDescent="0.35">
      <c r="A89064" t="s">
        <v>213072</v>
      </c>
      <c r="B89064" t="s">
        <v>213073</v>
      </c>
      <c r="C89064">
        <v>5</v>
      </c>
      <c r="E89064" s="6" t="e">
        <v>#VALUE!</v>
      </c>
      <c r="F89064" s="6" t="e">
        <v>#VALUE!</v>
      </c>
      <c r="H89064" s="1">
        <v>43326</v>
      </c>
      <c r="I89064" s="1">
        <v>43326.947766203702</v>
      </c>
    </row>
    <row r="89065" spans="1:9" ht="15" thickBot="1" x14ac:dyDescent="0.35">
      <c r="A89065" s="2" t="s">
        <v>213074</v>
      </c>
      <c r="B89065" t="s">
        <v>213075</v>
      </c>
      <c r="C89065">
        <v>2</v>
      </c>
      <c r="E89065" s="6" t="e">
        <v>#VALUE!</v>
      </c>
      <c r="F89065" s="7" t="s">
        <v>270772</v>
      </c>
      <c r="G89065" t="s">
        <v>213076</v>
      </c>
      <c r="H89065" s="1">
        <v>43176</v>
      </c>
      <c r="I89065" s="1">
        <v>43179.083009259259</v>
      </c>
    </row>
    <row r="89066" spans="1:9" ht="15" thickBot="1" x14ac:dyDescent="0.35">
      <c r="A89066" t="s">
        <v>213077</v>
      </c>
      <c r="B89066" t="s">
        <v>213078</v>
      </c>
      <c r="C89066">
        <v>2</v>
      </c>
      <c r="E89066" s="6" t="e">
        <v>#VALUE!</v>
      </c>
      <c r="F89066" s="7" t="s">
        <v>241599</v>
      </c>
      <c r="G89066" t="s">
        <v>213079</v>
      </c>
      <c r="H89066" s="1">
        <v>42887</v>
      </c>
      <c r="I89066" s="1">
        <v>42890.523206018515</v>
      </c>
    </row>
    <row r="89067" spans="1:9" ht="15" thickBot="1" x14ac:dyDescent="0.35">
      <c r="A89067" t="s">
        <v>213080</v>
      </c>
      <c r="B89067" t="s">
        <v>213081</v>
      </c>
      <c r="C89067">
        <v>5</v>
      </c>
      <c r="E89067" s="6" t="e">
        <v>#VALUE!</v>
      </c>
      <c r="F89067" s="6" t="e">
        <v>#VALUE!</v>
      </c>
      <c r="H89067" s="1">
        <v>43084</v>
      </c>
      <c r="I89067" s="1">
        <v>43085.333287037036</v>
      </c>
    </row>
    <row r="89068" spans="1:9" ht="15" thickBot="1" x14ac:dyDescent="0.35">
      <c r="A89068" t="s">
        <v>213082</v>
      </c>
      <c r="B89068" t="s">
        <v>213083</v>
      </c>
      <c r="C89068">
        <v>5</v>
      </c>
      <c r="E89068" s="6" t="e">
        <v>#VALUE!</v>
      </c>
      <c r="F89068" s="6" t="e">
        <v>#VALUE!</v>
      </c>
      <c r="H89068" s="1">
        <v>42955</v>
      </c>
      <c r="I89068" s="1">
        <v>42956.631921296299</v>
      </c>
    </row>
    <row r="89069" spans="1:9" ht="15" thickBot="1" x14ac:dyDescent="0.35">
      <c r="A89069" t="s">
        <v>213084</v>
      </c>
      <c r="B89069" t="s">
        <v>213085</v>
      </c>
      <c r="C89069">
        <v>5</v>
      </c>
      <c r="E89069" s="6" t="e">
        <v>#VALUE!</v>
      </c>
      <c r="F89069" s="6" t="e">
        <v>#VALUE!</v>
      </c>
      <c r="H89069" s="1">
        <v>43342</v>
      </c>
      <c r="I89069" s="1">
        <v>43346.230787037035</v>
      </c>
    </row>
    <row r="89070" spans="1:9" ht="15" thickBot="1" x14ac:dyDescent="0.35">
      <c r="A89070" t="s">
        <v>213086</v>
      </c>
      <c r="B89070" t="s">
        <v>213087</v>
      </c>
      <c r="C89070">
        <v>5</v>
      </c>
      <c r="E89070" s="6" t="e">
        <v>#VALUE!</v>
      </c>
      <c r="F89070" s="7" t="s">
        <v>270773</v>
      </c>
      <c r="G89070" t="s">
        <v>213088</v>
      </c>
      <c r="H89070" s="1">
        <v>43131</v>
      </c>
      <c r="I89070" s="1">
        <v>43132.358530092592</v>
      </c>
    </row>
    <row r="89071" spans="1:9" ht="15" thickBot="1" x14ac:dyDescent="0.35">
      <c r="A89071" t="s">
        <v>213089</v>
      </c>
      <c r="B89071" t="s">
        <v>213090</v>
      </c>
      <c r="C89071">
        <v>5</v>
      </c>
      <c r="E89071" s="6" t="e">
        <v>#VALUE!</v>
      </c>
      <c r="F89071" s="6" t="e">
        <v>#VALUE!</v>
      </c>
      <c r="H89071" s="1">
        <v>43001</v>
      </c>
      <c r="I89071" s="1">
        <v>43003.111226851855</v>
      </c>
    </row>
    <row r="89072" spans="1:9" ht="15" thickBot="1" x14ac:dyDescent="0.35">
      <c r="A89072" t="s">
        <v>213091</v>
      </c>
      <c r="B89072" t="s">
        <v>213092</v>
      </c>
      <c r="C89072">
        <v>4</v>
      </c>
      <c r="D89072" t="s">
        <v>213093</v>
      </c>
      <c r="E89072" s="7" t="s">
        <v>240171</v>
      </c>
      <c r="F89072" s="6" t="e">
        <v>#VALUE!</v>
      </c>
      <c r="H89072" s="1">
        <v>43224</v>
      </c>
      <c r="I89072" s="1">
        <v>43227.591979166667</v>
      </c>
    </row>
    <row r="89073" spans="1:9" ht="15" thickBot="1" x14ac:dyDescent="0.35">
      <c r="A89073" t="s">
        <v>213094</v>
      </c>
      <c r="B89073" t="s">
        <v>213095</v>
      </c>
      <c r="C89073">
        <v>3</v>
      </c>
      <c r="E89073" s="6" t="e">
        <v>#VALUE!</v>
      </c>
      <c r="F89073" s="7" t="s">
        <v>270774</v>
      </c>
      <c r="G89073" t="s">
        <v>213096</v>
      </c>
      <c r="H89073" s="1">
        <v>43173</v>
      </c>
      <c r="I89073" s="1">
        <v>43174.587511574071</v>
      </c>
    </row>
    <row r="89074" spans="1:9" ht="15" thickBot="1" x14ac:dyDescent="0.35">
      <c r="A89074" t="s">
        <v>213097</v>
      </c>
      <c r="B89074" t="s">
        <v>213098</v>
      </c>
      <c r="C89074">
        <v>5</v>
      </c>
      <c r="E89074" s="6" t="e">
        <v>#VALUE!</v>
      </c>
      <c r="F89074" s="7" t="s">
        <v>270775</v>
      </c>
      <c r="G89074" t="s">
        <v>213099</v>
      </c>
      <c r="H89074" s="1">
        <v>43133</v>
      </c>
      <c r="I89074" s="1">
        <v>43136.618217592593</v>
      </c>
    </row>
    <row r="89075" spans="1:9" ht="15" thickBot="1" x14ac:dyDescent="0.35">
      <c r="A89075" t="s">
        <v>213100</v>
      </c>
      <c r="B89075" t="s">
        <v>213101</v>
      </c>
      <c r="C89075">
        <v>5</v>
      </c>
      <c r="E89075" s="6" t="e">
        <v>#VALUE!</v>
      </c>
      <c r="F89075" s="6" t="e">
        <v>#VALUE!</v>
      </c>
      <c r="H89075" s="1">
        <v>43276</v>
      </c>
      <c r="I89075" s="1">
        <v>43276.712939814817</v>
      </c>
    </row>
    <row r="89076" spans="1:9" ht="15" thickBot="1" x14ac:dyDescent="0.35">
      <c r="A89076" t="s">
        <v>213102</v>
      </c>
      <c r="B89076" t="s">
        <v>213103</v>
      </c>
      <c r="C89076">
        <v>5</v>
      </c>
      <c r="E89076" s="6" t="e">
        <v>#VALUE!</v>
      </c>
      <c r="F89076" s="7" t="s">
        <v>270776</v>
      </c>
      <c r="G89076" t="s">
        <v>213104</v>
      </c>
      <c r="H89076" s="1">
        <v>43089</v>
      </c>
      <c r="I89076" s="1">
        <v>43089.908067129632</v>
      </c>
    </row>
    <row r="89077" spans="1:9" ht="15" thickBot="1" x14ac:dyDescent="0.35">
      <c r="A89077" t="s">
        <v>213105</v>
      </c>
      <c r="B89077" t="s">
        <v>213106</v>
      </c>
      <c r="C89077">
        <v>5</v>
      </c>
      <c r="E89077" s="6" t="e">
        <v>#VALUE!</v>
      </c>
      <c r="F89077" s="7" t="s">
        <v>270777</v>
      </c>
      <c r="G89077" t="s">
        <v>213107</v>
      </c>
      <c r="H89077" s="1">
        <v>43173</v>
      </c>
      <c r="I89077" s="1">
        <v>43174.454525462963</v>
      </c>
    </row>
    <row r="89078" spans="1:9" ht="15" thickBot="1" x14ac:dyDescent="0.35">
      <c r="A89078" t="s">
        <v>213108</v>
      </c>
      <c r="B89078" t="s">
        <v>213109</v>
      </c>
      <c r="C89078">
        <v>1</v>
      </c>
      <c r="E89078" s="6" t="e">
        <v>#VALUE!</v>
      </c>
      <c r="F89078" s="6" t="e">
        <v>#VALUE!</v>
      </c>
      <c r="H89078" s="1">
        <v>42882</v>
      </c>
      <c r="I89078" s="1">
        <v>42883.537002314813</v>
      </c>
    </row>
    <row r="89079" spans="1:9" ht="15" thickBot="1" x14ac:dyDescent="0.35">
      <c r="A89079" t="s">
        <v>213110</v>
      </c>
      <c r="B89079" t="s">
        <v>213111</v>
      </c>
      <c r="C89079">
        <v>5</v>
      </c>
      <c r="E89079" s="6" t="e">
        <v>#VALUE!</v>
      </c>
      <c r="F89079" s="6" t="e">
        <v>#VALUE!</v>
      </c>
      <c r="H89079" s="1">
        <v>42833</v>
      </c>
      <c r="I89079" s="1">
        <v>42833.877175925925</v>
      </c>
    </row>
    <row r="89080" spans="1:9" ht="15" thickBot="1" x14ac:dyDescent="0.35">
      <c r="A89080" t="s">
        <v>213112</v>
      </c>
      <c r="B89080" t="s">
        <v>213113</v>
      </c>
      <c r="C89080">
        <v>5</v>
      </c>
      <c r="E89080" s="6" t="e">
        <v>#VALUE!</v>
      </c>
      <c r="F89080" s="6" t="e">
        <v>#VALUE!</v>
      </c>
      <c r="H89080" s="1">
        <v>43105</v>
      </c>
      <c r="I89080" s="1">
        <v>43105.872465277775</v>
      </c>
    </row>
    <row r="89081" spans="1:9" ht="15" thickBot="1" x14ac:dyDescent="0.35">
      <c r="A89081" t="s">
        <v>213114</v>
      </c>
      <c r="B89081" t="s">
        <v>213115</v>
      </c>
      <c r="C89081">
        <v>5</v>
      </c>
      <c r="E89081" s="6" t="e">
        <v>#VALUE!</v>
      </c>
      <c r="F89081" s="6" t="e">
        <v>#VALUE!</v>
      </c>
      <c r="H89081" s="1">
        <v>42787</v>
      </c>
      <c r="I89081" s="1">
        <v>42789.655023148145</v>
      </c>
    </row>
    <row r="89082" spans="1:9" ht="15" thickBot="1" x14ac:dyDescent="0.35">
      <c r="A89082" t="s">
        <v>213116</v>
      </c>
      <c r="B89082" t="s">
        <v>213117</v>
      </c>
      <c r="C89082">
        <v>4</v>
      </c>
      <c r="E89082" s="6" t="e">
        <v>#VALUE!</v>
      </c>
      <c r="F89082" s="6" t="e">
        <v>#VALUE!</v>
      </c>
      <c r="H89082" s="1">
        <v>42879</v>
      </c>
      <c r="I89082" s="1">
        <v>42884.619108796294</v>
      </c>
    </row>
    <row r="89083" spans="1:9" ht="15" thickBot="1" x14ac:dyDescent="0.35">
      <c r="A89083" t="s">
        <v>213118</v>
      </c>
      <c r="B89083" t="s">
        <v>213119</v>
      </c>
      <c r="C89083">
        <v>1</v>
      </c>
      <c r="E89083" s="6" t="e">
        <v>#VALUE!</v>
      </c>
      <c r="F89083" s="6" t="e">
        <v>#VALUE!</v>
      </c>
      <c r="H89083" s="1">
        <v>42889</v>
      </c>
      <c r="I89083" s="1">
        <v>42891.451157407406</v>
      </c>
    </row>
    <row r="89084" spans="1:9" ht="15" thickBot="1" x14ac:dyDescent="0.35">
      <c r="A89084" t="s">
        <v>213120</v>
      </c>
      <c r="B89084" t="s">
        <v>213121</v>
      </c>
      <c r="C89084">
        <v>1</v>
      </c>
      <c r="E89084" s="6" t="e">
        <v>#VALUE!</v>
      </c>
      <c r="F89084" s="6" t="e">
        <v>#VALUE!</v>
      </c>
      <c r="H89084" s="1">
        <v>43123</v>
      </c>
      <c r="I89084" s="1">
        <v>43123.511030092595</v>
      </c>
    </row>
    <row r="89085" spans="1:9" ht="15" thickBot="1" x14ac:dyDescent="0.35">
      <c r="A89085" t="s">
        <v>213122</v>
      </c>
      <c r="B89085" t="s">
        <v>213123</v>
      </c>
      <c r="C89085">
        <v>5</v>
      </c>
      <c r="E89085" s="6" t="e">
        <v>#VALUE!</v>
      </c>
      <c r="F89085" s="6" t="e">
        <v>#VALUE!</v>
      </c>
      <c r="H89085" s="1">
        <v>42829</v>
      </c>
      <c r="I89085" s="1">
        <v>42832.658796296295</v>
      </c>
    </row>
    <row r="89086" spans="1:9" ht="15" thickBot="1" x14ac:dyDescent="0.35">
      <c r="A89086" t="s">
        <v>213124</v>
      </c>
      <c r="B89086" t="s">
        <v>213125</v>
      </c>
      <c r="C89086">
        <v>5</v>
      </c>
      <c r="E89086" s="6" t="e">
        <v>#VALUE!</v>
      </c>
      <c r="F89086" s="7" t="s">
        <v>270778</v>
      </c>
      <c r="G89086" t="s">
        <v>213126</v>
      </c>
      <c r="H89086" s="1">
        <v>43137</v>
      </c>
      <c r="I89086" s="1">
        <v>43138.895960648151</v>
      </c>
    </row>
    <row r="89087" spans="1:9" ht="15" thickBot="1" x14ac:dyDescent="0.35">
      <c r="A89087" t="s">
        <v>213127</v>
      </c>
      <c r="B89087" t="s">
        <v>213128</v>
      </c>
      <c r="C89087">
        <v>2</v>
      </c>
      <c r="E89087" s="6" t="e">
        <v>#VALUE!</v>
      </c>
      <c r="F89087" s="6" t="e">
        <v>#VALUE!</v>
      </c>
      <c r="H89087" s="1">
        <v>43281</v>
      </c>
      <c r="I89087" s="1">
        <v>43284.899398148147</v>
      </c>
    </row>
    <row r="89088" spans="1:9" ht="15" thickBot="1" x14ac:dyDescent="0.35">
      <c r="A89088" t="s">
        <v>213129</v>
      </c>
      <c r="B89088" t="s">
        <v>213130</v>
      </c>
      <c r="C89088">
        <v>5</v>
      </c>
      <c r="E89088" s="6" t="e">
        <v>#VALUE!</v>
      </c>
      <c r="F89088" s="6" t="e">
        <v>#VALUE!</v>
      </c>
      <c r="H89088" s="1">
        <v>43296</v>
      </c>
      <c r="I89088" s="1">
        <v>43300.813981481479</v>
      </c>
    </row>
    <row r="89089" spans="1:9" ht="15" thickBot="1" x14ac:dyDescent="0.35">
      <c r="A89089" t="s">
        <v>213131</v>
      </c>
      <c r="B89089" t="s">
        <v>213132</v>
      </c>
      <c r="C89089">
        <v>5</v>
      </c>
      <c r="E89089" s="6" t="e">
        <v>#VALUE!</v>
      </c>
      <c r="F89089" s="6" t="e">
        <v>#VALUE!</v>
      </c>
      <c r="H89089" s="1">
        <v>43196</v>
      </c>
      <c r="I89089" s="1">
        <v>43198.976956018516</v>
      </c>
    </row>
    <row r="89090" spans="1:9" ht="15" thickBot="1" x14ac:dyDescent="0.35">
      <c r="A89090" t="s">
        <v>213133</v>
      </c>
      <c r="B89090" t="s">
        <v>213134</v>
      </c>
      <c r="C89090">
        <v>5</v>
      </c>
      <c r="E89090" s="6" t="e">
        <v>#VALUE!</v>
      </c>
      <c r="F89090" s="6" t="e">
        <v>#VALUE!</v>
      </c>
      <c r="H89090" s="1">
        <v>43075</v>
      </c>
      <c r="I89090" s="1">
        <v>43076.382164351853</v>
      </c>
    </row>
    <row r="89091" spans="1:9" ht="15" thickBot="1" x14ac:dyDescent="0.35">
      <c r="A89091" t="s">
        <v>213135</v>
      </c>
      <c r="B89091" t="s">
        <v>213136</v>
      </c>
      <c r="C89091">
        <v>5</v>
      </c>
      <c r="D89091" t="s">
        <v>487</v>
      </c>
      <c r="E89091" s="7" t="s">
        <v>236983</v>
      </c>
      <c r="F89091" s="7" t="s">
        <v>270779</v>
      </c>
      <c r="G89091" t="s">
        <v>213137</v>
      </c>
      <c r="H89091" s="1">
        <v>43281</v>
      </c>
      <c r="I89091" s="1">
        <v>43298.949444444443</v>
      </c>
    </row>
    <row r="89092" spans="1:9" ht="15" thickBot="1" x14ac:dyDescent="0.35">
      <c r="A89092" t="s">
        <v>213138</v>
      </c>
      <c r="B89092" t="s">
        <v>213139</v>
      </c>
      <c r="C89092">
        <v>5</v>
      </c>
      <c r="E89092" s="6" t="e">
        <v>#VALUE!</v>
      </c>
      <c r="F89092" s="6" t="e">
        <v>#VALUE!</v>
      </c>
      <c r="H89092" s="1">
        <v>42762</v>
      </c>
      <c r="I89092" s="1">
        <v>42763.465497685182</v>
      </c>
    </row>
    <row r="89093" spans="1:9" ht="15" thickBot="1" x14ac:dyDescent="0.35">
      <c r="A89093" t="s">
        <v>213140</v>
      </c>
      <c r="B89093" t="s">
        <v>213141</v>
      </c>
      <c r="C89093">
        <v>1</v>
      </c>
      <c r="E89093" s="6" t="e">
        <v>#VALUE!</v>
      </c>
      <c r="F89093" s="7" t="s">
        <v>270780</v>
      </c>
      <c r="G89093" t="s">
        <v>213142</v>
      </c>
      <c r="H89093" s="1">
        <v>43175</v>
      </c>
      <c r="I89093" s="1">
        <v>43181.438159722224</v>
      </c>
    </row>
    <row r="89094" spans="1:9" ht="15" thickBot="1" x14ac:dyDescent="0.35">
      <c r="A89094" t="s">
        <v>213143</v>
      </c>
      <c r="B89094" t="s">
        <v>213144</v>
      </c>
      <c r="C89094">
        <v>4</v>
      </c>
      <c r="E89094" s="6" t="e">
        <v>#VALUE!</v>
      </c>
      <c r="F89094" s="6" t="e">
        <v>#VALUE!</v>
      </c>
      <c r="H89094" s="1">
        <v>43188</v>
      </c>
      <c r="I89094" s="1">
        <v>43188.800405092596</v>
      </c>
    </row>
    <row r="89095" spans="1:9" ht="15" thickBot="1" x14ac:dyDescent="0.35">
      <c r="A89095" t="s">
        <v>213145</v>
      </c>
      <c r="B89095" t="s">
        <v>213146</v>
      </c>
      <c r="C89095">
        <v>5</v>
      </c>
      <c r="E89095" s="6" t="e">
        <v>#VALUE!</v>
      </c>
      <c r="F89095" s="6" t="e">
        <v>#VALUE!</v>
      </c>
      <c r="H89095" s="1">
        <v>43162</v>
      </c>
      <c r="I89095" s="1">
        <v>43165.678055555552</v>
      </c>
    </row>
    <row r="89096" spans="1:9" ht="15" thickBot="1" x14ac:dyDescent="0.35">
      <c r="A89096" t="s">
        <v>213147</v>
      </c>
      <c r="B89096" t="s">
        <v>213148</v>
      </c>
      <c r="C89096">
        <v>5</v>
      </c>
      <c r="E89096" s="6" t="e">
        <v>#VALUE!</v>
      </c>
      <c r="F89096" s="6" t="e">
        <v>#VALUE!</v>
      </c>
      <c r="H89096" s="1">
        <v>43223</v>
      </c>
      <c r="I89096" s="1">
        <v>43228.819143518522</v>
      </c>
    </row>
    <row r="89097" spans="1:9" ht="15" thickBot="1" x14ac:dyDescent="0.35">
      <c r="A89097" t="s">
        <v>213149</v>
      </c>
      <c r="B89097" t="s">
        <v>213150</v>
      </c>
      <c r="C89097">
        <v>5</v>
      </c>
      <c r="E89097" s="6" t="e">
        <v>#VALUE!</v>
      </c>
      <c r="F89097" s="7" t="s">
        <v>270781</v>
      </c>
      <c r="G89097" t="s">
        <v>213151</v>
      </c>
      <c r="H89097" s="1">
        <v>42949</v>
      </c>
      <c r="I89097" s="1">
        <v>42949.981493055559</v>
      </c>
    </row>
    <row r="89098" spans="1:9" ht="15" thickBot="1" x14ac:dyDescent="0.35">
      <c r="A89098" t="s">
        <v>213152</v>
      </c>
      <c r="B89098" t="s">
        <v>213153</v>
      </c>
      <c r="C89098">
        <v>1</v>
      </c>
      <c r="D89098" t="s">
        <v>49730</v>
      </c>
      <c r="E89098" s="7" t="s">
        <v>238391</v>
      </c>
      <c r="F89098" s="7" t="s">
        <v>270782</v>
      </c>
      <c r="G89098" t="s">
        <v>213154</v>
      </c>
      <c r="H89098" s="1">
        <v>43331</v>
      </c>
      <c r="I89098" s="1">
        <v>43335.537152777775</v>
      </c>
    </row>
    <row r="89099" spans="1:9" ht="15" thickBot="1" x14ac:dyDescent="0.35">
      <c r="A89099" t="s">
        <v>213155</v>
      </c>
      <c r="B89099" t="s">
        <v>213156</v>
      </c>
      <c r="C89099">
        <v>5</v>
      </c>
      <c r="E89099" s="6" t="e">
        <v>#VALUE!</v>
      </c>
      <c r="F89099" s="6" t="e">
        <v>#VALUE!</v>
      </c>
      <c r="H89099" s="1">
        <v>43073</v>
      </c>
      <c r="I89099" s="1">
        <v>43075.53502314815</v>
      </c>
    </row>
    <row r="89100" spans="1:9" ht="15" thickBot="1" x14ac:dyDescent="0.35">
      <c r="A89100" t="s">
        <v>213157</v>
      </c>
      <c r="B89100" t="s">
        <v>213158</v>
      </c>
      <c r="C89100">
        <v>5</v>
      </c>
      <c r="E89100" s="6" t="e">
        <v>#VALUE!</v>
      </c>
      <c r="F89100" s="7" t="s">
        <v>270783</v>
      </c>
      <c r="G89100" t="s">
        <v>213159</v>
      </c>
      <c r="H89100" s="1">
        <v>43195</v>
      </c>
      <c r="I89100" s="1">
        <v>43195.973437499997</v>
      </c>
    </row>
    <row r="89101" spans="1:9" ht="15" thickBot="1" x14ac:dyDescent="0.35">
      <c r="A89101" t="s">
        <v>213160</v>
      </c>
      <c r="B89101" t="s">
        <v>213161</v>
      </c>
      <c r="C89101">
        <v>5</v>
      </c>
      <c r="E89101" s="6" t="e">
        <v>#VALUE!</v>
      </c>
      <c r="F89101" s="6" t="e">
        <v>#VALUE!</v>
      </c>
      <c r="H89101" s="1">
        <v>43160</v>
      </c>
      <c r="I89101" s="1">
        <v>43161.040659722225</v>
      </c>
    </row>
    <row r="89102" spans="1:9" ht="15" thickBot="1" x14ac:dyDescent="0.35">
      <c r="A89102" t="s">
        <v>213162</v>
      </c>
      <c r="B89102" t="s">
        <v>213163</v>
      </c>
      <c r="C89102">
        <v>5</v>
      </c>
      <c r="E89102" s="6" t="e">
        <v>#VALUE!</v>
      </c>
      <c r="F89102" s="6" t="e">
        <v>#VALUE!</v>
      </c>
      <c r="H89102" s="1">
        <v>43196</v>
      </c>
      <c r="I89102" s="1">
        <v>43199.794282407405</v>
      </c>
    </row>
    <row r="89103" spans="1:9" ht="15" thickBot="1" x14ac:dyDescent="0.35">
      <c r="A89103" t="s">
        <v>213164</v>
      </c>
      <c r="B89103" t="s">
        <v>213165</v>
      </c>
      <c r="C89103">
        <v>4</v>
      </c>
      <c r="E89103" s="6" t="e">
        <v>#VALUE!</v>
      </c>
      <c r="F89103" s="6" t="e">
        <v>#VALUE!</v>
      </c>
      <c r="H89103" s="1">
        <v>43320</v>
      </c>
      <c r="I89103" s="1">
        <v>43322.030949074076</v>
      </c>
    </row>
    <row r="89104" spans="1:9" ht="15" thickBot="1" x14ac:dyDescent="0.35">
      <c r="A89104" t="s">
        <v>213166</v>
      </c>
      <c r="B89104" s="2" t="s">
        <v>213167</v>
      </c>
      <c r="C89104">
        <v>2</v>
      </c>
      <c r="E89104" s="6" t="e">
        <v>#VALUE!</v>
      </c>
      <c r="F89104" s="6" t="e">
        <v>#VALUE!</v>
      </c>
      <c r="H89104" s="1">
        <v>43183</v>
      </c>
      <c r="I89104" s="1">
        <v>43186.125543981485</v>
      </c>
    </row>
    <row r="89105" spans="1:9" ht="15" thickBot="1" x14ac:dyDescent="0.35">
      <c r="A89105" t="s">
        <v>213168</v>
      </c>
      <c r="B89105" t="s">
        <v>213169</v>
      </c>
      <c r="C89105">
        <v>4</v>
      </c>
      <c r="E89105" s="6" t="e">
        <v>#VALUE!</v>
      </c>
      <c r="F89105" s="6" t="e">
        <v>#VALUE!</v>
      </c>
      <c r="H89105" s="1">
        <v>42970</v>
      </c>
      <c r="I89105" s="1">
        <v>42973.46434027778</v>
      </c>
    </row>
    <row r="89106" spans="1:9" ht="15" thickBot="1" x14ac:dyDescent="0.35">
      <c r="A89106" t="s">
        <v>213170</v>
      </c>
      <c r="B89106" t="s">
        <v>213171</v>
      </c>
      <c r="C89106">
        <v>5</v>
      </c>
      <c r="E89106" s="6" t="e">
        <v>#VALUE!</v>
      </c>
      <c r="F89106" s="6" t="e">
        <v>#VALUE!</v>
      </c>
      <c r="H89106" s="1">
        <v>42839</v>
      </c>
      <c r="I89106" s="1">
        <v>42842.93922453704</v>
      </c>
    </row>
    <row r="89107" spans="1:9" ht="15" thickBot="1" x14ac:dyDescent="0.35">
      <c r="A89107" t="s">
        <v>213172</v>
      </c>
      <c r="B89107" t="s">
        <v>213173</v>
      </c>
      <c r="C89107">
        <v>5</v>
      </c>
      <c r="E89107" s="6" t="e">
        <v>#VALUE!</v>
      </c>
      <c r="F89107" s="7" t="s">
        <v>270784</v>
      </c>
      <c r="G89107" t="s">
        <v>213174</v>
      </c>
      <c r="H89107" s="1">
        <v>43167</v>
      </c>
      <c r="I89107" s="1">
        <v>43167.405729166669</v>
      </c>
    </row>
    <row r="89108" spans="1:9" ht="15" thickBot="1" x14ac:dyDescent="0.35">
      <c r="A89108" t="s">
        <v>213175</v>
      </c>
      <c r="B89108" t="s">
        <v>213176</v>
      </c>
      <c r="C89108">
        <v>5</v>
      </c>
      <c r="E89108" s="6" t="e">
        <v>#VALUE!</v>
      </c>
      <c r="F89108" s="6" t="e">
        <v>#VALUE!</v>
      </c>
      <c r="H89108" s="1">
        <v>43280</v>
      </c>
      <c r="I89108" s="1">
        <v>43283.047256944446</v>
      </c>
    </row>
    <row r="89109" spans="1:9" ht="15" thickBot="1" x14ac:dyDescent="0.35">
      <c r="A89109" t="s">
        <v>213177</v>
      </c>
      <c r="B89109" t="s">
        <v>213178</v>
      </c>
      <c r="C89109">
        <v>5</v>
      </c>
      <c r="D89109" t="s">
        <v>213179</v>
      </c>
      <c r="E89109" s="7" t="s">
        <v>240172</v>
      </c>
      <c r="F89109" s="6" t="e">
        <v>#VALUE!</v>
      </c>
      <c r="H89109" s="1">
        <v>43322</v>
      </c>
      <c r="I89109" s="1">
        <v>43325.520462962966</v>
      </c>
    </row>
    <row r="89110" spans="1:9" ht="15" thickBot="1" x14ac:dyDescent="0.35">
      <c r="A89110" t="s">
        <v>213180</v>
      </c>
      <c r="B89110" t="s">
        <v>213181</v>
      </c>
      <c r="C89110">
        <v>5</v>
      </c>
      <c r="E89110" s="6" t="e">
        <v>#VALUE!</v>
      </c>
      <c r="F89110" s="7" t="s">
        <v>270785</v>
      </c>
      <c r="G89110" t="s">
        <v>213182</v>
      </c>
      <c r="H89110" s="1">
        <v>42962</v>
      </c>
      <c r="I89110" s="1">
        <v>42962.600902777776</v>
      </c>
    </row>
    <row r="89111" spans="1:9" ht="15" thickBot="1" x14ac:dyDescent="0.35">
      <c r="A89111" t="s">
        <v>213183</v>
      </c>
      <c r="B89111" t="s">
        <v>213184</v>
      </c>
      <c r="C89111">
        <v>3</v>
      </c>
      <c r="E89111" s="6" t="e">
        <v>#VALUE!</v>
      </c>
      <c r="F89111" s="6" t="e">
        <v>#VALUE!</v>
      </c>
      <c r="H89111" s="1">
        <v>42914</v>
      </c>
      <c r="I89111" s="1">
        <v>42917.587395833332</v>
      </c>
    </row>
    <row r="89112" spans="1:9" ht="15" thickBot="1" x14ac:dyDescent="0.35">
      <c r="A89112" t="s">
        <v>213185</v>
      </c>
      <c r="B89112" t="s">
        <v>213186</v>
      </c>
      <c r="C89112">
        <v>1</v>
      </c>
      <c r="E89112" s="6" t="e">
        <v>#VALUE!</v>
      </c>
      <c r="F89112" s="7" t="s">
        <v>270786</v>
      </c>
      <c r="G89112" t="s">
        <v>213187</v>
      </c>
      <c r="H89112" s="1">
        <v>43130</v>
      </c>
      <c r="I89112" s="1">
        <v>43130.899351851855</v>
      </c>
    </row>
    <row r="89113" spans="1:9" ht="15" thickBot="1" x14ac:dyDescent="0.35">
      <c r="A89113" t="s">
        <v>213188</v>
      </c>
      <c r="B89113" t="s">
        <v>213189</v>
      </c>
      <c r="C89113">
        <v>4</v>
      </c>
      <c r="E89113" s="6" t="e">
        <v>#VALUE!</v>
      </c>
      <c r="F89113" s="7" t="s">
        <v>267685</v>
      </c>
      <c r="G89113" t="s">
        <v>213190</v>
      </c>
      <c r="H89113" s="1">
        <v>43067</v>
      </c>
      <c r="I89113" s="1">
        <v>43069.799780092595</v>
      </c>
    </row>
    <row r="89114" spans="1:9" ht="15" thickBot="1" x14ac:dyDescent="0.35">
      <c r="A89114" t="s">
        <v>213191</v>
      </c>
      <c r="B89114" s="2" t="s">
        <v>213192</v>
      </c>
      <c r="C89114">
        <v>5</v>
      </c>
      <c r="E89114" s="6" t="e">
        <v>#VALUE!</v>
      </c>
      <c r="F89114" s="6" t="e">
        <v>#VALUE!</v>
      </c>
      <c r="H89114" s="1">
        <v>43295</v>
      </c>
      <c r="I89114" s="1">
        <v>43295.669675925928</v>
      </c>
    </row>
    <row r="89115" spans="1:9" ht="15" thickBot="1" x14ac:dyDescent="0.35">
      <c r="A89115" t="s">
        <v>213193</v>
      </c>
      <c r="B89115" t="s">
        <v>213194</v>
      </c>
      <c r="C89115">
        <v>1</v>
      </c>
      <c r="E89115" s="6" t="e">
        <v>#VALUE!</v>
      </c>
      <c r="F89115" s="7" t="s">
        <v>213195</v>
      </c>
      <c r="G89115" t="s">
        <v>213195</v>
      </c>
      <c r="H89115" s="1">
        <v>43049</v>
      </c>
      <c r="I89115" s="1">
        <v>43052.732881944445</v>
      </c>
    </row>
    <row r="89116" spans="1:9" ht="15" thickBot="1" x14ac:dyDescent="0.35">
      <c r="A89116" t="s">
        <v>156189</v>
      </c>
      <c r="B89116" t="s">
        <v>213196</v>
      </c>
      <c r="C89116">
        <v>5</v>
      </c>
      <c r="E89116" s="6" t="e">
        <v>#VALUE!</v>
      </c>
      <c r="F89116" s="6" t="e">
        <v>#VALUE!</v>
      </c>
      <c r="H89116" s="1">
        <v>43334</v>
      </c>
      <c r="I89116" s="1">
        <v>43335.034479166665</v>
      </c>
    </row>
    <row r="89117" spans="1:9" ht="15" thickBot="1" x14ac:dyDescent="0.35">
      <c r="A89117" t="s">
        <v>213197</v>
      </c>
      <c r="B89117" t="s">
        <v>213198</v>
      </c>
      <c r="C89117">
        <v>4</v>
      </c>
      <c r="E89117" s="6" t="e">
        <v>#VALUE!</v>
      </c>
      <c r="F89117" s="6" t="e">
        <v>#VALUE!</v>
      </c>
      <c r="H89117" s="1">
        <v>43137</v>
      </c>
      <c r="I89117" s="1">
        <v>43137.891747685186</v>
      </c>
    </row>
    <row r="89118" spans="1:9" ht="15" thickBot="1" x14ac:dyDescent="0.35">
      <c r="A89118" t="s">
        <v>213199</v>
      </c>
      <c r="B89118" t="s">
        <v>213200</v>
      </c>
      <c r="C89118">
        <v>4</v>
      </c>
      <c r="D89118" t="s">
        <v>29646</v>
      </c>
      <c r="E89118" s="7" t="s">
        <v>237438</v>
      </c>
      <c r="F89118" s="7" t="s">
        <v>270787</v>
      </c>
      <c r="G89118" t="s">
        <v>213201</v>
      </c>
      <c r="H89118" s="1">
        <v>43218</v>
      </c>
      <c r="I89118" s="1">
        <v>43220.544768518521</v>
      </c>
    </row>
    <row r="89119" spans="1:9" ht="15" thickBot="1" x14ac:dyDescent="0.35">
      <c r="A89119" t="s">
        <v>213202</v>
      </c>
      <c r="B89119" t="s">
        <v>213203</v>
      </c>
      <c r="C89119">
        <v>4</v>
      </c>
      <c r="E89119" s="6" t="e">
        <v>#VALUE!</v>
      </c>
      <c r="F89119" s="6" t="e">
        <v>#VALUE!</v>
      </c>
      <c r="H89119" s="1">
        <v>42938</v>
      </c>
      <c r="I89119" s="1">
        <v>42940.57476851852</v>
      </c>
    </row>
    <row r="89120" spans="1:9" ht="15" thickBot="1" x14ac:dyDescent="0.35">
      <c r="A89120" t="s">
        <v>213204</v>
      </c>
      <c r="B89120" t="s">
        <v>213205</v>
      </c>
      <c r="C89120">
        <v>5</v>
      </c>
      <c r="E89120" s="6" t="e">
        <v>#VALUE!</v>
      </c>
      <c r="F89120" s="7" t="s">
        <v>270788</v>
      </c>
      <c r="G89120" t="s">
        <v>213206</v>
      </c>
      <c r="H89120" s="1">
        <v>42766</v>
      </c>
      <c r="I89120" s="1">
        <v>42773.798530092594</v>
      </c>
    </row>
    <row r="89121" spans="1:9" ht="15" thickBot="1" x14ac:dyDescent="0.35">
      <c r="A89121" t="s">
        <v>213207</v>
      </c>
      <c r="B89121" t="s">
        <v>213208</v>
      </c>
      <c r="C89121">
        <v>5</v>
      </c>
      <c r="E89121" s="6" t="e">
        <v>#VALUE!</v>
      </c>
      <c r="F89121" s="6" t="e">
        <v>#VALUE!</v>
      </c>
      <c r="H89121" s="1">
        <v>43202</v>
      </c>
      <c r="I89121" s="1">
        <v>43202.961562500001</v>
      </c>
    </row>
    <row r="89122" spans="1:9" ht="15" thickBot="1" x14ac:dyDescent="0.35">
      <c r="A89122" t="s">
        <v>213209</v>
      </c>
      <c r="B89122" t="s">
        <v>213210</v>
      </c>
      <c r="C89122">
        <v>1</v>
      </c>
      <c r="E89122" s="6" t="e">
        <v>#VALUE!</v>
      </c>
      <c r="F89122" s="6" t="e">
        <v>#VALUE!</v>
      </c>
      <c r="H89122" s="1">
        <v>43155</v>
      </c>
      <c r="I89122" s="1">
        <v>43155.852766203701</v>
      </c>
    </row>
    <row r="89123" spans="1:9" ht="15" thickBot="1" x14ac:dyDescent="0.35">
      <c r="A89123" t="s">
        <v>213211</v>
      </c>
      <c r="B89123" t="s">
        <v>213212</v>
      </c>
      <c r="C89123">
        <v>5</v>
      </c>
      <c r="E89123" s="6" t="e">
        <v>#VALUE!</v>
      </c>
      <c r="F89123" s="6" t="e">
        <v>#VALUE!</v>
      </c>
      <c r="H89123" s="1">
        <v>43302</v>
      </c>
      <c r="I89123" s="1">
        <v>43305.600243055553</v>
      </c>
    </row>
    <row r="89124" spans="1:9" ht="15" thickBot="1" x14ac:dyDescent="0.35">
      <c r="A89124" t="s">
        <v>213213</v>
      </c>
      <c r="B89124" t="s">
        <v>213214</v>
      </c>
      <c r="C89124">
        <v>5</v>
      </c>
      <c r="E89124" s="6" t="e">
        <v>#VALUE!</v>
      </c>
      <c r="F89124" s="6" t="e">
        <v>#VALUE!</v>
      </c>
      <c r="H89124" s="1">
        <v>43137</v>
      </c>
      <c r="I89124" s="1">
        <v>43137.985405092593</v>
      </c>
    </row>
    <row r="89125" spans="1:9" ht="15" thickBot="1" x14ac:dyDescent="0.35">
      <c r="A89125" t="s">
        <v>213215</v>
      </c>
      <c r="B89125" t="s">
        <v>213216</v>
      </c>
      <c r="C89125">
        <v>5</v>
      </c>
      <c r="E89125" s="6" t="e">
        <v>#VALUE!</v>
      </c>
      <c r="F89125" s="6" t="e">
        <v>#VALUE!</v>
      </c>
      <c r="H89125" s="1">
        <v>43162</v>
      </c>
      <c r="I89125" s="1">
        <v>43162.305763888886</v>
      </c>
    </row>
    <row r="89126" spans="1:9" ht="15" thickBot="1" x14ac:dyDescent="0.35">
      <c r="A89126" t="s">
        <v>213217</v>
      </c>
      <c r="B89126" t="s">
        <v>213218</v>
      </c>
      <c r="C89126">
        <v>1</v>
      </c>
      <c r="E89126" s="6" t="e">
        <v>#VALUE!</v>
      </c>
      <c r="F89126" s="7" t="s">
        <v>270789</v>
      </c>
      <c r="G89126" t="s">
        <v>213219</v>
      </c>
      <c r="H89126" s="1">
        <v>43147</v>
      </c>
      <c r="I89126" s="1">
        <v>43151.506076388891</v>
      </c>
    </row>
    <row r="89127" spans="1:9" ht="15" thickBot="1" x14ac:dyDescent="0.35">
      <c r="A89127" t="s">
        <v>213220</v>
      </c>
      <c r="B89127" t="s">
        <v>213221</v>
      </c>
      <c r="C89127">
        <v>1</v>
      </c>
      <c r="E89127" s="6" t="e">
        <v>#VALUE!</v>
      </c>
      <c r="F89127" s="6" t="e">
        <v>#VALUE!</v>
      </c>
      <c r="H89127" s="1">
        <v>43327</v>
      </c>
      <c r="I89127" s="1">
        <v>43327.217581018522</v>
      </c>
    </row>
    <row r="89128" spans="1:9" ht="15" thickBot="1" x14ac:dyDescent="0.35">
      <c r="A89128" t="s">
        <v>213222</v>
      </c>
      <c r="B89128" t="s">
        <v>213223</v>
      </c>
      <c r="C89128">
        <v>2</v>
      </c>
      <c r="E89128" s="6" t="e">
        <v>#VALUE!</v>
      </c>
      <c r="F89128" s="7" t="s">
        <v>270790</v>
      </c>
      <c r="G89128" t="s">
        <v>213224</v>
      </c>
      <c r="H89128" s="1">
        <v>43232</v>
      </c>
      <c r="I89128" s="1">
        <v>43236.890856481485</v>
      </c>
    </row>
    <row r="89129" spans="1:9" ht="15" thickBot="1" x14ac:dyDescent="0.35">
      <c r="A89129" t="s">
        <v>213225</v>
      </c>
      <c r="B89129" t="s">
        <v>213226</v>
      </c>
      <c r="C89129">
        <v>5</v>
      </c>
      <c r="E89129" s="6" t="e">
        <v>#VALUE!</v>
      </c>
      <c r="F89129" s="6" t="e">
        <v>#VALUE!</v>
      </c>
      <c r="H89129" s="1">
        <v>42894</v>
      </c>
      <c r="I89129" s="1">
        <v>42895.373506944445</v>
      </c>
    </row>
    <row r="89130" spans="1:9" ht="15" thickBot="1" x14ac:dyDescent="0.35">
      <c r="A89130" t="s">
        <v>149020</v>
      </c>
      <c r="B89130" t="s">
        <v>213227</v>
      </c>
      <c r="C89130">
        <v>3</v>
      </c>
      <c r="E89130" s="6" t="e">
        <v>#VALUE!</v>
      </c>
      <c r="F89130" s="7" t="s">
        <v>261734</v>
      </c>
      <c r="G89130" t="s">
        <v>149022</v>
      </c>
      <c r="H89130" s="1">
        <v>42949</v>
      </c>
      <c r="I89130" s="1">
        <v>42949.83803240741</v>
      </c>
    </row>
    <row r="89131" spans="1:9" ht="15" thickBot="1" x14ac:dyDescent="0.35">
      <c r="A89131" t="s">
        <v>213228</v>
      </c>
      <c r="B89131" t="s">
        <v>213229</v>
      </c>
      <c r="C89131">
        <v>4</v>
      </c>
      <c r="E89131" s="6" t="e">
        <v>#VALUE!</v>
      </c>
      <c r="F89131" s="6" t="e">
        <v>#VALUE!</v>
      </c>
      <c r="H89131" s="1">
        <v>42783</v>
      </c>
      <c r="I89131" s="1">
        <v>42784.023553240739</v>
      </c>
    </row>
    <row r="89132" spans="1:9" ht="15" thickBot="1" x14ac:dyDescent="0.35">
      <c r="A89132" t="s">
        <v>213230</v>
      </c>
      <c r="B89132" t="s">
        <v>213231</v>
      </c>
      <c r="C89132">
        <v>5</v>
      </c>
      <c r="E89132" s="6" t="e">
        <v>#VALUE!</v>
      </c>
      <c r="F89132" s="6" t="e">
        <v>#VALUE!</v>
      </c>
      <c r="H89132" s="1">
        <v>43242</v>
      </c>
      <c r="I89132" s="1">
        <v>43242.796284722222</v>
      </c>
    </row>
    <row r="89133" spans="1:9" ht="15" thickBot="1" x14ac:dyDescent="0.35">
      <c r="A89133" t="s">
        <v>213232</v>
      </c>
      <c r="B89133" t="s">
        <v>213233</v>
      </c>
      <c r="C89133">
        <v>5</v>
      </c>
      <c r="E89133" s="6" t="e">
        <v>#VALUE!</v>
      </c>
      <c r="F89133" s="6" t="e">
        <v>#VALUE!</v>
      </c>
      <c r="H89133" s="1">
        <v>43061</v>
      </c>
      <c r="I89133" s="1">
        <v>43061.596388888887</v>
      </c>
    </row>
    <row r="89134" spans="1:9" ht="29.4" thickBot="1" x14ac:dyDescent="0.35">
      <c r="A89134" t="s">
        <v>213234</v>
      </c>
      <c r="B89134" t="s">
        <v>213235</v>
      </c>
      <c r="C89134">
        <v>1</v>
      </c>
      <c r="E89134" s="6" t="e">
        <v>#VALUE!</v>
      </c>
      <c r="F89134" s="7" t="s">
        <v>270791</v>
      </c>
      <c r="G89134" s="3" t="s">
        <v>213236</v>
      </c>
      <c r="H89134" s="1">
        <v>42949</v>
      </c>
      <c r="I89134" s="1">
        <v>42950.018993055557</v>
      </c>
    </row>
    <row r="89135" spans="1:9" ht="15" thickBot="1" x14ac:dyDescent="0.35">
      <c r="A89135" t="s">
        <v>213237</v>
      </c>
      <c r="B89135" t="s">
        <v>213238</v>
      </c>
      <c r="C89135">
        <v>5</v>
      </c>
      <c r="E89135" s="6" t="e">
        <v>#VALUE!</v>
      </c>
      <c r="F89135" s="6" t="e">
        <v>#VALUE!</v>
      </c>
      <c r="H89135" s="1">
        <v>43146</v>
      </c>
      <c r="I89135" s="1">
        <v>43148.069004629629</v>
      </c>
    </row>
    <row r="89136" spans="1:9" ht="15" thickBot="1" x14ac:dyDescent="0.35">
      <c r="A89136" t="s">
        <v>213239</v>
      </c>
      <c r="B89136" t="s">
        <v>213240</v>
      </c>
      <c r="C89136">
        <v>5</v>
      </c>
      <c r="E89136" s="6" t="e">
        <v>#VALUE!</v>
      </c>
      <c r="F89136" s="6" t="e">
        <v>#VALUE!</v>
      </c>
      <c r="H89136" s="1">
        <v>43338</v>
      </c>
      <c r="I89136" s="1">
        <v>43340.660925925928</v>
      </c>
    </row>
    <row r="89137" spans="1:9" ht="15" thickBot="1" x14ac:dyDescent="0.35">
      <c r="A89137" t="s">
        <v>213241</v>
      </c>
      <c r="B89137" t="s">
        <v>213242</v>
      </c>
      <c r="C89137">
        <v>3</v>
      </c>
      <c r="E89137" s="6" t="e">
        <v>#VALUE!</v>
      </c>
      <c r="F89137" s="6" t="e">
        <v>#VALUE!</v>
      </c>
      <c r="H89137" s="1">
        <v>43083</v>
      </c>
      <c r="I89137" s="1">
        <v>43085.853634259256</v>
      </c>
    </row>
    <row r="89138" spans="1:9" ht="15" thickBot="1" x14ac:dyDescent="0.35">
      <c r="A89138" t="s">
        <v>213243</v>
      </c>
      <c r="B89138" t="s">
        <v>213244</v>
      </c>
      <c r="C89138">
        <v>5</v>
      </c>
      <c r="E89138" s="6" t="e">
        <v>#VALUE!</v>
      </c>
      <c r="F89138" s="7" t="s">
        <v>270792</v>
      </c>
      <c r="G89138" t="s">
        <v>213245</v>
      </c>
      <c r="H89138" s="1">
        <v>43125</v>
      </c>
      <c r="I89138" s="1">
        <v>43126.490902777776</v>
      </c>
    </row>
    <row r="89139" spans="1:9" ht="15" thickBot="1" x14ac:dyDescent="0.35">
      <c r="A89139" s="2" t="s">
        <v>213246</v>
      </c>
      <c r="B89139" t="s">
        <v>213247</v>
      </c>
      <c r="C89139">
        <v>5</v>
      </c>
      <c r="E89139" s="6" t="e">
        <v>#VALUE!</v>
      </c>
      <c r="F89139" s="6" t="e">
        <v>#VALUE!</v>
      </c>
      <c r="H89139" s="1">
        <v>43182</v>
      </c>
      <c r="I89139" s="1">
        <v>43183.103263888886</v>
      </c>
    </row>
    <row r="89140" spans="1:9" ht="15" thickBot="1" x14ac:dyDescent="0.35">
      <c r="A89140" t="s">
        <v>213248</v>
      </c>
      <c r="B89140" t="s">
        <v>213249</v>
      </c>
      <c r="C89140">
        <v>5</v>
      </c>
      <c r="E89140" s="6" t="e">
        <v>#VALUE!</v>
      </c>
      <c r="F89140" s="6" t="e">
        <v>#VALUE!</v>
      </c>
      <c r="H89140" s="1">
        <v>43278</v>
      </c>
      <c r="I89140" s="1">
        <v>43279.029687499999</v>
      </c>
    </row>
    <row r="89141" spans="1:9" ht="15" thickBot="1" x14ac:dyDescent="0.35">
      <c r="A89141" t="s">
        <v>213250</v>
      </c>
      <c r="B89141" t="s">
        <v>213251</v>
      </c>
      <c r="C89141">
        <v>4</v>
      </c>
      <c r="E89141" s="6" t="e">
        <v>#VALUE!</v>
      </c>
      <c r="F89141" s="6" t="e">
        <v>#VALUE!</v>
      </c>
      <c r="H89141" s="1">
        <v>43172</v>
      </c>
      <c r="I89141" s="1">
        <v>43172.851099537038</v>
      </c>
    </row>
    <row r="89142" spans="1:9" ht="27.6" thickBot="1" x14ac:dyDescent="0.35">
      <c r="A89142" t="s">
        <v>213252</v>
      </c>
      <c r="B89142" t="s">
        <v>213253</v>
      </c>
      <c r="C89142">
        <v>1</v>
      </c>
      <c r="E89142" s="6" t="e">
        <v>#VALUE!</v>
      </c>
      <c r="F89142" s="7" t="s">
        <v>270793</v>
      </c>
      <c r="G89142" t="s">
        <v>213254</v>
      </c>
      <c r="H89142" s="1">
        <v>42882</v>
      </c>
      <c r="I89142" s="1">
        <v>42883.125057870369</v>
      </c>
    </row>
    <row r="89143" spans="1:9" ht="15" thickBot="1" x14ac:dyDescent="0.35">
      <c r="A89143" t="s">
        <v>213255</v>
      </c>
      <c r="B89143" t="s">
        <v>213256</v>
      </c>
      <c r="C89143">
        <v>1</v>
      </c>
      <c r="E89143" s="6" t="e">
        <v>#VALUE!</v>
      </c>
      <c r="F89143" s="6" t="e">
        <v>#VALUE!</v>
      </c>
      <c r="H89143" s="1">
        <v>42861</v>
      </c>
      <c r="I89143" s="1">
        <v>42873.74082175926</v>
      </c>
    </row>
    <row r="89144" spans="1:9" ht="15" thickBot="1" x14ac:dyDescent="0.35">
      <c r="A89144" t="s">
        <v>213257</v>
      </c>
      <c r="B89144" t="s">
        <v>213258</v>
      </c>
      <c r="C89144">
        <v>1</v>
      </c>
      <c r="E89144" s="6" t="e">
        <v>#VALUE!</v>
      </c>
      <c r="F89144" s="7" t="s">
        <v>270794</v>
      </c>
      <c r="G89144" t="s">
        <v>213259</v>
      </c>
      <c r="H89144" s="1">
        <v>42987</v>
      </c>
      <c r="I89144" s="1">
        <v>42988.041365740741</v>
      </c>
    </row>
    <row r="89145" spans="1:9" ht="15" thickBot="1" x14ac:dyDescent="0.35">
      <c r="A89145" t="s">
        <v>213260</v>
      </c>
      <c r="B89145" t="s">
        <v>213261</v>
      </c>
      <c r="C89145">
        <v>5</v>
      </c>
      <c r="E89145" s="6" t="e">
        <v>#VALUE!</v>
      </c>
      <c r="F89145" s="6" t="e">
        <v>#VALUE!</v>
      </c>
      <c r="H89145" s="1">
        <v>43253</v>
      </c>
      <c r="I89145" s="1">
        <v>43254.516631944447</v>
      </c>
    </row>
    <row r="89146" spans="1:9" ht="15" thickBot="1" x14ac:dyDescent="0.35">
      <c r="A89146" t="s">
        <v>213262</v>
      </c>
      <c r="B89146" t="s">
        <v>213263</v>
      </c>
      <c r="C89146">
        <v>5</v>
      </c>
      <c r="E89146" s="6" t="e">
        <v>#VALUE!</v>
      </c>
      <c r="F89146" s="6" t="e">
        <v>#VALUE!</v>
      </c>
      <c r="H89146" s="1">
        <v>43081</v>
      </c>
      <c r="I89146" s="1">
        <v>43084.017060185186</v>
      </c>
    </row>
    <row r="89147" spans="1:9" ht="15" thickBot="1" x14ac:dyDescent="0.35">
      <c r="A89147" t="s">
        <v>213264</v>
      </c>
      <c r="B89147" t="s">
        <v>213265</v>
      </c>
      <c r="C89147">
        <v>5</v>
      </c>
      <c r="E89147" s="6" t="e">
        <v>#VALUE!</v>
      </c>
      <c r="F89147" s="6" t="e">
        <v>#VALUE!</v>
      </c>
      <c r="H89147" s="1">
        <v>43224</v>
      </c>
      <c r="I89147" s="1">
        <v>43228.475185185183</v>
      </c>
    </row>
    <row r="89148" spans="1:9" ht="15" thickBot="1" x14ac:dyDescent="0.35">
      <c r="A89148" t="s">
        <v>213266</v>
      </c>
      <c r="B89148" t="s">
        <v>213267</v>
      </c>
      <c r="C89148">
        <v>4</v>
      </c>
      <c r="E89148" s="6" t="e">
        <v>#VALUE!</v>
      </c>
      <c r="F89148" s="6" t="e">
        <v>#VALUE!</v>
      </c>
      <c r="H89148" s="1">
        <v>42943</v>
      </c>
      <c r="I89148" s="1">
        <v>42945.056875000002</v>
      </c>
    </row>
    <row r="89149" spans="1:9" ht="15" thickBot="1" x14ac:dyDescent="0.35">
      <c r="A89149" t="s">
        <v>213268</v>
      </c>
      <c r="B89149" t="s">
        <v>213269</v>
      </c>
      <c r="C89149">
        <v>4</v>
      </c>
      <c r="D89149" t="s">
        <v>1326</v>
      </c>
      <c r="E89149" s="7" t="s">
        <v>237023</v>
      </c>
      <c r="F89149" s="7" t="s">
        <v>237011</v>
      </c>
      <c r="G89149" t="s">
        <v>480</v>
      </c>
      <c r="H89149" s="1">
        <v>43336</v>
      </c>
      <c r="I89149" s="1">
        <v>43340.729560185187</v>
      </c>
    </row>
    <row r="89150" spans="1:9" ht="29.4" thickBot="1" x14ac:dyDescent="0.35">
      <c r="A89150" t="s">
        <v>213270</v>
      </c>
      <c r="B89150" t="s">
        <v>213271</v>
      </c>
      <c r="C89150">
        <v>5</v>
      </c>
      <c r="E89150" s="6" t="e">
        <v>#VALUE!</v>
      </c>
      <c r="F89150" s="7" t="s">
        <v>270795</v>
      </c>
      <c r="G89150" s="3" t="s">
        <v>213272</v>
      </c>
      <c r="H89150" s="1">
        <v>43091</v>
      </c>
      <c r="I89150" s="1">
        <v>43091.852939814817</v>
      </c>
    </row>
    <row r="89151" spans="1:9" ht="15" thickBot="1" x14ac:dyDescent="0.35">
      <c r="A89151" t="s">
        <v>213273</v>
      </c>
      <c r="B89151" t="s">
        <v>213274</v>
      </c>
      <c r="C89151">
        <v>5</v>
      </c>
      <c r="E89151" s="6" t="e">
        <v>#VALUE!</v>
      </c>
      <c r="F89151" s="6" t="e">
        <v>#VALUE!</v>
      </c>
      <c r="H89151" s="1">
        <v>43231</v>
      </c>
      <c r="I89151" s="1">
        <v>43234.913622685184</v>
      </c>
    </row>
    <row r="89152" spans="1:9" ht="15" thickBot="1" x14ac:dyDescent="0.35">
      <c r="A89152" t="s">
        <v>213275</v>
      </c>
      <c r="B89152" t="s">
        <v>213276</v>
      </c>
      <c r="C89152">
        <v>4</v>
      </c>
      <c r="E89152" s="6" t="e">
        <v>#VALUE!</v>
      </c>
      <c r="F89152" s="6" t="e">
        <v>#VALUE!</v>
      </c>
      <c r="H89152" s="1">
        <v>42980</v>
      </c>
      <c r="I89152" s="1">
        <v>42981.07099537037</v>
      </c>
    </row>
    <row r="89153" spans="1:9" ht="15" thickBot="1" x14ac:dyDescent="0.35">
      <c r="A89153" t="s">
        <v>213277</v>
      </c>
      <c r="B89153" t="s">
        <v>213278</v>
      </c>
      <c r="C89153">
        <v>1</v>
      </c>
      <c r="E89153" s="6" t="e">
        <v>#VALUE!</v>
      </c>
      <c r="F89153" s="7" t="s">
        <v>270796</v>
      </c>
      <c r="G89153" t="s">
        <v>213279</v>
      </c>
      <c r="H89153" s="1">
        <v>43193</v>
      </c>
      <c r="I89153" s="1">
        <v>43194.608888888892</v>
      </c>
    </row>
    <row r="89154" spans="1:9" ht="15" thickBot="1" x14ac:dyDescent="0.35">
      <c r="A89154" t="s">
        <v>213280</v>
      </c>
      <c r="B89154" t="s">
        <v>213281</v>
      </c>
      <c r="C89154">
        <v>5</v>
      </c>
      <c r="E89154" s="6" t="e">
        <v>#VALUE!</v>
      </c>
      <c r="F89154" s="6" t="e">
        <v>#VALUE!</v>
      </c>
      <c r="H89154" s="1">
        <v>43089</v>
      </c>
      <c r="I89154" s="1">
        <v>43093.014907407407</v>
      </c>
    </row>
    <row r="89155" spans="1:9" ht="15" thickBot="1" x14ac:dyDescent="0.35">
      <c r="A89155" t="s">
        <v>213282</v>
      </c>
      <c r="B89155" t="s">
        <v>213283</v>
      </c>
      <c r="C89155">
        <v>1</v>
      </c>
      <c r="E89155" s="6" t="e">
        <v>#VALUE!</v>
      </c>
      <c r="F89155" s="7" t="s">
        <v>270797</v>
      </c>
      <c r="G89155" t="s">
        <v>213284</v>
      </c>
      <c r="H89155" s="1">
        <v>43089</v>
      </c>
      <c r="I89155" s="1">
        <v>43094.683958333335</v>
      </c>
    </row>
    <row r="89156" spans="1:9" ht="15" thickBot="1" x14ac:dyDescent="0.35">
      <c r="A89156" t="s">
        <v>213285</v>
      </c>
      <c r="B89156" t="s">
        <v>213286</v>
      </c>
      <c r="C89156">
        <v>5</v>
      </c>
      <c r="E89156" s="6" t="e">
        <v>#VALUE!</v>
      </c>
      <c r="F89156" s="6" t="e">
        <v>#VALUE!</v>
      </c>
      <c r="H89156" s="1">
        <v>43032</v>
      </c>
      <c r="I89156" s="1">
        <v>43032.62568287037</v>
      </c>
    </row>
    <row r="89157" spans="1:9" ht="15" thickBot="1" x14ac:dyDescent="0.35">
      <c r="A89157" t="s">
        <v>213287</v>
      </c>
      <c r="B89157" t="s">
        <v>213288</v>
      </c>
      <c r="C89157">
        <v>5</v>
      </c>
      <c r="E89157" s="6" t="e">
        <v>#VALUE!</v>
      </c>
      <c r="F89157" s="6" t="e">
        <v>#VALUE!</v>
      </c>
      <c r="H89157" s="1">
        <v>43202</v>
      </c>
      <c r="I89157" s="1">
        <v>43203.499374999999</v>
      </c>
    </row>
    <row r="89158" spans="1:9" ht="15" thickBot="1" x14ac:dyDescent="0.35">
      <c r="A89158" t="s">
        <v>213289</v>
      </c>
      <c r="B89158" t="s">
        <v>213290</v>
      </c>
      <c r="C89158">
        <v>5</v>
      </c>
      <c r="E89158" s="6" t="e">
        <v>#VALUE!</v>
      </c>
      <c r="F89158" s="6" t="e">
        <v>#VALUE!</v>
      </c>
      <c r="H89158" s="1">
        <v>43014</v>
      </c>
      <c r="I89158" s="1">
        <v>43015.068842592591</v>
      </c>
    </row>
    <row r="89159" spans="1:9" ht="15" thickBot="1" x14ac:dyDescent="0.35">
      <c r="A89159" t="s">
        <v>213291</v>
      </c>
      <c r="B89159" t="s">
        <v>213292</v>
      </c>
      <c r="C89159">
        <v>5</v>
      </c>
      <c r="E89159" s="6" t="e">
        <v>#VALUE!</v>
      </c>
      <c r="F89159" s="6" t="e">
        <v>#VALUE!</v>
      </c>
      <c r="H89159" s="1">
        <v>42984</v>
      </c>
      <c r="I89159" s="1">
        <v>42985.026284722226</v>
      </c>
    </row>
    <row r="89160" spans="1:9" ht="15" thickBot="1" x14ac:dyDescent="0.35">
      <c r="A89160" t="s">
        <v>213293</v>
      </c>
      <c r="B89160" t="s">
        <v>213294</v>
      </c>
      <c r="C89160">
        <v>5</v>
      </c>
      <c r="E89160" s="6" t="e">
        <v>#VALUE!</v>
      </c>
      <c r="F89160" s="7" t="s">
        <v>270798</v>
      </c>
      <c r="G89160" t="s">
        <v>213295</v>
      </c>
      <c r="H89160" s="1">
        <v>42787</v>
      </c>
      <c r="I89160" s="1">
        <v>42789.812824074077</v>
      </c>
    </row>
    <row r="89161" spans="1:9" ht="15" thickBot="1" x14ac:dyDescent="0.35">
      <c r="A89161" t="s">
        <v>213296</v>
      </c>
      <c r="B89161" t="s">
        <v>213297</v>
      </c>
      <c r="C89161">
        <v>1</v>
      </c>
      <c r="E89161" s="6" t="e">
        <v>#VALUE!</v>
      </c>
      <c r="F89161" s="6" t="e">
        <v>#VALUE!</v>
      </c>
      <c r="H89161" s="1">
        <v>43329</v>
      </c>
      <c r="I89161" s="1">
        <v>43331.577094907407</v>
      </c>
    </row>
    <row r="89162" spans="1:9" ht="15" thickBot="1" x14ac:dyDescent="0.35">
      <c r="A89162" t="s">
        <v>213298</v>
      </c>
      <c r="B89162" t="s">
        <v>213299</v>
      </c>
      <c r="C89162">
        <v>1</v>
      </c>
      <c r="E89162" s="6" t="e">
        <v>#VALUE!</v>
      </c>
      <c r="F89162" s="7" t="s">
        <v>270799</v>
      </c>
      <c r="G89162" t="s">
        <v>213300</v>
      </c>
      <c r="H89162" s="1">
        <v>42878</v>
      </c>
      <c r="I89162" s="1">
        <v>42879.470578703702</v>
      </c>
    </row>
    <row r="89163" spans="1:9" ht="29.4" thickBot="1" x14ac:dyDescent="0.35">
      <c r="A89163" t="s">
        <v>213301</v>
      </c>
      <c r="B89163" t="s">
        <v>213302</v>
      </c>
      <c r="C89163">
        <v>2</v>
      </c>
      <c r="E89163" s="6" t="e">
        <v>#VALUE!</v>
      </c>
      <c r="F89163" s="7" t="s">
        <v>270800</v>
      </c>
      <c r="G89163" s="3" t="s">
        <v>213303</v>
      </c>
      <c r="H89163" s="1">
        <v>43068</v>
      </c>
      <c r="I89163" s="1">
        <v>43068.920960648145</v>
      </c>
    </row>
    <row r="89164" spans="1:9" ht="15" thickBot="1" x14ac:dyDescent="0.35">
      <c r="A89164" t="s">
        <v>213304</v>
      </c>
      <c r="B89164" t="s">
        <v>213305</v>
      </c>
      <c r="C89164">
        <v>4</v>
      </c>
      <c r="E89164" s="6" t="e">
        <v>#VALUE!</v>
      </c>
      <c r="F89164" s="6" t="e">
        <v>#VALUE!</v>
      </c>
      <c r="H89164" s="1">
        <v>43123</v>
      </c>
      <c r="I89164" s="1">
        <v>43124.431620370371</v>
      </c>
    </row>
    <row r="89165" spans="1:9" ht="15" thickBot="1" x14ac:dyDescent="0.35">
      <c r="A89165" t="s">
        <v>213306</v>
      </c>
      <c r="B89165" t="s">
        <v>213307</v>
      </c>
      <c r="C89165">
        <v>5</v>
      </c>
      <c r="E89165" s="6" t="e">
        <v>#VALUE!</v>
      </c>
      <c r="F89165" s="6" t="e">
        <v>#VALUE!</v>
      </c>
      <c r="H89165" s="1">
        <v>43173</v>
      </c>
      <c r="I89165" s="1">
        <v>43178.479166666664</v>
      </c>
    </row>
    <row r="89166" spans="1:9" ht="15" thickBot="1" x14ac:dyDescent="0.35">
      <c r="A89166" t="s">
        <v>213308</v>
      </c>
      <c r="B89166" t="s">
        <v>213309</v>
      </c>
      <c r="C89166">
        <v>5</v>
      </c>
      <c r="E89166" s="6" t="e">
        <v>#VALUE!</v>
      </c>
      <c r="F89166" s="7" t="s">
        <v>270801</v>
      </c>
      <c r="G89166" t="s">
        <v>213310</v>
      </c>
      <c r="H89166" s="1">
        <v>43060</v>
      </c>
      <c r="I89166" s="1">
        <v>43062.890856481485</v>
      </c>
    </row>
    <row r="89167" spans="1:9" ht="43.8" thickBot="1" x14ac:dyDescent="0.35">
      <c r="A89167" t="s">
        <v>213311</v>
      </c>
      <c r="B89167" t="s">
        <v>213312</v>
      </c>
      <c r="C89167">
        <v>5</v>
      </c>
      <c r="E89167" s="6" t="e">
        <v>#VALUE!</v>
      </c>
      <c r="F89167" s="7" t="s">
        <v>246479</v>
      </c>
      <c r="G89167" s="3" t="s">
        <v>213313</v>
      </c>
      <c r="H89167" s="1">
        <v>43081</v>
      </c>
      <c r="I89167" s="1">
        <v>43082.427719907406</v>
      </c>
    </row>
    <row r="89168" spans="1:9" ht="15" thickBot="1" x14ac:dyDescent="0.35">
      <c r="A89168" t="s">
        <v>213314</v>
      </c>
      <c r="B89168" t="s">
        <v>213315</v>
      </c>
      <c r="C89168">
        <v>5</v>
      </c>
      <c r="D89168" t="s">
        <v>213316</v>
      </c>
      <c r="E89168" s="7" t="s">
        <v>240173</v>
      </c>
      <c r="F89168" s="6" t="e">
        <v>#VALUE!</v>
      </c>
      <c r="H89168" s="1">
        <v>43239</v>
      </c>
      <c r="I89168" s="1">
        <v>43241.712280092594</v>
      </c>
    </row>
    <row r="89169" spans="1:9" ht="15" thickBot="1" x14ac:dyDescent="0.35">
      <c r="A89169" t="s">
        <v>213317</v>
      </c>
      <c r="B89169" t="s">
        <v>213318</v>
      </c>
      <c r="C89169">
        <v>1</v>
      </c>
      <c r="E89169" s="6" t="e">
        <v>#VALUE!</v>
      </c>
      <c r="F89169" s="6" t="e">
        <v>#VALUE!</v>
      </c>
      <c r="H89169" s="1">
        <v>43140</v>
      </c>
      <c r="I89169" s="1">
        <v>43141.200439814813</v>
      </c>
    </row>
    <row r="89170" spans="1:9" ht="15" thickBot="1" x14ac:dyDescent="0.35">
      <c r="A89170" t="s">
        <v>213319</v>
      </c>
      <c r="B89170" t="s">
        <v>213320</v>
      </c>
      <c r="C89170">
        <v>4</v>
      </c>
      <c r="E89170" s="6" t="e">
        <v>#VALUE!</v>
      </c>
      <c r="F89170" s="6" t="e">
        <v>#VALUE!</v>
      </c>
      <c r="H89170" s="1">
        <v>43249</v>
      </c>
      <c r="I89170" s="1">
        <v>43257.423020833332</v>
      </c>
    </row>
    <row r="89171" spans="1:9" ht="15" thickBot="1" x14ac:dyDescent="0.35">
      <c r="A89171" t="s">
        <v>213321</v>
      </c>
      <c r="B89171" t="s">
        <v>213322</v>
      </c>
      <c r="C89171">
        <v>4</v>
      </c>
      <c r="E89171" s="6" t="e">
        <v>#VALUE!</v>
      </c>
      <c r="F89171" s="6" t="e">
        <v>#VALUE!</v>
      </c>
      <c r="H89171" s="1">
        <v>43159</v>
      </c>
      <c r="I89171" s="1">
        <v>43159.618750000001</v>
      </c>
    </row>
    <row r="89172" spans="1:9" ht="15" thickBot="1" x14ac:dyDescent="0.35">
      <c r="A89172" t="s">
        <v>213323</v>
      </c>
      <c r="B89172" t="s">
        <v>213324</v>
      </c>
      <c r="C89172">
        <v>4</v>
      </c>
      <c r="E89172" s="6" t="e">
        <v>#VALUE!</v>
      </c>
      <c r="F89172" s="6" t="e">
        <v>#VALUE!</v>
      </c>
      <c r="H89172" s="1">
        <v>43084</v>
      </c>
      <c r="I89172" s="1">
        <v>43085.382881944446</v>
      </c>
    </row>
    <row r="89173" spans="1:9" ht="15" thickBot="1" x14ac:dyDescent="0.35">
      <c r="A89173" t="s">
        <v>213325</v>
      </c>
      <c r="B89173" t="s">
        <v>213326</v>
      </c>
      <c r="C89173">
        <v>5</v>
      </c>
      <c r="E89173" s="6" t="e">
        <v>#VALUE!</v>
      </c>
      <c r="F89173" s="6" t="e">
        <v>#VALUE!</v>
      </c>
      <c r="H89173" s="1">
        <v>43006</v>
      </c>
      <c r="I89173" s="1">
        <v>43007.680277777778</v>
      </c>
    </row>
    <row r="89174" spans="1:9" ht="15" thickBot="1" x14ac:dyDescent="0.35">
      <c r="A89174" t="s">
        <v>213327</v>
      </c>
      <c r="B89174" t="s">
        <v>213328</v>
      </c>
      <c r="C89174">
        <v>5</v>
      </c>
      <c r="E89174" s="6" t="e">
        <v>#VALUE!</v>
      </c>
      <c r="F89174" s="7" t="s">
        <v>270802</v>
      </c>
      <c r="G89174" t="s">
        <v>213329</v>
      </c>
      <c r="H89174" s="1">
        <v>42880</v>
      </c>
      <c r="I89174" s="1">
        <v>42892.971944444442</v>
      </c>
    </row>
    <row r="89175" spans="1:9" ht="15" thickBot="1" x14ac:dyDescent="0.35">
      <c r="A89175" t="s">
        <v>213330</v>
      </c>
      <c r="B89175" t="s">
        <v>213331</v>
      </c>
      <c r="C89175">
        <v>5</v>
      </c>
      <c r="D89175" t="s">
        <v>62</v>
      </c>
      <c r="E89175" s="7" t="s">
        <v>236985</v>
      </c>
      <c r="F89175" s="7" t="s">
        <v>237309</v>
      </c>
      <c r="G89175" t="s">
        <v>213332</v>
      </c>
      <c r="H89175" s="1">
        <v>43323</v>
      </c>
      <c r="I89175" s="1">
        <v>43323.915578703702</v>
      </c>
    </row>
    <row r="89176" spans="1:9" ht="15" thickBot="1" x14ac:dyDescent="0.35">
      <c r="A89176" t="s">
        <v>213333</v>
      </c>
      <c r="B89176" t="s">
        <v>213334</v>
      </c>
      <c r="C89176">
        <v>5</v>
      </c>
      <c r="E89176" s="6" t="e">
        <v>#VALUE!</v>
      </c>
      <c r="F89176" s="6" t="e">
        <v>#VALUE!</v>
      </c>
      <c r="H89176" s="1">
        <v>43327</v>
      </c>
      <c r="I89176" s="1">
        <v>43327.917997685188</v>
      </c>
    </row>
    <row r="89177" spans="1:9" ht="15" thickBot="1" x14ac:dyDescent="0.35">
      <c r="A89177" t="s">
        <v>213335</v>
      </c>
      <c r="B89177" t="s">
        <v>213336</v>
      </c>
      <c r="C89177">
        <v>4</v>
      </c>
      <c r="D89177" t="s">
        <v>28</v>
      </c>
      <c r="E89177" s="7" t="s">
        <v>236982</v>
      </c>
      <c r="F89177" s="7" t="s">
        <v>270803</v>
      </c>
      <c r="G89177" t="s">
        <v>213337</v>
      </c>
      <c r="H89177" s="1">
        <v>43319</v>
      </c>
      <c r="I89177" s="1">
        <v>43320.664201388892</v>
      </c>
    </row>
    <row r="89178" spans="1:9" ht="15" thickBot="1" x14ac:dyDescent="0.35">
      <c r="A89178" t="s">
        <v>213338</v>
      </c>
      <c r="B89178" t="s">
        <v>213339</v>
      </c>
      <c r="C89178">
        <v>5</v>
      </c>
      <c r="E89178" s="6" t="e">
        <v>#VALUE!</v>
      </c>
      <c r="F89178" s="7" t="s">
        <v>270804</v>
      </c>
      <c r="G89178" t="s">
        <v>213340</v>
      </c>
      <c r="H89178" s="1">
        <v>43202</v>
      </c>
      <c r="I89178" s="1">
        <v>43202.95853009259</v>
      </c>
    </row>
    <row r="89179" spans="1:9" ht="15" thickBot="1" x14ac:dyDescent="0.35">
      <c r="A89179" t="s">
        <v>213341</v>
      </c>
      <c r="B89179" t="s">
        <v>213342</v>
      </c>
      <c r="C89179">
        <v>4</v>
      </c>
      <c r="E89179" s="6" t="e">
        <v>#VALUE!</v>
      </c>
      <c r="F89179" s="6" t="e">
        <v>#VALUE!</v>
      </c>
      <c r="H89179" s="1">
        <v>43119</v>
      </c>
      <c r="I89179" s="1">
        <v>43120.661099537036</v>
      </c>
    </row>
    <row r="89180" spans="1:9" ht="15" thickBot="1" x14ac:dyDescent="0.35">
      <c r="A89180" t="s">
        <v>213343</v>
      </c>
      <c r="B89180" t="s">
        <v>213344</v>
      </c>
      <c r="C89180">
        <v>1</v>
      </c>
      <c r="E89180" s="6" t="e">
        <v>#VALUE!</v>
      </c>
      <c r="F89180" s="6" t="e">
        <v>#VALUE!</v>
      </c>
      <c r="H89180" s="1">
        <v>42992</v>
      </c>
      <c r="I89180" s="1">
        <v>42992.876168981478</v>
      </c>
    </row>
    <row r="89181" spans="1:9" ht="15" thickBot="1" x14ac:dyDescent="0.35">
      <c r="A89181" t="s">
        <v>213345</v>
      </c>
      <c r="B89181" t="s">
        <v>213346</v>
      </c>
      <c r="C89181">
        <v>5</v>
      </c>
      <c r="E89181" s="6" t="e">
        <v>#VALUE!</v>
      </c>
      <c r="F89181" s="6" t="e">
        <v>#VALUE!</v>
      </c>
      <c r="H89181" s="1">
        <v>43320</v>
      </c>
      <c r="I89181" s="1">
        <v>43321.602349537039</v>
      </c>
    </row>
    <row r="89182" spans="1:9" ht="15" thickBot="1" x14ac:dyDescent="0.35">
      <c r="A89182" t="s">
        <v>213347</v>
      </c>
      <c r="B89182" t="s">
        <v>213348</v>
      </c>
      <c r="C89182">
        <v>3</v>
      </c>
      <c r="E89182" s="6" t="e">
        <v>#VALUE!</v>
      </c>
      <c r="F89182" s="6" t="e">
        <v>#VALUE!</v>
      </c>
      <c r="H89182" s="1">
        <v>43333</v>
      </c>
      <c r="I89182" s="1">
        <v>43333.917928240742</v>
      </c>
    </row>
    <row r="89183" spans="1:9" ht="15" thickBot="1" x14ac:dyDescent="0.35">
      <c r="A89183" t="s">
        <v>213349</v>
      </c>
      <c r="B89183" t="s">
        <v>213350</v>
      </c>
      <c r="C89183">
        <v>5</v>
      </c>
      <c r="E89183" s="6" t="e">
        <v>#VALUE!</v>
      </c>
      <c r="F89183" s="6" t="e">
        <v>#VALUE!</v>
      </c>
      <c r="H89183" s="1">
        <v>43254</v>
      </c>
      <c r="I89183" s="1">
        <v>43257.864733796298</v>
      </c>
    </row>
    <row r="89184" spans="1:9" ht="15" thickBot="1" x14ac:dyDescent="0.35">
      <c r="A89184" t="s">
        <v>213351</v>
      </c>
      <c r="B89184" t="s">
        <v>213352</v>
      </c>
      <c r="C89184">
        <v>5</v>
      </c>
      <c r="E89184" s="6" t="e">
        <v>#VALUE!</v>
      </c>
      <c r="F89184" s="6" t="e">
        <v>#VALUE!</v>
      </c>
      <c r="H89184" s="1">
        <v>42965</v>
      </c>
      <c r="I89184" s="1">
        <v>42966.00141203704</v>
      </c>
    </row>
    <row r="89185" spans="1:9" ht="15" thickBot="1" x14ac:dyDescent="0.35">
      <c r="A89185" t="s">
        <v>213353</v>
      </c>
      <c r="B89185" t="s">
        <v>213354</v>
      </c>
      <c r="C89185">
        <v>5</v>
      </c>
      <c r="E89185" s="6" t="e">
        <v>#VALUE!</v>
      </c>
      <c r="F89185" s="6" t="e">
        <v>#VALUE!</v>
      </c>
      <c r="H89185" s="1">
        <v>43194</v>
      </c>
      <c r="I89185" s="1">
        <v>43194.99596064815</v>
      </c>
    </row>
    <row r="89186" spans="1:9" ht="40.799999999999997" thickBot="1" x14ac:dyDescent="0.35">
      <c r="A89186" t="s">
        <v>213355</v>
      </c>
      <c r="B89186" t="s">
        <v>213356</v>
      </c>
      <c r="C89186">
        <v>4</v>
      </c>
      <c r="E89186" s="6" t="e">
        <v>#VALUE!</v>
      </c>
      <c r="F89186" s="7" t="s">
        <v>270805</v>
      </c>
      <c r="G89186" s="3" t="s">
        <v>213357</v>
      </c>
      <c r="H89186" s="1">
        <v>43025</v>
      </c>
      <c r="I89186" s="1">
        <v>43025.681423611109</v>
      </c>
    </row>
    <row r="89187" spans="1:9" ht="15" thickBot="1" x14ac:dyDescent="0.35">
      <c r="A89187" t="s">
        <v>213358</v>
      </c>
      <c r="B89187" t="s">
        <v>213359</v>
      </c>
      <c r="C89187">
        <v>5</v>
      </c>
      <c r="E89187" s="6" t="e">
        <v>#VALUE!</v>
      </c>
      <c r="F89187" s="6" t="e">
        <v>#VALUE!</v>
      </c>
      <c r="H89187" s="1">
        <v>43232</v>
      </c>
      <c r="I89187" s="1">
        <v>43232.718368055554</v>
      </c>
    </row>
    <row r="89188" spans="1:9" ht="40.799999999999997" thickBot="1" x14ac:dyDescent="0.35">
      <c r="A89188" t="s">
        <v>95994</v>
      </c>
      <c r="B89188" t="s">
        <v>213360</v>
      </c>
      <c r="C89188">
        <v>3</v>
      </c>
      <c r="E89188" s="6" t="e">
        <v>#VALUE!</v>
      </c>
      <c r="F89188" s="7" t="s">
        <v>254218</v>
      </c>
      <c r="G89188" s="3" t="s">
        <v>95996</v>
      </c>
      <c r="H89188" s="1">
        <v>43166</v>
      </c>
      <c r="I89188" s="1">
        <v>43172.712372685186</v>
      </c>
    </row>
    <row r="89189" spans="1:9" ht="15" thickBot="1" x14ac:dyDescent="0.35">
      <c r="A89189" t="s">
        <v>213361</v>
      </c>
      <c r="B89189" t="s">
        <v>213362</v>
      </c>
      <c r="C89189">
        <v>4</v>
      </c>
      <c r="E89189" s="6" t="e">
        <v>#VALUE!</v>
      </c>
      <c r="F89189" s="6" t="e">
        <v>#VALUE!</v>
      </c>
      <c r="H89189" s="1">
        <v>42930</v>
      </c>
      <c r="I89189" s="1">
        <v>42933.805451388886</v>
      </c>
    </row>
    <row r="89190" spans="1:9" ht="15" thickBot="1" x14ac:dyDescent="0.35">
      <c r="A89190" t="s">
        <v>213363</v>
      </c>
      <c r="B89190" t="s">
        <v>213364</v>
      </c>
      <c r="C89190">
        <v>1</v>
      </c>
      <c r="E89190" s="6" t="e">
        <v>#VALUE!</v>
      </c>
      <c r="F89190" s="6" t="e">
        <v>#VALUE!</v>
      </c>
      <c r="H89190" s="1">
        <v>43100</v>
      </c>
      <c r="I89190" s="1">
        <v>43103.010879629626</v>
      </c>
    </row>
    <row r="89191" spans="1:9" ht="15" thickBot="1" x14ac:dyDescent="0.35">
      <c r="A89191" t="s">
        <v>213365</v>
      </c>
      <c r="B89191" t="s">
        <v>213366</v>
      </c>
      <c r="C89191">
        <v>5</v>
      </c>
      <c r="E89191" s="6" t="e">
        <v>#VALUE!</v>
      </c>
      <c r="F89191" s="7" t="s">
        <v>270806</v>
      </c>
      <c r="G89191" t="s">
        <v>213367</v>
      </c>
      <c r="H89191" s="1">
        <v>42949</v>
      </c>
      <c r="I89191" s="1">
        <v>42952.833252314813</v>
      </c>
    </row>
    <row r="89192" spans="1:9" ht="15" thickBot="1" x14ac:dyDescent="0.35">
      <c r="A89192" t="s">
        <v>213368</v>
      </c>
      <c r="B89192" t="s">
        <v>213369</v>
      </c>
      <c r="C89192">
        <v>5</v>
      </c>
      <c r="E89192" s="6" t="e">
        <v>#VALUE!</v>
      </c>
      <c r="F89192" s="7" t="s">
        <v>270807</v>
      </c>
      <c r="G89192" t="s">
        <v>213370</v>
      </c>
      <c r="H89192" s="1">
        <v>43099</v>
      </c>
      <c r="I89192" s="1">
        <v>43100.780300925922</v>
      </c>
    </row>
    <row r="89193" spans="1:9" ht="15" thickBot="1" x14ac:dyDescent="0.35">
      <c r="A89193" t="s">
        <v>213371</v>
      </c>
      <c r="B89193" t="s">
        <v>213372</v>
      </c>
      <c r="C89193">
        <v>4</v>
      </c>
      <c r="E89193" s="6" t="e">
        <v>#VALUE!</v>
      </c>
      <c r="F89193" s="6" t="e">
        <v>#VALUE!</v>
      </c>
      <c r="H89193" s="1">
        <v>43098</v>
      </c>
      <c r="I89193" s="1">
        <v>43098.876921296294</v>
      </c>
    </row>
    <row r="89194" spans="1:9" ht="15" thickBot="1" x14ac:dyDescent="0.35">
      <c r="A89194" t="s">
        <v>213373</v>
      </c>
      <c r="B89194" t="s">
        <v>213374</v>
      </c>
      <c r="C89194">
        <v>2</v>
      </c>
      <c r="E89194" s="6" t="e">
        <v>#VALUE!</v>
      </c>
      <c r="F89194" s="7" t="s">
        <v>270808</v>
      </c>
      <c r="G89194" t="s">
        <v>213375</v>
      </c>
      <c r="H89194" s="1">
        <v>43047</v>
      </c>
      <c r="I89194" s="1">
        <v>43049.476793981485</v>
      </c>
    </row>
    <row r="89195" spans="1:9" ht="15" thickBot="1" x14ac:dyDescent="0.35">
      <c r="A89195" t="s">
        <v>213376</v>
      </c>
      <c r="B89195" t="s">
        <v>213377</v>
      </c>
      <c r="C89195">
        <v>5</v>
      </c>
      <c r="E89195" s="6" t="e">
        <v>#VALUE!</v>
      </c>
      <c r="F89195" s="7" t="s">
        <v>270809</v>
      </c>
      <c r="G89195" t="s">
        <v>213378</v>
      </c>
      <c r="H89195" s="1">
        <v>42970</v>
      </c>
      <c r="I89195" s="1">
        <v>42971.114953703705</v>
      </c>
    </row>
    <row r="89196" spans="1:9" ht="15" thickBot="1" x14ac:dyDescent="0.35">
      <c r="A89196" s="2" t="s">
        <v>213379</v>
      </c>
      <c r="B89196" t="s">
        <v>213380</v>
      </c>
      <c r="C89196">
        <v>5</v>
      </c>
      <c r="E89196" s="6" t="e">
        <v>#VALUE!</v>
      </c>
      <c r="F89196" s="6" t="e">
        <v>#VALUE!</v>
      </c>
      <c r="H89196" s="1">
        <v>43130</v>
      </c>
      <c r="I89196" s="1">
        <v>43131.510844907411</v>
      </c>
    </row>
    <row r="89197" spans="1:9" ht="15" thickBot="1" x14ac:dyDescent="0.35">
      <c r="A89197" t="s">
        <v>213381</v>
      </c>
      <c r="B89197" t="s">
        <v>213382</v>
      </c>
      <c r="C89197">
        <v>1</v>
      </c>
      <c r="D89197" t="s">
        <v>213383</v>
      </c>
      <c r="E89197" s="7" t="s">
        <v>240174</v>
      </c>
      <c r="F89197" s="7" t="s">
        <v>270810</v>
      </c>
      <c r="G89197" t="s">
        <v>213384</v>
      </c>
      <c r="H89197" s="1">
        <v>43280</v>
      </c>
      <c r="I89197" s="1">
        <v>43281.937372685185</v>
      </c>
    </row>
    <row r="89198" spans="1:9" ht="15" thickBot="1" x14ac:dyDescent="0.35">
      <c r="A89198" t="s">
        <v>213385</v>
      </c>
      <c r="B89198" t="s">
        <v>213386</v>
      </c>
      <c r="C89198">
        <v>4</v>
      </c>
      <c r="D89198" t="s">
        <v>213387</v>
      </c>
      <c r="E89198" s="7" t="s">
        <v>240175</v>
      </c>
      <c r="F89198" s="7" t="s">
        <v>270811</v>
      </c>
      <c r="G89198" t="s">
        <v>213388</v>
      </c>
      <c r="H89198" s="1">
        <v>43235</v>
      </c>
      <c r="I89198" s="1">
        <v>43240.852303240739</v>
      </c>
    </row>
    <row r="89199" spans="1:9" ht="29.4" thickBot="1" x14ac:dyDescent="0.35">
      <c r="A89199" t="s">
        <v>213389</v>
      </c>
      <c r="B89199" t="s">
        <v>213390</v>
      </c>
      <c r="C89199">
        <v>3</v>
      </c>
      <c r="E89199" s="6" t="e">
        <v>#VALUE!</v>
      </c>
      <c r="F89199" s="7" t="s">
        <v>238262</v>
      </c>
      <c r="G89199" s="3" t="s">
        <v>213391</v>
      </c>
      <c r="H89199" s="1">
        <v>43239</v>
      </c>
      <c r="I89199" s="1">
        <v>43241.491412037038</v>
      </c>
    </row>
    <row r="89200" spans="1:9" ht="15" thickBot="1" x14ac:dyDescent="0.35">
      <c r="A89200" t="s">
        <v>213392</v>
      </c>
      <c r="B89200" t="s">
        <v>213393</v>
      </c>
      <c r="C89200">
        <v>4</v>
      </c>
      <c r="E89200" s="6" t="e">
        <v>#VALUE!</v>
      </c>
      <c r="F89200" s="6" t="e">
        <v>#VALUE!</v>
      </c>
      <c r="H89200" s="1">
        <v>42992</v>
      </c>
      <c r="I89200" s="1">
        <v>42993.415405092594</v>
      </c>
    </row>
    <row r="89201" spans="1:9" ht="15" thickBot="1" x14ac:dyDescent="0.35">
      <c r="A89201" t="s">
        <v>213394</v>
      </c>
      <c r="B89201" t="s">
        <v>213395</v>
      </c>
      <c r="C89201">
        <v>3</v>
      </c>
      <c r="E89201" s="6" t="e">
        <v>#VALUE!</v>
      </c>
      <c r="F89201" s="6" t="e">
        <v>#VALUE!</v>
      </c>
      <c r="H89201" s="1">
        <v>43200</v>
      </c>
      <c r="I89201" s="1">
        <v>43209.738020833334</v>
      </c>
    </row>
    <row r="89202" spans="1:9" ht="15" thickBot="1" x14ac:dyDescent="0.35">
      <c r="A89202" t="s">
        <v>213396</v>
      </c>
      <c r="B89202" t="s">
        <v>213397</v>
      </c>
      <c r="C89202">
        <v>5</v>
      </c>
      <c r="E89202" s="6" t="e">
        <v>#VALUE!</v>
      </c>
      <c r="F89202" s="6" t="e">
        <v>#VALUE!</v>
      </c>
      <c r="H89202" s="1">
        <v>43201</v>
      </c>
      <c r="I89202" s="1">
        <v>43201.825300925928</v>
      </c>
    </row>
    <row r="89203" spans="1:9" ht="15" thickBot="1" x14ac:dyDescent="0.35">
      <c r="A89203" t="s">
        <v>213398</v>
      </c>
      <c r="B89203" t="s">
        <v>213399</v>
      </c>
      <c r="C89203">
        <v>5</v>
      </c>
      <c r="D89203" t="s">
        <v>580</v>
      </c>
      <c r="E89203" s="7" t="s">
        <v>580</v>
      </c>
      <c r="F89203" s="7" t="s">
        <v>270812</v>
      </c>
      <c r="G89203" t="s">
        <v>213400</v>
      </c>
      <c r="H89203" s="1">
        <v>43244</v>
      </c>
      <c r="I89203" s="1">
        <v>43247.139236111114</v>
      </c>
    </row>
    <row r="89204" spans="1:9" ht="15" thickBot="1" x14ac:dyDescent="0.35">
      <c r="A89204" t="s">
        <v>213401</v>
      </c>
      <c r="B89204" t="s">
        <v>213402</v>
      </c>
      <c r="C89204">
        <v>1</v>
      </c>
      <c r="E89204" s="6" t="e">
        <v>#VALUE!</v>
      </c>
      <c r="F89204" s="7" t="s">
        <v>270813</v>
      </c>
      <c r="G89204" t="s">
        <v>213403</v>
      </c>
      <c r="H89204" s="1">
        <v>43061</v>
      </c>
      <c r="I89204" s="1">
        <v>43063.888923611114</v>
      </c>
    </row>
    <row r="89205" spans="1:9" ht="15" thickBot="1" x14ac:dyDescent="0.35">
      <c r="A89205" t="s">
        <v>213404</v>
      </c>
      <c r="B89205" t="s">
        <v>213405</v>
      </c>
      <c r="C89205">
        <v>4</v>
      </c>
      <c r="E89205" s="6" t="e">
        <v>#VALUE!</v>
      </c>
      <c r="F89205" s="6" t="e">
        <v>#VALUE!</v>
      </c>
      <c r="H89205" s="1">
        <v>42764</v>
      </c>
      <c r="I89205" s="1">
        <v>42765.038101851853</v>
      </c>
    </row>
    <row r="89206" spans="1:9" ht="15" thickBot="1" x14ac:dyDescent="0.35">
      <c r="A89206" t="s">
        <v>213406</v>
      </c>
      <c r="B89206" t="s">
        <v>213407</v>
      </c>
      <c r="C89206">
        <v>1</v>
      </c>
      <c r="E89206" s="6" t="e">
        <v>#VALUE!</v>
      </c>
      <c r="F89206" s="7" t="s">
        <v>243908</v>
      </c>
      <c r="G89206" t="s">
        <v>154305</v>
      </c>
      <c r="H89206" s="1">
        <v>43211</v>
      </c>
      <c r="I89206" s="1">
        <v>43214.051030092596</v>
      </c>
    </row>
    <row r="89207" spans="1:9" ht="15" thickBot="1" x14ac:dyDescent="0.35">
      <c r="A89207" t="s">
        <v>213408</v>
      </c>
      <c r="B89207" t="s">
        <v>213409</v>
      </c>
      <c r="C89207">
        <v>4</v>
      </c>
      <c r="E89207" s="6" t="e">
        <v>#VALUE!</v>
      </c>
      <c r="F89207" s="6" t="e">
        <v>#VALUE!</v>
      </c>
      <c r="H89207" s="1">
        <v>43167</v>
      </c>
      <c r="I89207" s="1">
        <v>43168.039143518516</v>
      </c>
    </row>
    <row r="89208" spans="1:9" ht="15" thickBot="1" x14ac:dyDescent="0.35">
      <c r="A89208" t="s">
        <v>213410</v>
      </c>
      <c r="B89208" t="s">
        <v>213411</v>
      </c>
      <c r="C89208">
        <v>5</v>
      </c>
      <c r="E89208" s="6" t="e">
        <v>#VALUE!</v>
      </c>
      <c r="F89208" s="6" t="e">
        <v>#VALUE!</v>
      </c>
      <c r="H89208" s="1">
        <v>43328</v>
      </c>
      <c r="I89208" s="1">
        <v>43331.999745370369</v>
      </c>
    </row>
    <row r="89209" spans="1:9" ht="15" thickBot="1" x14ac:dyDescent="0.35">
      <c r="A89209" t="s">
        <v>210307</v>
      </c>
      <c r="B89209" t="s">
        <v>213412</v>
      </c>
      <c r="C89209">
        <v>5</v>
      </c>
      <c r="E89209" s="6" t="e">
        <v>#VALUE!</v>
      </c>
      <c r="F89209" s="7" t="s">
        <v>241044</v>
      </c>
      <c r="G89209" t="s">
        <v>86462</v>
      </c>
      <c r="H89209" s="1">
        <v>43159</v>
      </c>
      <c r="I89209" s="1">
        <v>43161.958749999998</v>
      </c>
    </row>
    <row r="89210" spans="1:9" ht="15" thickBot="1" x14ac:dyDescent="0.35">
      <c r="A89210" t="s">
        <v>213413</v>
      </c>
      <c r="B89210" t="s">
        <v>213414</v>
      </c>
      <c r="C89210">
        <v>5</v>
      </c>
      <c r="E89210" s="6" t="e">
        <v>#VALUE!</v>
      </c>
      <c r="F89210" s="7" t="s">
        <v>270814</v>
      </c>
      <c r="G89210" t="s">
        <v>213415</v>
      </c>
      <c r="H89210" s="1">
        <v>43065</v>
      </c>
      <c r="I89210" s="1">
        <v>43066.080011574071</v>
      </c>
    </row>
    <row r="89211" spans="1:9" ht="15" thickBot="1" x14ac:dyDescent="0.35">
      <c r="A89211" t="s">
        <v>213416</v>
      </c>
      <c r="B89211" t="s">
        <v>213417</v>
      </c>
      <c r="C89211">
        <v>5</v>
      </c>
      <c r="E89211" s="6" t="e">
        <v>#VALUE!</v>
      </c>
      <c r="F89211" s="6" t="e">
        <v>#VALUE!</v>
      </c>
      <c r="H89211" s="1">
        <v>43284</v>
      </c>
      <c r="I89211" s="1">
        <v>43285.471782407411</v>
      </c>
    </row>
    <row r="89212" spans="1:9" ht="15" thickBot="1" x14ac:dyDescent="0.35">
      <c r="A89212" t="s">
        <v>213418</v>
      </c>
      <c r="B89212" t="s">
        <v>213419</v>
      </c>
      <c r="C89212">
        <v>5</v>
      </c>
      <c r="E89212" s="6" t="e">
        <v>#VALUE!</v>
      </c>
      <c r="F89212" s="6" t="e">
        <v>#VALUE!</v>
      </c>
      <c r="H89212" s="1">
        <v>43210</v>
      </c>
      <c r="I89212" s="1">
        <v>43212.847627314812</v>
      </c>
    </row>
    <row r="89213" spans="1:9" ht="27.6" thickBot="1" x14ac:dyDescent="0.35">
      <c r="A89213" t="s">
        <v>213420</v>
      </c>
      <c r="B89213" t="s">
        <v>213421</v>
      </c>
      <c r="C89213">
        <v>1</v>
      </c>
      <c r="E89213" s="6" t="e">
        <v>#VALUE!</v>
      </c>
      <c r="F89213" s="7" t="s">
        <v>270815</v>
      </c>
      <c r="G89213" t="s">
        <v>213422</v>
      </c>
      <c r="H89213" s="1">
        <v>42845</v>
      </c>
      <c r="I89213" s="1">
        <v>42849.884583333333</v>
      </c>
    </row>
    <row r="89214" spans="1:9" ht="15" thickBot="1" x14ac:dyDescent="0.35">
      <c r="A89214" t="s">
        <v>213423</v>
      </c>
      <c r="B89214" t="s">
        <v>213424</v>
      </c>
      <c r="C89214">
        <v>4</v>
      </c>
      <c r="E89214" s="6" t="e">
        <v>#VALUE!</v>
      </c>
      <c r="F89214" s="6" t="e">
        <v>#VALUE!</v>
      </c>
      <c r="H89214" s="1">
        <v>43308</v>
      </c>
      <c r="I89214" s="1">
        <v>43311.052233796298</v>
      </c>
    </row>
    <row r="89215" spans="1:9" ht="15" thickBot="1" x14ac:dyDescent="0.35">
      <c r="A89215" t="s">
        <v>213425</v>
      </c>
      <c r="B89215" t="s">
        <v>213426</v>
      </c>
      <c r="C89215">
        <v>3</v>
      </c>
      <c r="E89215" s="6" t="e">
        <v>#VALUE!</v>
      </c>
      <c r="F89215" s="7" t="s">
        <v>270816</v>
      </c>
      <c r="G89215" t="s">
        <v>213427</v>
      </c>
      <c r="H89215" s="1">
        <v>42937</v>
      </c>
      <c r="I89215" s="1">
        <v>42942.637071759258</v>
      </c>
    </row>
    <row r="89216" spans="1:9" ht="29.4" thickBot="1" x14ac:dyDescent="0.35">
      <c r="A89216" t="s">
        <v>213428</v>
      </c>
      <c r="B89216" t="s">
        <v>213429</v>
      </c>
      <c r="C89216">
        <v>5</v>
      </c>
      <c r="E89216" s="6" t="e">
        <v>#VALUE!</v>
      </c>
      <c r="F89216" s="7" t="s">
        <v>270817</v>
      </c>
      <c r="G89216" s="3" t="s">
        <v>213430</v>
      </c>
      <c r="H89216" s="1">
        <v>42936</v>
      </c>
      <c r="I89216" s="1">
        <v>42936.463530092595</v>
      </c>
    </row>
    <row r="89217" spans="1:9" ht="15" thickBot="1" x14ac:dyDescent="0.35">
      <c r="A89217" t="s">
        <v>213431</v>
      </c>
      <c r="B89217" t="s">
        <v>213432</v>
      </c>
      <c r="C89217">
        <v>5</v>
      </c>
      <c r="E89217" s="6" t="e">
        <v>#VALUE!</v>
      </c>
      <c r="F89217" s="6" t="e">
        <v>#VALUE!</v>
      </c>
      <c r="H89217" s="1">
        <v>43008</v>
      </c>
      <c r="I89217" s="1">
        <v>43010.924085648148</v>
      </c>
    </row>
    <row r="89218" spans="1:9" ht="15" thickBot="1" x14ac:dyDescent="0.35">
      <c r="A89218" t="s">
        <v>213433</v>
      </c>
      <c r="B89218" t="s">
        <v>213434</v>
      </c>
      <c r="C89218">
        <v>4</v>
      </c>
      <c r="E89218" s="6" t="e">
        <v>#VALUE!</v>
      </c>
      <c r="F89218" s="6" t="e">
        <v>#VALUE!</v>
      </c>
      <c r="H89218" s="1">
        <v>42809</v>
      </c>
      <c r="I89218" s="1">
        <v>42810.445254629631</v>
      </c>
    </row>
    <row r="89219" spans="1:9" ht="15" thickBot="1" x14ac:dyDescent="0.35">
      <c r="A89219" t="s">
        <v>213435</v>
      </c>
      <c r="B89219" t="s">
        <v>213436</v>
      </c>
      <c r="C89219">
        <v>5</v>
      </c>
      <c r="E89219" s="6" t="e">
        <v>#VALUE!</v>
      </c>
      <c r="F89219" s="7" t="s">
        <v>270818</v>
      </c>
      <c r="G89219" t="s">
        <v>213437</v>
      </c>
      <c r="H89219" s="1">
        <v>42901</v>
      </c>
      <c r="I89219" s="1">
        <v>42903.631111111114</v>
      </c>
    </row>
    <row r="89220" spans="1:9" ht="15" thickBot="1" x14ac:dyDescent="0.35">
      <c r="A89220" t="s">
        <v>213438</v>
      </c>
      <c r="B89220" t="s">
        <v>213439</v>
      </c>
      <c r="C89220">
        <v>5</v>
      </c>
      <c r="E89220" s="6" t="e">
        <v>#VALUE!</v>
      </c>
      <c r="F89220" s="6" t="e">
        <v>#VALUE!</v>
      </c>
      <c r="H89220" s="1">
        <v>42839</v>
      </c>
      <c r="I89220" s="1">
        <v>42840.465555555558</v>
      </c>
    </row>
    <row r="89221" spans="1:9" ht="15" thickBot="1" x14ac:dyDescent="0.35">
      <c r="A89221" t="s">
        <v>213440</v>
      </c>
      <c r="B89221" t="s">
        <v>213441</v>
      </c>
      <c r="C89221">
        <v>5</v>
      </c>
      <c r="E89221" s="6" t="e">
        <v>#VALUE!</v>
      </c>
      <c r="F89221" s="6" t="e">
        <v>#VALUE!</v>
      </c>
      <c r="H89221" s="1">
        <v>43200</v>
      </c>
      <c r="I89221" s="1">
        <v>43200.903124999997</v>
      </c>
    </row>
    <row r="89222" spans="1:9" ht="15" thickBot="1" x14ac:dyDescent="0.35">
      <c r="A89222" t="s">
        <v>213442</v>
      </c>
      <c r="B89222" t="s">
        <v>213443</v>
      </c>
      <c r="C89222">
        <v>3</v>
      </c>
      <c r="E89222" s="6" t="e">
        <v>#VALUE!</v>
      </c>
      <c r="F89222" s="7" t="s">
        <v>270819</v>
      </c>
      <c r="G89222" t="s">
        <v>213444</v>
      </c>
      <c r="H89222" s="1">
        <v>43181</v>
      </c>
      <c r="I89222" s="1">
        <v>43184.463738425926</v>
      </c>
    </row>
    <row r="89223" spans="1:9" ht="15" thickBot="1" x14ac:dyDescent="0.35">
      <c r="A89223" t="s">
        <v>213445</v>
      </c>
      <c r="B89223" t="s">
        <v>213446</v>
      </c>
      <c r="C89223">
        <v>5</v>
      </c>
      <c r="E89223" s="6" t="e">
        <v>#VALUE!</v>
      </c>
      <c r="F89223" s="6" t="e">
        <v>#VALUE!</v>
      </c>
      <c r="H89223" s="1">
        <v>43312</v>
      </c>
      <c r="I89223" s="1">
        <v>43314.991377314815</v>
      </c>
    </row>
    <row r="89224" spans="1:9" ht="15" thickBot="1" x14ac:dyDescent="0.35">
      <c r="A89224" t="s">
        <v>213447</v>
      </c>
      <c r="B89224" t="s">
        <v>213448</v>
      </c>
      <c r="C89224">
        <v>5</v>
      </c>
      <c r="E89224" s="6" t="e">
        <v>#VALUE!</v>
      </c>
      <c r="F89224" s="6" t="e">
        <v>#VALUE!</v>
      </c>
      <c r="H89224" s="1">
        <v>42903</v>
      </c>
      <c r="I89224" s="1">
        <v>42904.148078703707</v>
      </c>
    </row>
    <row r="89225" spans="1:9" ht="15" thickBot="1" x14ac:dyDescent="0.35">
      <c r="A89225" t="s">
        <v>213449</v>
      </c>
      <c r="B89225" t="s">
        <v>213450</v>
      </c>
      <c r="C89225">
        <v>5</v>
      </c>
      <c r="D89225" t="s">
        <v>6096</v>
      </c>
      <c r="E89225" s="7" t="s">
        <v>237078</v>
      </c>
      <c r="F89225" s="7" t="s">
        <v>270820</v>
      </c>
      <c r="G89225" t="s">
        <v>213451</v>
      </c>
      <c r="H89225" s="1">
        <v>43278</v>
      </c>
      <c r="I89225" s="1">
        <v>43278.743148148147</v>
      </c>
    </row>
    <row r="89226" spans="1:9" ht="15" thickBot="1" x14ac:dyDescent="0.35">
      <c r="A89226" t="s">
        <v>213452</v>
      </c>
      <c r="B89226" t="s">
        <v>213453</v>
      </c>
      <c r="C89226">
        <v>5</v>
      </c>
      <c r="E89226" s="6" t="e">
        <v>#VALUE!</v>
      </c>
      <c r="F89226" s="6" t="e">
        <v>#VALUE!</v>
      </c>
      <c r="H89226" s="1">
        <v>43018</v>
      </c>
      <c r="I89226" s="1">
        <v>43018.952824074076</v>
      </c>
    </row>
    <row r="89227" spans="1:9" ht="15" thickBot="1" x14ac:dyDescent="0.35">
      <c r="A89227" t="s">
        <v>213454</v>
      </c>
      <c r="B89227" t="s">
        <v>213455</v>
      </c>
      <c r="C89227">
        <v>3</v>
      </c>
      <c r="E89227" s="6" t="e">
        <v>#VALUE!</v>
      </c>
      <c r="F89227" s="6" t="e">
        <v>#VALUE!</v>
      </c>
      <c r="H89227" s="1">
        <v>43217</v>
      </c>
      <c r="I89227" s="1">
        <v>43217.682164351849</v>
      </c>
    </row>
    <row r="89228" spans="1:9" ht="15" thickBot="1" x14ac:dyDescent="0.35">
      <c r="A89228" t="s">
        <v>213456</v>
      </c>
      <c r="B89228" t="s">
        <v>213457</v>
      </c>
      <c r="C89228">
        <v>5</v>
      </c>
      <c r="E89228" s="6" t="e">
        <v>#VALUE!</v>
      </c>
      <c r="F89228" s="6" t="e">
        <v>#VALUE!</v>
      </c>
      <c r="H89228" s="1">
        <v>43273</v>
      </c>
      <c r="I89228" s="1">
        <v>43273.849120370367</v>
      </c>
    </row>
    <row r="89229" spans="1:9" ht="15" thickBot="1" x14ac:dyDescent="0.35">
      <c r="A89229" t="s">
        <v>213458</v>
      </c>
      <c r="B89229" t="s">
        <v>213459</v>
      </c>
      <c r="C89229">
        <v>5</v>
      </c>
      <c r="E89229" s="6" t="e">
        <v>#VALUE!</v>
      </c>
      <c r="F89229" s="6" t="e">
        <v>#VALUE!</v>
      </c>
      <c r="H89229" s="1">
        <v>43019</v>
      </c>
      <c r="I89229" s="1">
        <v>43024.472303240742</v>
      </c>
    </row>
    <row r="89230" spans="1:9" ht="15" thickBot="1" x14ac:dyDescent="0.35">
      <c r="A89230" t="s">
        <v>213460</v>
      </c>
      <c r="B89230" t="s">
        <v>213461</v>
      </c>
      <c r="C89230">
        <v>5</v>
      </c>
      <c r="E89230" s="6" t="e">
        <v>#VALUE!</v>
      </c>
      <c r="F89230" s="7" t="s">
        <v>237023</v>
      </c>
      <c r="G89230" t="s">
        <v>1326</v>
      </c>
      <c r="H89230" s="1">
        <v>43153</v>
      </c>
      <c r="I89230" s="1">
        <v>43154.04614583333</v>
      </c>
    </row>
    <row r="89231" spans="1:9" ht="15" thickBot="1" x14ac:dyDescent="0.35">
      <c r="A89231" t="s">
        <v>213462</v>
      </c>
      <c r="B89231" t="s">
        <v>213463</v>
      </c>
      <c r="C89231">
        <v>5</v>
      </c>
      <c r="E89231" s="6" t="e">
        <v>#VALUE!</v>
      </c>
      <c r="F89231" s="6" t="e">
        <v>#VALUE!</v>
      </c>
      <c r="H89231" s="1">
        <v>43078</v>
      </c>
      <c r="I89231" s="1">
        <v>43078.725381944445</v>
      </c>
    </row>
    <row r="89232" spans="1:9" ht="15" thickBot="1" x14ac:dyDescent="0.35">
      <c r="A89232" t="s">
        <v>213464</v>
      </c>
      <c r="B89232" t="s">
        <v>213465</v>
      </c>
      <c r="C89232">
        <v>5</v>
      </c>
      <c r="E89232" s="6" t="e">
        <v>#VALUE!</v>
      </c>
      <c r="F89232" s="7" t="s">
        <v>270821</v>
      </c>
      <c r="G89232" t="s">
        <v>213466</v>
      </c>
      <c r="H89232" s="1">
        <v>43160</v>
      </c>
      <c r="I89232" s="1">
        <v>43160.599131944444</v>
      </c>
    </row>
    <row r="89233" spans="1:9" ht="15" thickBot="1" x14ac:dyDescent="0.35">
      <c r="A89233" t="s">
        <v>213467</v>
      </c>
      <c r="B89233" t="s">
        <v>213468</v>
      </c>
      <c r="C89233">
        <v>5</v>
      </c>
      <c r="E89233" s="6" t="e">
        <v>#VALUE!</v>
      </c>
      <c r="F89233" s="7" t="s">
        <v>270822</v>
      </c>
      <c r="G89233" t="s">
        <v>213469</v>
      </c>
      <c r="H89233" s="1">
        <v>43012</v>
      </c>
      <c r="I89233" s="1">
        <v>43013.704050925924</v>
      </c>
    </row>
    <row r="89234" spans="1:9" ht="15" thickBot="1" x14ac:dyDescent="0.35">
      <c r="A89234" t="s">
        <v>213470</v>
      </c>
      <c r="B89234" t="s">
        <v>213471</v>
      </c>
      <c r="C89234">
        <v>5</v>
      </c>
      <c r="E89234" s="6" t="e">
        <v>#VALUE!</v>
      </c>
      <c r="F89234" s="7" t="s">
        <v>270823</v>
      </c>
      <c r="G89234" t="s">
        <v>213472</v>
      </c>
      <c r="H89234" s="1">
        <v>42846</v>
      </c>
      <c r="I89234" s="1">
        <v>42846.963854166665</v>
      </c>
    </row>
    <row r="89235" spans="1:9" ht="15" thickBot="1" x14ac:dyDescent="0.35">
      <c r="A89235" t="s">
        <v>213473</v>
      </c>
      <c r="B89235" t="s">
        <v>213474</v>
      </c>
      <c r="C89235">
        <v>5</v>
      </c>
      <c r="E89235" s="6" t="e">
        <v>#VALUE!</v>
      </c>
      <c r="F89235" s="6" t="e">
        <v>#VALUE!</v>
      </c>
      <c r="H89235" s="1">
        <v>43279</v>
      </c>
      <c r="I89235" s="1">
        <v>43279.869317129633</v>
      </c>
    </row>
    <row r="89236" spans="1:9" ht="15" thickBot="1" x14ac:dyDescent="0.35">
      <c r="A89236" t="s">
        <v>213475</v>
      </c>
      <c r="B89236" t="s">
        <v>213476</v>
      </c>
      <c r="C89236">
        <v>1</v>
      </c>
      <c r="E89236" s="6" t="e">
        <v>#VALUE!</v>
      </c>
      <c r="F89236" s="6" t="e">
        <v>#VALUE!</v>
      </c>
      <c r="H89236" s="1">
        <v>43043</v>
      </c>
      <c r="I89236" s="1">
        <v>43045.604756944442</v>
      </c>
    </row>
    <row r="89237" spans="1:9" ht="15" thickBot="1" x14ac:dyDescent="0.35">
      <c r="A89237" t="s">
        <v>213477</v>
      </c>
      <c r="B89237" t="s">
        <v>213478</v>
      </c>
      <c r="C89237">
        <v>4</v>
      </c>
      <c r="E89237" s="6" t="e">
        <v>#VALUE!</v>
      </c>
      <c r="F89237" s="7" t="s">
        <v>270824</v>
      </c>
      <c r="G89237" t="s">
        <v>213479</v>
      </c>
      <c r="H89237" s="1">
        <v>43198</v>
      </c>
      <c r="I89237" s="1">
        <v>43198.893703703703</v>
      </c>
    </row>
    <row r="89238" spans="1:9" ht="15" thickBot="1" x14ac:dyDescent="0.35">
      <c r="A89238" t="s">
        <v>213480</v>
      </c>
      <c r="B89238" t="s">
        <v>213481</v>
      </c>
      <c r="C89238">
        <v>5</v>
      </c>
      <c r="D89238" t="s">
        <v>213482</v>
      </c>
      <c r="E89238" s="7" t="s">
        <v>240176</v>
      </c>
      <c r="F89238" s="7" t="s">
        <v>237210</v>
      </c>
      <c r="G89238" t="s">
        <v>8705</v>
      </c>
      <c r="H89238" s="1">
        <v>43292</v>
      </c>
      <c r="I89238" s="1">
        <v>43292.961134259262</v>
      </c>
    </row>
    <row r="89239" spans="1:9" ht="15" thickBot="1" x14ac:dyDescent="0.35">
      <c r="A89239" t="s">
        <v>213483</v>
      </c>
      <c r="B89239" t="s">
        <v>213484</v>
      </c>
      <c r="C89239">
        <v>5</v>
      </c>
      <c r="E89239" s="6" t="e">
        <v>#VALUE!</v>
      </c>
      <c r="F89239" s="6" t="e">
        <v>#VALUE!</v>
      </c>
      <c r="H89239" s="1">
        <v>42911</v>
      </c>
      <c r="I89239" s="1">
        <v>42911.461793981478</v>
      </c>
    </row>
    <row r="89240" spans="1:9" ht="15" thickBot="1" x14ac:dyDescent="0.35">
      <c r="A89240" t="s">
        <v>213485</v>
      </c>
      <c r="B89240" t="s">
        <v>213486</v>
      </c>
      <c r="C89240">
        <v>5</v>
      </c>
      <c r="E89240" s="6" t="e">
        <v>#VALUE!</v>
      </c>
      <c r="F89240" s="7" t="s">
        <v>270825</v>
      </c>
      <c r="G89240" t="s">
        <v>213487</v>
      </c>
      <c r="H89240" s="1">
        <v>42929</v>
      </c>
      <c r="I89240" s="1">
        <v>42929.973090277781</v>
      </c>
    </row>
    <row r="89241" spans="1:9" ht="15" thickBot="1" x14ac:dyDescent="0.35">
      <c r="A89241" t="s">
        <v>213488</v>
      </c>
      <c r="B89241" t="s">
        <v>213489</v>
      </c>
      <c r="C89241">
        <v>5</v>
      </c>
      <c r="E89241" s="6" t="e">
        <v>#VALUE!</v>
      </c>
      <c r="F89241" s="6" t="e">
        <v>#VALUE!</v>
      </c>
      <c r="H89241" s="1">
        <v>43256</v>
      </c>
      <c r="I89241" s="1">
        <v>43257.140763888892</v>
      </c>
    </row>
    <row r="89242" spans="1:9" ht="15" thickBot="1" x14ac:dyDescent="0.35">
      <c r="A89242" t="s">
        <v>213490</v>
      </c>
      <c r="B89242" t="s">
        <v>213491</v>
      </c>
      <c r="C89242">
        <v>5</v>
      </c>
      <c r="E89242" s="6" t="e">
        <v>#VALUE!</v>
      </c>
      <c r="F89242" s="6" t="e">
        <v>#VALUE!</v>
      </c>
      <c r="H89242" s="1">
        <v>43018</v>
      </c>
      <c r="I89242" s="1">
        <v>43020.651400462964</v>
      </c>
    </row>
    <row r="89243" spans="1:9" ht="15" thickBot="1" x14ac:dyDescent="0.35">
      <c r="A89243" t="s">
        <v>213492</v>
      </c>
      <c r="B89243" t="s">
        <v>213493</v>
      </c>
      <c r="C89243">
        <v>2</v>
      </c>
      <c r="E89243" s="6" t="e">
        <v>#VALUE!</v>
      </c>
      <c r="F89243" s="7" t="s">
        <v>270826</v>
      </c>
      <c r="G89243" t="s">
        <v>213494</v>
      </c>
      <c r="H89243" s="1">
        <v>42963</v>
      </c>
      <c r="I89243" s="1">
        <v>42963.989062499997</v>
      </c>
    </row>
    <row r="89244" spans="1:9" ht="15" thickBot="1" x14ac:dyDescent="0.35">
      <c r="A89244" t="s">
        <v>213495</v>
      </c>
      <c r="B89244" t="s">
        <v>213496</v>
      </c>
      <c r="C89244">
        <v>5</v>
      </c>
      <c r="E89244" s="6" t="e">
        <v>#VALUE!</v>
      </c>
      <c r="F89244" s="6" t="e">
        <v>#VALUE!</v>
      </c>
      <c r="H89244" s="1">
        <v>43153</v>
      </c>
      <c r="I89244" s="1">
        <v>43153.387812499997</v>
      </c>
    </row>
    <row r="89245" spans="1:9" ht="15" thickBot="1" x14ac:dyDescent="0.35">
      <c r="A89245" t="s">
        <v>213497</v>
      </c>
      <c r="B89245" t="s">
        <v>213498</v>
      </c>
      <c r="C89245">
        <v>5</v>
      </c>
      <c r="E89245" s="6" t="e">
        <v>#VALUE!</v>
      </c>
      <c r="F89245" s="6" t="e">
        <v>#VALUE!</v>
      </c>
      <c r="H89245" s="1">
        <v>43153</v>
      </c>
      <c r="I89245" s="1">
        <v>43157.463356481479</v>
      </c>
    </row>
    <row r="89246" spans="1:9" ht="15" thickBot="1" x14ac:dyDescent="0.35">
      <c r="A89246" t="s">
        <v>213499</v>
      </c>
      <c r="B89246" t="s">
        <v>213500</v>
      </c>
      <c r="C89246">
        <v>5</v>
      </c>
      <c r="E89246" s="6" t="e">
        <v>#VALUE!</v>
      </c>
      <c r="F89246" s="6" t="e">
        <v>#VALUE!</v>
      </c>
      <c r="H89246" s="1">
        <v>42879</v>
      </c>
      <c r="I89246" s="1">
        <v>42879.973668981482</v>
      </c>
    </row>
    <row r="89247" spans="1:9" ht="27.6" thickBot="1" x14ac:dyDescent="0.35">
      <c r="A89247" t="s">
        <v>213501</v>
      </c>
      <c r="B89247" t="s">
        <v>213502</v>
      </c>
      <c r="C89247">
        <v>1</v>
      </c>
      <c r="E89247" s="6" t="e">
        <v>#VALUE!</v>
      </c>
      <c r="F89247" s="7" t="s">
        <v>270827</v>
      </c>
      <c r="G89247" t="s">
        <v>213503</v>
      </c>
      <c r="H89247" s="1">
        <v>43096</v>
      </c>
      <c r="I89247" s="1">
        <v>43097.554571759261</v>
      </c>
    </row>
    <row r="89248" spans="1:9" ht="15" thickBot="1" x14ac:dyDescent="0.35">
      <c r="A89248" t="s">
        <v>213504</v>
      </c>
      <c r="B89248" t="s">
        <v>213505</v>
      </c>
      <c r="C89248">
        <v>5</v>
      </c>
      <c r="E89248" s="6" t="e">
        <v>#VALUE!</v>
      </c>
      <c r="F89248" s="7" t="s">
        <v>270828</v>
      </c>
      <c r="G89248" t="s">
        <v>213506</v>
      </c>
      <c r="H89248" s="1">
        <v>43075</v>
      </c>
      <c r="I89248" s="1">
        <v>43075.681574074071</v>
      </c>
    </row>
    <row r="89249" spans="1:9" ht="15" thickBot="1" x14ac:dyDescent="0.35">
      <c r="A89249" t="s">
        <v>213507</v>
      </c>
      <c r="B89249" t="s">
        <v>213508</v>
      </c>
      <c r="C89249">
        <v>5</v>
      </c>
      <c r="E89249" s="6" t="e">
        <v>#VALUE!</v>
      </c>
      <c r="F89249" s="6" t="e">
        <v>#VALUE!</v>
      </c>
      <c r="H89249" s="1">
        <v>42969</v>
      </c>
      <c r="I89249" s="1">
        <v>42970.161134259259</v>
      </c>
    </row>
    <row r="89250" spans="1:9" ht="15" thickBot="1" x14ac:dyDescent="0.35">
      <c r="A89250" t="s">
        <v>213509</v>
      </c>
      <c r="B89250" t="s">
        <v>213510</v>
      </c>
      <c r="C89250">
        <v>1</v>
      </c>
      <c r="E89250" s="6" t="e">
        <v>#VALUE!</v>
      </c>
      <c r="F89250" s="6" t="e">
        <v>#VALUE!</v>
      </c>
      <c r="H89250" s="1">
        <v>43135</v>
      </c>
      <c r="I89250" s="1">
        <v>43136.431087962963</v>
      </c>
    </row>
    <row r="89251" spans="1:9" ht="15" thickBot="1" x14ac:dyDescent="0.35">
      <c r="A89251" t="s">
        <v>213511</v>
      </c>
      <c r="B89251" t="s">
        <v>213512</v>
      </c>
      <c r="C89251">
        <v>5</v>
      </c>
      <c r="E89251" s="6" t="e">
        <v>#VALUE!</v>
      </c>
      <c r="F89251" s="6" t="e">
        <v>#VALUE!</v>
      </c>
      <c r="H89251" s="1">
        <v>43035</v>
      </c>
      <c r="I89251" s="1">
        <v>43038.472812499997</v>
      </c>
    </row>
    <row r="89252" spans="1:9" ht="15" thickBot="1" x14ac:dyDescent="0.35">
      <c r="A89252" t="s">
        <v>213513</v>
      </c>
      <c r="B89252" t="s">
        <v>213514</v>
      </c>
      <c r="C89252">
        <v>5</v>
      </c>
      <c r="E89252" s="6" t="e">
        <v>#VALUE!</v>
      </c>
      <c r="F89252" s="7" t="s">
        <v>246091</v>
      </c>
      <c r="G89252" t="s">
        <v>213515</v>
      </c>
      <c r="H89252" s="1">
        <v>43005</v>
      </c>
      <c r="I89252" s="1">
        <v>43008.014756944445</v>
      </c>
    </row>
    <row r="89253" spans="1:9" ht="15" thickBot="1" x14ac:dyDescent="0.35">
      <c r="A89253" t="s">
        <v>213516</v>
      </c>
      <c r="B89253" t="s">
        <v>213517</v>
      </c>
      <c r="C89253">
        <v>5</v>
      </c>
      <c r="E89253" s="6" t="e">
        <v>#VALUE!</v>
      </c>
      <c r="F89253" s="6" t="e">
        <v>#VALUE!</v>
      </c>
      <c r="H89253" s="1">
        <v>43067</v>
      </c>
      <c r="I89253" s="1">
        <v>43068.04891203704</v>
      </c>
    </row>
    <row r="89254" spans="1:9" ht="15" thickBot="1" x14ac:dyDescent="0.35">
      <c r="A89254" t="s">
        <v>213518</v>
      </c>
      <c r="B89254" t="s">
        <v>213519</v>
      </c>
      <c r="C89254">
        <v>5</v>
      </c>
      <c r="E89254" s="6" t="e">
        <v>#VALUE!</v>
      </c>
      <c r="F89254" s="6" t="e">
        <v>#VALUE!</v>
      </c>
      <c r="H89254" s="1">
        <v>43176</v>
      </c>
      <c r="I89254" s="1">
        <v>43177.525462962964</v>
      </c>
    </row>
    <row r="89255" spans="1:9" ht="15" thickBot="1" x14ac:dyDescent="0.35">
      <c r="A89255" t="s">
        <v>213520</v>
      </c>
      <c r="B89255" t="s">
        <v>213521</v>
      </c>
      <c r="C89255">
        <v>5</v>
      </c>
      <c r="E89255" s="6" t="e">
        <v>#VALUE!</v>
      </c>
      <c r="F89255" s="6" t="e">
        <v>#VALUE!</v>
      </c>
      <c r="H89255" s="1">
        <v>43084</v>
      </c>
      <c r="I89255" s="1">
        <v>43084.451863425929</v>
      </c>
    </row>
    <row r="89256" spans="1:9" ht="15" thickBot="1" x14ac:dyDescent="0.35">
      <c r="A89256" t="s">
        <v>213522</v>
      </c>
      <c r="B89256" t="s">
        <v>213523</v>
      </c>
      <c r="C89256">
        <v>5</v>
      </c>
      <c r="D89256" t="s">
        <v>213524</v>
      </c>
      <c r="E89256" s="7" t="s">
        <v>240177</v>
      </c>
      <c r="F89256" s="7" t="s">
        <v>270829</v>
      </c>
      <c r="G89256" t="s">
        <v>213525</v>
      </c>
      <c r="H89256" s="1">
        <v>43289</v>
      </c>
      <c r="I89256" s="1">
        <v>43291.779467592591</v>
      </c>
    </row>
    <row r="89257" spans="1:9" ht="15" thickBot="1" x14ac:dyDescent="0.35">
      <c r="A89257" t="s">
        <v>213526</v>
      </c>
      <c r="B89257" t="s">
        <v>213527</v>
      </c>
      <c r="C89257">
        <v>5</v>
      </c>
      <c r="E89257" s="6" t="e">
        <v>#VALUE!</v>
      </c>
      <c r="F89257" s="6" t="e">
        <v>#VALUE!</v>
      </c>
      <c r="H89257" s="1">
        <v>43230</v>
      </c>
      <c r="I89257" s="1">
        <v>43230.72761574074</v>
      </c>
    </row>
    <row r="89258" spans="1:9" ht="15" thickBot="1" x14ac:dyDescent="0.35">
      <c r="A89258" t="s">
        <v>213528</v>
      </c>
      <c r="B89258" t="s">
        <v>213529</v>
      </c>
      <c r="C89258">
        <v>4</v>
      </c>
      <c r="E89258" s="6" t="e">
        <v>#VALUE!</v>
      </c>
      <c r="F89258" s="6" t="e">
        <v>#VALUE!</v>
      </c>
      <c r="H89258" s="1">
        <v>43097</v>
      </c>
      <c r="I89258" s="1">
        <v>43099.546064814815</v>
      </c>
    </row>
    <row r="89259" spans="1:9" ht="15" thickBot="1" x14ac:dyDescent="0.35">
      <c r="A89259" t="s">
        <v>213530</v>
      </c>
      <c r="B89259" t="s">
        <v>213531</v>
      </c>
      <c r="C89259">
        <v>4</v>
      </c>
      <c r="E89259" s="6" t="e">
        <v>#VALUE!</v>
      </c>
      <c r="F89259" s="6" t="e">
        <v>#VALUE!</v>
      </c>
      <c r="H89259" s="1">
        <v>43072</v>
      </c>
      <c r="I89259" s="1">
        <v>43075.103831018518</v>
      </c>
    </row>
    <row r="89260" spans="1:9" ht="15" thickBot="1" x14ac:dyDescent="0.35">
      <c r="A89260" t="s">
        <v>213532</v>
      </c>
      <c r="B89260" t="s">
        <v>213533</v>
      </c>
      <c r="C89260">
        <v>1</v>
      </c>
      <c r="D89260" t="s">
        <v>213534</v>
      </c>
      <c r="E89260" s="7" t="s">
        <v>240178</v>
      </c>
      <c r="F89260" s="6" t="e">
        <v>#VALUE!</v>
      </c>
      <c r="H89260" s="1">
        <v>43222</v>
      </c>
      <c r="I89260" s="1">
        <v>43222.345277777778</v>
      </c>
    </row>
    <row r="89261" spans="1:9" ht="15" thickBot="1" x14ac:dyDescent="0.35">
      <c r="A89261" t="s">
        <v>213535</v>
      </c>
      <c r="B89261" t="s">
        <v>213536</v>
      </c>
      <c r="C89261">
        <v>5</v>
      </c>
      <c r="D89261" t="s">
        <v>9491</v>
      </c>
      <c r="E89261" s="7" t="s">
        <v>9491</v>
      </c>
      <c r="F89261" s="7" t="s">
        <v>270830</v>
      </c>
      <c r="G89261" t="s">
        <v>213537</v>
      </c>
      <c r="H89261" s="1">
        <v>43264</v>
      </c>
      <c r="I89261" s="1">
        <v>43266.501956018517</v>
      </c>
    </row>
    <row r="89262" spans="1:9" ht="15" thickBot="1" x14ac:dyDescent="0.35">
      <c r="A89262" t="s">
        <v>213538</v>
      </c>
      <c r="B89262" t="s">
        <v>213539</v>
      </c>
      <c r="C89262">
        <v>5</v>
      </c>
      <c r="E89262" s="6" t="e">
        <v>#VALUE!</v>
      </c>
      <c r="F89262" s="6" t="e">
        <v>#VALUE!</v>
      </c>
      <c r="H89262" s="1">
        <v>43080</v>
      </c>
      <c r="I89262" s="1">
        <v>43082.717905092592</v>
      </c>
    </row>
    <row r="89263" spans="1:9" ht="15" thickBot="1" x14ac:dyDescent="0.35">
      <c r="A89263" t="s">
        <v>213540</v>
      </c>
      <c r="B89263" t="s">
        <v>213541</v>
      </c>
      <c r="C89263">
        <v>5</v>
      </c>
      <c r="E89263" s="6" t="e">
        <v>#VALUE!</v>
      </c>
      <c r="F89263" s="6" t="e">
        <v>#VALUE!</v>
      </c>
      <c r="H89263" s="1">
        <v>43309</v>
      </c>
      <c r="I89263" s="1">
        <v>43310.072395833333</v>
      </c>
    </row>
    <row r="89264" spans="1:9" ht="15" thickBot="1" x14ac:dyDescent="0.35">
      <c r="A89264" t="s">
        <v>213542</v>
      </c>
      <c r="B89264" t="s">
        <v>213543</v>
      </c>
      <c r="C89264">
        <v>1</v>
      </c>
      <c r="E89264" s="6" t="e">
        <v>#VALUE!</v>
      </c>
      <c r="F89264" s="7" t="s">
        <v>270831</v>
      </c>
      <c r="G89264" t="s">
        <v>213544</v>
      </c>
      <c r="H89264" s="1">
        <v>43130</v>
      </c>
      <c r="I89264" s="1">
        <v>43130.890752314815</v>
      </c>
    </row>
    <row r="89265" spans="1:9" ht="15" thickBot="1" x14ac:dyDescent="0.35">
      <c r="A89265" t="s">
        <v>213545</v>
      </c>
      <c r="B89265" t="s">
        <v>213546</v>
      </c>
      <c r="C89265">
        <v>4</v>
      </c>
      <c r="E89265" s="6" t="e">
        <v>#VALUE!</v>
      </c>
      <c r="F89265" s="6" t="e">
        <v>#VALUE!</v>
      </c>
      <c r="H89265" s="1">
        <v>42979</v>
      </c>
      <c r="I89265" s="1">
        <v>42982.660486111112</v>
      </c>
    </row>
    <row r="89266" spans="1:9" ht="15" thickBot="1" x14ac:dyDescent="0.35">
      <c r="A89266" t="s">
        <v>213547</v>
      </c>
      <c r="B89266" s="2" t="s">
        <v>213548</v>
      </c>
      <c r="C89266">
        <v>4</v>
      </c>
      <c r="E89266" s="6" t="e">
        <v>#VALUE!</v>
      </c>
      <c r="F89266" s="6" t="e">
        <v>#VALUE!</v>
      </c>
      <c r="H89266" s="1">
        <v>43064</v>
      </c>
      <c r="I89266" s="1">
        <v>43065.543067129627</v>
      </c>
    </row>
    <row r="89267" spans="1:9" ht="15" thickBot="1" x14ac:dyDescent="0.35">
      <c r="A89267" t="s">
        <v>213549</v>
      </c>
      <c r="B89267" t="s">
        <v>213550</v>
      </c>
      <c r="C89267">
        <v>5</v>
      </c>
      <c r="E89267" s="6" t="e">
        <v>#VALUE!</v>
      </c>
      <c r="F89267" s="6" t="e">
        <v>#VALUE!</v>
      </c>
      <c r="H89267" s="1">
        <v>43188</v>
      </c>
      <c r="I89267" s="1">
        <v>43189.187037037038</v>
      </c>
    </row>
    <row r="89268" spans="1:9" ht="40.799999999999997" thickBot="1" x14ac:dyDescent="0.35">
      <c r="A89268" t="s">
        <v>213551</v>
      </c>
      <c r="B89268" t="s">
        <v>213552</v>
      </c>
      <c r="C89268">
        <v>1</v>
      </c>
      <c r="E89268" s="6" t="e">
        <v>#VALUE!</v>
      </c>
      <c r="F89268" s="7" t="s">
        <v>270832</v>
      </c>
      <c r="G89268" s="3" t="s">
        <v>213553</v>
      </c>
      <c r="H89268" s="1">
        <v>43147</v>
      </c>
      <c r="I89268" s="1">
        <v>43147.606458333335</v>
      </c>
    </row>
    <row r="89269" spans="1:9" ht="15" thickBot="1" x14ac:dyDescent="0.35">
      <c r="A89269" t="s">
        <v>213554</v>
      </c>
      <c r="B89269" t="s">
        <v>213555</v>
      </c>
      <c r="C89269">
        <v>4</v>
      </c>
      <c r="E89269" s="6" t="e">
        <v>#VALUE!</v>
      </c>
      <c r="F89269" s="6" t="e">
        <v>#VALUE!</v>
      </c>
      <c r="H89269" s="1">
        <v>42838</v>
      </c>
      <c r="I89269" s="1">
        <v>42841.061574074076</v>
      </c>
    </row>
    <row r="89270" spans="1:9" ht="15" thickBot="1" x14ac:dyDescent="0.35">
      <c r="A89270" t="s">
        <v>213556</v>
      </c>
      <c r="B89270" t="s">
        <v>213557</v>
      </c>
      <c r="C89270">
        <v>4</v>
      </c>
      <c r="E89270" s="6" t="e">
        <v>#VALUE!</v>
      </c>
      <c r="F89270" s="6" t="e">
        <v>#VALUE!</v>
      </c>
      <c r="H89270" s="1">
        <v>43189</v>
      </c>
      <c r="I89270" s="1">
        <v>43190.624062499999</v>
      </c>
    </row>
    <row r="89271" spans="1:9" ht="40.799999999999997" thickBot="1" x14ac:dyDescent="0.35">
      <c r="A89271" t="s">
        <v>213558</v>
      </c>
      <c r="B89271" t="s">
        <v>213559</v>
      </c>
      <c r="C89271">
        <v>1</v>
      </c>
      <c r="E89271" s="6" t="e">
        <v>#VALUE!</v>
      </c>
      <c r="F89271" s="7" t="s">
        <v>270833</v>
      </c>
      <c r="G89271" s="3" t="s">
        <v>213560</v>
      </c>
      <c r="H89271" s="1">
        <v>42816</v>
      </c>
      <c r="I89271" s="1">
        <v>42860.587997685187</v>
      </c>
    </row>
    <row r="89272" spans="1:9" ht="15" thickBot="1" x14ac:dyDescent="0.35">
      <c r="A89272" t="s">
        <v>213561</v>
      </c>
      <c r="B89272" t="s">
        <v>213562</v>
      </c>
      <c r="C89272">
        <v>4</v>
      </c>
      <c r="E89272" s="6" t="e">
        <v>#VALUE!</v>
      </c>
      <c r="F89272" s="6" t="e">
        <v>#VALUE!</v>
      </c>
      <c r="H89272" s="1">
        <v>43165</v>
      </c>
      <c r="I89272" s="1">
        <v>43168.488240740742</v>
      </c>
    </row>
    <row r="89273" spans="1:9" ht="15" thickBot="1" x14ac:dyDescent="0.35">
      <c r="A89273" t="s">
        <v>213563</v>
      </c>
      <c r="B89273" t="s">
        <v>213564</v>
      </c>
      <c r="C89273">
        <v>3</v>
      </c>
      <c r="E89273" s="6" t="e">
        <v>#VALUE!</v>
      </c>
      <c r="F89273" s="6" t="e">
        <v>#VALUE!</v>
      </c>
      <c r="H89273" s="1">
        <v>43308</v>
      </c>
      <c r="I89273" s="1">
        <v>43315.940567129626</v>
      </c>
    </row>
    <row r="89274" spans="1:9" ht="15" thickBot="1" x14ac:dyDescent="0.35">
      <c r="A89274" t="s">
        <v>213565</v>
      </c>
      <c r="B89274" t="s">
        <v>213566</v>
      </c>
      <c r="C89274">
        <v>5</v>
      </c>
      <c r="E89274" s="6" t="e">
        <v>#VALUE!</v>
      </c>
      <c r="F89274" s="7" t="s">
        <v>270834</v>
      </c>
      <c r="G89274" t="s">
        <v>213567</v>
      </c>
      <c r="H89274" s="1">
        <v>43158</v>
      </c>
      <c r="I89274" s="1">
        <v>43158.724675925929</v>
      </c>
    </row>
    <row r="89275" spans="1:9" ht="15" thickBot="1" x14ac:dyDescent="0.35">
      <c r="A89275" t="s">
        <v>213568</v>
      </c>
      <c r="B89275" t="s">
        <v>213569</v>
      </c>
      <c r="C89275">
        <v>2</v>
      </c>
      <c r="E89275" s="6" t="e">
        <v>#VALUE!</v>
      </c>
      <c r="F89275" s="6" t="e">
        <v>#VALUE!</v>
      </c>
      <c r="H89275" s="1">
        <v>43284</v>
      </c>
      <c r="I89275" s="1">
        <v>43287.848182870373</v>
      </c>
    </row>
    <row r="89276" spans="1:9" ht="15" thickBot="1" x14ac:dyDescent="0.35">
      <c r="A89276" t="s">
        <v>213570</v>
      </c>
      <c r="B89276" t="s">
        <v>213571</v>
      </c>
      <c r="C89276">
        <v>3</v>
      </c>
      <c r="E89276" s="6" t="e">
        <v>#VALUE!</v>
      </c>
      <c r="F89276" s="6" t="e">
        <v>#VALUE!</v>
      </c>
      <c r="H89276" s="1">
        <v>42886</v>
      </c>
      <c r="I89276" s="1">
        <v>42886.477060185185</v>
      </c>
    </row>
    <row r="89277" spans="1:9" ht="67.2" thickBot="1" x14ac:dyDescent="0.35">
      <c r="A89277" t="s">
        <v>213572</v>
      </c>
      <c r="B89277" t="s">
        <v>213573</v>
      </c>
      <c r="C89277">
        <v>1</v>
      </c>
      <c r="E89277" s="6" t="e">
        <v>#VALUE!</v>
      </c>
      <c r="F89277" s="7" t="s">
        <v>270835</v>
      </c>
      <c r="G89277" s="3" t="s">
        <v>213574</v>
      </c>
      <c r="H89277" s="1">
        <v>43183</v>
      </c>
      <c r="I89277" s="1">
        <v>43183.763749999998</v>
      </c>
    </row>
    <row r="89278" spans="1:9" ht="15" thickBot="1" x14ac:dyDescent="0.35">
      <c r="A89278" t="s">
        <v>213575</v>
      </c>
      <c r="B89278" t="s">
        <v>213576</v>
      </c>
      <c r="C89278">
        <v>5</v>
      </c>
      <c r="E89278" s="6" t="e">
        <v>#VALUE!</v>
      </c>
      <c r="F89278" s="6" t="e">
        <v>#VALUE!</v>
      </c>
      <c r="H89278" s="1">
        <v>42853</v>
      </c>
      <c r="I89278" s="1">
        <v>42853.786296296297</v>
      </c>
    </row>
    <row r="89279" spans="1:9" ht="27.6" thickBot="1" x14ac:dyDescent="0.35">
      <c r="A89279" t="s">
        <v>213577</v>
      </c>
      <c r="B89279" t="s">
        <v>213578</v>
      </c>
      <c r="C89279">
        <v>1</v>
      </c>
      <c r="E89279" s="6" t="e">
        <v>#VALUE!</v>
      </c>
      <c r="F89279" s="7" t="s">
        <v>270836</v>
      </c>
      <c r="G89279" t="s">
        <v>213579</v>
      </c>
      <c r="H89279" s="1">
        <v>43216</v>
      </c>
      <c r="I89279" s="1">
        <v>43218.852013888885</v>
      </c>
    </row>
    <row r="89280" spans="1:9" ht="15" thickBot="1" x14ac:dyDescent="0.35">
      <c r="A89280" t="s">
        <v>213580</v>
      </c>
      <c r="B89280" t="s">
        <v>213581</v>
      </c>
      <c r="C89280">
        <v>5</v>
      </c>
      <c r="E89280" s="6" t="e">
        <v>#VALUE!</v>
      </c>
      <c r="F89280" s="6" t="e">
        <v>#VALUE!</v>
      </c>
      <c r="H89280" s="1">
        <v>43296</v>
      </c>
      <c r="I89280" s="1">
        <v>43297.548622685186</v>
      </c>
    </row>
    <row r="89281" spans="1:9" ht="15" thickBot="1" x14ac:dyDescent="0.35">
      <c r="A89281" t="s">
        <v>213582</v>
      </c>
      <c r="B89281" t="s">
        <v>213583</v>
      </c>
      <c r="C89281">
        <v>5</v>
      </c>
      <c r="E89281" s="6" t="e">
        <v>#VALUE!</v>
      </c>
      <c r="F89281" s="6" t="e">
        <v>#VALUE!</v>
      </c>
      <c r="H89281" s="1">
        <v>42948</v>
      </c>
      <c r="I89281" s="1">
        <v>42949.599351851852</v>
      </c>
    </row>
    <row r="89282" spans="1:9" ht="15" thickBot="1" x14ac:dyDescent="0.35">
      <c r="A89282" t="s">
        <v>213584</v>
      </c>
      <c r="B89282" t="s">
        <v>213585</v>
      </c>
      <c r="C89282">
        <v>5</v>
      </c>
      <c r="E89282" s="6" t="e">
        <v>#VALUE!</v>
      </c>
      <c r="F89282" s="6" t="e">
        <v>#VALUE!</v>
      </c>
      <c r="H89282" s="1">
        <v>42992</v>
      </c>
      <c r="I89282" s="1">
        <v>42996.860902777778</v>
      </c>
    </row>
    <row r="89283" spans="1:9" ht="15" thickBot="1" x14ac:dyDescent="0.35">
      <c r="A89283" t="s">
        <v>213586</v>
      </c>
      <c r="B89283" t="s">
        <v>213587</v>
      </c>
      <c r="C89283">
        <v>5</v>
      </c>
      <c r="D89283" t="s">
        <v>13596</v>
      </c>
      <c r="E89283" s="7" t="s">
        <v>238215</v>
      </c>
      <c r="F89283" s="7" t="s">
        <v>270837</v>
      </c>
      <c r="G89283" t="s">
        <v>213588</v>
      </c>
      <c r="H89283" s="1">
        <v>43252</v>
      </c>
      <c r="I89283" s="1">
        <v>43252.399398148147</v>
      </c>
    </row>
    <row r="89284" spans="1:9" ht="15" thickBot="1" x14ac:dyDescent="0.35">
      <c r="A89284" t="s">
        <v>213589</v>
      </c>
      <c r="B89284" t="s">
        <v>213590</v>
      </c>
      <c r="C89284">
        <v>5</v>
      </c>
      <c r="D89284" t="s">
        <v>48086</v>
      </c>
      <c r="E89284" s="7" t="s">
        <v>144170</v>
      </c>
      <c r="F89284" s="7" t="s">
        <v>270838</v>
      </c>
      <c r="G89284" t="s">
        <v>213591</v>
      </c>
      <c r="H89284" s="1">
        <v>43229</v>
      </c>
      <c r="I89284" s="1">
        <v>43232.579212962963</v>
      </c>
    </row>
    <row r="89285" spans="1:9" ht="15" thickBot="1" x14ac:dyDescent="0.35">
      <c r="A89285" t="s">
        <v>213592</v>
      </c>
      <c r="B89285" t="s">
        <v>213593</v>
      </c>
      <c r="C89285">
        <v>3</v>
      </c>
      <c r="E89285" s="6" t="e">
        <v>#VALUE!</v>
      </c>
      <c r="F89285" s="7" t="s">
        <v>238434</v>
      </c>
      <c r="G89285" t="s">
        <v>36982</v>
      </c>
      <c r="H89285" s="1">
        <v>43181</v>
      </c>
      <c r="I89285" s="1">
        <v>43184.117094907408</v>
      </c>
    </row>
    <row r="89286" spans="1:9" ht="15" thickBot="1" x14ac:dyDescent="0.35">
      <c r="A89286" t="s">
        <v>213594</v>
      </c>
      <c r="B89286" t="s">
        <v>213595</v>
      </c>
      <c r="C89286">
        <v>5</v>
      </c>
      <c r="E89286" s="6" t="e">
        <v>#VALUE!</v>
      </c>
      <c r="F89286" s="6" t="e">
        <v>#VALUE!</v>
      </c>
      <c r="H89286" s="1">
        <v>43284</v>
      </c>
      <c r="I89286" s="1">
        <v>43284.766608796293</v>
      </c>
    </row>
    <row r="89287" spans="1:9" ht="15" thickBot="1" x14ac:dyDescent="0.35">
      <c r="A89287" t="s">
        <v>213596</v>
      </c>
      <c r="B89287" t="s">
        <v>213597</v>
      </c>
      <c r="C89287">
        <v>5</v>
      </c>
      <c r="E89287" s="6" t="e">
        <v>#VALUE!</v>
      </c>
      <c r="F89287" s="6" t="e">
        <v>#VALUE!</v>
      </c>
      <c r="H89287" s="1">
        <v>43322</v>
      </c>
      <c r="I89287" s="1">
        <v>43322.835069444445</v>
      </c>
    </row>
    <row r="89288" spans="1:9" ht="15" thickBot="1" x14ac:dyDescent="0.35">
      <c r="A89288" t="s">
        <v>213598</v>
      </c>
      <c r="B89288" t="s">
        <v>213599</v>
      </c>
      <c r="C89288">
        <v>1</v>
      </c>
      <c r="E89288" s="6" t="e">
        <v>#VALUE!</v>
      </c>
      <c r="F89288" s="7" t="s">
        <v>270839</v>
      </c>
      <c r="G89288" t="s">
        <v>213600</v>
      </c>
      <c r="H89288" s="1">
        <v>43211</v>
      </c>
      <c r="I89288" s="1">
        <v>43212.958101851851</v>
      </c>
    </row>
    <row r="89289" spans="1:9" ht="15" thickBot="1" x14ac:dyDescent="0.35">
      <c r="A89289" t="s">
        <v>213601</v>
      </c>
      <c r="B89289" t="s">
        <v>213602</v>
      </c>
      <c r="C89289">
        <v>5</v>
      </c>
      <c r="E89289" s="6" t="e">
        <v>#VALUE!</v>
      </c>
      <c r="F89289" s="6" t="e">
        <v>#VALUE!</v>
      </c>
      <c r="H89289" s="1">
        <v>43168</v>
      </c>
      <c r="I89289" s="1">
        <v>43168.405844907407</v>
      </c>
    </row>
    <row r="89290" spans="1:9" ht="15" thickBot="1" x14ac:dyDescent="0.35">
      <c r="A89290" t="s">
        <v>213603</v>
      </c>
      <c r="B89290" t="s">
        <v>213604</v>
      </c>
      <c r="C89290">
        <v>5</v>
      </c>
      <c r="E89290" s="6" t="e">
        <v>#VALUE!</v>
      </c>
      <c r="F89290" s="6" t="e">
        <v>#VALUE!</v>
      </c>
      <c r="H89290" s="1">
        <v>43334</v>
      </c>
      <c r="I89290" s="1">
        <v>43337.905613425923</v>
      </c>
    </row>
    <row r="89291" spans="1:9" ht="15" thickBot="1" x14ac:dyDescent="0.35">
      <c r="A89291" t="s">
        <v>213605</v>
      </c>
      <c r="B89291" t="s">
        <v>85693</v>
      </c>
      <c r="C89291">
        <v>4</v>
      </c>
      <c r="E89291" s="6" t="e">
        <v>#VALUE!</v>
      </c>
      <c r="F89291" s="6" t="e">
        <v>#VALUE!</v>
      </c>
      <c r="H89291" s="1">
        <v>43116</v>
      </c>
      <c r="I89291" s="1">
        <v>43119.443310185183</v>
      </c>
    </row>
    <row r="89292" spans="1:9" ht="15" thickBot="1" x14ac:dyDescent="0.35">
      <c r="A89292" t="s">
        <v>213606</v>
      </c>
      <c r="B89292" t="s">
        <v>213607</v>
      </c>
      <c r="C89292">
        <v>5</v>
      </c>
      <c r="E89292" s="6" t="e">
        <v>#VALUE!</v>
      </c>
      <c r="F89292" s="7" t="s">
        <v>270840</v>
      </c>
      <c r="G89292" t="s">
        <v>213608</v>
      </c>
      <c r="H89292" s="1">
        <v>43182</v>
      </c>
      <c r="I89292" s="1">
        <v>43183.626562500001</v>
      </c>
    </row>
    <row r="89293" spans="1:9" ht="15" thickBot="1" x14ac:dyDescent="0.35">
      <c r="A89293" t="s">
        <v>213609</v>
      </c>
      <c r="B89293" t="s">
        <v>213610</v>
      </c>
      <c r="C89293">
        <v>4</v>
      </c>
      <c r="E89293" s="6" t="e">
        <v>#VALUE!</v>
      </c>
      <c r="F89293" s="6" t="e">
        <v>#VALUE!</v>
      </c>
      <c r="H89293" s="1">
        <v>43147</v>
      </c>
      <c r="I89293" s="1">
        <v>43147.98773148148</v>
      </c>
    </row>
    <row r="89294" spans="1:9" ht="15" thickBot="1" x14ac:dyDescent="0.35">
      <c r="A89294" t="s">
        <v>213611</v>
      </c>
      <c r="B89294" t="s">
        <v>213612</v>
      </c>
      <c r="C89294">
        <v>5</v>
      </c>
      <c r="E89294" s="6" t="e">
        <v>#VALUE!</v>
      </c>
      <c r="F89294" s="6" t="e">
        <v>#VALUE!</v>
      </c>
      <c r="H89294" s="1">
        <v>43238</v>
      </c>
      <c r="I89294" s="1">
        <v>43241.45521990741</v>
      </c>
    </row>
    <row r="89295" spans="1:9" ht="15" thickBot="1" x14ac:dyDescent="0.35">
      <c r="A89295" t="s">
        <v>213613</v>
      </c>
      <c r="B89295" t="s">
        <v>213614</v>
      </c>
      <c r="C89295">
        <v>4</v>
      </c>
      <c r="E89295" s="6" t="e">
        <v>#VALUE!</v>
      </c>
      <c r="F89295" s="7" t="s">
        <v>270841</v>
      </c>
      <c r="G89295" t="s">
        <v>213615</v>
      </c>
      <c r="H89295" s="1">
        <v>43165</v>
      </c>
      <c r="I89295" s="1">
        <v>43173.026400462964</v>
      </c>
    </row>
    <row r="89296" spans="1:9" ht="15" thickBot="1" x14ac:dyDescent="0.35">
      <c r="A89296" t="s">
        <v>213616</v>
      </c>
      <c r="B89296" t="s">
        <v>213617</v>
      </c>
      <c r="C89296">
        <v>1</v>
      </c>
      <c r="E89296" s="6" t="e">
        <v>#VALUE!</v>
      </c>
      <c r="F89296" s="7" t="s">
        <v>270842</v>
      </c>
      <c r="G89296" t="s">
        <v>213618</v>
      </c>
      <c r="H89296" s="1">
        <v>43062</v>
      </c>
      <c r="I89296" s="1">
        <v>43062.310613425929</v>
      </c>
    </row>
    <row r="89297" spans="1:9" ht="15" thickBot="1" x14ac:dyDescent="0.35">
      <c r="A89297" t="s">
        <v>213619</v>
      </c>
      <c r="B89297" t="s">
        <v>213620</v>
      </c>
      <c r="C89297">
        <v>4</v>
      </c>
      <c r="E89297" s="6" t="e">
        <v>#VALUE!</v>
      </c>
      <c r="F89297" s="6" t="e">
        <v>#VALUE!</v>
      </c>
      <c r="H89297" s="1">
        <v>43333</v>
      </c>
      <c r="I89297" s="1">
        <v>43333.901944444442</v>
      </c>
    </row>
    <row r="89298" spans="1:9" ht="15" thickBot="1" x14ac:dyDescent="0.35">
      <c r="A89298" t="s">
        <v>213621</v>
      </c>
      <c r="B89298" t="s">
        <v>213622</v>
      </c>
      <c r="C89298">
        <v>5</v>
      </c>
      <c r="E89298" s="6" t="e">
        <v>#VALUE!</v>
      </c>
      <c r="F89298" s="6" t="e">
        <v>#VALUE!</v>
      </c>
      <c r="H89298" s="1">
        <v>43271</v>
      </c>
      <c r="I89298" s="1">
        <v>43274.402673611112</v>
      </c>
    </row>
    <row r="89299" spans="1:9" ht="15" thickBot="1" x14ac:dyDescent="0.35">
      <c r="A89299" t="s">
        <v>213623</v>
      </c>
      <c r="B89299" t="s">
        <v>213624</v>
      </c>
      <c r="C89299">
        <v>5</v>
      </c>
      <c r="E89299" s="6" t="e">
        <v>#VALUE!</v>
      </c>
      <c r="F89299" s="6" t="e">
        <v>#VALUE!</v>
      </c>
      <c r="H89299" s="1">
        <v>43100</v>
      </c>
      <c r="I89299" s="1">
        <v>43101.186168981483</v>
      </c>
    </row>
    <row r="89300" spans="1:9" ht="15" thickBot="1" x14ac:dyDescent="0.35">
      <c r="A89300" t="s">
        <v>213625</v>
      </c>
      <c r="B89300" t="s">
        <v>213626</v>
      </c>
      <c r="C89300">
        <v>4</v>
      </c>
      <c r="E89300" s="6" t="e">
        <v>#VALUE!</v>
      </c>
      <c r="F89300" s="6" t="e">
        <v>#VALUE!</v>
      </c>
      <c r="H89300" s="1">
        <v>42784</v>
      </c>
      <c r="I89300" s="1">
        <v>42786.689525462964</v>
      </c>
    </row>
    <row r="89301" spans="1:9" ht="29.4" thickBot="1" x14ac:dyDescent="0.35">
      <c r="A89301" t="s">
        <v>213627</v>
      </c>
      <c r="B89301" t="s">
        <v>213628</v>
      </c>
      <c r="C89301">
        <v>1</v>
      </c>
      <c r="E89301" s="6" t="e">
        <v>#VALUE!</v>
      </c>
      <c r="F89301" s="7" t="s">
        <v>270843</v>
      </c>
      <c r="G89301" s="3" t="s">
        <v>213629</v>
      </c>
      <c r="H89301" s="1">
        <v>43152</v>
      </c>
      <c r="I89301" s="1">
        <v>43152.759606481479</v>
      </c>
    </row>
    <row r="89302" spans="1:9" ht="15" thickBot="1" x14ac:dyDescent="0.35">
      <c r="A89302" t="s">
        <v>213630</v>
      </c>
      <c r="B89302" t="s">
        <v>213631</v>
      </c>
      <c r="C89302">
        <v>5</v>
      </c>
      <c r="E89302" s="6" t="e">
        <v>#VALUE!</v>
      </c>
      <c r="F89302" s="6" t="e">
        <v>#VALUE!</v>
      </c>
      <c r="H89302" s="1">
        <v>43081</v>
      </c>
      <c r="I89302" s="1">
        <v>43083.735694444447</v>
      </c>
    </row>
    <row r="89303" spans="1:9" ht="15" thickBot="1" x14ac:dyDescent="0.35">
      <c r="A89303" t="s">
        <v>213632</v>
      </c>
      <c r="B89303" t="s">
        <v>213633</v>
      </c>
      <c r="C89303">
        <v>4</v>
      </c>
      <c r="E89303" s="6" t="e">
        <v>#VALUE!</v>
      </c>
      <c r="F89303" s="6" t="e">
        <v>#VALUE!</v>
      </c>
      <c r="H89303" s="1">
        <v>42983</v>
      </c>
      <c r="I89303" s="1">
        <v>42983.813622685186</v>
      </c>
    </row>
    <row r="89304" spans="1:9" ht="40.799999999999997" thickBot="1" x14ac:dyDescent="0.35">
      <c r="A89304" s="2" t="s">
        <v>213634</v>
      </c>
      <c r="B89304" t="s">
        <v>213635</v>
      </c>
      <c r="C89304">
        <v>5</v>
      </c>
      <c r="D89304" t="s">
        <v>213636</v>
      </c>
      <c r="E89304" s="7" t="s">
        <v>240179</v>
      </c>
      <c r="F89304" s="7" t="s">
        <v>270844</v>
      </c>
      <c r="G89304" s="3" t="s">
        <v>213637</v>
      </c>
      <c r="H89304" s="1">
        <v>43218</v>
      </c>
      <c r="I89304" s="1">
        <v>43219.764652777776</v>
      </c>
    </row>
    <row r="89305" spans="1:9" ht="15" thickBot="1" x14ac:dyDescent="0.35">
      <c r="A89305" t="s">
        <v>213638</v>
      </c>
      <c r="B89305" t="s">
        <v>213639</v>
      </c>
      <c r="C89305">
        <v>5</v>
      </c>
      <c r="D89305" t="s">
        <v>28</v>
      </c>
      <c r="E89305" s="7" t="s">
        <v>236982</v>
      </c>
      <c r="F89305" s="7" t="s">
        <v>270845</v>
      </c>
      <c r="G89305" t="s">
        <v>213640</v>
      </c>
      <c r="H89305" s="1">
        <v>43216</v>
      </c>
      <c r="I89305" s="1">
        <v>43222.620613425926</v>
      </c>
    </row>
    <row r="89306" spans="1:9" ht="15" thickBot="1" x14ac:dyDescent="0.35">
      <c r="A89306" t="s">
        <v>213641</v>
      </c>
      <c r="B89306" t="s">
        <v>213642</v>
      </c>
      <c r="C89306">
        <v>4</v>
      </c>
      <c r="E89306" s="6" t="e">
        <v>#VALUE!</v>
      </c>
      <c r="F89306" s="6" t="e">
        <v>#VALUE!</v>
      </c>
      <c r="H89306" s="1">
        <v>43326</v>
      </c>
      <c r="I89306" s="1">
        <v>43327.420983796299</v>
      </c>
    </row>
    <row r="89307" spans="1:9" ht="15" thickBot="1" x14ac:dyDescent="0.35">
      <c r="A89307" t="s">
        <v>213643</v>
      </c>
      <c r="B89307" t="s">
        <v>213644</v>
      </c>
      <c r="C89307">
        <v>5</v>
      </c>
      <c r="E89307" s="6" t="e">
        <v>#VALUE!</v>
      </c>
      <c r="F89307" s="7" t="s">
        <v>270846</v>
      </c>
      <c r="G89307" t="s">
        <v>213645</v>
      </c>
      <c r="H89307" s="1">
        <v>43088</v>
      </c>
      <c r="I89307" s="1">
        <v>43091.03056712963</v>
      </c>
    </row>
    <row r="89308" spans="1:9" ht="15" thickBot="1" x14ac:dyDescent="0.35">
      <c r="A89308" t="s">
        <v>213646</v>
      </c>
      <c r="B89308" t="s">
        <v>213647</v>
      </c>
      <c r="C89308">
        <v>5</v>
      </c>
      <c r="E89308" s="6" t="e">
        <v>#VALUE!</v>
      </c>
      <c r="F89308" s="7" t="s">
        <v>270847</v>
      </c>
      <c r="G89308" t="s">
        <v>213648</v>
      </c>
      <c r="H89308" s="1">
        <v>42885</v>
      </c>
      <c r="I89308" s="1">
        <v>42885.950682870367</v>
      </c>
    </row>
    <row r="89309" spans="1:9" ht="15" thickBot="1" x14ac:dyDescent="0.35">
      <c r="A89309" t="s">
        <v>213649</v>
      </c>
      <c r="B89309" t="s">
        <v>213650</v>
      </c>
      <c r="C89309">
        <v>2</v>
      </c>
      <c r="E89309" s="6" t="e">
        <v>#VALUE!</v>
      </c>
      <c r="F89309" s="6" t="e">
        <v>#VALUE!</v>
      </c>
      <c r="H89309" s="1">
        <v>42844</v>
      </c>
      <c r="I89309" s="1">
        <v>42846.970833333333</v>
      </c>
    </row>
    <row r="89310" spans="1:9" ht="15" thickBot="1" x14ac:dyDescent="0.35">
      <c r="A89310" t="s">
        <v>213651</v>
      </c>
      <c r="B89310" t="s">
        <v>213652</v>
      </c>
      <c r="C89310">
        <v>5</v>
      </c>
      <c r="E89310" s="6" t="e">
        <v>#VALUE!</v>
      </c>
      <c r="F89310" s="6" t="e">
        <v>#VALUE!</v>
      </c>
      <c r="H89310" s="1">
        <v>42992</v>
      </c>
      <c r="I89310" s="1">
        <v>42993.506180555552</v>
      </c>
    </row>
    <row r="89311" spans="1:9" ht="15" thickBot="1" x14ac:dyDescent="0.35">
      <c r="A89311" t="s">
        <v>213653</v>
      </c>
      <c r="B89311" t="s">
        <v>213654</v>
      </c>
      <c r="C89311">
        <v>3</v>
      </c>
      <c r="E89311" s="6" t="e">
        <v>#VALUE!</v>
      </c>
      <c r="F89311" s="6" t="e">
        <v>#VALUE!</v>
      </c>
      <c r="H89311" s="1">
        <v>43216</v>
      </c>
      <c r="I89311" s="1">
        <v>43220.068576388891</v>
      </c>
    </row>
    <row r="89312" spans="1:9" ht="15" thickBot="1" x14ac:dyDescent="0.35">
      <c r="A89312" t="s">
        <v>213655</v>
      </c>
      <c r="B89312" t="s">
        <v>213656</v>
      </c>
      <c r="C89312">
        <v>5</v>
      </c>
      <c r="E89312" s="6" t="e">
        <v>#VALUE!</v>
      </c>
      <c r="F89312" s="7" t="s">
        <v>270848</v>
      </c>
      <c r="G89312" t="s">
        <v>213657</v>
      </c>
      <c r="H89312" s="1">
        <v>43176</v>
      </c>
      <c r="I89312" s="1">
        <v>43176.876956018517</v>
      </c>
    </row>
    <row r="89313" spans="1:9" ht="15" thickBot="1" x14ac:dyDescent="0.35">
      <c r="A89313" t="s">
        <v>213658</v>
      </c>
      <c r="B89313" t="s">
        <v>213659</v>
      </c>
      <c r="C89313">
        <v>3</v>
      </c>
      <c r="E89313" s="6" t="e">
        <v>#VALUE!</v>
      </c>
      <c r="F89313" s="6" t="e">
        <v>#VALUE!</v>
      </c>
      <c r="H89313" s="1">
        <v>43133</v>
      </c>
      <c r="I89313" s="1">
        <v>43154.033865740741</v>
      </c>
    </row>
    <row r="89314" spans="1:9" ht="15" thickBot="1" x14ac:dyDescent="0.35">
      <c r="A89314" t="s">
        <v>213660</v>
      </c>
      <c r="B89314" t="s">
        <v>213661</v>
      </c>
      <c r="C89314">
        <v>5</v>
      </c>
      <c r="E89314" s="6" t="e">
        <v>#VALUE!</v>
      </c>
      <c r="F89314" s="6" t="e">
        <v>#VALUE!</v>
      </c>
      <c r="H89314" s="1">
        <v>43336</v>
      </c>
      <c r="I89314" s="1">
        <v>43339.430300925924</v>
      </c>
    </row>
    <row r="89315" spans="1:9" ht="15" thickBot="1" x14ac:dyDescent="0.35">
      <c r="A89315" t="s">
        <v>213662</v>
      </c>
      <c r="B89315" t="s">
        <v>213663</v>
      </c>
      <c r="C89315">
        <v>3</v>
      </c>
      <c r="E89315" s="6" t="e">
        <v>#VALUE!</v>
      </c>
      <c r="F89315" s="6" t="e">
        <v>#VALUE!</v>
      </c>
      <c r="H89315" s="1">
        <v>42956</v>
      </c>
      <c r="I89315" s="1">
        <v>42961.526898148149</v>
      </c>
    </row>
    <row r="89316" spans="1:9" ht="15" thickBot="1" x14ac:dyDescent="0.35">
      <c r="A89316" t="s">
        <v>213664</v>
      </c>
      <c r="B89316" t="s">
        <v>213665</v>
      </c>
      <c r="C89316">
        <v>5</v>
      </c>
      <c r="E89316" s="6" t="e">
        <v>#VALUE!</v>
      </c>
      <c r="F89316" s="7" t="s">
        <v>270849</v>
      </c>
      <c r="G89316" t="s">
        <v>213666</v>
      </c>
      <c r="H89316" s="1">
        <v>42833</v>
      </c>
      <c r="I89316" s="1">
        <v>42837.005520833336</v>
      </c>
    </row>
    <row r="89317" spans="1:9" ht="15" thickBot="1" x14ac:dyDescent="0.35">
      <c r="A89317" t="s">
        <v>213667</v>
      </c>
      <c r="B89317" t="s">
        <v>213668</v>
      </c>
      <c r="C89317">
        <v>5</v>
      </c>
      <c r="E89317" s="6" t="e">
        <v>#VALUE!</v>
      </c>
      <c r="F89317" s="6" t="e">
        <v>#VALUE!</v>
      </c>
      <c r="H89317" s="1">
        <v>43298</v>
      </c>
      <c r="I89317" s="1">
        <v>43298.931284722225</v>
      </c>
    </row>
    <row r="89318" spans="1:9" ht="15" thickBot="1" x14ac:dyDescent="0.35">
      <c r="A89318" t="s">
        <v>213669</v>
      </c>
      <c r="B89318" t="s">
        <v>213670</v>
      </c>
      <c r="C89318">
        <v>5</v>
      </c>
      <c r="E89318" s="6" t="e">
        <v>#VALUE!</v>
      </c>
      <c r="F89318" s="6" t="e">
        <v>#VALUE!</v>
      </c>
      <c r="H89318" s="1">
        <v>43263</v>
      </c>
      <c r="I89318" s="1">
        <v>43265.834062499998</v>
      </c>
    </row>
    <row r="89319" spans="1:9" ht="15" thickBot="1" x14ac:dyDescent="0.35">
      <c r="A89319" t="s">
        <v>213671</v>
      </c>
      <c r="B89319" t="s">
        <v>213672</v>
      </c>
      <c r="C89319">
        <v>5</v>
      </c>
      <c r="E89319" s="6" t="e">
        <v>#VALUE!</v>
      </c>
      <c r="F89319" s="6" t="e">
        <v>#VALUE!</v>
      </c>
      <c r="H89319" s="1">
        <v>42938</v>
      </c>
      <c r="I89319" s="1">
        <v>42942.438298611109</v>
      </c>
    </row>
    <row r="89320" spans="1:9" ht="15" thickBot="1" x14ac:dyDescent="0.35">
      <c r="A89320" t="s">
        <v>213673</v>
      </c>
      <c r="B89320" t="s">
        <v>213674</v>
      </c>
      <c r="C89320">
        <v>4</v>
      </c>
      <c r="E89320" s="6" t="e">
        <v>#VALUE!</v>
      </c>
      <c r="F89320" s="6" t="e">
        <v>#VALUE!</v>
      </c>
      <c r="H89320" s="1">
        <v>43127</v>
      </c>
      <c r="I89320" s="1">
        <v>43134.770451388889</v>
      </c>
    </row>
    <row r="89321" spans="1:9" ht="15" thickBot="1" x14ac:dyDescent="0.35">
      <c r="A89321" t="s">
        <v>213675</v>
      </c>
      <c r="B89321" t="s">
        <v>213676</v>
      </c>
      <c r="C89321">
        <v>4</v>
      </c>
      <c r="E89321" s="6" t="e">
        <v>#VALUE!</v>
      </c>
      <c r="F89321" s="6" t="e">
        <v>#VALUE!</v>
      </c>
      <c r="H89321" s="1">
        <v>42934</v>
      </c>
      <c r="I89321" s="1">
        <v>42935.546307870369</v>
      </c>
    </row>
    <row r="89322" spans="1:9" ht="15" thickBot="1" x14ac:dyDescent="0.35">
      <c r="A89322" t="s">
        <v>213677</v>
      </c>
      <c r="B89322" t="s">
        <v>213678</v>
      </c>
      <c r="C89322">
        <v>4</v>
      </c>
      <c r="E89322" s="6" t="e">
        <v>#VALUE!</v>
      </c>
      <c r="F89322" s="6" t="e">
        <v>#VALUE!</v>
      </c>
      <c r="H89322" s="1">
        <v>42845</v>
      </c>
      <c r="I89322" s="1">
        <v>42845.711597222224</v>
      </c>
    </row>
    <row r="89323" spans="1:9" ht="15" thickBot="1" x14ac:dyDescent="0.35">
      <c r="A89323" t="s">
        <v>213679</v>
      </c>
      <c r="B89323" t="s">
        <v>213680</v>
      </c>
      <c r="C89323">
        <v>5</v>
      </c>
      <c r="E89323" s="6" t="e">
        <v>#VALUE!</v>
      </c>
      <c r="F89323" s="6" t="e">
        <v>#VALUE!</v>
      </c>
      <c r="H89323" s="1">
        <v>43293</v>
      </c>
      <c r="I89323" s="1">
        <v>43295.910949074074</v>
      </c>
    </row>
    <row r="89324" spans="1:9" ht="15" thickBot="1" x14ac:dyDescent="0.35">
      <c r="A89324" t="s">
        <v>213681</v>
      </c>
      <c r="B89324" t="s">
        <v>213682</v>
      </c>
      <c r="C89324">
        <v>5</v>
      </c>
      <c r="E89324" s="6" t="e">
        <v>#VALUE!</v>
      </c>
      <c r="F89324" s="7" t="s">
        <v>270850</v>
      </c>
      <c r="G89324" t="s">
        <v>213683</v>
      </c>
      <c r="H89324" s="1">
        <v>42962</v>
      </c>
      <c r="I89324" s="1">
        <v>42963.02239583333</v>
      </c>
    </row>
    <row r="89325" spans="1:9" ht="15" thickBot="1" x14ac:dyDescent="0.35">
      <c r="A89325" t="s">
        <v>213684</v>
      </c>
      <c r="B89325" t="s">
        <v>213685</v>
      </c>
      <c r="C89325">
        <v>5</v>
      </c>
      <c r="E89325" s="6" t="e">
        <v>#VALUE!</v>
      </c>
      <c r="F89325" s="6" t="e">
        <v>#VALUE!</v>
      </c>
      <c r="H89325" s="1">
        <v>43259</v>
      </c>
      <c r="I89325" s="1">
        <v>43263.824641203704</v>
      </c>
    </row>
    <row r="89326" spans="1:9" ht="15" thickBot="1" x14ac:dyDescent="0.35">
      <c r="A89326" t="s">
        <v>213686</v>
      </c>
      <c r="B89326" t="s">
        <v>213687</v>
      </c>
      <c r="C89326">
        <v>5</v>
      </c>
      <c r="D89326" t="s">
        <v>480</v>
      </c>
      <c r="E89326" s="7" t="s">
        <v>237011</v>
      </c>
      <c r="F89326" s="7" t="s">
        <v>270851</v>
      </c>
      <c r="G89326" t="s">
        <v>213688</v>
      </c>
      <c r="H89326" s="1">
        <v>43307</v>
      </c>
      <c r="I89326" s="1">
        <v>43310.003518518519</v>
      </c>
    </row>
    <row r="89327" spans="1:9" ht="15" thickBot="1" x14ac:dyDescent="0.35">
      <c r="A89327" t="s">
        <v>213689</v>
      </c>
      <c r="B89327" t="s">
        <v>213690</v>
      </c>
      <c r="C89327">
        <v>1</v>
      </c>
      <c r="E89327" s="6" t="e">
        <v>#VALUE!</v>
      </c>
      <c r="F89327" s="7" t="s">
        <v>270852</v>
      </c>
      <c r="G89327" t="s">
        <v>213691</v>
      </c>
      <c r="H89327" s="1">
        <v>43083</v>
      </c>
      <c r="I89327" s="1">
        <v>43088.630833333336</v>
      </c>
    </row>
    <row r="89328" spans="1:9" ht="15" thickBot="1" x14ac:dyDescent="0.35">
      <c r="A89328" t="s">
        <v>213692</v>
      </c>
      <c r="B89328" t="s">
        <v>213693</v>
      </c>
      <c r="C89328">
        <v>4</v>
      </c>
      <c r="E89328" s="6" t="e">
        <v>#VALUE!</v>
      </c>
      <c r="F89328" s="6" t="e">
        <v>#VALUE!</v>
      </c>
      <c r="H89328" s="1">
        <v>43258</v>
      </c>
      <c r="I89328" s="1">
        <v>43258.992893518516</v>
      </c>
    </row>
    <row r="89329" spans="1:9" ht="15" thickBot="1" x14ac:dyDescent="0.35">
      <c r="A89329" t="s">
        <v>213694</v>
      </c>
      <c r="B89329" t="s">
        <v>213695</v>
      </c>
      <c r="C89329">
        <v>5</v>
      </c>
      <c r="E89329" s="6" t="e">
        <v>#VALUE!</v>
      </c>
      <c r="F89329" s="6" t="e">
        <v>#VALUE!</v>
      </c>
      <c r="H89329" s="1">
        <v>43043</v>
      </c>
      <c r="I89329" s="1">
        <v>43045.91814814815</v>
      </c>
    </row>
    <row r="89330" spans="1:9" ht="15" thickBot="1" x14ac:dyDescent="0.35">
      <c r="A89330" t="s">
        <v>213696</v>
      </c>
      <c r="B89330" t="s">
        <v>213697</v>
      </c>
      <c r="C89330">
        <v>4</v>
      </c>
      <c r="E89330" s="6" t="e">
        <v>#VALUE!</v>
      </c>
      <c r="F89330" s="7" t="s">
        <v>237011</v>
      </c>
      <c r="G89330" t="s">
        <v>2615</v>
      </c>
      <c r="H89330" s="1">
        <v>42788</v>
      </c>
      <c r="I89330" s="1">
        <v>42791.069953703707</v>
      </c>
    </row>
    <row r="89331" spans="1:9" ht="15" thickBot="1" x14ac:dyDescent="0.35">
      <c r="A89331" t="s">
        <v>213698</v>
      </c>
      <c r="B89331" t="s">
        <v>213699</v>
      </c>
      <c r="C89331">
        <v>4</v>
      </c>
      <c r="E89331" s="6" t="e">
        <v>#VALUE!</v>
      </c>
      <c r="F89331" s="6" t="e">
        <v>#VALUE!</v>
      </c>
      <c r="H89331" s="1">
        <v>43076</v>
      </c>
      <c r="I89331" s="1">
        <v>43076.887939814813</v>
      </c>
    </row>
    <row r="89332" spans="1:9" ht="15" thickBot="1" x14ac:dyDescent="0.35">
      <c r="A89332" t="s">
        <v>213700</v>
      </c>
      <c r="B89332" t="s">
        <v>213701</v>
      </c>
      <c r="C89332">
        <v>3</v>
      </c>
      <c r="E89332" s="6" t="e">
        <v>#VALUE!</v>
      </c>
      <c r="F89332" s="6" t="e">
        <v>#VALUE!</v>
      </c>
      <c r="H89332" s="1">
        <v>43019</v>
      </c>
      <c r="I89332" s="1">
        <v>43021.896550925929</v>
      </c>
    </row>
    <row r="89333" spans="1:9" ht="15" thickBot="1" x14ac:dyDescent="0.35">
      <c r="A89333" t="s">
        <v>213702</v>
      </c>
      <c r="B89333" t="s">
        <v>213703</v>
      </c>
      <c r="C89333">
        <v>5</v>
      </c>
      <c r="E89333" s="6" t="e">
        <v>#VALUE!</v>
      </c>
      <c r="F89333" s="6" t="e">
        <v>#VALUE!</v>
      </c>
      <c r="H89333" s="1">
        <v>43033</v>
      </c>
      <c r="I89333" s="1">
        <v>43034.584699074076</v>
      </c>
    </row>
    <row r="89334" spans="1:9" ht="15" thickBot="1" x14ac:dyDescent="0.35">
      <c r="A89334" t="s">
        <v>213704</v>
      </c>
      <c r="B89334" t="s">
        <v>213705</v>
      </c>
      <c r="C89334">
        <v>1</v>
      </c>
      <c r="E89334" s="6" t="e">
        <v>#VALUE!</v>
      </c>
      <c r="F89334" s="7" t="s">
        <v>270853</v>
      </c>
      <c r="G89334" t="s">
        <v>213706</v>
      </c>
      <c r="H89334" s="1">
        <v>43211</v>
      </c>
      <c r="I89334" s="1">
        <v>43211.728680555556</v>
      </c>
    </row>
    <row r="89335" spans="1:9" ht="15" thickBot="1" x14ac:dyDescent="0.35">
      <c r="A89335" t="s">
        <v>213707</v>
      </c>
      <c r="B89335" t="s">
        <v>213708</v>
      </c>
      <c r="C89335">
        <v>4</v>
      </c>
      <c r="E89335" s="6" t="e">
        <v>#VALUE!</v>
      </c>
      <c r="F89335" s="6" t="e">
        <v>#VALUE!</v>
      </c>
      <c r="H89335" s="1">
        <v>43068</v>
      </c>
      <c r="I89335" s="1">
        <v>43068.975983796299</v>
      </c>
    </row>
    <row r="89336" spans="1:9" ht="15" thickBot="1" x14ac:dyDescent="0.35">
      <c r="A89336" t="s">
        <v>213709</v>
      </c>
      <c r="B89336" t="s">
        <v>213710</v>
      </c>
      <c r="C89336">
        <v>3</v>
      </c>
      <c r="E89336" s="6" t="e">
        <v>#VALUE!</v>
      </c>
      <c r="F89336" s="6" t="e">
        <v>#VALUE!</v>
      </c>
      <c r="H89336" s="1">
        <v>43147</v>
      </c>
      <c r="I89336" s="1">
        <v>43150.007071759261</v>
      </c>
    </row>
    <row r="89337" spans="1:9" ht="15" thickBot="1" x14ac:dyDescent="0.35">
      <c r="A89337" t="s">
        <v>213711</v>
      </c>
      <c r="B89337" t="s">
        <v>213712</v>
      </c>
      <c r="C89337">
        <v>1</v>
      </c>
      <c r="E89337" s="6" t="e">
        <v>#VALUE!</v>
      </c>
      <c r="F89337" s="6" t="e">
        <v>#VALUE!</v>
      </c>
      <c r="H89337" s="1">
        <v>43042</v>
      </c>
      <c r="I89337" s="1">
        <v>43042.98605324074</v>
      </c>
    </row>
    <row r="89338" spans="1:9" ht="15" thickBot="1" x14ac:dyDescent="0.35">
      <c r="A89338" t="s">
        <v>213713</v>
      </c>
      <c r="B89338" t="s">
        <v>213714</v>
      </c>
      <c r="C89338">
        <v>5</v>
      </c>
      <c r="E89338" s="6" t="e">
        <v>#VALUE!</v>
      </c>
      <c r="F89338" s="6" t="e">
        <v>#VALUE!</v>
      </c>
      <c r="H89338" s="1">
        <v>43091</v>
      </c>
      <c r="I89338" s="1">
        <v>43094.680358796293</v>
      </c>
    </row>
    <row r="89339" spans="1:9" ht="15" thickBot="1" x14ac:dyDescent="0.35">
      <c r="A89339" t="s">
        <v>213715</v>
      </c>
      <c r="B89339" t="s">
        <v>213716</v>
      </c>
      <c r="C89339">
        <v>5</v>
      </c>
      <c r="E89339" s="6" t="e">
        <v>#VALUE!</v>
      </c>
      <c r="F89339" s="7" t="s">
        <v>270854</v>
      </c>
      <c r="G89339" t="s">
        <v>213717</v>
      </c>
      <c r="H89339" s="1">
        <v>43188</v>
      </c>
      <c r="I89339" s="1">
        <v>43188.543761574074</v>
      </c>
    </row>
    <row r="89340" spans="1:9" ht="15" thickBot="1" x14ac:dyDescent="0.35">
      <c r="A89340" t="s">
        <v>213718</v>
      </c>
      <c r="B89340" t="s">
        <v>213719</v>
      </c>
      <c r="C89340">
        <v>4</v>
      </c>
      <c r="E89340" s="6" t="e">
        <v>#VALUE!</v>
      </c>
      <c r="F89340" s="6" t="e">
        <v>#VALUE!</v>
      </c>
      <c r="H89340" s="1">
        <v>42867</v>
      </c>
      <c r="I89340" s="1">
        <v>42873.704293981478</v>
      </c>
    </row>
    <row r="89341" spans="1:9" ht="15" thickBot="1" x14ac:dyDescent="0.35">
      <c r="A89341" t="s">
        <v>213720</v>
      </c>
      <c r="B89341" t="s">
        <v>213721</v>
      </c>
      <c r="C89341">
        <v>5</v>
      </c>
      <c r="E89341" s="6" t="e">
        <v>#VALUE!</v>
      </c>
      <c r="F89341" s="6" t="e">
        <v>#VALUE!</v>
      </c>
      <c r="H89341" s="1">
        <v>43242</v>
      </c>
      <c r="I89341" s="1">
        <v>43243.448530092595</v>
      </c>
    </row>
    <row r="89342" spans="1:9" ht="15" thickBot="1" x14ac:dyDescent="0.35">
      <c r="A89342" t="s">
        <v>213722</v>
      </c>
      <c r="B89342" t="s">
        <v>213723</v>
      </c>
      <c r="C89342">
        <v>5</v>
      </c>
      <c r="E89342" s="6" t="e">
        <v>#VALUE!</v>
      </c>
      <c r="F89342" s="6" t="e">
        <v>#VALUE!</v>
      </c>
      <c r="H89342" s="1">
        <v>43340</v>
      </c>
      <c r="I89342" s="1">
        <v>43343.493692129632</v>
      </c>
    </row>
    <row r="89343" spans="1:9" ht="15" thickBot="1" x14ac:dyDescent="0.35">
      <c r="A89343" t="s">
        <v>213724</v>
      </c>
      <c r="B89343" t="s">
        <v>213725</v>
      </c>
      <c r="C89343">
        <v>4</v>
      </c>
      <c r="E89343" s="6" t="e">
        <v>#VALUE!</v>
      </c>
      <c r="F89343" s="6" t="e">
        <v>#VALUE!</v>
      </c>
      <c r="H89343" s="1">
        <v>43320</v>
      </c>
      <c r="I89343" s="1">
        <v>43320.879733796297</v>
      </c>
    </row>
    <row r="89344" spans="1:9" ht="15" thickBot="1" x14ac:dyDescent="0.35">
      <c r="A89344" t="s">
        <v>213726</v>
      </c>
      <c r="B89344" t="s">
        <v>213727</v>
      </c>
      <c r="C89344">
        <v>5</v>
      </c>
      <c r="E89344" s="6" t="e">
        <v>#VALUE!</v>
      </c>
      <c r="F89344" s="6" t="e">
        <v>#VALUE!</v>
      </c>
      <c r="H89344" s="1">
        <v>43278</v>
      </c>
      <c r="I89344" s="1">
        <v>43278.89702546296</v>
      </c>
    </row>
    <row r="89345" spans="1:9" ht="15" thickBot="1" x14ac:dyDescent="0.35">
      <c r="A89345" t="s">
        <v>213728</v>
      </c>
      <c r="B89345" t="s">
        <v>213729</v>
      </c>
      <c r="C89345">
        <v>1</v>
      </c>
      <c r="E89345" s="6" t="e">
        <v>#VALUE!</v>
      </c>
      <c r="F89345" s="6" t="e">
        <v>#VALUE!</v>
      </c>
      <c r="H89345" s="1">
        <v>43335</v>
      </c>
      <c r="I89345" s="1">
        <v>43335.377546296295</v>
      </c>
    </row>
    <row r="89346" spans="1:9" ht="15" thickBot="1" x14ac:dyDescent="0.35">
      <c r="A89346" t="s">
        <v>213730</v>
      </c>
      <c r="B89346" t="s">
        <v>213731</v>
      </c>
      <c r="C89346">
        <v>1</v>
      </c>
      <c r="E89346" s="6" t="e">
        <v>#VALUE!</v>
      </c>
      <c r="F89346" s="7" t="s">
        <v>270855</v>
      </c>
      <c r="G89346" t="s">
        <v>213732</v>
      </c>
      <c r="H89346" s="1">
        <v>43114</v>
      </c>
      <c r="I89346" s="1">
        <v>43119.353483796294</v>
      </c>
    </row>
    <row r="89347" spans="1:9" ht="15" thickBot="1" x14ac:dyDescent="0.35">
      <c r="A89347" t="s">
        <v>213733</v>
      </c>
      <c r="B89347" t="s">
        <v>213734</v>
      </c>
      <c r="C89347">
        <v>5</v>
      </c>
      <c r="E89347" s="6" t="e">
        <v>#VALUE!</v>
      </c>
      <c r="F89347" s="6" t="e">
        <v>#VALUE!</v>
      </c>
      <c r="H89347" s="1">
        <v>43211</v>
      </c>
      <c r="I89347" s="1">
        <v>43212.777569444443</v>
      </c>
    </row>
    <row r="89348" spans="1:9" ht="15" thickBot="1" x14ac:dyDescent="0.35">
      <c r="A89348" t="s">
        <v>213735</v>
      </c>
      <c r="B89348" t="s">
        <v>213736</v>
      </c>
      <c r="C89348">
        <v>4</v>
      </c>
      <c r="E89348" s="6" t="e">
        <v>#VALUE!</v>
      </c>
      <c r="F89348" s="7" t="s">
        <v>237123</v>
      </c>
      <c r="G89348" t="s">
        <v>110296</v>
      </c>
      <c r="H89348" s="1">
        <v>42909</v>
      </c>
      <c r="I89348" s="1">
        <v>42913.80872685185</v>
      </c>
    </row>
    <row r="89349" spans="1:9" ht="15" thickBot="1" x14ac:dyDescent="0.35">
      <c r="A89349" t="s">
        <v>213737</v>
      </c>
      <c r="B89349" t="s">
        <v>213738</v>
      </c>
      <c r="C89349">
        <v>5</v>
      </c>
      <c r="E89349" s="6" t="e">
        <v>#VALUE!</v>
      </c>
      <c r="F89349" s="6" t="e">
        <v>#VALUE!</v>
      </c>
      <c r="H89349" s="1">
        <v>43093</v>
      </c>
      <c r="I89349" s="1">
        <v>43095.4216087963</v>
      </c>
    </row>
    <row r="89350" spans="1:9" ht="15" thickBot="1" x14ac:dyDescent="0.35">
      <c r="A89350" t="s">
        <v>213739</v>
      </c>
      <c r="B89350" t="s">
        <v>213740</v>
      </c>
      <c r="C89350">
        <v>1</v>
      </c>
      <c r="E89350" s="6" t="e">
        <v>#VALUE!</v>
      </c>
      <c r="F89350" s="6" t="e">
        <v>#VALUE!</v>
      </c>
      <c r="H89350" s="1">
        <v>43196</v>
      </c>
      <c r="I89350" s="1">
        <v>43196.488912037035</v>
      </c>
    </row>
    <row r="89351" spans="1:9" ht="15" thickBot="1" x14ac:dyDescent="0.35">
      <c r="A89351" t="s">
        <v>213741</v>
      </c>
      <c r="B89351" t="s">
        <v>213742</v>
      </c>
      <c r="C89351">
        <v>5</v>
      </c>
      <c r="E89351" s="6" t="e">
        <v>#VALUE!</v>
      </c>
      <c r="F89351" s="6" t="e">
        <v>#VALUE!</v>
      </c>
      <c r="H89351" s="1">
        <v>42951</v>
      </c>
      <c r="I89351" s="1">
        <v>42952.421550925923</v>
      </c>
    </row>
    <row r="89352" spans="1:9" ht="15" thickBot="1" x14ac:dyDescent="0.35">
      <c r="A89352" t="s">
        <v>213743</v>
      </c>
      <c r="B89352" t="s">
        <v>213744</v>
      </c>
      <c r="C89352">
        <v>5</v>
      </c>
      <c r="D89352" t="s">
        <v>487</v>
      </c>
      <c r="E89352" s="7" t="s">
        <v>236983</v>
      </c>
      <c r="F89352" s="7" t="s">
        <v>270856</v>
      </c>
      <c r="G89352" t="s">
        <v>213745</v>
      </c>
      <c r="H89352" s="1">
        <v>43307</v>
      </c>
      <c r="I89352" s="1">
        <v>43308.147418981483</v>
      </c>
    </row>
    <row r="89353" spans="1:9" ht="15" thickBot="1" x14ac:dyDescent="0.35">
      <c r="A89353" t="s">
        <v>213746</v>
      </c>
      <c r="B89353" t="s">
        <v>213747</v>
      </c>
      <c r="C89353">
        <v>5</v>
      </c>
      <c r="E89353" s="6" t="e">
        <v>#VALUE!</v>
      </c>
      <c r="F89353" s="6" t="e">
        <v>#VALUE!</v>
      </c>
      <c r="H89353" s="1">
        <v>43214</v>
      </c>
      <c r="I89353" s="1">
        <v>43222.646064814813</v>
      </c>
    </row>
    <row r="89354" spans="1:9" ht="15" thickBot="1" x14ac:dyDescent="0.35">
      <c r="A89354" t="s">
        <v>213748</v>
      </c>
      <c r="B89354" t="s">
        <v>213749</v>
      </c>
      <c r="C89354">
        <v>5</v>
      </c>
      <c r="E89354" s="6" t="e">
        <v>#VALUE!</v>
      </c>
      <c r="F89354" s="6" t="e">
        <v>#VALUE!</v>
      </c>
      <c r="H89354" s="1">
        <v>43147</v>
      </c>
      <c r="I89354" s="1">
        <v>43147.827835648146</v>
      </c>
    </row>
    <row r="89355" spans="1:9" ht="15" thickBot="1" x14ac:dyDescent="0.35">
      <c r="A89355" t="s">
        <v>213750</v>
      </c>
      <c r="B89355" t="s">
        <v>213751</v>
      </c>
      <c r="C89355">
        <v>3</v>
      </c>
      <c r="E89355" s="6" t="e">
        <v>#VALUE!</v>
      </c>
      <c r="F89355" s="6" t="e">
        <v>#VALUE!</v>
      </c>
      <c r="H89355" s="1">
        <v>43180</v>
      </c>
      <c r="I89355" s="1">
        <v>43181.425706018519</v>
      </c>
    </row>
    <row r="89356" spans="1:9" ht="15" thickBot="1" x14ac:dyDescent="0.35">
      <c r="A89356" t="s">
        <v>213752</v>
      </c>
      <c r="B89356" t="s">
        <v>213753</v>
      </c>
      <c r="C89356">
        <v>5</v>
      </c>
      <c r="E89356" s="6" t="e">
        <v>#VALUE!</v>
      </c>
      <c r="F89356" s="7" t="s">
        <v>237552</v>
      </c>
      <c r="G89356" t="s">
        <v>25034</v>
      </c>
      <c r="H89356" s="1">
        <v>43090</v>
      </c>
      <c r="I89356" s="1">
        <v>43099.980486111112</v>
      </c>
    </row>
    <row r="89357" spans="1:9" ht="15" thickBot="1" x14ac:dyDescent="0.35">
      <c r="A89357" t="s">
        <v>213754</v>
      </c>
      <c r="B89357" t="s">
        <v>213755</v>
      </c>
      <c r="C89357">
        <v>5</v>
      </c>
      <c r="E89357" s="6" t="e">
        <v>#VALUE!</v>
      </c>
      <c r="F89357" s="6" t="e">
        <v>#VALUE!</v>
      </c>
      <c r="H89357" s="1">
        <v>43088</v>
      </c>
      <c r="I89357" s="1">
        <v>43090.659363425926</v>
      </c>
    </row>
    <row r="89358" spans="1:9" ht="15" thickBot="1" x14ac:dyDescent="0.35">
      <c r="A89358" t="s">
        <v>213756</v>
      </c>
      <c r="B89358" t="s">
        <v>213757</v>
      </c>
      <c r="C89358">
        <v>4</v>
      </c>
      <c r="E89358" s="6" t="e">
        <v>#VALUE!</v>
      </c>
      <c r="F89358" s="7" t="s">
        <v>270857</v>
      </c>
      <c r="G89358" t="s">
        <v>213758</v>
      </c>
      <c r="H89358" s="1">
        <v>43131</v>
      </c>
      <c r="I89358" s="1">
        <v>43137.771203703705</v>
      </c>
    </row>
    <row r="89359" spans="1:9" ht="15" thickBot="1" x14ac:dyDescent="0.35">
      <c r="A89359" t="s">
        <v>213759</v>
      </c>
      <c r="B89359" t="s">
        <v>213760</v>
      </c>
      <c r="C89359">
        <v>4</v>
      </c>
      <c r="E89359" s="6" t="e">
        <v>#VALUE!</v>
      </c>
      <c r="F89359" s="6" t="e">
        <v>#VALUE!</v>
      </c>
      <c r="H89359" s="1">
        <v>42979</v>
      </c>
      <c r="I89359" s="1">
        <v>42982.413553240738</v>
      </c>
    </row>
    <row r="89360" spans="1:9" ht="15" thickBot="1" x14ac:dyDescent="0.35">
      <c r="A89360" t="s">
        <v>213761</v>
      </c>
      <c r="B89360" t="s">
        <v>213762</v>
      </c>
      <c r="C89360">
        <v>4</v>
      </c>
      <c r="E89360" s="6" t="e">
        <v>#VALUE!</v>
      </c>
      <c r="F89360" s="6" t="e">
        <v>#VALUE!</v>
      </c>
      <c r="H89360" s="1">
        <v>43165</v>
      </c>
      <c r="I89360" s="1">
        <v>43166.530648148146</v>
      </c>
    </row>
    <row r="89361" spans="1:9" ht="15" thickBot="1" x14ac:dyDescent="0.35">
      <c r="A89361" t="s">
        <v>213763</v>
      </c>
      <c r="B89361" t="s">
        <v>213764</v>
      </c>
      <c r="C89361">
        <v>5</v>
      </c>
      <c r="E89361" s="6" t="e">
        <v>#VALUE!</v>
      </c>
      <c r="F89361" s="7" t="s">
        <v>270858</v>
      </c>
      <c r="G89361" t="s">
        <v>213765</v>
      </c>
      <c r="H89361" s="1">
        <v>42823</v>
      </c>
      <c r="I89361" s="1">
        <v>42824.532384259262</v>
      </c>
    </row>
    <row r="89362" spans="1:9" ht="15" thickBot="1" x14ac:dyDescent="0.35">
      <c r="A89362" t="s">
        <v>22932</v>
      </c>
      <c r="B89362" t="s">
        <v>4957</v>
      </c>
      <c r="C89362">
        <v>5</v>
      </c>
      <c r="E89362" s="6" t="e">
        <v>#VALUE!</v>
      </c>
      <c r="F89362" s="6" t="e">
        <v>#VALUE!</v>
      </c>
      <c r="H89362" s="1">
        <v>42937</v>
      </c>
      <c r="I89362" s="1">
        <v>42942.57309027778</v>
      </c>
    </row>
    <row r="89363" spans="1:9" ht="67.2" thickBot="1" x14ac:dyDescent="0.35">
      <c r="A89363" t="s">
        <v>213766</v>
      </c>
      <c r="B89363" t="s">
        <v>213767</v>
      </c>
      <c r="C89363">
        <v>4</v>
      </c>
      <c r="E89363" s="6" t="e">
        <v>#VALUE!</v>
      </c>
      <c r="F89363" s="7" t="s">
        <v>270859</v>
      </c>
      <c r="G89363" s="3" t="s">
        <v>213768</v>
      </c>
      <c r="H89363" s="1">
        <v>43203</v>
      </c>
      <c r="I89363" s="1">
        <v>43207.589166666665</v>
      </c>
    </row>
    <row r="89364" spans="1:9" ht="29.4" thickBot="1" x14ac:dyDescent="0.35">
      <c r="A89364" t="s">
        <v>213769</v>
      </c>
      <c r="B89364" t="s">
        <v>213770</v>
      </c>
      <c r="C89364">
        <v>5</v>
      </c>
      <c r="E89364" s="6" t="e">
        <v>#VALUE!</v>
      </c>
      <c r="F89364" s="7" t="s">
        <v>236985</v>
      </c>
      <c r="G89364" s="3" t="s">
        <v>37468</v>
      </c>
      <c r="H89364" s="1">
        <v>42886</v>
      </c>
      <c r="I89364" s="1">
        <v>42887.495821759258</v>
      </c>
    </row>
    <row r="89365" spans="1:9" ht="27.6" thickBot="1" x14ac:dyDescent="0.35">
      <c r="A89365" t="s">
        <v>213771</v>
      </c>
      <c r="B89365" t="s">
        <v>213772</v>
      </c>
      <c r="C89365">
        <v>3</v>
      </c>
      <c r="D89365" t="s">
        <v>213773</v>
      </c>
      <c r="E89365" s="7" t="s">
        <v>237112</v>
      </c>
      <c r="F89365" s="7" t="s">
        <v>270860</v>
      </c>
      <c r="G89365" t="s">
        <v>213774</v>
      </c>
      <c r="H89365" s="1">
        <v>43256</v>
      </c>
      <c r="I89365" s="1">
        <v>43257.653148148151</v>
      </c>
    </row>
    <row r="89366" spans="1:9" ht="15" thickBot="1" x14ac:dyDescent="0.35">
      <c r="A89366" t="s">
        <v>213775</v>
      </c>
      <c r="B89366" t="s">
        <v>213776</v>
      </c>
      <c r="C89366">
        <v>5</v>
      </c>
      <c r="E89366" s="6" t="e">
        <v>#VALUE!</v>
      </c>
      <c r="F89366" s="6" t="e">
        <v>#VALUE!</v>
      </c>
      <c r="H89366" s="1">
        <v>43258</v>
      </c>
      <c r="I89366" s="1">
        <v>43259.544386574074</v>
      </c>
    </row>
    <row r="89367" spans="1:9" ht="15" thickBot="1" x14ac:dyDescent="0.35">
      <c r="A89367" t="s">
        <v>213777</v>
      </c>
      <c r="B89367" t="s">
        <v>213778</v>
      </c>
      <c r="C89367">
        <v>4</v>
      </c>
      <c r="E89367" s="6" t="e">
        <v>#VALUE!</v>
      </c>
      <c r="F89367" s="6" t="e">
        <v>#VALUE!</v>
      </c>
      <c r="H89367" s="1">
        <v>42955</v>
      </c>
      <c r="I89367" s="1">
        <v>42956.112233796295</v>
      </c>
    </row>
    <row r="89368" spans="1:9" ht="15" thickBot="1" x14ac:dyDescent="0.35">
      <c r="A89368" t="s">
        <v>213779</v>
      </c>
      <c r="B89368" t="s">
        <v>213780</v>
      </c>
      <c r="C89368">
        <v>3</v>
      </c>
      <c r="E89368" s="6" t="e">
        <v>#VALUE!</v>
      </c>
      <c r="F89368" s="7" t="s">
        <v>270861</v>
      </c>
      <c r="G89368" t="s">
        <v>213781</v>
      </c>
      <c r="H89368" s="1">
        <v>43138</v>
      </c>
      <c r="I89368" s="1">
        <v>43138.45648148148</v>
      </c>
    </row>
    <row r="89369" spans="1:9" ht="15" thickBot="1" x14ac:dyDescent="0.35">
      <c r="A89369" t="s">
        <v>213782</v>
      </c>
      <c r="B89369" t="s">
        <v>213783</v>
      </c>
      <c r="C89369">
        <v>4</v>
      </c>
      <c r="E89369" s="6" t="e">
        <v>#VALUE!</v>
      </c>
      <c r="F89369" s="6" t="e">
        <v>#VALUE!</v>
      </c>
      <c r="H89369" s="1">
        <v>43079</v>
      </c>
      <c r="I89369" s="1">
        <v>43079.927314814813</v>
      </c>
    </row>
    <row r="89370" spans="1:9" ht="15" thickBot="1" x14ac:dyDescent="0.35">
      <c r="A89370" t="s">
        <v>213784</v>
      </c>
      <c r="B89370" t="s">
        <v>213785</v>
      </c>
      <c r="C89370">
        <v>5</v>
      </c>
      <c r="D89370" t="s">
        <v>213786</v>
      </c>
      <c r="E89370" s="7" t="s">
        <v>237352</v>
      </c>
      <c r="F89370" s="7" t="s">
        <v>238849</v>
      </c>
      <c r="G89370" t="s">
        <v>213787</v>
      </c>
      <c r="H89370" s="1">
        <v>43302</v>
      </c>
      <c r="I89370" s="1">
        <v>43305.627488425926</v>
      </c>
    </row>
    <row r="89371" spans="1:9" ht="15" thickBot="1" x14ac:dyDescent="0.35">
      <c r="A89371" t="s">
        <v>213788</v>
      </c>
      <c r="B89371" t="s">
        <v>213789</v>
      </c>
      <c r="C89371">
        <v>5</v>
      </c>
      <c r="D89371" t="s">
        <v>213790</v>
      </c>
      <c r="E89371" s="7" t="s">
        <v>240180</v>
      </c>
      <c r="F89371" s="6" t="e">
        <v>#VALUE!</v>
      </c>
      <c r="H89371" s="1">
        <v>43284</v>
      </c>
      <c r="I89371" s="1">
        <v>43284.996493055558</v>
      </c>
    </row>
    <row r="89372" spans="1:9" ht="15" thickBot="1" x14ac:dyDescent="0.35">
      <c r="A89372" t="s">
        <v>213791</v>
      </c>
      <c r="B89372" t="s">
        <v>213792</v>
      </c>
      <c r="C89372">
        <v>5</v>
      </c>
      <c r="E89372" s="6" t="e">
        <v>#VALUE!</v>
      </c>
      <c r="F89372" s="6" t="e">
        <v>#VALUE!</v>
      </c>
      <c r="H89372" s="1">
        <v>43273</v>
      </c>
      <c r="I89372" s="1">
        <v>43273.781041666669</v>
      </c>
    </row>
    <row r="89373" spans="1:9" ht="15" thickBot="1" x14ac:dyDescent="0.35">
      <c r="A89373" t="s">
        <v>213793</v>
      </c>
      <c r="B89373" t="s">
        <v>213794</v>
      </c>
      <c r="C89373">
        <v>5</v>
      </c>
      <c r="E89373" s="6" t="e">
        <v>#VALUE!</v>
      </c>
      <c r="F89373" s="6" t="e">
        <v>#VALUE!</v>
      </c>
      <c r="H89373" s="1">
        <v>43160</v>
      </c>
      <c r="I89373" s="1">
        <v>43162.541655092595</v>
      </c>
    </row>
    <row r="89374" spans="1:9" ht="15" thickBot="1" x14ac:dyDescent="0.35">
      <c r="A89374" t="s">
        <v>213795</v>
      </c>
      <c r="B89374" t="s">
        <v>213796</v>
      </c>
      <c r="C89374">
        <v>5</v>
      </c>
      <c r="E89374" s="6" t="e">
        <v>#VALUE!</v>
      </c>
      <c r="F89374" s="7" t="s">
        <v>239364</v>
      </c>
      <c r="G89374" t="s">
        <v>144885</v>
      </c>
      <c r="H89374" s="1">
        <v>43207</v>
      </c>
      <c r="I89374" s="1">
        <v>43208.477037037039</v>
      </c>
    </row>
    <row r="89375" spans="1:9" ht="15" thickBot="1" x14ac:dyDescent="0.35">
      <c r="A89375" t="s">
        <v>213797</v>
      </c>
      <c r="B89375" t="s">
        <v>213798</v>
      </c>
      <c r="C89375">
        <v>4</v>
      </c>
      <c r="E89375" s="6" t="e">
        <v>#VALUE!</v>
      </c>
      <c r="F89375" s="6" t="e">
        <v>#VALUE!</v>
      </c>
      <c r="H89375" s="1">
        <v>42823</v>
      </c>
      <c r="I89375" s="1">
        <v>42827.498564814814</v>
      </c>
    </row>
    <row r="89376" spans="1:9" ht="15" thickBot="1" x14ac:dyDescent="0.35">
      <c r="A89376" t="s">
        <v>213799</v>
      </c>
      <c r="B89376" t="s">
        <v>213800</v>
      </c>
      <c r="C89376">
        <v>2</v>
      </c>
      <c r="E89376" s="6" t="e">
        <v>#VALUE!</v>
      </c>
      <c r="F89376" s="6" t="e">
        <v>#VALUE!</v>
      </c>
      <c r="H89376" s="1">
        <v>43321</v>
      </c>
      <c r="I89376" s="1">
        <v>43324.537152777775</v>
      </c>
    </row>
    <row r="89377" spans="1:9" ht="15" thickBot="1" x14ac:dyDescent="0.35">
      <c r="A89377" t="s">
        <v>213801</v>
      </c>
      <c r="B89377" t="s">
        <v>213802</v>
      </c>
      <c r="C89377">
        <v>5</v>
      </c>
      <c r="E89377" s="6" t="e">
        <v>#VALUE!</v>
      </c>
      <c r="F89377" s="6" t="e">
        <v>#VALUE!</v>
      </c>
      <c r="H89377" s="1">
        <v>43294</v>
      </c>
      <c r="I89377" s="1">
        <v>43312.637835648151</v>
      </c>
    </row>
    <row r="89378" spans="1:9" ht="15" thickBot="1" x14ac:dyDescent="0.35">
      <c r="A89378" t="s">
        <v>213803</v>
      </c>
      <c r="B89378" t="s">
        <v>101253</v>
      </c>
      <c r="C89378">
        <v>3</v>
      </c>
      <c r="D89378" t="s">
        <v>572</v>
      </c>
      <c r="E89378" s="7" t="s">
        <v>237005</v>
      </c>
      <c r="F89378" s="7" t="s">
        <v>243320</v>
      </c>
      <c r="G89378" t="s">
        <v>19911</v>
      </c>
      <c r="H89378" s="1">
        <v>43257</v>
      </c>
      <c r="I89378" s="1">
        <v>43258.578750000001</v>
      </c>
    </row>
    <row r="89379" spans="1:9" ht="15" thickBot="1" x14ac:dyDescent="0.35">
      <c r="A89379" t="s">
        <v>213804</v>
      </c>
      <c r="B89379" t="s">
        <v>213805</v>
      </c>
      <c r="C89379">
        <v>5</v>
      </c>
      <c r="E89379" s="6" t="e">
        <v>#VALUE!</v>
      </c>
      <c r="F89379" s="6" t="e">
        <v>#VALUE!</v>
      </c>
      <c r="H89379" s="1">
        <v>43181</v>
      </c>
      <c r="I89379" s="1">
        <v>43181.887106481481</v>
      </c>
    </row>
    <row r="89380" spans="1:9" ht="15" thickBot="1" x14ac:dyDescent="0.35">
      <c r="A89380" t="s">
        <v>213806</v>
      </c>
      <c r="B89380" t="s">
        <v>213807</v>
      </c>
      <c r="C89380">
        <v>5</v>
      </c>
      <c r="E89380" s="6" t="e">
        <v>#VALUE!</v>
      </c>
      <c r="F89380" s="7" t="s">
        <v>270862</v>
      </c>
      <c r="G89380" t="s">
        <v>213808</v>
      </c>
      <c r="H89380" s="1">
        <v>43075</v>
      </c>
      <c r="I89380" s="1">
        <v>43076.440775462965</v>
      </c>
    </row>
    <row r="89381" spans="1:9" ht="15" thickBot="1" x14ac:dyDescent="0.35">
      <c r="A89381" t="s">
        <v>213809</v>
      </c>
      <c r="B89381" t="s">
        <v>213810</v>
      </c>
      <c r="C89381">
        <v>4</v>
      </c>
      <c r="E89381" s="6" t="e">
        <v>#VALUE!</v>
      </c>
      <c r="F89381" s="6" t="e">
        <v>#VALUE!</v>
      </c>
      <c r="H89381" s="1">
        <v>43137</v>
      </c>
      <c r="I89381" s="1">
        <v>43227.742199074077</v>
      </c>
    </row>
    <row r="89382" spans="1:9" ht="15" thickBot="1" x14ac:dyDescent="0.35">
      <c r="A89382" t="s">
        <v>213811</v>
      </c>
      <c r="B89382" t="s">
        <v>213812</v>
      </c>
      <c r="C89382">
        <v>2</v>
      </c>
      <c r="E89382" s="6" t="e">
        <v>#VALUE!</v>
      </c>
      <c r="F89382" s="6" t="e">
        <v>#VALUE!</v>
      </c>
      <c r="H89382" s="1">
        <v>43194</v>
      </c>
      <c r="I89382" s="1">
        <v>43196.475717592592</v>
      </c>
    </row>
    <row r="89383" spans="1:9" ht="15" thickBot="1" x14ac:dyDescent="0.35">
      <c r="A89383" t="s">
        <v>213813</v>
      </c>
      <c r="B89383" t="s">
        <v>213814</v>
      </c>
      <c r="C89383">
        <v>2</v>
      </c>
      <c r="E89383" s="6" t="e">
        <v>#VALUE!</v>
      </c>
      <c r="F89383" s="7" t="s">
        <v>270863</v>
      </c>
      <c r="G89383" t="s">
        <v>213815</v>
      </c>
      <c r="H89383" s="1">
        <v>43104</v>
      </c>
      <c r="I89383" s="1">
        <v>43107.081342592595</v>
      </c>
    </row>
    <row r="89384" spans="1:9" ht="15" thickBot="1" x14ac:dyDescent="0.35">
      <c r="A89384" t="s">
        <v>213816</v>
      </c>
      <c r="B89384" t="s">
        <v>213817</v>
      </c>
      <c r="C89384">
        <v>5</v>
      </c>
      <c r="E89384" s="6" t="e">
        <v>#VALUE!</v>
      </c>
      <c r="F89384" s="6" t="e">
        <v>#VALUE!</v>
      </c>
      <c r="H89384" s="1">
        <v>43082</v>
      </c>
      <c r="I89384" s="1">
        <v>43083.501331018517</v>
      </c>
    </row>
    <row r="89385" spans="1:9" ht="15" thickBot="1" x14ac:dyDescent="0.35">
      <c r="A89385" t="s">
        <v>213818</v>
      </c>
      <c r="B89385" t="s">
        <v>213819</v>
      </c>
      <c r="C89385">
        <v>4</v>
      </c>
      <c r="E89385" s="6" t="e">
        <v>#VALUE!</v>
      </c>
      <c r="F89385" s="6" t="e">
        <v>#VALUE!</v>
      </c>
      <c r="H89385" s="1">
        <v>43033</v>
      </c>
      <c r="I89385" s="1">
        <v>43034.323923611111</v>
      </c>
    </row>
    <row r="89386" spans="1:9" ht="15" thickBot="1" x14ac:dyDescent="0.35">
      <c r="A89386" t="s">
        <v>213820</v>
      </c>
      <c r="B89386" t="s">
        <v>213821</v>
      </c>
      <c r="C89386">
        <v>4</v>
      </c>
      <c r="E89386" s="6" t="e">
        <v>#VALUE!</v>
      </c>
      <c r="F89386" s="6" t="e">
        <v>#VALUE!</v>
      </c>
      <c r="H89386" s="1">
        <v>42900</v>
      </c>
      <c r="I89386" s="1">
        <v>42900.659675925926</v>
      </c>
    </row>
    <row r="89387" spans="1:9" ht="15" thickBot="1" x14ac:dyDescent="0.35">
      <c r="A89387" t="s">
        <v>213822</v>
      </c>
      <c r="B89387" t="s">
        <v>213823</v>
      </c>
      <c r="C89387">
        <v>5</v>
      </c>
      <c r="E89387" s="6" t="e">
        <v>#VALUE!</v>
      </c>
      <c r="F89387" s="7" t="s">
        <v>270864</v>
      </c>
      <c r="G89387" t="s">
        <v>213824</v>
      </c>
      <c r="H89387" s="1">
        <v>42787</v>
      </c>
      <c r="I89387" s="1">
        <v>42788.031689814816</v>
      </c>
    </row>
    <row r="89388" spans="1:9" ht="15" thickBot="1" x14ac:dyDescent="0.35">
      <c r="A89388" t="s">
        <v>213825</v>
      </c>
      <c r="B89388" t="s">
        <v>213826</v>
      </c>
      <c r="C89388">
        <v>4</v>
      </c>
      <c r="E89388" s="6" t="e">
        <v>#VALUE!</v>
      </c>
      <c r="F89388" s="6" t="e">
        <v>#VALUE!</v>
      </c>
      <c r="H89388" s="1">
        <v>43040</v>
      </c>
      <c r="I89388" s="1">
        <v>43047.455335648148</v>
      </c>
    </row>
    <row r="89389" spans="1:9" ht="15" thickBot="1" x14ac:dyDescent="0.35">
      <c r="A89389" t="s">
        <v>213827</v>
      </c>
      <c r="B89389" t="s">
        <v>213828</v>
      </c>
      <c r="C89389">
        <v>5</v>
      </c>
      <c r="D89389" t="s">
        <v>1313</v>
      </c>
      <c r="E89389" s="7" t="s">
        <v>237026</v>
      </c>
      <c r="F89389" s="6" t="e">
        <v>#VALUE!</v>
      </c>
      <c r="H89389" s="1">
        <v>43228</v>
      </c>
      <c r="I89389" s="1">
        <v>43230.616493055553</v>
      </c>
    </row>
    <row r="89390" spans="1:9" ht="15" thickBot="1" x14ac:dyDescent="0.35">
      <c r="A89390" t="s">
        <v>213829</v>
      </c>
      <c r="B89390" t="s">
        <v>213830</v>
      </c>
      <c r="C89390">
        <v>5</v>
      </c>
      <c r="E89390" s="6" t="e">
        <v>#VALUE!</v>
      </c>
      <c r="F89390" s="7" t="s">
        <v>270865</v>
      </c>
      <c r="G89390" t="s">
        <v>213831</v>
      </c>
      <c r="H89390" s="1">
        <v>42972</v>
      </c>
      <c r="I89390" s="1">
        <v>42973.042685185188</v>
      </c>
    </row>
    <row r="89391" spans="1:9" ht="15" thickBot="1" x14ac:dyDescent="0.35">
      <c r="A89391" t="s">
        <v>213832</v>
      </c>
      <c r="B89391" t="s">
        <v>213833</v>
      </c>
      <c r="C89391">
        <v>1</v>
      </c>
      <c r="E89391" s="6" t="e">
        <v>#VALUE!</v>
      </c>
      <c r="F89391" s="7" t="s">
        <v>270866</v>
      </c>
      <c r="G89391" t="s">
        <v>213834</v>
      </c>
      <c r="H89391" s="1">
        <v>43211</v>
      </c>
      <c r="I89391" s="1">
        <v>43212.276423611111</v>
      </c>
    </row>
    <row r="89392" spans="1:9" ht="15" thickBot="1" x14ac:dyDescent="0.35">
      <c r="A89392" t="s">
        <v>213835</v>
      </c>
      <c r="B89392" t="s">
        <v>213836</v>
      </c>
      <c r="C89392">
        <v>1</v>
      </c>
      <c r="E89392" s="6" t="e">
        <v>#VALUE!</v>
      </c>
      <c r="F89392" s="7" t="s">
        <v>270867</v>
      </c>
      <c r="G89392" t="s">
        <v>213837</v>
      </c>
      <c r="H89392" s="1">
        <v>43167</v>
      </c>
      <c r="I89392" s="1">
        <v>43167.511319444442</v>
      </c>
    </row>
    <row r="89393" spans="1:9" ht="15" thickBot="1" x14ac:dyDescent="0.35">
      <c r="A89393" t="s">
        <v>213838</v>
      </c>
      <c r="B89393" t="s">
        <v>213839</v>
      </c>
      <c r="C89393">
        <v>1</v>
      </c>
      <c r="E89393" s="6" t="e">
        <v>#VALUE!</v>
      </c>
      <c r="F89393" s="6" t="e">
        <v>#VALUE!</v>
      </c>
      <c r="H89393" s="1">
        <v>43097</v>
      </c>
      <c r="I89393" s="1">
        <v>43098.380127314813</v>
      </c>
    </row>
    <row r="89394" spans="1:9" ht="15" thickBot="1" x14ac:dyDescent="0.35">
      <c r="A89394" t="s">
        <v>213840</v>
      </c>
      <c r="B89394" t="s">
        <v>213841</v>
      </c>
      <c r="C89394">
        <v>4</v>
      </c>
      <c r="E89394" s="6" t="e">
        <v>#VALUE!</v>
      </c>
      <c r="F89394" s="6" t="e">
        <v>#VALUE!</v>
      </c>
      <c r="H89394" s="1">
        <v>42791</v>
      </c>
      <c r="I89394" s="1">
        <v>42799.603680555556</v>
      </c>
    </row>
    <row r="89395" spans="1:9" ht="15" thickBot="1" x14ac:dyDescent="0.35">
      <c r="A89395" t="s">
        <v>213842</v>
      </c>
      <c r="B89395" t="s">
        <v>213843</v>
      </c>
      <c r="C89395">
        <v>5</v>
      </c>
      <c r="E89395" s="6" t="e">
        <v>#VALUE!</v>
      </c>
      <c r="F89395" s="7" t="s">
        <v>270868</v>
      </c>
      <c r="G89395" t="s">
        <v>213844</v>
      </c>
      <c r="H89395" s="1">
        <v>42938</v>
      </c>
      <c r="I89395" s="1">
        <v>42946.768055555556</v>
      </c>
    </row>
    <row r="89396" spans="1:9" ht="15" thickBot="1" x14ac:dyDescent="0.35">
      <c r="A89396" t="s">
        <v>213845</v>
      </c>
      <c r="B89396" t="s">
        <v>213846</v>
      </c>
      <c r="C89396">
        <v>5</v>
      </c>
      <c r="E89396" s="6" t="e">
        <v>#VALUE!</v>
      </c>
      <c r="F89396" s="6" t="e">
        <v>#VALUE!</v>
      </c>
      <c r="H89396" s="1">
        <v>42987</v>
      </c>
      <c r="I89396" s="1">
        <v>42990.037523148145</v>
      </c>
    </row>
    <row r="89397" spans="1:9" ht="15" thickBot="1" x14ac:dyDescent="0.35">
      <c r="A89397" t="s">
        <v>213847</v>
      </c>
      <c r="B89397" t="s">
        <v>213848</v>
      </c>
      <c r="C89397">
        <v>1</v>
      </c>
      <c r="E89397" s="6" t="e">
        <v>#VALUE!</v>
      </c>
      <c r="F89397" s="7" t="s">
        <v>270869</v>
      </c>
      <c r="G89397" t="s">
        <v>213849</v>
      </c>
      <c r="H89397" s="1">
        <v>43176</v>
      </c>
      <c r="I89397" s="1">
        <v>43176.756967592592</v>
      </c>
    </row>
    <row r="89398" spans="1:9" ht="15" thickBot="1" x14ac:dyDescent="0.35">
      <c r="A89398" t="s">
        <v>213850</v>
      </c>
      <c r="B89398" t="s">
        <v>213851</v>
      </c>
      <c r="C89398">
        <v>4</v>
      </c>
      <c r="E89398" s="6" t="e">
        <v>#VALUE!</v>
      </c>
      <c r="F89398" s="6" t="e">
        <v>#VALUE!</v>
      </c>
      <c r="H89398" s="1">
        <v>43203</v>
      </c>
      <c r="I89398" s="1">
        <v>43203.76425925926</v>
      </c>
    </row>
    <row r="89399" spans="1:9" ht="15" thickBot="1" x14ac:dyDescent="0.35">
      <c r="A89399" t="s">
        <v>213852</v>
      </c>
      <c r="B89399" t="s">
        <v>213853</v>
      </c>
      <c r="C89399">
        <v>4</v>
      </c>
      <c r="D89399" t="s">
        <v>43</v>
      </c>
      <c r="E89399" s="7" t="s">
        <v>236983</v>
      </c>
      <c r="F89399" s="7" t="s">
        <v>270870</v>
      </c>
      <c r="G89399" t="s">
        <v>213854</v>
      </c>
      <c r="H89399" s="1">
        <v>43221</v>
      </c>
      <c r="I89399" s="1">
        <v>43222.688807870371</v>
      </c>
    </row>
    <row r="89400" spans="1:9" ht="15" thickBot="1" x14ac:dyDescent="0.35">
      <c r="A89400" t="s">
        <v>213855</v>
      </c>
      <c r="B89400" t="s">
        <v>213856</v>
      </c>
      <c r="C89400">
        <v>3</v>
      </c>
      <c r="E89400" s="6" t="e">
        <v>#VALUE!</v>
      </c>
      <c r="F89400" s="6" t="e">
        <v>#VALUE!</v>
      </c>
      <c r="H89400" s="1">
        <v>43174</v>
      </c>
      <c r="I89400" s="1">
        <v>43175.756192129629</v>
      </c>
    </row>
    <row r="89401" spans="1:9" ht="15" thickBot="1" x14ac:dyDescent="0.35">
      <c r="A89401" t="s">
        <v>213857</v>
      </c>
      <c r="B89401" t="s">
        <v>213858</v>
      </c>
      <c r="C89401">
        <v>3</v>
      </c>
      <c r="E89401" s="6" t="e">
        <v>#VALUE!</v>
      </c>
      <c r="F89401" s="7" t="s">
        <v>270871</v>
      </c>
      <c r="G89401" t="s">
        <v>213859</v>
      </c>
      <c r="H89401" s="1">
        <v>42951</v>
      </c>
      <c r="I89401" s="1">
        <v>42953.98060185185</v>
      </c>
    </row>
    <row r="89402" spans="1:9" ht="15" thickBot="1" x14ac:dyDescent="0.35">
      <c r="A89402" t="s">
        <v>213860</v>
      </c>
      <c r="B89402" t="s">
        <v>213861</v>
      </c>
      <c r="C89402">
        <v>4</v>
      </c>
      <c r="E89402" s="6" t="e">
        <v>#VALUE!</v>
      </c>
      <c r="F89402" s="6" t="e">
        <v>#VALUE!</v>
      </c>
      <c r="H89402" s="1">
        <v>43197</v>
      </c>
      <c r="I89402" s="1">
        <v>43198.650196759256</v>
      </c>
    </row>
    <row r="89403" spans="1:9" ht="15" thickBot="1" x14ac:dyDescent="0.35">
      <c r="A89403" t="s">
        <v>213862</v>
      </c>
      <c r="B89403" t="s">
        <v>213863</v>
      </c>
      <c r="C89403">
        <v>5</v>
      </c>
      <c r="E89403" s="6" t="e">
        <v>#VALUE!</v>
      </c>
      <c r="F89403" s="6" t="e">
        <v>#VALUE!</v>
      </c>
      <c r="H89403" s="1">
        <v>43075</v>
      </c>
      <c r="I89403" s="1">
        <v>43078.878125000003</v>
      </c>
    </row>
    <row r="89404" spans="1:9" ht="15" thickBot="1" x14ac:dyDescent="0.35">
      <c r="A89404" t="s">
        <v>213864</v>
      </c>
      <c r="B89404" t="s">
        <v>213865</v>
      </c>
      <c r="C89404">
        <v>5</v>
      </c>
      <c r="E89404" s="6" t="e">
        <v>#VALUE!</v>
      </c>
      <c r="F89404" s="7" t="s">
        <v>270872</v>
      </c>
      <c r="G89404" t="s">
        <v>213866</v>
      </c>
      <c r="H89404" s="1">
        <v>43014</v>
      </c>
      <c r="I89404" s="1">
        <v>43017.927314814813</v>
      </c>
    </row>
    <row r="89405" spans="1:9" ht="15" thickBot="1" x14ac:dyDescent="0.35">
      <c r="A89405" t="s">
        <v>213867</v>
      </c>
      <c r="B89405" t="s">
        <v>213868</v>
      </c>
      <c r="C89405">
        <v>5</v>
      </c>
      <c r="E89405" s="6" t="e">
        <v>#VALUE!</v>
      </c>
      <c r="F89405" s="6" t="e">
        <v>#VALUE!</v>
      </c>
      <c r="H89405" s="1">
        <v>43208</v>
      </c>
      <c r="I89405" s="1">
        <v>43209.002384259256</v>
      </c>
    </row>
    <row r="89406" spans="1:9" ht="15" thickBot="1" x14ac:dyDescent="0.35">
      <c r="A89406" t="s">
        <v>213869</v>
      </c>
      <c r="B89406" t="s">
        <v>213870</v>
      </c>
      <c r="C89406">
        <v>3</v>
      </c>
      <c r="E89406" s="6" t="e">
        <v>#VALUE!</v>
      </c>
      <c r="F89406" s="6" t="e">
        <v>#VALUE!</v>
      </c>
      <c r="H89406" s="1">
        <v>43079</v>
      </c>
      <c r="I89406" s="1">
        <v>43083.615567129629</v>
      </c>
    </row>
    <row r="89407" spans="1:9" ht="15" thickBot="1" x14ac:dyDescent="0.35">
      <c r="A89407" t="s">
        <v>213871</v>
      </c>
      <c r="B89407" t="s">
        <v>213872</v>
      </c>
      <c r="C89407">
        <v>5</v>
      </c>
      <c r="E89407" s="6" t="e">
        <v>#VALUE!</v>
      </c>
      <c r="F89407" s="6" t="e">
        <v>#VALUE!</v>
      </c>
      <c r="H89407" s="1">
        <v>43141</v>
      </c>
      <c r="I89407" s="1">
        <v>43147.733668981484</v>
      </c>
    </row>
    <row r="89408" spans="1:9" ht="15" thickBot="1" x14ac:dyDescent="0.35">
      <c r="A89408" t="s">
        <v>213873</v>
      </c>
      <c r="B89408" t="s">
        <v>213874</v>
      </c>
      <c r="C89408">
        <v>3</v>
      </c>
      <c r="E89408" s="6" t="e">
        <v>#VALUE!</v>
      </c>
      <c r="F89408" s="7" t="s">
        <v>270873</v>
      </c>
      <c r="G89408" t="s">
        <v>213875</v>
      </c>
      <c r="H89408" s="1">
        <v>43153</v>
      </c>
      <c r="I89408" s="1">
        <v>43156.667638888888</v>
      </c>
    </row>
    <row r="89409" spans="1:9" ht="29.4" thickBot="1" x14ac:dyDescent="0.35">
      <c r="A89409" t="s">
        <v>213876</v>
      </c>
      <c r="B89409" t="s">
        <v>213877</v>
      </c>
      <c r="C89409">
        <v>1</v>
      </c>
      <c r="D89409" t="s">
        <v>213878</v>
      </c>
      <c r="E89409" s="7" t="s">
        <v>240181</v>
      </c>
      <c r="F89409" s="7" t="s">
        <v>270874</v>
      </c>
      <c r="G89409" s="3" t="s">
        <v>213879</v>
      </c>
      <c r="H89409" s="1">
        <v>43323</v>
      </c>
      <c r="I89409" s="1">
        <v>43326.049259259256</v>
      </c>
    </row>
    <row r="89410" spans="1:9" ht="15" thickBot="1" x14ac:dyDescent="0.35">
      <c r="A89410" t="s">
        <v>213880</v>
      </c>
      <c r="B89410" t="s">
        <v>213881</v>
      </c>
      <c r="C89410">
        <v>3</v>
      </c>
      <c r="E89410" s="6" t="e">
        <v>#VALUE!</v>
      </c>
      <c r="F89410" s="6" t="e">
        <v>#VALUE!</v>
      </c>
      <c r="H89410" s="1">
        <v>43120</v>
      </c>
      <c r="I89410" s="1">
        <v>43121.528113425928</v>
      </c>
    </row>
    <row r="89411" spans="1:9" ht="15" thickBot="1" x14ac:dyDescent="0.35">
      <c r="A89411" t="s">
        <v>213882</v>
      </c>
      <c r="B89411" s="2" t="s">
        <v>213883</v>
      </c>
      <c r="C89411">
        <v>3</v>
      </c>
      <c r="E89411" s="6" t="e">
        <v>#VALUE!</v>
      </c>
      <c r="F89411" s="7" t="s">
        <v>270875</v>
      </c>
      <c r="G89411" t="s">
        <v>213884</v>
      </c>
      <c r="H89411" s="1">
        <v>42927</v>
      </c>
      <c r="I89411" s="1">
        <v>42928.550057870372</v>
      </c>
    </row>
    <row r="89412" spans="1:9" ht="15" thickBot="1" x14ac:dyDescent="0.35">
      <c r="A89412" t="s">
        <v>213885</v>
      </c>
      <c r="B89412" t="s">
        <v>213886</v>
      </c>
      <c r="C89412">
        <v>5</v>
      </c>
      <c r="D89412" t="s">
        <v>19020</v>
      </c>
      <c r="E89412" s="7" t="s">
        <v>237257</v>
      </c>
      <c r="F89412" s="7" t="s">
        <v>270876</v>
      </c>
      <c r="G89412" t="s">
        <v>213887</v>
      </c>
      <c r="H89412" s="1">
        <v>43312</v>
      </c>
      <c r="I89412" s="1">
        <v>43313.356898148151</v>
      </c>
    </row>
    <row r="89413" spans="1:9" ht="15" thickBot="1" x14ac:dyDescent="0.35">
      <c r="A89413" t="s">
        <v>213888</v>
      </c>
      <c r="B89413" t="s">
        <v>213889</v>
      </c>
      <c r="C89413">
        <v>2</v>
      </c>
      <c r="E89413" s="6" t="e">
        <v>#VALUE!</v>
      </c>
      <c r="F89413" s="7" t="s">
        <v>248589</v>
      </c>
      <c r="G89413" t="s">
        <v>213890</v>
      </c>
      <c r="H89413" s="1">
        <v>42952</v>
      </c>
      <c r="I89413" s="1">
        <v>42953.023634259262</v>
      </c>
    </row>
    <row r="89414" spans="1:9" ht="15" thickBot="1" x14ac:dyDescent="0.35">
      <c r="A89414" t="s">
        <v>213891</v>
      </c>
      <c r="B89414" t="s">
        <v>213892</v>
      </c>
      <c r="C89414">
        <v>5</v>
      </c>
      <c r="E89414" s="6" t="e">
        <v>#VALUE!</v>
      </c>
      <c r="F89414" s="6" t="e">
        <v>#VALUE!</v>
      </c>
      <c r="H89414" s="1">
        <v>42858</v>
      </c>
      <c r="I89414" s="1">
        <v>42860.486238425925</v>
      </c>
    </row>
    <row r="89415" spans="1:9" ht="15" thickBot="1" x14ac:dyDescent="0.35">
      <c r="A89415" t="s">
        <v>213893</v>
      </c>
      <c r="B89415" t="s">
        <v>213894</v>
      </c>
      <c r="C89415">
        <v>4</v>
      </c>
      <c r="E89415" s="6" t="e">
        <v>#VALUE!</v>
      </c>
      <c r="F89415" s="6" t="e">
        <v>#VALUE!</v>
      </c>
      <c r="H89415" s="1">
        <v>43033</v>
      </c>
      <c r="I89415" s="1">
        <v>43033.789826388886</v>
      </c>
    </row>
    <row r="89416" spans="1:9" ht="15" thickBot="1" x14ac:dyDescent="0.35">
      <c r="A89416" t="s">
        <v>213895</v>
      </c>
      <c r="B89416" t="s">
        <v>213896</v>
      </c>
      <c r="C89416">
        <v>5</v>
      </c>
      <c r="E89416" s="6" t="e">
        <v>#VALUE!</v>
      </c>
      <c r="F89416" s="6" t="e">
        <v>#VALUE!</v>
      </c>
      <c r="H89416" s="1">
        <v>43323</v>
      </c>
      <c r="I89416" s="1">
        <v>43326.032638888886</v>
      </c>
    </row>
    <row r="89417" spans="1:9" ht="15" thickBot="1" x14ac:dyDescent="0.35">
      <c r="A89417" t="s">
        <v>213897</v>
      </c>
      <c r="B89417" t="s">
        <v>213898</v>
      </c>
      <c r="C89417">
        <v>3</v>
      </c>
      <c r="E89417" s="6" t="e">
        <v>#VALUE!</v>
      </c>
      <c r="F89417" s="6" t="e">
        <v>#VALUE!</v>
      </c>
      <c r="H89417" s="1">
        <v>43137</v>
      </c>
      <c r="I89417" s="1">
        <v>43138.404756944445</v>
      </c>
    </row>
    <row r="89418" spans="1:9" ht="15" thickBot="1" x14ac:dyDescent="0.35">
      <c r="A89418" t="s">
        <v>213899</v>
      </c>
      <c r="B89418" t="s">
        <v>213900</v>
      </c>
      <c r="C89418">
        <v>5</v>
      </c>
      <c r="E89418" s="6" t="e">
        <v>#VALUE!</v>
      </c>
      <c r="F89418" s="7" t="s">
        <v>270877</v>
      </c>
      <c r="G89418" t="s">
        <v>213901</v>
      </c>
      <c r="H89418" s="1">
        <v>43137</v>
      </c>
      <c r="I89418" s="1">
        <v>43138.107754629629</v>
      </c>
    </row>
    <row r="89419" spans="1:9" ht="15" thickBot="1" x14ac:dyDescent="0.35">
      <c r="A89419" t="s">
        <v>213902</v>
      </c>
      <c r="B89419" t="s">
        <v>213903</v>
      </c>
      <c r="C89419">
        <v>1</v>
      </c>
      <c r="E89419" s="6" t="e">
        <v>#VALUE!</v>
      </c>
      <c r="F89419" s="7" t="s">
        <v>270878</v>
      </c>
      <c r="G89419" t="s">
        <v>213904</v>
      </c>
      <c r="H89419" s="1">
        <v>42839</v>
      </c>
      <c r="I89419" s="1">
        <v>42842.570208333331</v>
      </c>
    </row>
    <row r="89420" spans="1:9" ht="15" thickBot="1" x14ac:dyDescent="0.35">
      <c r="A89420" t="s">
        <v>213905</v>
      </c>
      <c r="B89420" t="s">
        <v>213906</v>
      </c>
      <c r="C89420">
        <v>3</v>
      </c>
      <c r="E89420" s="6" t="e">
        <v>#VALUE!</v>
      </c>
      <c r="F89420" s="7" t="s">
        <v>270879</v>
      </c>
      <c r="G89420" t="s">
        <v>213907</v>
      </c>
      <c r="H89420" s="1">
        <v>43306</v>
      </c>
      <c r="I89420" s="1">
        <v>43322.249409722222</v>
      </c>
    </row>
    <row r="89421" spans="1:9" ht="15" thickBot="1" x14ac:dyDescent="0.35">
      <c r="A89421" t="s">
        <v>213908</v>
      </c>
      <c r="B89421" t="s">
        <v>213909</v>
      </c>
      <c r="C89421">
        <v>5</v>
      </c>
      <c r="D89421" t="s">
        <v>572</v>
      </c>
      <c r="E89421" s="7" t="s">
        <v>237005</v>
      </c>
      <c r="F89421" s="7" t="s">
        <v>270880</v>
      </c>
      <c r="G89421" t="s">
        <v>213910</v>
      </c>
      <c r="H89421" s="1">
        <v>43278</v>
      </c>
      <c r="I89421" s="1">
        <v>43283.794861111113</v>
      </c>
    </row>
    <row r="89422" spans="1:9" ht="15" thickBot="1" x14ac:dyDescent="0.35">
      <c r="A89422" t="s">
        <v>213911</v>
      </c>
      <c r="B89422" t="s">
        <v>213912</v>
      </c>
      <c r="C89422">
        <v>5</v>
      </c>
      <c r="E89422" s="6" t="e">
        <v>#VALUE!</v>
      </c>
      <c r="F89422" s="6" t="e">
        <v>#VALUE!</v>
      </c>
      <c r="H89422" s="1">
        <v>43166</v>
      </c>
      <c r="I89422" s="1">
        <v>43166.451817129629</v>
      </c>
    </row>
    <row r="89423" spans="1:9" ht="15" thickBot="1" x14ac:dyDescent="0.35">
      <c r="A89423" t="s">
        <v>213913</v>
      </c>
      <c r="B89423" t="s">
        <v>213914</v>
      </c>
      <c r="C89423">
        <v>5</v>
      </c>
      <c r="E89423" s="6" t="e">
        <v>#VALUE!</v>
      </c>
      <c r="F89423" s="6" t="e">
        <v>#VALUE!</v>
      </c>
      <c r="H89423" s="1">
        <v>43312</v>
      </c>
      <c r="I89423" s="1">
        <v>43312.815532407411</v>
      </c>
    </row>
    <row r="89424" spans="1:9" ht="15" thickBot="1" x14ac:dyDescent="0.35">
      <c r="A89424" t="s">
        <v>213915</v>
      </c>
      <c r="B89424" t="s">
        <v>213916</v>
      </c>
      <c r="C89424">
        <v>5</v>
      </c>
      <c r="E89424" s="6" t="e">
        <v>#VALUE!</v>
      </c>
      <c r="F89424" s="6" t="e">
        <v>#VALUE!</v>
      </c>
      <c r="H89424" s="1">
        <v>43050</v>
      </c>
      <c r="I89424" s="1">
        <v>43051.220659722225</v>
      </c>
    </row>
    <row r="89425" spans="1:9" ht="15" thickBot="1" x14ac:dyDescent="0.35">
      <c r="A89425" t="s">
        <v>213917</v>
      </c>
      <c r="B89425" t="s">
        <v>213918</v>
      </c>
      <c r="C89425">
        <v>5</v>
      </c>
      <c r="E89425" s="6" t="e">
        <v>#VALUE!</v>
      </c>
      <c r="F89425" s="6" t="e">
        <v>#VALUE!</v>
      </c>
      <c r="H89425" s="1">
        <v>42818</v>
      </c>
      <c r="I89425" s="1">
        <v>42821.040520833332</v>
      </c>
    </row>
    <row r="89426" spans="1:9" ht="15" thickBot="1" x14ac:dyDescent="0.35">
      <c r="A89426" t="s">
        <v>213919</v>
      </c>
      <c r="B89426" t="s">
        <v>213920</v>
      </c>
      <c r="C89426">
        <v>4</v>
      </c>
      <c r="E89426" s="6" t="e">
        <v>#VALUE!</v>
      </c>
      <c r="F89426" s="6" t="e">
        <v>#VALUE!</v>
      </c>
      <c r="H89426" s="1">
        <v>43242</v>
      </c>
      <c r="I89426" s="1">
        <v>43245.795173611114</v>
      </c>
    </row>
    <row r="89427" spans="1:9" ht="15" thickBot="1" x14ac:dyDescent="0.35">
      <c r="A89427" t="s">
        <v>213921</v>
      </c>
      <c r="B89427" t="s">
        <v>213922</v>
      </c>
      <c r="C89427">
        <v>5</v>
      </c>
      <c r="E89427" s="6" t="e">
        <v>#VALUE!</v>
      </c>
      <c r="F89427" s="7" t="s">
        <v>270881</v>
      </c>
      <c r="G89427" t="s">
        <v>213923</v>
      </c>
      <c r="H89427" s="1">
        <v>42826</v>
      </c>
      <c r="I89427" s="1">
        <v>42826.888194444444</v>
      </c>
    </row>
    <row r="89428" spans="1:9" ht="15" thickBot="1" x14ac:dyDescent="0.35">
      <c r="A89428" t="s">
        <v>213924</v>
      </c>
      <c r="B89428" t="s">
        <v>213925</v>
      </c>
      <c r="C89428">
        <v>5</v>
      </c>
      <c r="D89428" t="s">
        <v>213926</v>
      </c>
      <c r="E89428" s="7" t="s">
        <v>240182</v>
      </c>
      <c r="F89428" s="7" t="s">
        <v>270882</v>
      </c>
      <c r="G89428" t="s">
        <v>213927</v>
      </c>
      <c r="H89428" s="1">
        <v>43337</v>
      </c>
      <c r="I89428" s="1">
        <v>43337.989374999997</v>
      </c>
    </row>
    <row r="89429" spans="1:9" ht="15" thickBot="1" x14ac:dyDescent="0.35">
      <c r="A89429" t="s">
        <v>213928</v>
      </c>
      <c r="B89429" t="s">
        <v>213929</v>
      </c>
      <c r="C89429">
        <v>5</v>
      </c>
      <c r="E89429" s="6" t="e">
        <v>#VALUE!</v>
      </c>
      <c r="F89429" s="7" t="s">
        <v>270883</v>
      </c>
      <c r="G89429" t="s">
        <v>213930</v>
      </c>
      <c r="H89429" s="1">
        <v>43075</v>
      </c>
      <c r="I89429" s="1">
        <v>43075.579236111109</v>
      </c>
    </row>
    <row r="89430" spans="1:9" ht="15" thickBot="1" x14ac:dyDescent="0.35">
      <c r="A89430" t="s">
        <v>213931</v>
      </c>
      <c r="B89430" t="s">
        <v>213932</v>
      </c>
      <c r="C89430">
        <v>5</v>
      </c>
      <c r="E89430" s="6" t="e">
        <v>#VALUE!</v>
      </c>
      <c r="F89430" s="7" t="s">
        <v>270884</v>
      </c>
      <c r="G89430" t="s">
        <v>213933</v>
      </c>
      <c r="H89430" s="1">
        <v>43053</v>
      </c>
      <c r="I89430" s="1">
        <v>43056.917083333334</v>
      </c>
    </row>
    <row r="89431" spans="1:9" ht="15" thickBot="1" x14ac:dyDescent="0.35">
      <c r="A89431" t="s">
        <v>213934</v>
      </c>
      <c r="B89431" t="s">
        <v>213935</v>
      </c>
      <c r="C89431">
        <v>5</v>
      </c>
      <c r="E89431" s="6" t="e">
        <v>#VALUE!</v>
      </c>
      <c r="F89431" s="6" t="e">
        <v>#VALUE!</v>
      </c>
      <c r="H89431" s="1">
        <v>42804</v>
      </c>
      <c r="I89431" s="1">
        <v>42804.509155092594</v>
      </c>
    </row>
    <row r="89432" spans="1:9" ht="15" thickBot="1" x14ac:dyDescent="0.35">
      <c r="A89432" t="s">
        <v>213936</v>
      </c>
      <c r="B89432" t="s">
        <v>213937</v>
      </c>
      <c r="C89432">
        <v>5</v>
      </c>
      <c r="E89432" s="6" t="e">
        <v>#VALUE!</v>
      </c>
      <c r="F89432" s="6" t="e">
        <v>#VALUE!</v>
      </c>
      <c r="H89432" s="1">
        <v>43200</v>
      </c>
      <c r="I89432" s="1">
        <v>43202.915416666663</v>
      </c>
    </row>
    <row r="89433" spans="1:9" ht="15" thickBot="1" x14ac:dyDescent="0.35">
      <c r="A89433" t="s">
        <v>213938</v>
      </c>
      <c r="B89433" t="s">
        <v>213939</v>
      </c>
      <c r="C89433">
        <v>5</v>
      </c>
      <c r="E89433" s="6" t="e">
        <v>#VALUE!</v>
      </c>
      <c r="F89433" s="6" t="e">
        <v>#VALUE!</v>
      </c>
      <c r="H89433" s="1">
        <v>43187</v>
      </c>
      <c r="I89433" s="1">
        <v>43191.975115740737</v>
      </c>
    </row>
    <row r="89434" spans="1:9" ht="40.799999999999997" thickBot="1" x14ac:dyDescent="0.35">
      <c r="A89434" t="s">
        <v>213940</v>
      </c>
      <c r="B89434" t="s">
        <v>213941</v>
      </c>
      <c r="C89434">
        <v>5</v>
      </c>
      <c r="E89434" s="6" t="e">
        <v>#VALUE!</v>
      </c>
      <c r="F89434" s="7" t="s">
        <v>270885</v>
      </c>
      <c r="G89434" s="3" t="s">
        <v>213942</v>
      </c>
      <c r="H89434" s="1">
        <v>43089</v>
      </c>
      <c r="I89434" s="1">
        <v>43091.949641203704</v>
      </c>
    </row>
    <row r="89435" spans="1:9" ht="15" thickBot="1" x14ac:dyDescent="0.35">
      <c r="A89435" t="s">
        <v>213943</v>
      </c>
      <c r="B89435" t="s">
        <v>213944</v>
      </c>
      <c r="C89435">
        <v>4</v>
      </c>
      <c r="E89435" s="6" t="e">
        <v>#VALUE!</v>
      </c>
      <c r="F89435" s="6" t="e">
        <v>#VALUE!</v>
      </c>
      <c r="H89435" s="1">
        <v>42866</v>
      </c>
      <c r="I89435" s="1">
        <v>42867.473865740743</v>
      </c>
    </row>
    <row r="89436" spans="1:9" ht="15" thickBot="1" x14ac:dyDescent="0.35">
      <c r="A89436" t="s">
        <v>213945</v>
      </c>
      <c r="B89436" t="s">
        <v>213946</v>
      </c>
      <c r="C89436">
        <v>3</v>
      </c>
      <c r="E89436" s="6" t="e">
        <v>#VALUE!</v>
      </c>
      <c r="F89436" s="6" t="e">
        <v>#VALUE!</v>
      </c>
      <c r="H89436" s="1">
        <v>43153</v>
      </c>
      <c r="I89436" s="1">
        <v>43157.110590277778</v>
      </c>
    </row>
    <row r="89437" spans="1:9" ht="15" thickBot="1" x14ac:dyDescent="0.35">
      <c r="A89437" t="s">
        <v>213947</v>
      </c>
      <c r="B89437" t="s">
        <v>213948</v>
      </c>
      <c r="C89437">
        <v>5</v>
      </c>
      <c r="E89437" s="6" t="e">
        <v>#VALUE!</v>
      </c>
      <c r="F89437" s="6" t="e">
        <v>#VALUE!</v>
      </c>
      <c r="H89437" s="1">
        <v>42982</v>
      </c>
      <c r="I89437" s="1">
        <v>42982.461064814815</v>
      </c>
    </row>
    <row r="89438" spans="1:9" ht="15" thickBot="1" x14ac:dyDescent="0.35">
      <c r="A89438" t="s">
        <v>213949</v>
      </c>
      <c r="B89438" t="s">
        <v>213950</v>
      </c>
      <c r="C89438">
        <v>3</v>
      </c>
      <c r="E89438" s="6" t="e">
        <v>#VALUE!</v>
      </c>
      <c r="F89438" s="6" t="e">
        <v>#VALUE!</v>
      </c>
      <c r="H89438" s="1">
        <v>42887</v>
      </c>
      <c r="I89438" s="1">
        <v>42890.541354166664</v>
      </c>
    </row>
    <row r="89439" spans="1:9" ht="15" thickBot="1" x14ac:dyDescent="0.35">
      <c r="A89439" t="s">
        <v>213951</v>
      </c>
      <c r="B89439" t="s">
        <v>213952</v>
      </c>
      <c r="C89439">
        <v>4</v>
      </c>
      <c r="E89439" s="6" t="e">
        <v>#VALUE!</v>
      </c>
      <c r="F89439" s="6" t="e">
        <v>#VALUE!</v>
      </c>
      <c r="H89439" s="1">
        <v>43182</v>
      </c>
      <c r="I89439" s="1">
        <v>43185.760659722226</v>
      </c>
    </row>
    <row r="89440" spans="1:9" ht="15" thickBot="1" x14ac:dyDescent="0.35">
      <c r="A89440" t="s">
        <v>213953</v>
      </c>
      <c r="B89440" t="s">
        <v>213954</v>
      </c>
      <c r="C89440">
        <v>4</v>
      </c>
      <c r="E89440" s="6" t="e">
        <v>#VALUE!</v>
      </c>
      <c r="F89440" s="6" t="e">
        <v>#VALUE!</v>
      </c>
      <c r="H89440" s="1">
        <v>43266</v>
      </c>
      <c r="I89440" s="1">
        <v>43268.617060185185</v>
      </c>
    </row>
    <row r="89441" spans="1:9" ht="15" thickBot="1" x14ac:dyDescent="0.35">
      <c r="A89441" t="s">
        <v>213955</v>
      </c>
      <c r="B89441" t="s">
        <v>213956</v>
      </c>
      <c r="C89441">
        <v>5</v>
      </c>
      <c r="E89441" s="6" t="e">
        <v>#VALUE!</v>
      </c>
      <c r="F89441" s="6" t="e">
        <v>#VALUE!</v>
      </c>
      <c r="H89441" s="1">
        <v>43312</v>
      </c>
      <c r="I89441" s="1">
        <v>43312.942881944444</v>
      </c>
    </row>
    <row r="89442" spans="1:9" ht="15" thickBot="1" x14ac:dyDescent="0.35">
      <c r="A89442" t="s">
        <v>213957</v>
      </c>
      <c r="B89442" t="s">
        <v>213958</v>
      </c>
      <c r="C89442">
        <v>5</v>
      </c>
      <c r="E89442" s="6" t="e">
        <v>#VALUE!</v>
      </c>
      <c r="F89442" s="6" t="e">
        <v>#VALUE!</v>
      </c>
      <c r="H89442" s="1">
        <v>43277</v>
      </c>
      <c r="I89442" s="1">
        <v>43278.403807870367</v>
      </c>
    </row>
    <row r="89443" spans="1:9" ht="27.6" thickBot="1" x14ac:dyDescent="0.35">
      <c r="A89443" t="s">
        <v>213959</v>
      </c>
      <c r="B89443" t="s">
        <v>213960</v>
      </c>
      <c r="C89443">
        <v>1</v>
      </c>
      <c r="E89443" s="6" t="e">
        <v>#VALUE!</v>
      </c>
      <c r="F89443" s="7" t="s">
        <v>270886</v>
      </c>
      <c r="G89443" t="s">
        <v>213961</v>
      </c>
      <c r="H89443" s="1">
        <v>43177</v>
      </c>
      <c r="I89443" s="1">
        <v>43179.749525462961</v>
      </c>
    </row>
    <row r="89444" spans="1:9" ht="15" thickBot="1" x14ac:dyDescent="0.35">
      <c r="A89444" t="s">
        <v>213962</v>
      </c>
      <c r="B89444" t="s">
        <v>213963</v>
      </c>
      <c r="C89444">
        <v>4</v>
      </c>
      <c r="E89444" s="6" t="e">
        <v>#VALUE!</v>
      </c>
      <c r="F89444" s="6" t="e">
        <v>#VALUE!</v>
      </c>
      <c r="H89444" s="1">
        <v>43200</v>
      </c>
      <c r="I89444" s="1">
        <v>43203.458055555559</v>
      </c>
    </row>
    <row r="89445" spans="1:9" ht="15" thickBot="1" x14ac:dyDescent="0.35">
      <c r="A89445" t="s">
        <v>213964</v>
      </c>
      <c r="B89445" t="s">
        <v>213965</v>
      </c>
      <c r="C89445">
        <v>5</v>
      </c>
      <c r="E89445" s="6" t="e">
        <v>#VALUE!</v>
      </c>
      <c r="F89445" s="6" t="e">
        <v>#VALUE!</v>
      </c>
      <c r="H89445" s="1">
        <v>43326</v>
      </c>
      <c r="I89445" s="1">
        <v>43327.93408564815</v>
      </c>
    </row>
    <row r="89446" spans="1:9" ht="15" thickBot="1" x14ac:dyDescent="0.35">
      <c r="A89446" t="s">
        <v>213966</v>
      </c>
      <c r="B89446" t="s">
        <v>213967</v>
      </c>
      <c r="C89446">
        <v>5</v>
      </c>
      <c r="E89446" s="6" t="e">
        <v>#VALUE!</v>
      </c>
      <c r="F89446" s="6" t="e">
        <v>#VALUE!</v>
      </c>
      <c r="H89446" s="1">
        <v>42792</v>
      </c>
      <c r="I89446" s="1">
        <v>42794.806701388887</v>
      </c>
    </row>
    <row r="89447" spans="1:9" ht="15" thickBot="1" x14ac:dyDescent="0.35">
      <c r="A89447" t="s">
        <v>213968</v>
      </c>
      <c r="B89447" t="s">
        <v>213969</v>
      </c>
      <c r="C89447">
        <v>5</v>
      </c>
      <c r="D89447" t="s">
        <v>45301</v>
      </c>
      <c r="E89447" s="7" t="s">
        <v>237026</v>
      </c>
      <c r="F89447" s="7" t="s">
        <v>237026</v>
      </c>
      <c r="G89447" t="s">
        <v>1313</v>
      </c>
      <c r="H89447" s="1">
        <v>43316</v>
      </c>
      <c r="I89447" s="1">
        <v>43317.50744212963</v>
      </c>
    </row>
    <row r="89448" spans="1:9" ht="15" thickBot="1" x14ac:dyDescent="0.35">
      <c r="A89448" t="s">
        <v>213970</v>
      </c>
      <c r="B89448" t="s">
        <v>213971</v>
      </c>
      <c r="C89448">
        <v>5</v>
      </c>
      <c r="E89448" s="6" t="e">
        <v>#VALUE!</v>
      </c>
      <c r="F89448" s="6" t="e">
        <v>#VALUE!</v>
      </c>
      <c r="H89448" s="1">
        <v>43330</v>
      </c>
      <c r="I89448" s="1">
        <v>43333.708726851852</v>
      </c>
    </row>
    <row r="89449" spans="1:9" ht="15" thickBot="1" x14ac:dyDescent="0.35">
      <c r="A89449" t="s">
        <v>213972</v>
      </c>
      <c r="B89449" t="s">
        <v>213973</v>
      </c>
      <c r="C89449">
        <v>1</v>
      </c>
      <c r="E89449" s="6" t="e">
        <v>#VALUE!</v>
      </c>
      <c r="F89449" s="7" t="s">
        <v>270887</v>
      </c>
      <c r="G89449" t="s">
        <v>213974</v>
      </c>
      <c r="H89449" s="1">
        <v>43187</v>
      </c>
      <c r="I89449" s="1">
        <v>43187.47587962963</v>
      </c>
    </row>
    <row r="89450" spans="1:9" ht="15" thickBot="1" x14ac:dyDescent="0.35">
      <c r="A89450" t="s">
        <v>213975</v>
      </c>
      <c r="B89450" t="s">
        <v>213976</v>
      </c>
      <c r="C89450">
        <v>4</v>
      </c>
      <c r="E89450" s="6" t="e">
        <v>#VALUE!</v>
      </c>
      <c r="F89450" s="6" t="e">
        <v>#VALUE!</v>
      </c>
      <c r="H89450" s="1">
        <v>43305</v>
      </c>
      <c r="I89450" s="1">
        <v>43307.470289351855</v>
      </c>
    </row>
    <row r="89451" spans="1:9" ht="15" thickBot="1" x14ac:dyDescent="0.35">
      <c r="A89451" t="s">
        <v>213977</v>
      </c>
      <c r="B89451" t="s">
        <v>213978</v>
      </c>
      <c r="C89451">
        <v>3</v>
      </c>
      <c r="E89451" s="6" t="e">
        <v>#VALUE!</v>
      </c>
      <c r="F89451" s="6" t="e">
        <v>#VALUE!</v>
      </c>
      <c r="H89451" s="1">
        <v>42873</v>
      </c>
      <c r="I89451" s="1">
        <v>42887.486226851855</v>
      </c>
    </row>
    <row r="89452" spans="1:9" ht="15" thickBot="1" x14ac:dyDescent="0.35">
      <c r="A89452" t="s">
        <v>213979</v>
      </c>
      <c r="B89452" t="s">
        <v>213980</v>
      </c>
      <c r="C89452">
        <v>5</v>
      </c>
      <c r="E89452" s="6" t="e">
        <v>#VALUE!</v>
      </c>
      <c r="F89452" s="6" t="e">
        <v>#VALUE!</v>
      </c>
      <c r="H89452" s="1">
        <v>42865</v>
      </c>
      <c r="I89452" s="1">
        <v>42867.569131944445</v>
      </c>
    </row>
    <row r="89453" spans="1:9" ht="15" thickBot="1" x14ac:dyDescent="0.35">
      <c r="A89453" t="s">
        <v>213981</v>
      </c>
      <c r="B89453" t="s">
        <v>213982</v>
      </c>
      <c r="C89453">
        <v>5</v>
      </c>
      <c r="E89453" s="6" t="e">
        <v>#VALUE!</v>
      </c>
      <c r="F89453" s="7" t="s">
        <v>270888</v>
      </c>
      <c r="G89453" t="s">
        <v>213983</v>
      </c>
      <c r="H89453" s="1">
        <v>43193</v>
      </c>
      <c r="I89453" s="1">
        <v>43196.527627314812</v>
      </c>
    </row>
    <row r="89454" spans="1:9" ht="15" thickBot="1" x14ac:dyDescent="0.35">
      <c r="A89454" t="s">
        <v>213984</v>
      </c>
      <c r="B89454" t="s">
        <v>213985</v>
      </c>
      <c r="C89454">
        <v>5</v>
      </c>
      <c r="E89454" s="6" t="e">
        <v>#VALUE!</v>
      </c>
      <c r="F89454" s="6" t="e">
        <v>#VALUE!</v>
      </c>
      <c r="H89454" s="1">
        <v>43074</v>
      </c>
      <c r="I89454" s="1">
        <v>43075.559976851851</v>
      </c>
    </row>
    <row r="89455" spans="1:9" ht="29.4" thickBot="1" x14ac:dyDescent="0.35">
      <c r="A89455" t="s">
        <v>73018</v>
      </c>
      <c r="B89455" t="s">
        <v>143030</v>
      </c>
      <c r="C89455">
        <v>4</v>
      </c>
      <c r="E89455" s="6" t="e">
        <v>#VALUE!</v>
      </c>
      <c r="F89455" s="7" t="s">
        <v>251033</v>
      </c>
      <c r="G89455" s="3" t="s">
        <v>73020</v>
      </c>
      <c r="H89455" s="1">
        <v>42906</v>
      </c>
      <c r="I89455" s="1">
        <v>42907.009872685187</v>
      </c>
    </row>
    <row r="89456" spans="1:9" ht="15" thickBot="1" x14ac:dyDescent="0.35">
      <c r="A89456" t="s">
        <v>213986</v>
      </c>
      <c r="B89456" t="s">
        <v>213987</v>
      </c>
      <c r="C89456">
        <v>5</v>
      </c>
      <c r="E89456" s="6" t="e">
        <v>#VALUE!</v>
      </c>
      <c r="F89456" s="6" t="e">
        <v>#VALUE!</v>
      </c>
      <c r="H89456" s="1">
        <v>43272</v>
      </c>
      <c r="I89456" s="1">
        <v>43273.078587962962</v>
      </c>
    </row>
    <row r="89457" spans="1:9" ht="15" thickBot="1" x14ac:dyDescent="0.35">
      <c r="A89457" t="s">
        <v>213988</v>
      </c>
      <c r="B89457" t="s">
        <v>213989</v>
      </c>
      <c r="C89457">
        <v>5</v>
      </c>
      <c r="E89457" s="6" t="e">
        <v>#VALUE!</v>
      </c>
      <c r="F89457" s="6" t="e">
        <v>#VALUE!</v>
      </c>
      <c r="H89457" s="1">
        <v>43072</v>
      </c>
      <c r="I89457" s="1">
        <v>43073.449178240742</v>
      </c>
    </row>
    <row r="89458" spans="1:9" ht="27.6" thickBot="1" x14ac:dyDescent="0.35">
      <c r="A89458" t="s">
        <v>213990</v>
      </c>
      <c r="B89458" t="s">
        <v>213991</v>
      </c>
      <c r="C89458">
        <v>3</v>
      </c>
      <c r="E89458" s="6" t="e">
        <v>#VALUE!</v>
      </c>
      <c r="F89458" s="7" t="s">
        <v>270889</v>
      </c>
      <c r="G89458" t="s">
        <v>213992</v>
      </c>
      <c r="H89458" s="1">
        <v>43205</v>
      </c>
      <c r="I89458" s="1">
        <v>43205.426180555558</v>
      </c>
    </row>
    <row r="89459" spans="1:9" ht="15" thickBot="1" x14ac:dyDescent="0.35">
      <c r="A89459" t="s">
        <v>213993</v>
      </c>
      <c r="B89459" t="s">
        <v>213994</v>
      </c>
      <c r="C89459">
        <v>5</v>
      </c>
      <c r="D89459" t="s">
        <v>1561</v>
      </c>
      <c r="E89459" s="7" t="s">
        <v>237031</v>
      </c>
      <c r="F89459" s="7" t="s">
        <v>270890</v>
      </c>
      <c r="G89459" t="s">
        <v>213995</v>
      </c>
      <c r="H89459" s="1">
        <v>43340</v>
      </c>
      <c r="I89459" s="1">
        <v>43341.842094907406</v>
      </c>
    </row>
    <row r="89460" spans="1:9" ht="15" thickBot="1" x14ac:dyDescent="0.35">
      <c r="A89460" t="s">
        <v>213996</v>
      </c>
      <c r="B89460" t="s">
        <v>213997</v>
      </c>
      <c r="C89460">
        <v>4</v>
      </c>
      <c r="E89460" s="6" t="e">
        <v>#VALUE!</v>
      </c>
      <c r="F89460" s="6" t="e">
        <v>#VALUE!</v>
      </c>
      <c r="H89460" s="1">
        <v>43343</v>
      </c>
      <c r="I89460" s="1">
        <v>43343.855787037035</v>
      </c>
    </row>
    <row r="89461" spans="1:9" ht="15" thickBot="1" x14ac:dyDescent="0.35">
      <c r="A89461" t="s">
        <v>213998</v>
      </c>
      <c r="B89461" t="s">
        <v>213999</v>
      </c>
      <c r="C89461">
        <v>1</v>
      </c>
      <c r="E89461" s="6" t="e">
        <v>#VALUE!</v>
      </c>
      <c r="F89461" s="6" t="e">
        <v>#VALUE!</v>
      </c>
      <c r="H89461" s="1">
        <v>43106</v>
      </c>
      <c r="I89461" s="1">
        <v>43107.032627314817</v>
      </c>
    </row>
    <row r="89462" spans="1:9" ht="15" thickBot="1" x14ac:dyDescent="0.35">
      <c r="A89462" t="s">
        <v>214000</v>
      </c>
      <c r="B89462" t="s">
        <v>214001</v>
      </c>
      <c r="C89462">
        <v>1</v>
      </c>
      <c r="E89462" s="6" t="e">
        <v>#VALUE!</v>
      </c>
      <c r="F89462" s="7" t="s">
        <v>270891</v>
      </c>
      <c r="G89462" t="s">
        <v>214002</v>
      </c>
      <c r="H89462" s="1">
        <v>42910</v>
      </c>
      <c r="I89462" s="1">
        <v>42912.739652777775</v>
      </c>
    </row>
    <row r="89463" spans="1:9" ht="15" thickBot="1" x14ac:dyDescent="0.35">
      <c r="A89463" t="s">
        <v>214003</v>
      </c>
      <c r="B89463" t="s">
        <v>214004</v>
      </c>
      <c r="C89463">
        <v>5</v>
      </c>
      <c r="E89463" s="6" t="e">
        <v>#VALUE!</v>
      </c>
      <c r="F89463" s="7" t="s">
        <v>270892</v>
      </c>
      <c r="G89463" t="s">
        <v>214005</v>
      </c>
      <c r="H89463" s="1">
        <v>43203</v>
      </c>
      <c r="I89463" s="1">
        <v>43208.036076388889</v>
      </c>
    </row>
    <row r="89464" spans="1:9" ht="15" thickBot="1" x14ac:dyDescent="0.35">
      <c r="A89464" t="s">
        <v>214006</v>
      </c>
      <c r="B89464" t="s">
        <v>214007</v>
      </c>
      <c r="C89464">
        <v>5</v>
      </c>
      <c r="E89464" s="6" t="e">
        <v>#VALUE!</v>
      </c>
      <c r="F89464" s="6" t="e">
        <v>#VALUE!</v>
      </c>
      <c r="H89464" s="1">
        <v>43054</v>
      </c>
      <c r="I89464" s="1">
        <v>43056.689675925925</v>
      </c>
    </row>
    <row r="89465" spans="1:9" ht="15" thickBot="1" x14ac:dyDescent="0.35">
      <c r="A89465" t="s">
        <v>214008</v>
      </c>
      <c r="B89465" t="s">
        <v>214009</v>
      </c>
      <c r="C89465">
        <v>5</v>
      </c>
      <c r="E89465" s="6" t="e">
        <v>#VALUE!</v>
      </c>
      <c r="F89465" s="6" t="e">
        <v>#VALUE!</v>
      </c>
      <c r="H89465" s="1">
        <v>43271</v>
      </c>
      <c r="I89465" s="1">
        <v>43271.936261574076</v>
      </c>
    </row>
    <row r="89466" spans="1:9" ht="15" thickBot="1" x14ac:dyDescent="0.35">
      <c r="A89466" t="s">
        <v>214010</v>
      </c>
      <c r="B89466" t="s">
        <v>214011</v>
      </c>
      <c r="C89466">
        <v>5</v>
      </c>
      <c r="E89466" s="6" t="e">
        <v>#VALUE!</v>
      </c>
      <c r="F89466" s="6" t="e">
        <v>#VALUE!</v>
      </c>
      <c r="H89466" s="1">
        <v>42875</v>
      </c>
      <c r="I89466" s="1">
        <v>42876.113333333335</v>
      </c>
    </row>
    <row r="89467" spans="1:9" ht="15" thickBot="1" x14ac:dyDescent="0.35">
      <c r="A89467" t="s">
        <v>214012</v>
      </c>
      <c r="B89467" t="s">
        <v>214013</v>
      </c>
      <c r="C89467">
        <v>2</v>
      </c>
      <c r="E89467" s="6" t="e">
        <v>#VALUE!</v>
      </c>
      <c r="F89467" s="6" t="e">
        <v>#VALUE!</v>
      </c>
      <c r="H89467" s="1">
        <v>43004</v>
      </c>
      <c r="I89467" s="1">
        <v>43007.384016203701</v>
      </c>
    </row>
    <row r="89468" spans="1:9" ht="15" thickBot="1" x14ac:dyDescent="0.35">
      <c r="A89468" t="s">
        <v>214014</v>
      </c>
      <c r="B89468" t="s">
        <v>214015</v>
      </c>
      <c r="C89468">
        <v>3</v>
      </c>
      <c r="E89468" s="6" t="e">
        <v>#VALUE!</v>
      </c>
      <c r="F89468" s="7" t="s">
        <v>270893</v>
      </c>
      <c r="G89468" t="s">
        <v>214016</v>
      </c>
      <c r="H89468" s="1">
        <v>43093</v>
      </c>
      <c r="I89468" s="1">
        <v>43093.772418981483</v>
      </c>
    </row>
    <row r="89469" spans="1:9" ht="15" thickBot="1" x14ac:dyDescent="0.35">
      <c r="A89469" t="s">
        <v>214017</v>
      </c>
      <c r="B89469" t="s">
        <v>214018</v>
      </c>
      <c r="C89469">
        <v>1</v>
      </c>
      <c r="E89469" s="6" t="e">
        <v>#VALUE!</v>
      </c>
      <c r="F89469" s="7" t="s">
        <v>270894</v>
      </c>
      <c r="G89469" t="s">
        <v>214019</v>
      </c>
      <c r="H89469" s="1">
        <v>43070</v>
      </c>
      <c r="I89469" s="1">
        <v>43070.219756944447</v>
      </c>
    </row>
    <row r="89470" spans="1:9" ht="15" thickBot="1" x14ac:dyDescent="0.35">
      <c r="A89470" t="s">
        <v>214020</v>
      </c>
      <c r="B89470" t="s">
        <v>214021</v>
      </c>
      <c r="C89470">
        <v>5</v>
      </c>
      <c r="E89470" s="6" t="e">
        <v>#VALUE!</v>
      </c>
      <c r="F89470" s="6" t="e">
        <v>#VALUE!</v>
      </c>
      <c r="H89470" s="1">
        <v>43175</v>
      </c>
      <c r="I89470" s="1">
        <v>43175.878634259258</v>
      </c>
    </row>
    <row r="89471" spans="1:9" ht="15" thickBot="1" x14ac:dyDescent="0.35">
      <c r="A89471" t="s">
        <v>214022</v>
      </c>
      <c r="B89471" t="s">
        <v>214023</v>
      </c>
      <c r="C89471">
        <v>4</v>
      </c>
      <c r="E89471" s="6" t="e">
        <v>#VALUE!</v>
      </c>
      <c r="F89471" s="6" t="e">
        <v>#VALUE!</v>
      </c>
      <c r="H89471" s="1">
        <v>43126</v>
      </c>
      <c r="I89471" s="1">
        <v>43129.692962962959</v>
      </c>
    </row>
    <row r="89472" spans="1:9" ht="15" thickBot="1" x14ac:dyDescent="0.35">
      <c r="A89472" t="s">
        <v>214024</v>
      </c>
      <c r="B89472" t="s">
        <v>214025</v>
      </c>
      <c r="C89472">
        <v>5</v>
      </c>
      <c r="E89472" s="6" t="e">
        <v>#VALUE!</v>
      </c>
      <c r="F89472" s="6" t="e">
        <v>#VALUE!</v>
      </c>
      <c r="H89472" s="1">
        <v>43331</v>
      </c>
      <c r="I89472" s="1">
        <v>43367.526250000003</v>
      </c>
    </row>
    <row r="89473" spans="1:9" ht="15" thickBot="1" x14ac:dyDescent="0.35">
      <c r="A89473" t="s">
        <v>214026</v>
      </c>
      <c r="B89473" t="s">
        <v>214027</v>
      </c>
      <c r="C89473">
        <v>5</v>
      </c>
      <c r="D89473" t="s">
        <v>214028</v>
      </c>
      <c r="E89473" s="7" t="s">
        <v>240183</v>
      </c>
      <c r="F89473" s="7" t="s">
        <v>270895</v>
      </c>
      <c r="G89473" t="s">
        <v>214029</v>
      </c>
      <c r="H89473" s="1">
        <v>43324</v>
      </c>
      <c r="I89473" s="1">
        <v>43324.861307870371</v>
      </c>
    </row>
    <row r="89474" spans="1:9" ht="15" thickBot="1" x14ac:dyDescent="0.35">
      <c r="A89474" t="s">
        <v>214030</v>
      </c>
      <c r="B89474" t="s">
        <v>214031</v>
      </c>
      <c r="C89474">
        <v>5</v>
      </c>
      <c r="E89474" s="6" t="e">
        <v>#VALUE!</v>
      </c>
      <c r="F89474" s="6" t="e">
        <v>#VALUE!</v>
      </c>
      <c r="H89474" s="1">
        <v>43053</v>
      </c>
      <c r="I89474" s="1">
        <v>43054.487407407411</v>
      </c>
    </row>
    <row r="89475" spans="1:9" ht="15" thickBot="1" x14ac:dyDescent="0.35">
      <c r="A89475" t="s">
        <v>214032</v>
      </c>
      <c r="B89475" t="s">
        <v>214033</v>
      </c>
      <c r="C89475">
        <v>5</v>
      </c>
      <c r="E89475" s="6" t="e">
        <v>#VALUE!</v>
      </c>
      <c r="F89475" s="7" t="s">
        <v>270896</v>
      </c>
      <c r="G89475" t="s">
        <v>214034</v>
      </c>
      <c r="H89475" s="1">
        <v>43200</v>
      </c>
      <c r="I89475" s="1">
        <v>43202.69326388889</v>
      </c>
    </row>
    <row r="89476" spans="1:9" ht="15" thickBot="1" x14ac:dyDescent="0.35">
      <c r="A89476" t="s">
        <v>214035</v>
      </c>
      <c r="B89476" t="s">
        <v>214036</v>
      </c>
      <c r="C89476">
        <v>5</v>
      </c>
      <c r="E89476" s="6" t="e">
        <v>#VALUE!</v>
      </c>
      <c r="F89476" s="6" t="e">
        <v>#VALUE!</v>
      </c>
      <c r="H89476" s="1">
        <v>43273</v>
      </c>
      <c r="I89476" s="1">
        <v>43276.5234375</v>
      </c>
    </row>
    <row r="89477" spans="1:9" ht="15" thickBot="1" x14ac:dyDescent="0.35">
      <c r="A89477" t="s">
        <v>214037</v>
      </c>
      <c r="B89477" t="s">
        <v>214038</v>
      </c>
      <c r="C89477">
        <v>5</v>
      </c>
      <c r="E89477" s="6" t="e">
        <v>#VALUE!</v>
      </c>
      <c r="F89477" s="6" t="e">
        <v>#VALUE!</v>
      </c>
      <c r="H89477" s="1">
        <v>42943</v>
      </c>
      <c r="I89477" s="1">
        <v>42946.751064814816</v>
      </c>
    </row>
    <row r="89478" spans="1:9" ht="15" thickBot="1" x14ac:dyDescent="0.35">
      <c r="A89478" t="s">
        <v>214039</v>
      </c>
      <c r="B89478" t="s">
        <v>214040</v>
      </c>
      <c r="C89478">
        <v>1</v>
      </c>
      <c r="E89478" s="6" t="e">
        <v>#VALUE!</v>
      </c>
      <c r="F89478" s="6" t="e">
        <v>#VALUE!</v>
      </c>
      <c r="H89478" s="1">
        <v>43295</v>
      </c>
      <c r="I89478" s="1">
        <v>43297.438750000001</v>
      </c>
    </row>
    <row r="89479" spans="1:9" ht="40.799999999999997" thickBot="1" x14ac:dyDescent="0.35">
      <c r="A89479" t="s">
        <v>214041</v>
      </c>
      <c r="B89479" t="s">
        <v>214042</v>
      </c>
      <c r="C89479">
        <v>5</v>
      </c>
      <c r="E89479" s="6" t="e">
        <v>#VALUE!</v>
      </c>
      <c r="F89479" s="7" t="s">
        <v>270897</v>
      </c>
      <c r="G89479" s="3" t="s">
        <v>214043</v>
      </c>
      <c r="H89479" s="1">
        <v>43284</v>
      </c>
      <c r="I89479" s="1">
        <v>43285.751469907409</v>
      </c>
    </row>
    <row r="89480" spans="1:9" ht="15" thickBot="1" x14ac:dyDescent="0.35">
      <c r="A89480" t="s">
        <v>214044</v>
      </c>
      <c r="B89480" t="s">
        <v>214045</v>
      </c>
      <c r="C89480">
        <v>5</v>
      </c>
      <c r="E89480" s="6" t="e">
        <v>#VALUE!</v>
      </c>
      <c r="F89480" s="6" t="e">
        <v>#VALUE!</v>
      </c>
      <c r="H89480" s="1">
        <v>43219</v>
      </c>
      <c r="I89480" s="1">
        <v>43221.40488425926</v>
      </c>
    </row>
    <row r="89481" spans="1:9" ht="15" thickBot="1" x14ac:dyDescent="0.35">
      <c r="A89481" t="s">
        <v>214046</v>
      </c>
      <c r="B89481" t="s">
        <v>214047</v>
      </c>
      <c r="C89481">
        <v>5</v>
      </c>
      <c r="E89481" s="6" t="e">
        <v>#VALUE!</v>
      </c>
      <c r="F89481" s="7" t="s">
        <v>270898</v>
      </c>
      <c r="G89481" t="s">
        <v>214048</v>
      </c>
      <c r="H89481" s="1">
        <v>43088</v>
      </c>
      <c r="I89481" s="1">
        <v>43091.060115740744</v>
      </c>
    </row>
    <row r="89482" spans="1:9" ht="15" thickBot="1" x14ac:dyDescent="0.35">
      <c r="A89482" t="s">
        <v>32704</v>
      </c>
      <c r="B89482" t="s">
        <v>157499</v>
      </c>
      <c r="C89482">
        <v>5</v>
      </c>
      <c r="E89482" s="6" t="e">
        <v>#VALUE!</v>
      </c>
      <c r="F89482" s="6" t="e">
        <v>#VALUE!</v>
      </c>
      <c r="H89482" s="1">
        <v>43138</v>
      </c>
      <c r="I89482" s="1">
        <v>43138.95925925926</v>
      </c>
    </row>
    <row r="89483" spans="1:9" ht="15" thickBot="1" x14ac:dyDescent="0.35">
      <c r="A89483" t="s">
        <v>214049</v>
      </c>
      <c r="B89483" t="s">
        <v>214050</v>
      </c>
      <c r="C89483">
        <v>5</v>
      </c>
      <c r="E89483" s="6" t="e">
        <v>#VALUE!</v>
      </c>
      <c r="F89483" s="7" t="s">
        <v>270899</v>
      </c>
      <c r="G89483" t="s">
        <v>214051</v>
      </c>
      <c r="H89483" s="1">
        <v>42929</v>
      </c>
      <c r="I89483" s="1">
        <v>42930.026134259257</v>
      </c>
    </row>
    <row r="89484" spans="1:9" ht="15" thickBot="1" x14ac:dyDescent="0.35">
      <c r="A89484" t="s">
        <v>214052</v>
      </c>
      <c r="B89484" t="s">
        <v>214053</v>
      </c>
      <c r="C89484">
        <v>5</v>
      </c>
      <c r="E89484" s="6" t="e">
        <v>#VALUE!</v>
      </c>
      <c r="F89484" s="7" t="s">
        <v>270900</v>
      </c>
      <c r="G89484" t="s">
        <v>214054</v>
      </c>
      <c r="H89484" s="1">
        <v>43109</v>
      </c>
      <c r="I89484" s="1">
        <v>43109.904050925928</v>
      </c>
    </row>
    <row r="89485" spans="1:9" ht="15" thickBot="1" x14ac:dyDescent="0.35">
      <c r="A89485" t="s">
        <v>214055</v>
      </c>
      <c r="B89485" t="s">
        <v>214056</v>
      </c>
      <c r="C89485">
        <v>5</v>
      </c>
      <c r="E89485" s="6" t="e">
        <v>#VALUE!</v>
      </c>
      <c r="F89485" s="6" t="e">
        <v>#VALUE!</v>
      </c>
      <c r="H89485" s="1">
        <v>42994</v>
      </c>
      <c r="I89485" s="1">
        <v>42996.815671296295</v>
      </c>
    </row>
    <row r="89486" spans="1:9" ht="15" thickBot="1" x14ac:dyDescent="0.35">
      <c r="A89486" t="s">
        <v>214057</v>
      </c>
      <c r="B89486" t="s">
        <v>214058</v>
      </c>
      <c r="C89486">
        <v>5</v>
      </c>
      <c r="E89486" s="6" t="e">
        <v>#VALUE!</v>
      </c>
      <c r="F89486" s="6" t="e">
        <v>#VALUE!</v>
      </c>
      <c r="H89486" s="1">
        <v>43109</v>
      </c>
      <c r="I89486" s="1">
        <v>43109.971979166665</v>
      </c>
    </row>
    <row r="89487" spans="1:9" ht="15" thickBot="1" x14ac:dyDescent="0.35">
      <c r="A89487" t="s">
        <v>214059</v>
      </c>
      <c r="B89487" t="s">
        <v>214060</v>
      </c>
      <c r="C89487">
        <v>2</v>
      </c>
      <c r="E89487" s="6" t="e">
        <v>#VALUE!</v>
      </c>
      <c r="F89487" s="6" t="e">
        <v>#VALUE!</v>
      </c>
      <c r="H89487" s="1">
        <v>42811</v>
      </c>
      <c r="I89487" s="1">
        <v>42814.810729166667</v>
      </c>
    </row>
    <row r="89488" spans="1:9" ht="15" thickBot="1" x14ac:dyDescent="0.35">
      <c r="A89488" t="s">
        <v>214061</v>
      </c>
      <c r="B89488" t="s">
        <v>214062</v>
      </c>
      <c r="C89488">
        <v>5</v>
      </c>
      <c r="E89488" s="6" t="e">
        <v>#VALUE!</v>
      </c>
      <c r="F89488" s="6" t="e">
        <v>#VALUE!</v>
      </c>
      <c r="H89488" s="1">
        <v>43158</v>
      </c>
      <c r="I89488" s="1">
        <v>43160.069594907407</v>
      </c>
    </row>
    <row r="89489" spans="1:9" ht="15" thickBot="1" x14ac:dyDescent="0.35">
      <c r="A89489" t="s">
        <v>214063</v>
      </c>
      <c r="B89489" t="s">
        <v>214064</v>
      </c>
      <c r="C89489">
        <v>2</v>
      </c>
      <c r="E89489" s="6" t="e">
        <v>#VALUE!</v>
      </c>
      <c r="F89489" s="7" t="s">
        <v>19298</v>
      </c>
      <c r="G89489" t="s">
        <v>19298</v>
      </c>
      <c r="H89489" s="1">
        <v>43087</v>
      </c>
      <c r="I89489" s="1">
        <v>43088.21266203704</v>
      </c>
    </row>
    <row r="89490" spans="1:9" ht="15" thickBot="1" x14ac:dyDescent="0.35">
      <c r="A89490" t="s">
        <v>214065</v>
      </c>
      <c r="B89490" t="s">
        <v>214066</v>
      </c>
      <c r="C89490">
        <v>5</v>
      </c>
      <c r="D89490" t="s">
        <v>214067</v>
      </c>
      <c r="E89490" s="7" t="s">
        <v>237359</v>
      </c>
      <c r="F89490" s="6" t="e">
        <v>#VALUE!</v>
      </c>
      <c r="H89490" s="1">
        <v>43335</v>
      </c>
      <c r="I89490" s="1">
        <v>43337.913113425922</v>
      </c>
    </row>
    <row r="89491" spans="1:9" ht="15" thickBot="1" x14ac:dyDescent="0.35">
      <c r="A89491" t="s">
        <v>214068</v>
      </c>
      <c r="B89491" t="s">
        <v>132962</v>
      </c>
      <c r="C89491">
        <v>5</v>
      </c>
      <c r="E89491" s="6" t="e">
        <v>#VALUE!</v>
      </c>
      <c r="F89491" s="7" t="s">
        <v>237893</v>
      </c>
      <c r="G89491" t="s">
        <v>214069</v>
      </c>
      <c r="H89491" s="1">
        <v>43308</v>
      </c>
      <c r="I89491" s="1">
        <v>43309.843368055554</v>
      </c>
    </row>
    <row r="89492" spans="1:9" ht="15" thickBot="1" x14ac:dyDescent="0.35">
      <c r="A89492" t="s">
        <v>214070</v>
      </c>
      <c r="B89492" t="s">
        <v>214071</v>
      </c>
      <c r="C89492">
        <v>3</v>
      </c>
      <c r="E89492" s="6" t="e">
        <v>#VALUE!</v>
      </c>
      <c r="F89492" s="7" t="s">
        <v>270901</v>
      </c>
      <c r="G89492" t="s">
        <v>214072</v>
      </c>
      <c r="H89492" s="1">
        <v>43125</v>
      </c>
      <c r="I89492" s="1">
        <v>43125.920451388891</v>
      </c>
    </row>
    <row r="89493" spans="1:9" ht="15" thickBot="1" x14ac:dyDescent="0.35">
      <c r="A89493" t="s">
        <v>214073</v>
      </c>
      <c r="B89493" t="s">
        <v>214074</v>
      </c>
      <c r="C89493">
        <v>5</v>
      </c>
      <c r="E89493" s="6" t="e">
        <v>#VALUE!</v>
      </c>
      <c r="F89493" s="6" t="e">
        <v>#VALUE!</v>
      </c>
      <c r="H89493" s="1">
        <v>43081</v>
      </c>
      <c r="I89493" s="1">
        <v>43083.365706018521</v>
      </c>
    </row>
    <row r="89494" spans="1:9" ht="15" thickBot="1" x14ac:dyDescent="0.35">
      <c r="A89494" t="s">
        <v>214075</v>
      </c>
      <c r="B89494" t="s">
        <v>214076</v>
      </c>
      <c r="C89494">
        <v>5</v>
      </c>
      <c r="E89494" s="6" t="e">
        <v>#VALUE!</v>
      </c>
      <c r="F89494" s="7" t="s">
        <v>237119</v>
      </c>
      <c r="G89494" t="s">
        <v>5117</v>
      </c>
      <c r="H89494" s="1">
        <v>43143</v>
      </c>
      <c r="I89494" s="1">
        <v>43143.811365740738</v>
      </c>
    </row>
    <row r="89495" spans="1:9" ht="15" thickBot="1" x14ac:dyDescent="0.35">
      <c r="A89495" t="s">
        <v>214077</v>
      </c>
      <c r="B89495" t="s">
        <v>214078</v>
      </c>
      <c r="C89495">
        <v>3</v>
      </c>
      <c r="E89495" s="6" t="e">
        <v>#VALUE!</v>
      </c>
      <c r="F89495" s="6" t="e">
        <v>#VALUE!</v>
      </c>
      <c r="H89495" s="1">
        <v>43161</v>
      </c>
      <c r="I89495" s="1">
        <v>43164.580543981479</v>
      </c>
    </row>
    <row r="89496" spans="1:9" ht="15" thickBot="1" x14ac:dyDescent="0.35">
      <c r="A89496" t="s">
        <v>214079</v>
      </c>
      <c r="B89496" t="s">
        <v>214080</v>
      </c>
      <c r="C89496">
        <v>5</v>
      </c>
      <c r="E89496" s="6" t="e">
        <v>#VALUE!</v>
      </c>
      <c r="F89496" s="6" t="e">
        <v>#VALUE!</v>
      </c>
      <c r="H89496" s="1">
        <v>43032</v>
      </c>
      <c r="I89496" s="1">
        <v>43032.84710648148</v>
      </c>
    </row>
    <row r="89497" spans="1:9" ht="15" thickBot="1" x14ac:dyDescent="0.35">
      <c r="A89497" t="s">
        <v>214081</v>
      </c>
      <c r="B89497" s="2" t="s">
        <v>214082</v>
      </c>
      <c r="C89497">
        <v>5</v>
      </c>
      <c r="E89497" s="6" t="e">
        <v>#VALUE!</v>
      </c>
      <c r="F89497" s="7" t="s">
        <v>270902</v>
      </c>
      <c r="G89497" t="s">
        <v>214083</v>
      </c>
      <c r="H89497" s="1">
        <v>43120</v>
      </c>
      <c r="I89497" s="1">
        <v>43124.426134259258</v>
      </c>
    </row>
    <row r="89498" spans="1:9" ht="15" thickBot="1" x14ac:dyDescent="0.35">
      <c r="A89498" t="s">
        <v>214084</v>
      </c>
      <c r="B89498" t="s">
        <v>214085</v>
      </c>
      <c r="C89498">
        <v>5</v>
      </c>
      <c r="D89498" t="s">
        <v>214086</v>
      </c>
      <c r="E89498" s="7" t="s">
        <v>240184</v>
      </c>
      <c r="F89498" s="7" t="s">
        <v>270903</v>
      </c>
      <c r="G89498" t="s">
        <v>214087</v>
      </c>
      <c r="H89498" s="1">
        <v>43321</v>
      </c>
      <c r="I89498" s="1">
        <v>43327.475543981483</v>
      </c>
    </row>
    <row r="89499" spans="1:9" ht="15" thickBot="1" x14ac:dyDescent="0.35">
      <c r="A89499" t="s">
        <v>214088</v>
      </c>
      <c r="B89499" t="s">
        <v>214089</v>
      </c>
      <c r="C89499">
        <v>2</v>
      </c>
      <c r="E89499" s="6" t="e">
        <v>#VALUE!</v>
      </c>
      <c r="F89499" s="7" t="s">
        <v>237097</v>
      </c>
      <c r="G89499" t="s">
        <v>4106</v>
      </c>
      <c r="H89499" s="1">
        <v>42781</v>
      </c>
      <c r="I89499" s="1">
        <v>42782.041041666664</v>
      </c>
    </row>
    <row r="89500" spans="1:9" ht="15" thickBot="1" x14ac:dyDescent="0.35">
      <c r="A89500" t="s">
        <v>214090</v>
      </c>
      <c r="B89500" t="s">
        <v>214091</v>
      </c>
      <c r="C89500">
        <v>5</v>
      </c>
      <c r="E89500" s="6" t="e">
        <v>#VALUE!</v>
      </c>
      <c r="F89500" s="6" t="e">
        <v>#VALUE!</v>
      </c>
      <c r="H89500" s="1">
        <v>43328</v>
      </c>
      <c r="I89500" s="1">
        <v>43331.710462962961</v>
      </c>
    </row>
    <row r="89501" spans="1:9" ht="15" thickBot="1" x14ac:dyDescent="0.35">
      <c r="A89501" t="s">
        <v>214092</v>
      </c>
      <c r="B89501" t="s">
        <v>214093</v>
      </c>
      <c r="C89501">
        <v>5</v>
      </c>
      <c r="E89501" s="6" t="e">
        <v>#VALUE!</v>
      </c>
      <c r="F89501" s="7" t="s">
        <v>237363</v>
      </c>
      <c r="G89501" t="s">
        <v>15728</v>
      </c>
      <c r="H89501" s="1">
        <v>42948</v>
      </c>
      <c r="I89501" s="1">
        <v>42951.722071759257</v>
      </c>
    </row>
    <row r="89502" spans="1:9" ht="15" thickBot="1" x14ac:dyDescent="0.35">
      <c r="A89502" t="s">
        <v>214094</v>
      </c>
      <c r="B89502" t="s">
        <v>214095</v>
      </c>
      <c r="C89502">
        <v>4</v>
      </c>
      <c r="E89502" s="6" t="e">
        <v>#VALUE!</v>
      </c>
      <c r="F89502" s="6" t="e">
        <v>#VALUE!</v>
      </c>
      <c r="H89502" s="1">
        <v>42984</v>
      </c>
      <c r="I89502" s="1">
        <v>42989.598935185182</v>
      </c>
    </row>
    <row r="89503" spans="1:9" ht="15" thickBot="1" x14ac:dyDescent="0.35">
      <c r="A89503" t="s">
        <v>214096</v>
      </c>
      <c r="B89503" t="s">
        <v>214097</v>
      </c>
      <c r="C89503">
        <v>5</v>
      </c>
      <c r="E89503" s="6" t="e">
        <v>#VALUE!</v>
      </c>
      <c r="F89503" s="6" t="e">
        <v>#VALUE!</v>
      </c>
      <c r="H89503" s="1">
        <v>42890</v>
      </c>
      <c r="I89503" s="1">
        <v>42892.858784722222</v>
      </c>
    </row>
    <row r="89504" spans="1:9" ht="15" thickBot="1" x14ac:dyDescent="0.35">
      <c r="A89504" t="s">
        <v>214098</v>
      </c>
      <c r="B89504" t="s">
        <v>214099</v>
      </c>
      <c r="C89504">
        <v>1</v>
      </c>
      <c r="E89504" s="6" t="e">
        <v>#VALUE!</v>
      </c>
      <c r="F89504" s="6" t="e">
        <v>#VALUE!</v>
      </c>
      <c r="H89504" s="1">
        <v>43141</v>
      </c>
      <c r="I89504" s="1">
        <v>43141.357523148145</v>
      </c>
    </row>
    <row r="89505" spans="1:9" ht="15" thickBot="1" x14ac:dyDescent="0.35">
      <c r="A89505" t="s">
        <v>214100</v>
      </c>
      <c r="B89505" t="s">
        <v>214101</v>
      </c>
      <c r="C89505">
        <v>4</v>
      </c>
      <c r="E89505" s="6" t="e">
        <v>#VALUE!</v>
      </c>
      <c r="F89505" s="6" t="e">
        <v>#VALUE!</v>
      </c>
      <c r="H89505" s="1">
        <v>43180</v>
      </c>
      <c r="I89505" s="1">
        <v>43180.991863425923</v>
      </c>
    </row>
    <row r="89506" spans="1:9" ht="15" thickBot="1" x14ac:dyDescent="0.35">
      <c r="A89506" t="s">
        <v>214102</v>
      </c>
      <c r="B89506" t="s">
        <v>214103</v>
      </c>
      <c r="C89506">
        <v>5</v>
      </c>
      <c r="E89506" s="6" t="e">
        <v>#VALUE!</v>
      </c>
      <c r="F89506" s="6" t="e">
        <v>#VALUE!</v>
      </c>
      <c r="H89506" s="1">
        <v>43309</v>
      </c>
      <c r="I89506" s="1">
        <v>43311.610601851855</v>
      </c>
    </row>
    <row r="89507" spans="1:9" ht="15" thickBot="1" x14ac:dyDescent="0.35">
      <c r="A89507" t="s">
        <v>214104</v>
      </c>
      <c r="B89507" t="s">
        <v>214105</v>
      </c>
      <c r="C89507">
        <v>1</v>
      </c>
      <c r="D89507" t="s">
        <v>173701</v>
      </c>
      <c r="E89507" s="7" t="s">
        <v>238982</v>
      </c>
      <c r="F89507" s="7" t="s">
        <v>270904</v>
      </c>
      <c r="G89507" t="s">
        <v>214106</v>
      </c>
      <c r="H89507" s="1">
        <v>43231</v>
      </c>
      <c r="I89507" s="1">
        <v>43232.009525462963</v>
      </c>
    </row>
    <row r="89508" spans="1:9" ht="15" thickBot="1" x14ac:dyDescent="0.35">
      <c r="A89508" t="s">
        <v>214107</v>
      </c>
      <c r="B89508" t="s">
        <v>214108</v>
      </c>
      <c r="C89508">
        <v>5</v>
      </c>
      <c r="E89508" s="6" t="e">
        <v>#VALUE!</v>
      </c>
      <c r="F89508" s="7" t="s">
        <v>241633</v>
      </c>
      <c r="G89508" t="s">
        <v>214109</v>
      </c>
      <c r="H89508" s="1">
        <v>43004</v>
      </c>
      <c r="I89508" s="1">
        <v>43007.488113425927</v>
      </c>
    </row>
    <row r="89509" spans="1:9" ht="15" thickBot="1" x14ac:dyDescent="0.35">
      <c r="A89509" t="s">
        <v>214110</v>
      </c>
      <c r="B89509" t="s">
        <v>214111</v>
      </c>
      <c r="C89509">
        <v>1</v>
      </c>
      <c r="E89509" s="6" t="e">
        <v>#VALUE!</v>
      </c>
      <c r="F89509" s="6" t="e">
        <v>#VALUE!</v>
      </c>
      <c r="H89509" s="1">
        <v>43205</v>
      </c>
      <c r="I89509" s="1">
        <v>43205.303495370368</v>
      </c>
    </row>
    <row r="89510" spans="1:9" ht="15" thickBot="1" x14ac:dyDescent="0.35">
      <c r="A89510" t="s">
        <v>214112</v>
      </c>
      <c r="B89510" t="s">
        <v>214113</v>
      </c>
      <c r="C89510">
        <v>5</v>
      </c>
      <c r="E89510" s="6" t="e">
        <v>#VALUE!</v>
      </c>
      <c r="F89510" s="6" t="e">
        <v>#VALUE!</v>
      </c>
      <c r="H89510" s="1">
        <v>42808</v>
      </c>
      <c r="I89510" s="1">
        <v>42809.730879629627</v>
      </c>
    </row>
    <row r="89511" spans="1:9" ht="15" thickBot="1" x14ac:dyDescent="0.35">
      <c r="A89511" t="s">
        <v>214114</v>
      </c>
      <c r="B89511" t="s">
        <v>214115</v>
      </c>
      <c r="C89511">
        <v>5</v>
      </c>
      <c r="E89511" s="6" t="e">
        <v>#VALUE!</v>
      </c>
      <c r="F89511" s="7" t="s">
        <v>270905</v>
      </c>
      <c r="G89511" t="s">
        <v>214116</v>
      </c>
      <c r="H89511" s="1">
        <v>42889</v>
      </c>
      <c r="I89511" s="1">
        <v>42889.968981481485</v>
      </c>
    </row>
    <row r="89512" spans="1:9" ht="15" thickBot="1" x14ac:dyDescent="0.35">
      <c r="A89512" t="s">
        <v>214117</v>
      </c>
      <c r="B89512" t="s">
        <v>214118</v>
      </c>
      <c r="C89512">
        <v>4</v>
      </c>
      <c r="E89512" s="6" t="e">
        <v>#VALUE!</v>
      </c>
      <c r="F89512" s="7" t="s">
        <v>270906</v>
      </c>
      <c r="G89512" t="s">
        <v>214119</v>
      </c>
      <c r="H89512" s="1">
        <v>43126</v>
      </c>
      <c r="I89512" s="1">
        <v>43126.957743055558</v>
      </c>
    </row>
    <row r="89513" spans="1:9" ht="15" thickBot="1" x14ac:dyDescent="0.35">
      <c r="A89513" t="s">
        <v>214120</v>
      </c>
      <c r="B89513" t="s">
        <v>214121</v>
      </c>
      <c r="C89513">
        <v>2</v>
      </c>
      <c r="E89513" s="6" t="e">
        <v>#VALUE!</v>
      </c>
      <c r="F89513" s="7" t="s">
        <v>270907</v>
      </c>
      <c r="G89513" t="s">
        <v>214122</v>
      </c>
      <c r="H89513" s="1">
        <v>43281</v>
      </c>
      <c r="I89513" s="1">
        <v>43285.018148148149</v>
      </c>
    </row>
    <row r="89514" spans="1:9" ht="15" thickBot="1" x14ac:dyDescent="0.35">
      <c r="A89514" t="s">
        <v>214123</v>
      </c>
      <c r="B89514" t="s">
        <v>214124</v>
      </c>
      <c r="C89514">
        <v>5</v>
      </c>
      <c r="E89514" s="6" t="e">
        <v>#VALUE!</v>
      </c>
      <c r="F89514" s="6" t="e">
        <v>#VALUE!</v>
      </c>
      <c r="H89514" s="1">
        <v>42892</v>
      </c>
      <c r="I89514" s="1">
        <v>42893.343206018515</v>
      </c>
    </row>
    <row r="89515" spans="1:9" ht="15" thickBot="1" x14ac:dyDescent="0.35">
      <c r="A89515" t="s">
        <v>214125</v>
      </c>
      <c r="B89515" s="2" t="s">
        <v>214126</v>
      </c>
      <c r="C89515">
        <v>4</v>
      </c>
      <c r="E89515" s="6" t="e">
        <v>#VALUE!</v>
      </c>
      <c r="F89515" s="6" t="e">
        <v>#VALUE!</v>
      </c>
      <c r="H89515" s="1">
        <v>42844</v>
      </c>
      <c r="I89515" s="1">
        <v>42847.606307870374</v>
      </c>
    </row>
    <row r="89516" spans="1:9" ht="15" thickBot="1" x14ac:dyDescent="0.35">
      <c r="A89516" t="s">
        <v>214127</v>
      </c>
      <c r="B89516" t="s">
        <v>214128</v>
      </c>
      <c r="C89516">
        <v>5</v>
      </c>
      <c r="E89516" s="6" t="e">
        <v>#VALUE!</v>
      </c>
      <c r="F89516" s="6" t="e">
        <v>#VALUE!</v>
      </c>
      <c r="H89516" s="1">
        <v>43043</v>
      </c>
      <c r="I89516" s="1">
        <v>43045.475694444445</v>
      </c>
    </row>
    <row r="89517" spans="1:9" ht="29.4" thickBot="1" x14ac:dyDescent="0.35">
      <c r="A89517" t="s">
        <v>214129</v>
      </c>
      <c r="B89517" t="s">
        <v>214130</v>
      </c>
      <c r="C89517">
        <v>4</v>
      </c>
      <c r="E89517" s="6" t="e">
        <v>#VALUE!</v>
      </c>
      <c r="F89517" s="7" t="s">
        <v>239426</v>
      </c>
      <c r="G89517" s="3" t="s">
        <v>214131</v>
      </c>
      <c r="H89517" s="1">
        <v>43079</v>
      </c>
      <c r="I89517" s="1">
        <v>43082.432175925926</v>
      </c>
    </row>
    <row r="89518" spans="1:9" ht="15" thickBot="1" x14ac:dyDescent="0.35">
      <c r="A89518" t="s">
        <v>214132</v>
      </c>
      <c r="B89518" t="s">
        <v>214133</v>
      </c>
      <c r="C89518">
        <v>5</v>
      </c>
      <c r="E89518" s="6" t="e">
        <v>#VALUE!</v>
      </c>
      <c r="F89518" s="6" t="e">
        <v>#VALUE!</v>
      </c>
      <c r="H89518" s="1">
        <v>43242</v>
      </c>
      <c r="I89518" s="1">
        <v>43243.670416666668</v>
      </c>
    </row>
    <row r="89519" spans="1:9" ht="15" thickBot="1" x14ac:dyDescent="0.35">
      <c r="A89519" t="s">
        <v>214134</v>
      </c>
      <c r="B89519" t="s">
        <v>214135</v>
      </c>
      <c r="C89519">
        <v>4</v>
      </c>
      <c r="E89519" s="6" t="e">
        <v>#VALUE!</v>
      </c>
      <c r="F89519" s="7" t="s">
        <v>237487</v>
      </c>
      <c r="G89519" t="s">
        <v>17015</v>
      </c>
      <c r="H89519" s="1">
        <v>42979</v>
      </c>
      <c r="I89519" s="1">
        <v>42980.102037037039</v>
      </c>
    </row>
    <row r="89520" spans="1:9" ht="15" thickBot="1" x14ac:dyDescent="0.35">
      <c r="A89520" t="s">
        <v>214136</v>
      </c>
      <c r="B89520" t="s">
        <v>214137</v>
      </c>
      <c r="C89520">
        <v>2</v>
      </c>
      <c r="E89520" s="6" t="e">
        <v>#VALUE!</v>
      </c>
      <c r="F89520" s="7" t="s">
        <v>270908</v>
      </c>
      <c r="G89520" t="s">
        <v>214138</v>
      </c>
      <c r="H89520" s="1">
        <v>42827</v>
      </c>
      <c r="I89520" s="1">
        <v>42827.735682870371</v>
      </c>
    </row>
    <row r="89521" spans="1:9" ht="29.4" thickBot="1" x14ac:dyDescent="0.35">
      <c r="A89521" t="s">
        <v>214139</v>
      </c>
      <c r="B89521" t="s">
        <v>214140</v>
      </c>
      <c r="C89521">
        <v>3</v>
      </c>
      <c r="E89521" s="6" t="e">
        <v>#VALUE!</v>
      </c>
      <c r="F89521" s="7" t="s">
        <v>270909</v>
      </c>
      <c r="G89521" s="3" t="s">
        <v>214141</v>
      </c>
      <c r="H89521" s="1">
        <v>43105</v>
      </c>
      <c r="I89521" s="1">
        <v>43108.751458333332</v>
      </c>
    </row>
    <row r="89522" spans="1:9" ht="15" thickBot="1" x14ac:dyDescent="0.35">
      <c r="A89522" t="s">
        <v>214142</v>
      </c>
      <c r="B89522" t="s">
        <v>214143</v>
      </c>
      <c r="C89522">
        <v>5</v>
      </c>
      <c r="E89522" s="6" t="e">
        <v>#VALUE!</v>
      </c>
      <c r="F89522" s="7" t="s">
        <v>270910</v>
      </c>
      <c r="G89522" t="s">
        <v>214144</v>
      </c>
      <c r="H89522" s="1">
        <v>43062</v>
      </c>
      <c r="I89522" s="1">
        <v>43062.512013888889</v>
      </c>
    </row>
    <row r="89523" spans="1:9" ht="15" thickBot="1" x14ac:dyDescent="0.35">
      <c r="A89523" t="s">
        <v>214145</v>
      </c>
      <c r="B89523" t="s">
        <v>214146</v>
      </c>
      <c r="C89523">
        <v>4</v>
      </c>
      <c r="E89523" s="6" t="e">
        <v>#VALUE!</v>
      </c>
      <c r="F89523" s="6" t="e">
        <v>#VALUE!</v>
      </c>
      <c r="H89523" s="1">
        <v>43294</v>
      </c>
      <c r="I89523" s="1">
        <v>43295.12572916667</v>
      </c>
    </row>
    <row r="89524" spans="1:9" ht="15" thickBot="1" x14ac:dyDescent="0.35">
      <c r="A89524" t="s">
        <v>214147</v>
      </c>
      <c r="B89524" t="s">
        <v>214148</v>
      </c>
      <c r="C89524">
        <v>5</v>
      </c>
      <c r="E89524" s="6" t="e">
        <v>#VALUE!</v>
      </c>
      <c r="F89524" s="6" t="e">
        <v>#VALUE!</v>
      </c>
      <c r="H89524" s="1">
        <v>43155</v>
      </c>
      <c r="I89524" s="1">
        <v>43156.748101851852</v>
      </c>
    </row>
    <row r="89525" spans="1:9" ht="15" thickBot="1" x14ac:dyDescent="0.35">
      <c r="A89525" t="s">
        <v>214149</v>
      </c>
      <c r="B89525" t="s">
        <v>214150</v>
      </c>
      <c r="C89525">
        <v>5</v>
      </c>
      <c r="D89525" t="s">
        <v>19854</v>
      </c>
      <c r="E89525" s="7" t="s">
        <v>237104</v>
      </c>
      <c r="F89525" s="7" t="s">
        <v>270911</v>
      </c>
      <c r="G89525" t="s">
        <v>214151</v>
      </c>
      <c r="H89525" s="1">
        <v>43320</v>
      </c>
      <c r="I89525" s="1">
        <v>43320.77853009259</v>
      </c>
    </row>
    <row r="89526" spans="1:9" ht="15" thickBot="1" x14ac:dyDescent="0.35">
      <c r="A89526" t="s">
        <v>214152</v>
      </c>
      <c r="B89526" t="s">
        <v>214153</v>
      </c>
      <c r="C89526">
        <v>5</v>
      </c>
      <c r="E89526" s="6" t="e">
        <v>#VALUE!</v>
      </c>
      <c r="F89526" s="6" t="e">
        <v>#VALUE!</v>
      </c>
      <c r="H89526" s="1">
        <v>43132</v>
      </c>
      <c r="I89526" s="1">
        <v>43136.483263888891</v>
      </c>
    </row>
    <row r="89527" spans="1:9" ht="15" thickBot="1" x14ac:dyDescent="0.35">
      <c r="A89527" t="s">
        <v>214154</v>
      </c>
      <c r="B89527" t="s">
        <v>214155</v>
      </c>
      <c r="C89527">
        <v>5</v>
      </c>
      <c r="D89527" t="s">
        <v>44672</v>
      </c>
      <c r="E89527" s="7" t="s">
        <v>237888</v>
      </c>
      <c r="F89527" s="7" t="s">
        <v>237023</v>
      </c>
      <c r="G89527" t="s">
        <v>3788</v>
      </c>
      <c r="H89527" s="1">
        <v>43228</v>
      </c>
      <c r="I89527" s="1">
        <v>43230.797372685185</v>
      </c>
    </row>
    <row r="89528" spans="1:9" ht="15" thickBot="1" x14ac:dyDescent="0.35">
      <c r="A89528" t="s">
        <v>214156</v>
      </c>
      <c r="B89528" t="s">
        <v>214157</v>
      </c>
      <c r="C89528">
        <v>5</v>
      </c>
      <c r="E89528" s="6" t="e">
        <v>#VALUE!</v>
      </c>
      <c r="F89528" s="6" t="e">
        <v>#VALUE!</v>
      </c>
      <c r="H89528" s="1">
        <v>43291</v>
      </c>
      <c r="I89528" s="1">
        <v>43292.353229166663</v>
      </c>
    </row>
    <row r="89529" spans="1:9" ht="15" thickBot="1" x14ac:dyDescent="0.35">
      <c r="A89529" s="2" t="s">
        <v>214158</v>
      </c>
      <c r="B89529" t="s">
        <v>214159</v>
      </c>
      <c r="C89529">
        <v>5</v>
      </c>
      <c r="D89529" t="s">
        <v>13769</v>
      </c>
      <c r="E89529" s="7" t="s">
        <v>237181</v>
      </c>
      <c r="F89529" s="7" t="s">
        <v>267886</v>
      </c>
      <c r="G89529" t="s">
        <v>214160</v>
      </c>
      <c r="H89529" s="1">
        <v>43320</v>
      </c>
      <c r="I89529" s="1">
        <v>43320.86986111111</v>
      </c>
    </row>
    <row r="89530" spans="1:9" ht="15" thickBot="1" x14ac:dyDescent="0.35">
      <c r="A89530" t="s">
        <v>214161</v>
      </c>
      <c r="B89530" t="s">
        <v>214162</v>
      </c>
      <c r="C89530">
        <v>5</v>
      </c>
      <c r="E89530" s="6" t="e">
        <v>#VALUE!</v>
      </c>
      <c r="F89530" s="6" t="e">
        <v>#VALUE!</v>
      </c>
      <c r="H89530" s="1">
        <v>43138</v>
      </c>
      <c r="I89530" s="1">
        <v>43139.05228009259</v>
      </c>
    </row>
    <row r="89531" spans="1:9" ht="15" thickBot="1" x14ac:dyDescent="0.35">
      <c r="A89531" t="s">
        <v>214163</v>
      </c>
      <c r="B89531" t="s">
        <v>214164</v>
      </c>
      <c r="C89531">
        <v>3</v>
      </c>
      <c r="E89531" s="6" t="e">
        <v>#VALUE!</v>
      </c>
      <c r="F89531" s="6" t="e">
        <v>#VALUE!</v>
      </c>
      <c r="H89531" s="1">
        <v>42990</v>
      </c>
      <c r="I89531" s="1">
        <v>42993.829548611109</v>
      </c>
    </row>
    <row r="89532" spans="1:9" ht="15" thickBot="1" x14ac:dyDescent="0.35">
      <c r="A89532" t="s">
        <v>214165</v>
      </c>
      <c r="B89532" t="s">
        <v>214166</v>
      </c>
      <c r="C89532">
        <v>5</v>
      </c>
      <c r="E89532" s="6" t="e">
        <v>#VALUE!</v>
      </c>
      <c r="F89532" s="6" t="e">
        <v>#VALUE!</v>
      </c>
      <c r="H89532" s="1">
        <v>43334</v>
      </c>
      <c r="I89532" s="1">
        <v>43335.072569444441</v>
      </c>
    </row>
    <row r="89533" spans="1:9" ht="15" thickBot="1" x14ac:dyDescent="0.35">
      <c r="A89533" t="s">
        <v>214167</v>
      </c>
      <c r="B89533" t="s">
        <v>214168</v>
      </c>
      <c r="C89533">
        <v>5</v>
      </c>
      <c r="E89533" s="6" t="e">
        <v>#VALUE!</v>
      </c>
      <c r="F89533" s="6" t="e">
        <v>#VALUE!</v>
      </c>
      <c r="H89533" s="1">
        <v>42876</v>
      </c>
      <c r="I89533" s="1">
        <v>42878.828738425924</v>
      </c>
    </row>
    <row r="89534" spans="1:9" ht="15" thickBot="1" x14ac:dyDescent="0.35">
      <c r="A89534" t="s">
        <v>214169</v>
      </c>
      <c r="B89534" t="s">
        <v>214170</v>
      </c>
      <c r="C89534">
        <v>5</v>
      </c>
      <c r="E89534" s="6" t="e">
        <v>#VALUE!</v>
      </c>
      <c r="F89534" s="6" t="e">
        <v>#VALUE!</v>
      </c>
      <c r="H89534" s="1">
        <v>43034</v>
      </c>
      <c r="I89534" s="1">
        <v>43035.08185185185</v>
      </c>
    </row>
    <row r="89535" spans="1:9" ht="15" thickBot="1" x14ac:dyDescent="0.35">
      <c r="A89535" t="s">
        <v>214171</v>
      </c>
      <c r="B89535" t="s">
        <v>214172</v>
      </c>
      <c r="C89535">
        <v>5</v>
      </c>
      <c r="E89535" s="6" t="e">
        <v>#VALUE!</v>
      </c>
      <c r="F89535" s="6" t="e">
        <v>#VALUE!</v>
      </c>
      <c r="H89535" s="1">
        <v>43193</v>
      </c>
      <c r="I89535" s="1">
        <v>43195.131620370368</v>
      </c>
    </row>
    <row r="89536" spans="1:9" ht="15" thickBot="1" x14ac:dyDescent="0.35">
      <c r="A89536" t="s">
        <v>214173</v>
      </c>
      <c r="B89536" t="s">
        <v>214174</v>
      </c>
      <c r="C89536">
        <v>4</v>
      </c>
      <c r="D89536" t="s">
        <v>480</v>
      </c>
      <c r="E89536" s="7" t="s">
        <v>237011</v>
      </c>
      <c r="F89536" s="7" t="s">
        <v>270912</v>
      </c>
      <c r="G89536" t="s">
        <v>214175</v>
      </c>
      <c r="H89536" s="1">
        <v>43340</v>
      </c>
      <c r="I89536" s="1">
        <v>43340.911134259259</v>
      </c>
    </row>
    <row r="89537" spans="1:9" ht="15" thickBot="1" x14ac:dyDescent="0.35">
      <c r="A89537" t="s">
        <v>214176</v>
      </c>
      <c r="B89537" t="s">
        <v>214177</v>
      </c>
      <c r="C89537">
        <v>4</v>
      </c>
      <c r="E89537" s="6" t="e">
        <v>#VALUE!</v>
      </c>
      <c r="F89537" s="7" t="s">
        <v>270913</v>
      </c>
      <c r="G89537" t="s">
        <v>214178</v>
      </c>
      <c r="H89537" s="1">
        <v>43006</v>
      </c>
      <c r="I89537" s="1">
        <v>43009.018645833334</v>
      </c>
    </row>
    <row r="89538" spans="1:9" ht="15" thickBot="1" x14ac:dyDescent="0.35">
      <c r="A89538" t="s">
        <v>214179</v>
      </c>
      <c r="B89538" t="s">
        <v>214180</v>
      </c>
      <c r="C89538">
        <v>4</v>
      </c>
      <c r="D89538" t="s">
        <v>487</v>
      </c>
      <c r="E89538" s="7" t="s">
        <v>236983</v>
      </c>
      <c r="F89538" s="7" t="s">
        <v>270914</v>
      </c>
      <c r="G89538" t="s">
        <v>214181</v>
      </c>
      <c r="H89538" s="1">
        <v>43306</v>
      </c>
      <c r="I89538" s="1">
        <v>43308.188611111109</v>
      </c>
    </row>
    <row r="89539" spans="1:9" ht="15" thickBot="1" x14ac:dyDescent="0.35">
      <c r="A89539" t="s">
        <v>214182</v>
      </c>
      <c r="B89539" t="s">
        <v>214183</v>
      </c>
      <c r="C89539">
        <v>5</v>
      </c>
      <c r="E89539" s="6" t="e">
        <v>#VALUE!</v>
      </c>
      <c r="F89539" s="7" t="s">
        <v>270915</v>
      </c>
      <c r="G89539" t="s">
        <v>214184</v>
      </c>
      <c r="H89539" s="1">
        <v>42927</v>
      </c>
      <c r="I89539" s="1">
        <v>42928.525625000002</v>
      </c>
    </row>
    <row r="89540" spans="1:9" ht="40.799999999999997" thickBot="1" x14ac:dyDescent="0.35">
      <c r="A89540" t="s">
        <v>214185</v>
      </c>
      <c r="B89540" t="s">
        <v>214186</v>
      </c>
      <c r="C89540">
        <v>5</v>
      </c>
      <c r="E89540" s="6" t="e">
        <v>#VALUE!</v>
      </c>
      <c r="F89540" s="7" t="s">
        <v>270916</v>
      </c>
      <c r="G89540" s="3" t="s">
        <v>214187</v>
      </c>
      <c r="H89540" s="1">
        <v>43067</v>
      </c>
      <c r="I89540" s="1">
        <v>43073.015196759261</v>
      </c>
    </row>
    <row r="89541" spans="1:9" ht="15" thickBot="1" x14ac:dyDescent="0.35">
      <c r="A89541" t="s">
        <v>214188</v>
      </c>
      <c r="B89541" t="s">
        <v>214189</v>
      </c>
      <c r="C89541">
        <v>5</v>
      </c>
      <c r="E89541" s="6" t="e">
        <v>#VALUE!</v>
      </c>
      <c r="F89541" s="7" t="s">
        <v>270917</v>
      </c>
      <c r="G89541" t="s">
        <v>214190</v>
      </c>
      <c r="H89541" s="1">
        <v>42990</v>
      </c>
      <c r="I89541" s="1">
        <v>42994.629328703704</v>
      </c>
    </row>
    <row r="89542" spans="1:9" ht="15" thickBot="1" x14ac:dyDescent="0.35">
      <c r="A89542" t="s">
        <v>214191</v>
      </c>
      <c r="B89542" t="s">
        <v>214192</v>
      </c>
      <c r="C89542">
        <v>5</v>
      </c>
      <c r="E89542" s="6" t="e">
        <v>#VALUE!</v>
      </c>
      <c r="F89542" s="6" t="e">
        <v>#VALUE!</v>
      </c>
      <c r="H89542" s="1">
        <v>42916</v>
      </c>
      <c r="I89542" s="1">
        <v>42919.526053240741</v>
      </c>
    </row>
    <row r="89543" spans="1:9" ht="15" thickBot="1" x14ac:dyDescent="0.35">
      <c r="A89543" t="s">
        <v>214193</v>
      </c>
      <c r="B89543" t="s">
        <v>214194</v>
      </c>
      <c r="C89543">
        <v>4</v>
      </c>
      <c r="E89543" s="6" t="e">
        <v>#VALUE!</v>
      </c>
      <c r="F89543" s="7" t="s">
        <v>270918</v>
      </c>
      <c r="G89543" t="s">
        <v>214195</v>
      </c>
      <c r="H89543" s="1">
        <v>43046</v>
      </c>
      <c r="I89543" s="1">
        <v>43046.632199074076</v>
      </c>
    </row>
    <row r="89544" spans="1:9" ht="15" thickBot="1" x14ac:dyDescent="0.35">
      <c r="A89544" t="s">
        <v>214196</v>
      </c>
      <c r="B89544" t="s">
        <v>214197</v>
      </c>
      <c r="C89544">
        <v>5</v>
      </c>
      <c r="E89544" s="6" t="e">
        <v>#VALUE!</v>
      </c>
      <c r="F89544" s="7" t="s">
        <v>270919</v>
      </c>
      <c r="G89544" t="s">
        <v>214198</v>
      </c>
      <c r="H89544" s="1">
        <v>42951</v>
      </c>
      <c r="I89544" s="1">
        <v>42953.917673611111</v>
      </c>
    </row>
    <row r="89545" spans="1:9" ht="15" thickBot="1" x14ac:dyDescent="0.35">
      <c r="A89545" t="s">
        <v>214199</v>
      </c>
      <c r="B89545" t="s">
        <v>214200</v>
      </c>
      <c r="C89545">
        <v>5</v>
      </c>
      <c r="E89545" s="6" t="e">
        <v>#VALUE!</v>
      </c>
      <c r="F89545" s="6" t="e">
        <v>#VALUE!</v>
      </c>
      <c r="H89545" s="1">
        <v>43120</v>
      </c>
      <c r="I89545" s="1">
        <v>43122.470254629632</v>
      </c>
    </row>
    <row r="89546" spans="1:9" ht="15" thickBot="1" x14ac:dyDescent="0.35">
      <c r="A89546" t="s">
        <v>214201</v>
      </c>
      <c r="B89546" t="s">
        <v>214202</v>
      </c>
      <c r="C89546">
        <v>5</v>
      </c>
      <c r="D89546" t="s">
        <v>5117</v>
      </c>
      <c r="E89546" s="7" t="s">
        <v>237119</v>
      </c>
      <c r="F89546" s="6" t="e">
        <v>#VALUE!</v>
      </c>
      <c r="H89546" s="1">
        <v>43270</v>
      </c>
      <c r="I89546" s="1">
        <v>43271.131331018521</v>
      </c>
    </row>
    <row r="89547" spans="1:9" ht="15" thickBot="1" x14ac:dyDescent="0.35">
      <c r="A89547" t="s">
        <v>214203</v>
      </c>
      <c r="B89547" t="s">
        <v>214204</v>
      </c>
      <c r="C89547">
        <v>4</v>
      </c>
      <c r="E89547" s="6" t="e">
        <v>#VALUE!</v>
      </c>
      <c r="F89547" s="7" t="s">
        <v>270920</v>
      </c>
      <c r="G89547" t="s">
        <v>214205</v>
      </c>
      <c r="H89547" s="1">
        <v>43293</v>
      </c>
      <c r="I89547" s="1">
        <v>43294.429270833331</v>
      </c>
    </row>
    <row r="89548" spans="1:9" ht="15" thickBot="1" x14ac:dyDescent="0.35">
      <c r="A89548" t="s">
        <v>214206</v>
      </c>
      <c r="B89548" t="s">
        <v>214207</v>
      </c>
      <c r="C89548">
        <v>5</v>
      </c>
      <c r="E89548" s="6" t="e">
        <v>#VALUE!</v>
      </c>
      <c r="F89548" s="6" t="e">
        <v>#VALUE!</v>
      </c>
      <c r="H89548" s="1">
        <v>43131</v>
      </c>
      <c r="I89548" s="1">
        <v>43134.279537037037</v>
      </c>
    </row>
    <row r="89549" spans="1:9" ht="15" thickBot="1" x14ac:dyDescent="0.35">
      <c r="A89549" t="s">
        <v>214208</v>
      </c>
      <c r="B89549" t="s">
        <v>214209</v>
      </c>
      <c r="C89549">
        <v>5</v>
      </c>
      <c r="E89549" s="6" t="e">
        <v>#VALUE!</v>
      </c>
      <c r="F89549" s="6" t="e">
        <v>#VALUE!</v>
      </c>
      <c r="H89549" s="1">
        <v>43188</v>
      </c>
      <c r="I89549" s="1">
        <v>43192.384212962963</v>
      </c>
    </row>
    <row r="89550" spans="1:9" ht="15" thickBot="1" x14ac:dyDescent="0.35">
      <c r="A89550" t="s">
        <v>214210</v>
      </c>
      <c r="B89550" t="s">
        <v>214211</v>
      </c>
      <c r="C89550">
        <v>5</v>
      </c>
      <c r="E89550" s="6" t="e">
        <v>#VALUE!</v>
      </c>
      <c r="F89550" s="6" t="e">
        <v>#VALUE!</v>
      </c>
      <c r="H89550" s="1">
        <v>43073</v>
      </c>
      <c r="I89550" s="1">
        <v>43079.960416666669</v>
      </c>
    </row>
    <row r="89551" spans="1:9" ht="15" thickBot="1" x14ac:dyDescent="0.35">
      <c r="A89551" t="s">
        <v>214212</v>
      </c>
      <c r="B89551" t="s">
        <v>214213</v>
      </c>
      <c r="C89551">
        <v>5</v>
      </c>
      <c r="E89551" s="6" t="e">
        <v>#VALUE!</v>
      </c>
      <c r="F89551" s="7" t="s">
        <v>270921</v>
      </c>
      <c r="G89551" t="s">
        <v>214214</v>
      </c>
      <c r="H89551" s="1">
        <v>43163</v>
      </c>
      <c r="I89551" s="1">
        <v>43165.784861111111</v>
      </c>
    </row>
    <row r="89552" spans="1:9" ht="15" thickBot="1" x14ac:dyDescent="0.35">
      <c r="A89552" t="s">
        <v>214215</v>
      </c>
      <c r="B89552" t="s">
        <v>214216</v>
      </c>
      <c r="C89552">
        <v>5</v>
      </c>
      <c r="E89552" s="6" t="e">
        <v>#VALUE!</v>
      </c>
      <c r="F89552" s="6" t="e">
        <v>#VALUE!</v>
      </c>
      <c r="H89552" s="1">
        <v>43221</v>
      </c>
      <c r="I89552" s="1">
        <v>43224.492523148147</v>
      </c>
    </row>
    <row r="89553" spans="1:9" ht="15" thickBot="1" x14ac:dyDescent="0.35">
      <c r="A89553" t="s">
        <v>214217</v>
      </c>
      <c r="B89553" t="s">
        <v>214218</v>
      </c>
      <c r="C89553">
        <v>5</v>
      </c>
      <c r="E89553" s="6" t="e">
        <v>#VALUE!</v>
      </c>
      <c r="F89553" s="6" t="e">
        <v>#VALUE!</v>
      </c>
      <c r="H89553" s="1">
        <v>43154</v>
      </c>
      <c r="I89553" s="1">
        <v>43156.090150462966</v>
      </c>
    </row>
    <row r="89554" spans="1:9" ht="15" thickBot="1" x14ac:dyDescent="0.35">
      <c r="A89554" t="s">
        <v>214219</v>
      </c>
      <c r="B89554" s="2" t="s">
        <v>214220</v>
      </c>
      <c r="C89554">
        <v>4</v>
      </c>
      <c r="E89554" s="6" t="e">
        <v>#VALUE!</v>
      </c>
      <c r="F89554" s="6" t="e">
        <v>#VALUE!</v>
      </c>
      <c r="H89554" s="1">
        <v>43012</v>
      </c>
      <c r="I89554" s="1">
        <v>43013.002615740741</v>
      </c>
    </row>
    <row r="89555" spans="1:9" ht="15" thickBot="1" x14ac:dyDescent="0.35">
      <c r="A89555" t="s">
        <v>214221</v>
      </c>
      <c r="B89555" t="s">
        <v>214222</v>
      </c>
      <c r="C89555">
        <v>5</v>
      </c>
      <c r="E89555" s="6" t="e">
        <v>#VALUE!</v>
      </c>
      <c r="F89555" s="6" t="e">
        <v>#VALUE!</v>
      </c>
      <c r="H89555" s="1">
        <v>42775</v>
      </c>
      <c r="I89555" s="1">
        <v>42778.60396990741</v>
      </c>
    </row>
    <row r="89556" spans="1:9" ht="15" thickBot="1" x14ac:dyDescent="0.35">
      <c r="A89556" t="s">
        <v>214223</v>
      </c>
      <c r="B89556" t="s">
        <v>214224</v>
      </c>
      <c r="C89556">
        <v>5</v>
      </c>
      <c r="E89556" s="6" t="e">
        <v>#VALUE!</v>
      </c>
      <c r="F89556" s="7" t="s">
        <v>237433</v>
      </c>
      <c r="G89556" t="s">
        <v>27482</v>
      </c>
      <c r="H89556" s="1">
        <v>43148</v>
      </c>
      <c r="I89556" s="1">
        <v>43148.935995370368</v>
      </c>
    </row>
    <row r="89557" spans="1:9" ht="15" thickBot="1" x14ac:dyDescent="0.35">
      <c r="A89557" t="s">
        <v>214225</v>
      </c>
      <c r="B89557" t="s">
        <v>214226</v>
      </c>
      <c r="C89557">
        <v>5</v>
      </c>
      <c r="E89557" s="6" t="e">
        <v>#VALUE!</v>
      </c>
      <c r="F89557" s="6" t="e">
        <v>#VALUE!</v>
      </c>
      <c r="H89557" s="1">
        <v>43214</v>
      </c>
      <c r="I89557" s="1">
        <v>43215.414085648146</v>
      </c>
    </row>
    <row r="89558" spans="1:9" ht="15" thickBot="1" x14ac:dyDescent="0.35">
      <c r="A89558" t="s">
        <v>214227</v>
      </c>
      <c r="B89558" t="s">
        <v>214228</v>
      </c>
      <c r="C89558">
        <v>5</v>
      </c>
      <c r="E89558" s="6" t="e">
        <v>#VALUE!</v>
      </c>
      <c r="F89558" s="6" t="e">
        <v>#VALUE!</v>
      </c>
      <c r="H89558" s="1">
        <v>43077</v>
      </c>
      <c r="I89558" s="1">
        <v>43080.470011574071</v>
      </c>
    </row>
    <row r="89559" spans="1:9" ht="15" thickBot="1" x14ac:dyDescent="0.35">
      <c r="A89559" t="s">
        <v>214229</v>
      </c>
      <c r="B89559" t="s">
        <v>214230</v>
      </c>
      <c r="C89559">
        <v>5</v>
      </c>
      <c r="E89559" s="6" t="e">
        <v>#VALUE!</v>
      </c>
      <c r="F89559" s="6" t="e">
        <v>#VALUE!</v>
      </c>
      <c r="H89559" s="1">
        <v>43277</v>
      </c>
      <c r="I89559" s="1">
        <v>43278.026782407411</v>
      </c>
    </row>
    <row r="89560" spans="1:9" ht="27.6" thickBot="1" x14ac:dyDescent="0.35">
      <c r="A89560" t="s">
        <v>214231</v>
      </c>
      <c r="B89560" t="s">
        <v>214232</v>
      </c>
      <c r="C89560">
        <v>2</v>
      </c>
      <c r="E89560" s="6" t="e">
        <v>#VALUE!</v>
      </c>
      <c r="F89560" s="7" t="s">
        <v>270922</v>
      </c>
      <c r="G89560" t="s">
        <v>214233</v>
      </c>
      <c r="H89560" s="1">
        <v>42869</v>
      </c>
      <c r="I89560" s="1">
        <v>42869.664074074077</v>
      </c>
    </row>
    <row r="89561" spans="1:9" ht="15" thickBot="1" x14ac:dyDescent="0.35">
      <c r="A89561" t="s">
        <v>214234</v>
      </c>
      <c r="B89561" t="s">
        <v>214235</v>
      </c>
      <c r="C89561">
        <v>1</v>
      </c>
      <c r="E89561" s="6" t="e">
        <v>#VALUE!</v>
      </c>
      <c r="F89561" s="7" t="s">
        <v>270923</v>
      </c>
      <c r="G89561" t="s">
        <v>214236</v>
      </c>
      <c r="H89561" s="1">
        <v>43216</v>
      </c>
      <c r="I89561" s="1">
        <v>43217.831944444442</v>
      </c>
    </row>
    <row r="89562" spans="1:9" ht="27.6" thickBot="1" x14ac:dyDescent="0.35">
      <c r="A89562" t="s">
        <v>214237</v>
      </c>
      <c r="B89562" t="s">
        <v>214238</v>
      </c>
      <c r="C89562">
        <v>1</v>
      </c>
      <c r="E89562" s="6" t="e">
        <v>#VALUE!</v>
      </c>
      <c r="F89562" s="7" t="s">
        <v>270924</v>
      </c>
      <c r="G89562" t="s">
        <v>214239</v>
      </c>
      <c r="H89562" s="1">
        <v>43146</v>
      </c>
      <c r="I89562" s="1">
        <v>43146.972777777781</v>
      </c>
    </row>
    <row r="89563" spans="1:9" ht="15" thickBot="1" x14ac:dyDescent="0.35">
      <c r="A89563" t="s">
        <v>214240</v>
      </c>
      <c r="B89563" t="s">
        <v>214241</v>
      </c>
      <c r="C89563">
        <v>5</v>
      </c>
      <c r="E89563" s="6" t="e">
        <v>#VALUE!</v>
      </c>
      <c r="F89563" s="6" t="e">
        <v>#VALUE!</v>
      </c>
      <c r="H89563" s="1">
        <v>43035</v>
      </c>
      <c r="I89563" s="1">
        <v>43038.437314814815</v>
      </c>
    </row>
    <row r="89564" spans="1:9" ht="15" thickBot="1" x14ac:dyDescent="0.35">
      <c r="A89564" s="2" t="s">
        <v>214242</v>
      </c>
      <c r="B89564" t="s">
        <v>214243</v>
      </c>
      <c r="C89564">
        <v>5</v>
      </c>
      <c r="E89564" s="6" t="e">
        <v>#VALUE!</v>
      </c>
      <c r="F89564" s="7" t="s">
        <v>270925</v>
      </c>
      <c r="G89564" t="s">
        <v>214244</v>
      </c>
      <c r="H89564" s="1">
        <v>43124</v>
      </c>
      <c r="I89564" s="1">
        <v>43124.986377314817</v>
      </c>
    </row>
    <row r="89565" spans="1:9" ht="15" thickBot="1" x14ac:dyDescent="0.35">
      <c r="A89565" t="s">
        <v>214245</v>
      </c>
      <c r="B89565" t="s">
        <v>214246</v>
      </c>
      <c r="C89565">
        <v>5</v>
      </c>
      <c r="E89565" s="6" t="e">
        <v>#VALUE!</v>
      </c>
      <c r="F89565" s="6" t="e">
        <v>#VALUE!</v>
      </c>
      <c r="H89565" s="1">
        <v>42916</v>
      </c>
      <c r="I89565" s="1">
        <v>42917.543761574074</v>
      </c>
    </row>
    <row r="89566" spans="1:9" ht="15" thickBot="1" x14ac:dyDescent="0.35">
      <c r="A89566" t="s">
        <v>214247</v>
      </c>
      <c r="B89566" t="s">
        <v>214248</v>
      </c>
      <c r="C89566">
        <v>5</v>
      </c>
      <c r="E89566" s="6" t="e">
        <v>#VALUE!</v>
      </c>
      <c r="F89566" s="6" t="e">
        <v>#VALUE!</v>
      </c>
      <c r="H89566" s="1">
        <v>43257</v>
      </c>
      <c r="I89566" s="1">
        <v>43262.518287037034</v>
      </c>
    </row>
    <row r="89567" spans="1:9" ht="15" thickBot="1" x14ac:dyDescent="0.35">
      <c r="A89567" t="s">
        <v>214249</v>
      </c>
      <c r="B89567" t="s">
        <v>214250</v>
      </c>
      <c r="C89567">
        <v>5</v>
      </c>
      <c r="E89567" s="6" t="e">
        <v>#VALUE!</v>
      </c>
      <c r="F89567" s="6" t="e">
        <v>#VALUE!</v>
      </c>
      <c r="H89567" s="1">
        <v>42934</v>
      </c>
      <c r="I89567" s="1">
        <v>42935.784074074072</v>
      </c>
    </row>
    <row r="89568" spans="1:9" ht="40.799999999999997" thickBot="1" x14ac:dyDescent="0.35">
      <c r="A89568" t="s">
        <v>184429</v>
      </c>
      <c r="B89568" s="2" t="s">
        <v>2795</v>
      </c>
      <c r="C89568">
        <v>5</v>
      </c>
      <c r="E89568" s="6" t="e">
        <v>#VALUE!</v>
      </c>
      <c r="F89568" s="7" t="s">
        <v>266775</v>
      </c>
      <c r="G89568" s="3" t="s">
        <v>184431</v>
      </c>
      <c r="H89568" s="1">
        <v>43104</v>
      </c>
      <c r="I89568" s="1">
        <v>43104.736597222225</v>
      </c>
    </row>
    <row r="89569" spans="1:9" ht="15" thickBot="1" x14ac:dyDescent="0.35">
      <c r="A89569" t="s">
        <v>214251</v>
      </c>
      <c r="B89569" t="s">
        <v>214252</v>
      </c>
      <c r="C89569">
        <v>3</v>
      </c>
      <c r="E89569" s="6" t="e">
        <v>#VALUE!</v>
      </c>
      <c r="F89569" s="6" t="e">
        <v>#VALUE!</v>
      </c>
      <c r="H89569" s="1">
        <v>43134</v>
      </c>
      <c r="I89569" s="1">
        <v>43138.571168981478</v>
      </c>
    </row>
    <row r="89570" spans="1:9" ht="15" thickBot="1" x14ac:dyDescent="0.35">
      <c r="A89570" t="s">
        <v>214253</v>
      </c>
      <c r="B89570" t="s">
        <v>214254</v>
      </c>
      <c r="C89570">
        <v>5</v>
      </c>
      <c r="E89570" s="6" t="e">
        <v>#VALUE!</v>
      </c>
      <c r="F89570" s="6" t="e">
        <v>#VALUE!</v>
      </c>
      <c r="H89570" s="1">
        <v>43196</v>
      </c>
      <c r="I89570" s="1">
        <v>43198.687060185184</v>
      </c>
    </row>
    <row r="89571" spans="1:9" ht="15" thickBot="1" x14ac:dyDescent="0.35">
      <c r="A89571" t="s">
        <v>190524</v>
      </c>
      <c r="B89571" t="s">
        <v>214255</v>
      </c>
      <c r="C89571">
        <v>3</v>
      </c>
      <c r="E89571" s="6" t="e">
        <v>#VALUE!</v>
      </c>
      <c r="F89571" s="7" t="s">
        <v>267640</v>
      </c>
      <c r="G89571" t="s">
        <v>190525</v>
      </c>
      <c r="H89571" s="1">
        <v>43050</v>
      </c>
      <c r="I89571" s="1">
        <v>43051.468807870369</v>
      </c>
    </row>
    <row r="89572" spans="1:9" ht="15" thickBot="1" x14ac:dyDescent="0.35">
      <c r="A89572" t="s">
        <v>214256</v>
      </c>
      <c r="B89572" t="s">
        <v>214257</v>
      </c>
      <c r="C89572">
        <v>1</v>
      </c>
      <c r="E89572" s="6" t="e">
        <v>#VALUE!</v>
      </c>
      <c r="F89572" s="7" t="s">
        <v>270926</v>
      </c>
      <c r="G89572" t="s">
        <v>214258</v>
      </c>
      <c r="H89572" s="1">
        <v>43215</v>
      </c>
      <c r="I89572" s="1">
        <v>43216.153240740743</v>
      </c>
    </row>
    <row r="89573" spans="1:9" ht="15" thickBot="1" x14ac:dyDescent="0.35">
      <c r="A89573" s="2" t="s">
        <v>214259</v>
      </c>
      <c r="B89573" t="s">
        <v>214260</v>
      </c>
      <c r="C89573">
        <v>4</v>
      </c>
      <c r="E89573" s="6" t="e">
        <v>#VALUE!</v>
      </c>
      <c r="F89573" s="6" t="e">
        <v>#VALUE!</v>
      </c>
      <c r="H89573" s="1">
        <v>43182</v>
      </c>
      <c r="I89573" s="1">
        <v>43186.1093287037</v>
      </c>
    </row>
    <row r="89574" spans="1:9" ht="15" thickBot="1" x14ac:dyDescent="0.35">
      <c r="A89574" t="s">
        <v>214261</v>
      </c>
      <c r="B89574" t="s">
        <v>214262</v>
      </c>
      <c r="C89574">
        <v>5</v>
      </c>
      <c r="E89574" s="6" t="e">
        <v>#VALUE!</v>
      </c>
      <c r="F89574" s="6" t="e">
        <v>#VALUE!</v>
      </c>
      <c r="H89574" s="1">
        <v>43273</v>
      </c>
      <c r="I89574" s="1">
        <v>43276.350497685184</v>
      </c>
    </row>
    <row r="89575" spans="1:9" ht="15" thickBot="1" x14ac:dyDescent="0.35">
      <c r="A89575" t="s">
        <v>214263</v>
      </c>
      <c r="B89575" t="s">
        <v>214264</v>
      </c>
      <c r="C89575">
        <v>5</v>
      </c>
      <c r="E89575" s="6" t="e">
        <v>#VALUE!</v>
      </c>
      <c r="F89575" s="7" t="s">
        <v>270927</v>
      </c>
      <c r="G89575" t="s">
        <v>214265</v>
      </c>
      <c r="H89575" s="1">
        <v>43124</v>
      </c>
      <c r="I89575" s="1">
        <v>43125.078263888892</v>
      </c>
    </row>
    <row r="89576" spans="1:9" ht="15" thickBot="1" x14ac:dyDescent="0.35">
      <c r="A89576" t="s">
        <v>214266</v>
      </c>
      <c r="B89576" t="s">
        <v>214267</v>
      </c>
      <c r="C89576">
        <v>5</v>
      </c>
      <c r="E89576" s="6" t="e">
        <v>#VALUE!</v>
      </c>
      <c r="F89576" s="6" t="e">
        <v>#VALUE!</v>
      </c>
      <c r="H89576" s="1">
        <v>42920</v>
      </c>
      <c r="I89576" s="1">
        <v>42922.061574074076</v>
      </c>
    </row>
    <row r="89577" spans="1:9" ht="15" thickBot="1" x14ac:dyDescent="0.35">
      <c r="A89577" t="s">
        <v>214268</v>
      </c>
      <c r="B89577" t="s">
        <v>214269</v>
      </c>
      <c r="C89577">
        <v>2</v>
      </c>
      <c r="E89577" s="6" t="e">
        <v>#VALUE!</v>
      </c>
      <c r="F89577" s="7" t="s">
        <v>270928</v>
      </c>
      <c r="G89577" t="s">
        <v>214270</v>
      </c>
      <c r="H89577" s="1">
        <v>43132</v>
      </c>
      <c r="I89577" s="1">
        <v>43133.024085648147</v>
      </c>
    </row>
    <row r="89578" spans="1:9" ht="15" thickBot="1" x14ac:dyDescent="0.35">
      <c r="A89578" t="s">
        <v>214271</v>
      </c>
      <c r="B89578" t="s">
        <v>214272</v>
      </c>
      <c r="C89578">
        <v>5</v>
      </c>
      <c r="E89578" s="6" t="e">
        <v>#VALUE!</v>
      </c>
      <c r="F89578" s="6" t="e">
        <v>#VALUE!</v>
      </c>
      <c r="H89578" s="1">
        <v>43159</v>
      </c>
      <c r="I89578" s="1">
        <v>43160.899074074077</v>
      </c>
    </row>
    <row r="89579" spans="1:9" ht="15" thickBot="1" x14ac:dyDescent="0.35">
      <c r="A89579" t="s">
        <v>214273</v>
      </c>
      <c r="B89579" t="s">
        <v>214274</v>
      </c>
      <c r="C89579">
        <v>5</v>
      </c>
      <c r="D89579" t="s">
        <v>179739</v>
      </c>
      <c r="E89579" s="7" t="s">
        <v>237035</v>
      </c>
      <c r="F89579" s="7" t="s">
        <v>237035</v>
      </c>
      <c r="G89579" t="s">
        <v>179739</v>
      </c>
      <c r="H89579" s="1">
        <v>43223</v>
      </c>
      <c r="I89579" s="1">
        <v>43388.003703703704</v>
      </c>
    </row>
    <row r="89580" spans="1:9" ht="15" thickBot="1" x14ac:dyDescent="0.35">
      <c r="A89580" t="s">
        <v>214275</v>
      </c>
      <c r="B89580" t="s">
        <v>214276</v>
      </c>
      <c r="C89580">
        <v>4</v>
      </c>
      <c r="E89580" s="6" t="e">
        <v>#VALUE!</v>
      </c>
      <c r="F89580" s="6" t="e">
        <v>#VALUE!</v>
      </c>
      <c r="H89580" s="1">
        <v>42888</v>
      </c>
      <c r="I89580" s="1">
        <v>42889.058310185188</v>
      </c>
    </row>
    <row r="89581" spans="1:9" ht="15" thickBot="1" x14ac:dyDescent="0.35">
      <c r="A89581" t="s">
        <v>214277</v>
      </c>
      <c r="B89581" t="s">
        <v>214278</v>
      </c>
      <c r="C89581">
        <v>1</v>
      </c>
      <c r="E89581" s="6" t="e">
        <v>#VALUE!</v>
      </c>
      <c r="F89581" s="7" t="s">
        <v>270929</v>
      </c>
      <c r="G89581" t="s">
        <v>214279</v>
      </c>
      <c r="H89581" s="1">
        <v>43188</v>
      </c>
      <c r="I89581" s="1">
        <v>43188.717905092592</v>
      </c>
    </row>
    <row r="89582" spans="1:9" ht="15" thickBot="1" x14ac:dyDescent="0.35">
      <c r="A89582" t="s">
        <v>214280</v>
      </c>
      <c r="B89582" t="s">
        <v>214281</v>
      </c>
      <c r="C89582">
        <v>5</v>
      </c>
      <c r="E89582" s="6" t="e">
        <v>#VALUE!</v>
      </c>
      <c r="F89582" s="6" t="e">
        <v>#VALUE!</v>
      </c>
      <c r="H89582" s="1">
        <v>42790</v>
      </c>
      <c r="I89582" s="1">
        <v>42791.745196759257</v>
      </c>
    </row>
    <row r="89583" spans="1:9" ht="15" thickBot="1" x14ac:dyDescent="0.35">
      <c r="A89583" t="s">
        <v>214282</v>
      </c>
      <c r="B89583" t="s">
        <v>214283</v>
      </c>
      <c r="C89583">
        <v>5</v>
      </c>
      <c r="E89583" s="6" t="e">
        <v>#VALUE!</v>
      </c>
      <c r="F89583" s="7" t="s">
        <v>270930</v>
      </c>
      <c r="G89583" t="s">
        <v>214284</v>
      </c>
      <c r="H89583" s="1">
        <v>42994</v>
      </c>
      <c r="I89583" s="1">
        <v>42996.790995370371</v>
      </c>
    </row>
    <row r="89584" spans="1:9" ht="15" thickBot="1" x14ac:dyDescent="0.35">
      <c r="A89584" t="s">
        <v>214285</v>
      </c>
      <c r="B89584" t="s">
        <v>214286</v>
      </c>
      <c r="C89584">
        <v>5</v>
      </c>
      <c r="E89584" s="6" t="e">
        <v>#VALUE!</v>
      </c>
      <c r="F89584" s="6" t="e">
        <v>#VALUE!</v>
      </c>
      <c r="H89584" s="1">
        <v>43314</v>
      </c>
      <c r="I89584" s="1">
        <v>43314.968634259261</v>
      </c>
    </row>
    <row r="89585" spans="1:9" ht="15" thickBot="1" x14ac:dyDescent="0.35">
      <c r="A89585" t="s">
        <v>214287</v>
      </c>
      <c r="B89585" t="s">
        <v>214288</v>
      </c>
      <c r="C89585">
        <v>1</v>
      </c>
      <c r="E89585" s="6" t="e">
        <v>#VALUE!</v>
      </c>
      <c r="F89585" s="7" t="s">
        <v>270931</v>
      </c>
      <c r="G89585" t="s">
        <v>214289</v>
      </c>
      <c r="H89585" s="1">
        <v>42693</v>
      </c>
      <c r="I89585" s="1">
        <v>42852.911354166667</v>
      </c>
    </row>
    <row r="89586" spans="1:9" ht="15" thickBot="1" x14ac:dyDescent="0.35">
      <c r="A89586" t="s">
        <v>214290</v>
      </c>
      <c r="B89586" t="s">
        <v>214291</v>
      </c>
      <c r="C89586">
        <v>5</v>
      </c>
      <c r="E89586" s="6" t="e">
        <v>#VALUE!</v>
      </c>
      <c r="F89586" s="6" t="e">
        <v>#VALUE!</v>
      </c>
      <c r="H89586" s="1">
        <v>43218</v>
      </c>
      <c r="I89586" s="1">
        <v>43219.001076388886</v>
      </c>
    </row>
    <row r="89587" spans="1:9" ht="15" thickBot="1" x14ac:dyDescent="0.35">
      <c r="A89587" t="s">
        <v>214292</v>
      </c>
      <c r="B89587" t="s">
        <v>214293</v>
      </c>
      <c r="C89587">
        <v>4</v>
      </c>
      <c r="E89587" s="6" t="e">
        <v>#VALUE!</v>
      </c>
      <c r="F89587" s="6" t="e">
        <v>#VALUE!</v>
      </c>
      <c r="H89587" s="1">
        <v>43123</v>
      </c>
      <c r="I89587" s="1">
        <v>43123.993032407408</v>
      </c>
    </row>
    <row r="89588" spans="1:9" ht="15" thickBot="1" x14ac:dyDescent="0.35">
      <c r="A89588" t="s">
        <v>214294</v>
      </c>
      <c r="B89588" t="s">
        <v>214295</v>
      </c>
      <c r="C89588">
        <v>5</v>
      </c>
      <c r="E89588" s="6" t="e">
        <v>#VALUE!</v>
      </c>
      <c r="F89588" s="6" t="e">
        <v>#VALUE!</v>
      </c>
      <c r="H89588" s="1">
        <v>42964</v>
      </c>
      <c r="I89588" s="1">
        <v>42964.985150462962</v>
      </c>
    </row>
    <row r="89589" spans="1:9" ht="15" thickBot="1" x14ac:dyDescent="0.35">
      <c r="A89589" t="s">
        <v>214296</v>
      </c>
      <c r="B89589" t="s">
        <v>214297</v>
      </c>
      <c r="C89589">
        <v>5</v>
      </c>
      <c r="E89589" s="6" t="e">
        <v>#VALUE!</v>
      </c>
      <c r="F89589" s="6" t="e">
        <v>#VALUE!</v>
      </c>
      <c r="H89589" s="1">
        <v>43155</v>
      </c>
      <c r="I89589" s="1">
        <v>43156.08353009259</v>
      </c>
    </row>
    <row r="89590" spans="1:9" ht="15" thickBot="1" x14ac:dyDescent="0.35">
      <c r="A89590" t="s">
        <v>214298</v>
      </c>
      <c r="B89590" t="s">
        <v>214299</v>
      </c>
      <c r="C89590">
        <v>1</v>
      </c>
      <c r="E89590" s="6" t="e">
        <v>#VALUE!</v>
      </c>
      <c r="F89590" s="7" t="s">
        <v>270932</v>
      </c>
      <c r="G89590" t="s">
        <v>214300</v>
      </c>
      <c r="H89590" s="1">
        <v>43200</v>
      </c>
      <c r="I89590" s="1">
        <v>43201.424155092594</v>
      </c>
    </row>
    <row r="89591" spans="1:9" ht="15" thickBot="1" x14ac:dyDescent="0.35">
      <c r="A89591" t="s">
        <v>214301</v>
      </c>
      <c r="B89591" t="s">
        <v>214302</v>
      </c>
      <c r="C89591">
        <v>1</v>
      </c>
      <c r="E89591" s="6" t="e">
        <v>#VALUE!</v>
      </c>
      <c r="F89591" s="6" t="e">
        <v>#VALUE!</v>
      </c>
      <c r="H89591" s="1">
        <v>43278</v>
      </c>
      <c r="I89591" s="1">
        <v>43278.895543981482</v>
      </c>
    </row>
    <row r="89592" spans="1:9" ht="15" thickBot="1" x14ac:dyDescent="0.35">
      <c r="A89592" t="s">
        <v>214303</v>
      </c>
      <c r="B89592" t="s">
        <v>214304</v>
      </c>
      <c r="C89592">
        <v>5</v>
      </c>
      <c r="E89592" s="6" t="e">
        <v>#VALUE!</v>
      </c>
      <c r="F89592" s="7" t="s">
        <v>237352</v>
      </c>
      <c r="G89592" t="s">
        <v>214305</v>
      </c>
      <c r="H89592" s="1">
        <v>43008</v>
      </c>
      <c r="I89592" s="1">
        <v>43012.531273148146</v>
      </c>
    </row>
    <row r="89593" spans="1:9" ht="27.6" thickBot="1" x14ac:dyDescent="0.35">
      <c r="A89593" t="s">
        <v>214306</v>
      </c>
      <c r="B89593" t="s">
        <v>214307</v>
      </c>
      <c r="C89593">
        <v>5</v>
      </c>
      <c r="E89593" s="6" t="e">
        <v>#VALUE!</v>
      </c>
      <c r="F89593" s="7" t="s">
        <v>270933</v>
      </c>
      <c r="G89593" t="s">
        <v>214308</v>
      </c>
      <c r="H89593" s="1">
        <v>43141</v>
      </c>
      <c r="I89593" s="1">
        <v>43151.807743055557</v>
      </c>
    </row>
    <row r="89594" spans="1:9" ht="15" thickBot="1" x14ac:dyDescent="0.35">
      <c r="A89594" t="s">
        <v>214309</v>
      </c>
      <c r="B89594" t="s">
        <v>214310</v>
      </c>
      <c r="C89594">
        <v>5</v>
      </c>
      <c r="D89594" t="s">
        <v>214311</v>
      </c>
      <c r="E89594" s="7" t="s">
        <v>240185</v>
      </c>
      <c r="F89594" s="7" t="s">
        <v>270934</v>
      </c>
      <c r="G89594" t="s">
        <v>214312</v>
      </c>
      <c r="H89594" s="1">
        <v>43309</v>
      </c>
      <c r="I89594" s="1">
        <v>43309.661597222221</v>
      </c>
    </row>
    <row r="89595" spans="1:9" ht="15" thickBot="1" x14ac:dyDescent="0.35">
      <c r="A89595" t="s">
        <v>214313</v>
      </c>
      <c r="B89595" t="s">
        <v>214314</v>
      </c>
      <c r="C89595">
        <v>5</v>
      </c>
      <c r="E89595" s="6" t="e">
        <v>#VALUE!</v>
      </c>
      <c r="F89595" s="6" t="e">
        <v>#VALUE!</v>
      </c>
      <c r="H89595" s="1">
        <v>42984</v>
      </c>
      <c r="I89595" s="1">
        <v>42985.050879629627</v>
      </c>
    </row>
    <row r="89596" spans="1:9" ht="27.6" thickBot="1" x14ac:dyDescent="0.35">
      <c r="A89596" t="s">
        <v>214315</v>
      </c>
      <c r="B89596" t="s">
        <v>214316</v>
      </c>
      <c r="C89596">
        <v>5</v>
      </c>
      <c r="E89596" s="6" t="e">
        <v>#VALUE!</v>
      </c>
      <c r="F89596" s="7" t="s">
        <v>270935</v>
      </c>
      <c r="G89596" t="s">
        <v>214317</v>
      </c>
      <c r="H89596" s="1">
        <v>42973</v>
      </c>
      <c r="I89596" s="1">
        <v>42975.64167824074</v>
      </c>
    </row>
    <row r="89597" spans="1:9" ht="15" thickBot="1" x14ac:dyDescent="0.35">
      <c r="A89597" s="2" t="s">
        <v>214318</v>
      </c>
      <c r="B89597" t="s">
        <v>214319</v>
      </c>
      <c r="C89597">
        <v>5</v>
      </c>
      <c r="E89597" s="6" t="e">
        <v>#VALUE!</v>
      </c>
      <c r="F89597" s="7" t="s">
        <v>270936</v>
      </c>
      <c r="G89597" t="s">
        <v>214320</v>
      </c>
      <c r="H89597" s="1">
        <v>43197</v>
      </c>
      <c r="I89597" s="1">
        <v>43199.505381944444</v>
      </c>
    </row>
    <row r="89598" spans="1:9" ht="15" thickBot="1" x14ac:dyDescent="0.35">
      <c r="A89598" t="s">
        <v>214321</v>
      </c>
      <c r="B89598" t="s">
        <v>214322</v>
      </c>
      <c r="C89598">
        <v>5</v>
      </c>
      <c r="E89598" s="6" t="e">
        <v>#VALUE!</v>
      </c>
      <c r="F89598" s="6" t="e">
        <v>#VALUE!</v>
      </c>
      <c r="H89598" s="1">
        <v>43070</v>
      </c>
      <c r="I89598" s="1">
        <v>43071.05804398148</v>
      </c>
    </row>
    <row r="89599" spans="1:9" ht="15" thickBot="1" x14ac:dyDescent="0.35">
      <c r="A89599" t="s">
        <v>214323</v>
      </c>
      <c r="B89599" t="s">
        <v>214324</v>
      </c>
      <c r="C89599">
        <v>4</v>
      </c>
      <c r="E89599" s="6" t="e">
        <v>#VALUE!</v>
      </c>
      <c r="F89599" s="6" t="e">
        <v>#VALUE!</v>
      </c>
      <c r="H89599" s="1">
        <v>43243</v>
      </c>
      <c r="I89599" s="1">
        <v>43244.484201388892</v>
      </c>
    </row>
    <row r="89600" spans="1:9" ht="15" thickBot="1" x14ac:dyDescent="0.35">
      <c r="A89600" s="2" t="s">
        <v>214325</v>
      </c>
      <c r="B89600" t="s">
        <v>214326</v>
      </c>
      <c r="C89600">
        <v>5</v>
      </c>
      <c r="D89600" t="s">
        <v>214327</v>
      </c>
      <c r="E89600" s="7" t="s">
        <v>240186</v>
      </c>
      <c r="F89600" s="7" t="s">
        <v>270937</v>
      </c>
      <c r="G89600" t="s">
        <v>214328</v>
      </c>
      <c r="H89600" s="1">
        <v>43231</v>
      </c>
      <c r="I89600" s="1">
        <v>43232.47215277778</v>
      </c>
    </row>
    <row r="89601" spans="1:9" ht="15" thickBot="1" x14ac:dyDescent="0.35">
      <c r="A89601" t="s">
        <v>214329</v>
      </c>
      <c r="B89601" t="s">
        <v>214330</v>
      </c>
      <c r="C89601">
        <v>5</v>
      </c>
      <c r="E89601" s="6" t="e">
        <v>#VALUE!</v>
      </c>
      <c r="F89601" s="6" t="e">
        <v>#VALUE!</v>
      </c>
      <c r="H89601" s="1">
        <v>43090</v>
      </c>
      <c r="I89601" s="1">
        <v>43092.910370370373</v>
      </c>
    </row>
    <row r="89602" spans="1:9" ht="15" thickBot="1" x14ac:dyDescent="0.35">
      <c r="A89602" t="s">
        <v>214331</v>
      </c>
      <c r="B89602" t="s">
        <v>214332</v>
      </c>
      <c r="C89602">
        <v>1</v>
      </c>
      <c r="D89602" t="s">
        <v>214333</v>
      </c>
      <c r="E89602" s="7" t="s">
        <v>240187</v>
      </c>
      <c r="F89602" s="7" t="s">
        <v>270938</v>
      </c>
      <c r="G89602" t="s">
        <v>214334</v>
      </c>
      <c r="H89602" s="1">
        <v>43226</v>
      </c>
      <c r="I89602" s="1">
        <v>43227.01835648148</v>
      </c>
    </row>
    <row r="89603" spans="1:9" ht="15" thickBot="1" x14ac:dyDescent="0.35">
      <c r="A89603" t="s">
        <v>214335</v>
      </c>
      <c r="B89603" t="s">
        <v>214336</v>
      </c>
      <c r="C89603">
        <v>5</v>
      </c>
      <c r="E89603" s="6" t="e">
        <v>#VALUE!</v>
      </c>
      <c r="F89603" s="6" t="e">
        <v>#VALUE!</v>
      </c>
      <c r="H89603" s="1">
        <v>43312</v>
      </c>
      <c r="I89603" s="1">
        <v>43314.192418981482</v>
      </c>
    </row>
    <row r="89604" spans="1:9" ht="15" thickBot="1" x14ac:dyDescent="0.35">
      <c r="A89604" t="s">
        <v>214337</v>
      </c>
      <c r="B89604" t="s">
        <v>214338</v>
      </c>
      <c r="C89604">
        <v>5</v>
      </c>
      <c r="E89604" s="6" t="e">
        <v>#VALUE!</v>
      </c>
      <c r="F89604" s="6" t="e">
        <v>#VALUE!</v>
      </c>
      <c r="H89604" s="1">
        <v>43228</v>
      </c>
      <c r="I89604" s="1">
        <v>43230.534861111111</v>
      </c>
    </row>
    <row r="89605" spans="1:9" ht="15" thickBot="1" x14ac:dyDescent="0.35">
      <c r="A89605" t="s">
        <v>214339</v>
      </c>
      <c r="B89605" t="s">
        <v>214340</v>
      </c>
      <c r="C89605">
        <v>4</v>
      </c>
      <c r="E89605" s="6" t="e">
        <v>#VALUE!</v>
      </c>
      <c r="F89605" s="6" t="e">
        <v>#VALUE!</v>
      </c>
      <c r="H89605" s="1">
        <v>43168</v>
      </c>
      <c r="I89605" s="1">
        <v>43169.026921296296</v>
      </c>
    </row>
    <row r="89606" spans="1:9" ht="15" thickBot="1" x14ac:dyDescent="0.35">
      <c r="A89606" t="s">
        <v>214341</v>
      </c>
      <c r="B89606" t="s">
        <v>214342</v>
      </c>
      <c r="C89606">
        <v>5</v>
      </c>
      <c r="E89606" s="6" t="e">
        <v>#VALUE!</v>
      </c>
      <c r="F89606" s="6" t="e">
        <v>#VALUE!</v>
      </c>
      <c r="H89606" s="1">
        <v>43154</v>
      </c>
      <c r="I89606" s="1">
        <v>43155.132395833331</v>
      </c>
    </row>
    <row r="89607" spans="1:9" ht="15" thickBot="1" x14ac:dyDescent="0.35">
      <c r="A89607" s="2" t="s">
        <v>214343</v>
      </c>
      <c r="B89607" t="s">
        <v>214344</v>
      </c>
      <c r="C89607">
        <v>1</v>
      </c>
      <c r="E89607" s="6" t="e">
        <v>#VALUE!</v>
      </c>
      <c r="F89607" s="7" t="s">
        <v>270939</v>
      </c>
      <c r="G89607" t="s">
        <v>214345</v>
      </c>
      <c r="H89607" s="1">
        <v>43005</v>
      </c>
      <c r="I89607" s="1">
        <v>43005.774895833332</v>
      </c>
    </row>
    <row r="89608" spans="1:9" ht="67.2" thickBot="1" x14ac:dyDescent="0.35">
      <c r="A89608" t="s">
        <v>214346</v>
      </c>
      <c r="B89608" t="s">
        <v>214347</v>
      </c>
      <c r="C89608">
        <v>1</v>
      </c>
      <c r="E89608" s="6" t="e">
        <v>#VALUE!</v>
      </c>
      <c r="F89608" s="7" t="s">
        <v>270940</v>
      </c>
      <c r="G89608" s="3" t="s">
        <v>214348</v>
      </c>
      <c r="H89608" s="1">
        <v>43159</v>
      </c>
      <c r="I89608" s="1">
        <v>43161.526909722219</v>
      </c>
    </row>
    <row r="89609" spans="1:9" ht="15" thickBot="1" x14ac:dyDescent="0.35">
      <c r="A89609" t="s">
        <v>214349</v>
      </c>
      <c r="B89609" t="s">
        <v>214350</v>
      </c>
      <c r="C89609">
        <v>5</v>
      </c>
      <c r="E89609" s="6" t="e">
        <v>#VALUE!</v>
      </c>
      <c r="F89609" s="6" t="e">
        <v>#VALUE!</v>
      </c>
      <c r="H89609" s="1">
        <v>43158</v>
      </c>
      <c r="I89609" s="1">
        <v>43161.023206018515</v>
      </c>
    </row>
    <row r="89610" spans="1:9" ht="15" thickBot="1" x14ac:dyDescent="0.35">
      <c r="A89610" t="s">
        <v>214351</v>
      </c>
      <c r="B89610" t="s">
        <v>214352</v>
      </c>
      <c r="C89610">
        <v>3</v>
      </c>
      <c r="E89610" s="6" t="e">
        <v>#VALUE!</v>
      </c>
      <c r="F89610" s="6" t="e">
        <v>#VALUE!</v>
      </c>
      <c r="H89610" s="1">
        <v>43105</v>
      </c>
      <c r="I89610" s="1">
        <v>43107.892222222225</v>
      </c>
    </row>
    <row r="89611" spans="1:9" ht="15" thickBot="1" x14ac:dyDescent="0.35">
      <c r="A89611" t="s">
        <v>214353</v>
      </c>
      <c r="B89611" t="s">
        <v>214354</v>
      </c>
      <c r="C89611">
        <v>4</v>
      </c>
      <c r="E89611" s="6" t="e">
        <v>#VALUE!</v>
      </c>
      <c r="F89611" s="6" t="e">
        <v>#VALUE!</v>
      </c>
      <c r="H89611" s="1">
        <v>42853</v>
      </c>
      <c r="I89611" s="1">
        <v>42856.953981481478</v>
      </c>
    </row>
    <row r="89612" spans="1:9" ht="15" thickBot="1" x14ac:dyDescent="0.35">
      <c r="A89612" t="s">
        <v>214355</v>
      </c>
      <c r="B89612" t="s">
        <v>214356</v>
      </c>
      <c r="C89612">
        <v>4</v>
      </c>
      <c r="E89612" s="6" t="e">
        <v>#VALUE!</v>
      </c>
      <c r="F89612" s="7" t="s">
        <v>270941</v>
      </c>
      <c r="G89612" t="s">
        <v>214357</v>
      </c>
      <c r="H89612" s="1">
        <v>43169</v>
      </c>
      <c r="I89612" s="1">
        <v>43171.481273148151</v>
      </c>
    </row>
    <row r="89613" spans="1:9" ht="15" thickBot="1" x14ac:dyDescent="0.35">
      <c r="A89613" t="s">
        <v>214358</v>
      </c>
      <c r="B89613" t="s">
        <v>214359</v>
      </c>
      <c r="C89613">
        <v>5</v>
      </c>
      <c r="E89613" s="6" t="e">
        <v>#VALUE!</v>
      </c>
      <c r="F89613" s="6" t="e">
        <v>#VALUE!</v>
      </c>
      <c r="H89613" s="1">
        <v>43088</v>
      </c>
      <c r="I89613" s="1">
        <v>43089.007141203707</v>
      </c>
    </row>
    <row r="89614" spans="1:9" ht="15" thickBot="1" x14ac:dyDescent="0.35">
      <c r="A89614" t="s">
        <v>214360</v>
      </c>
      <c r="B89614" t="s">
        <v>214361</v>
      </c>
      <c r="C89614">
        <v>5</v>
      </c>
      <c r="E89614" s="6" t="e">
        <v>#VALUE!</v>
      </c>
      <c r="F89614" s="7" t="s">
        <v>270942</v>
      </c>
      <c r="G89614" t="s">
        <v>214362</v>
      </c>
      <c r="H89614" s="1">
        <v>42943</v>
      </c>
      <c r="I89614" s="1">
        <v>42944.028854166667</v>
      </c>
    </row>
    <row r="89615" spans="1:9" ht="15" thickBot="1" x14ac:dyDescent="0.35">
      <c r="A89615" t="s">
        <v>214363</v>
      </c>
      <c r="B89615" t="s">
        <v>214364</v>
      </c>
      <c r="C89615">
        <v>5</v>
      </c>
      <c r="E89615" s="6" t="e">
        <v>#VALUE!</v>
      </c>
      <c r="F89615" s="6" t="e">
        <v>#VALUE!</v>
      </c>
      <c r="H89615" s="1">
        <v>43341</v>
      </c>
      <c r="I89615" s="1">
        <v>43341.750555555554</v>
      </c>
    </row>
    <row r="89616" spans="1:9" ht="15" thickBot="1" x14ac:dyDescent="0.35">
      <c r="A89616" t="s">
        <v>214365</v>
      </c>
      <c r="B89616" t="s">
        <v>214366</v>
      </c>
      <c r="C89616">
        <v>4</v>
      </c>
      <c r="E89616" s="6" t="e">
        <v>#VALUE!</v>
      </c>
      <c r="F89616" s="6" t="e">
        <v>#VALUE!</v>
      </c>
      <c r="H89616" s="1">
        <v>43292</v>
      </c>
      <c r="I89616" s="1">
        <v>43293.503194444442</v>
      </c>
    </row>
    <row r="89617" spans="1:9" ht="15" thickBot="1" x14ac:dyDescent="0.35">
      <c r="A89617" t="s">
        <v>214367</v>
      </c>
      <c r="B89617" t="s">
        <v>214368</v>
      </c>
      <c r="C89617">
        <v>5</v>
      </c>
      <c r="E89617" s="6" t="e">
        <v>#VALUE!</v>
      </c>
      <c r="F89617" s="7" t="s">
        <v>270943</v>
      </c>
      <c r="G89617" t="s">
        <v>214369</v>
      </c>
      <c r="H89617" s="1">
        <v>43027</v>
      </c>
      <c r="I89617" s="1">
        <v>43027.860023148147</v>
      </c>
    </row>
    <row r="89618" spans="1:9" ht="15" thickBot="1" x14ac:dyDescent="0.35">
      <c r="A89618" t="s">
        <v>214370</v>
      </c>
      <c r="B89618" t="s">
        <v>214371</v>
      </c>
      <c r="C89618">
        <v>5</v>
      </c>
      <c r="D89618" t="s">
        <v>2465</v>
      </c>
      <c r="E89618" s="7" t="s">
        <v>237010</v>
      </c>
      <c r="F89618" s="7" t="s">
        <v>237011</v>
      </c>
      <c r="G89618" t="s">
        <v>480</v>
      </c>
      <c r="H89618" s="1">
        <v>43242</v>
      </c>
      <c r="I89618" s="1">
        <v>43243.457685185182</v>
      </c>
    </row>
    <row r="89619" spans="1:9" ht="15" thickBot="1" x14ac:dyDescent="0.35">
      <c r="A89619" t="s">
        <v>214372</v>
      </c>
      <c r="B89619" t="s">
        <v>214373</v>
      </c>
      <c r="C89619">
        <v>5</v>
      </c>
      <c r="E89619" s="6" t="e">
        <v>#VALUE!</v>
      </c>
      <c r="F89619" s="6" t="e">
        <v>#VALUE!</v>
      </c>
      <c r="H89619" s="1">
        <v>42888</v>
      </c>
      <c r="I89619" s="1">
        <v>42889.040324074071</v>
      </c>
    </row>
    <row r="89620" spans="1:9" ht="15" thickBot="1" x14ac:dyDescent="0.35">
      <c r="A89620" t="s">
        <v>214374</v>
      </c>
      <c r="B89620" t="s">
        <v>214375</v>
      </c>
      <c r="C89620">
        <v>5</v>
      </c>
      <c r="E89620" s="6" t="e">
        <v>#VALUE!</v>
      </c>
      <c r="F89620" s="6" t="e">
        <v>#VALUE!</v>
      </c>
      <c r="H89620" s="1">
        <v>43273</v>
      </c>
      <c r="I89620" s="1">
        <v>43273.891805555555</v>
      </c>
    </row>
    <row r="89621" spans="1:9" ht="15" thickBot="1" x14ac:dyDescent="0.35">
      <c r="A89621" t="s">
        <v>214376</v>
      </c>
      <c r="B89621" t="s">
        <v>214377</v>
      </c>
      <c r="C89621">
        <v>5</v>
      </c>
      <c r="D89621" t="s">
        <v>214378</v>
      </c>
      <c r="E89621" s="7" t="s">
        <v>240188</v>
      </c>
      <c r="F89621" s="6" t="e">
        <v>#VALUE!</v>
      </c>
      <c r="H89621" s="1">
        <v>43237</v>
      </c>
      <c r="I89621" s="1">
        <v>43252.884618055556</v>
      </c>
    </row>
    <row r="89622" spans="1:9" ht="15" thickBot="1" x14ac:dyDescent="0.35">
      <c r="A89622" t="s">
        <v>214379</v>
      </c>
      <c r="B89622" t="s">
        <v>214380</v>
      </c>
      <c r="C89622">
        <v>5</v>
      </c>
      <c r="E89622" s="6" t="e">
        <v>#VALUE!</v>
      </c>
      <c r="F89622" s="6" t="e">
        <v>#VALUE!</v>
      </c>
      <c r="H89622" s="1">
        <v>43189</v>
      </c>
      <c r="I89622" s="1">
        <v>43192.517152777778</v>
      </c>
    </row>
    <row r="89623" spans="1:9" ht="15" thickBot="1" x14ac:dyDescent="0.35">
      <c r="A89623" t="s">
        <v>214381</v>
      </c>
      <c r="B89623" t="s">
        <v>214382</v>
      </c>
      <c r="C89623">
        <v>5</v>
      </c>
      <c r="E89623" s="6" t="e">
        <v>#VALUE!</v>
      </c>
      <c r="F89623" s="6" t="e">
        <v>#VALUE!</v>
      </c>
      <c r="H89623" s="1">
        <v>43212</v>
      </c>
      <c r="I89623" s="1">
        <v>43214.430358796293</v>
      </c>
    </row>
    <row r="89624" spans="1:9" ht="15" thickBot="1" x14ac:dyDescent="0.35">
      <c r="A89624" t="s">
        <v>214383</v>
      </c>
      <c r="B89624" t="s">
        <v>214384</v>
      </c>
      <c r="C89624">
        <v>5</v>
      </c>
      <c r="E89624" s="6" t="e">
        <v>#VALUE!</v>
      </c>
      <c r="F89624" s="6" t="e">
        <v>#VALUE!</v>
      </c>
      <c r="H89624" s="1">
        <v>43223</v>
      </c>
      <c r="I89624" s="1">
        <v>43224.067673611113</v>
      </c>
    </row>
    <row r="89625" spans="1:9" ht="15" thickBot="1" x14ac:dyDescent="0.35">
      <c r="A89625" t="s">
        <v>214385</v>
      </c>
      <c r="B89625" t="s">
        <v>214386</v>
      </c>
      <c r="C89625">
        <v>5</v>
      </c>
      <c r="E89625" s="6" t="e">
        <v>#VALUE!</v>
      </c>
      <c r="F89625" s="7" t="s">
        <v>270944</v>
      </c>
      <c r="G89625" t="s">
        <v>214387</v>
      </c>
      <c r="H89625" s="1">
        <v>43209</v>
      </c>
      <c r="I89625" s="1">
        <v>43210.089282407411</v>
      </c>
    </row>
    <row r="89626" spans="1:9" ht="15" thickBot="1" x14ac:dyDescent="0.35">
      <c r="A89626" t="s">
        <v>214388</v>
      </c>
      <c r="B89626" t="s">
        <v>214389</v>
      </c>
      <c r="C89626">
        <v>5</v>
      </c>
      <c r="E89626" s="6" t="e">
        <v>#VALUE!</v>
      </c>
      <c r="F89626" s="6" t="e">
        <v>#VALUE!</v>
      </c>
      <c r="H89626" s="1">
        <v>43064</v>
      </c>
      <c r="I89626" s="1">
        <v>43065.476168981484</v>
      </c>
    </row>
    <row r="89627" spans="1:9" ht="15" thickBot="1" x14ac:dyDescent="0.35">
      <c r="A89627" t="s">
        <v>214390</v>
      </c>
      <c r="B89627" t="s">
        <v>214391</v>
      </c>
      <c r="C89627">
        <v>5</v>
      </c>
      <c r="E89627" s="6" t="e">
        <v>#VALUE!</v>
      </c>
      <c r="F89627" s="7" t="s">
        <v>270945</v>
      </c>
      <c r="G89627" t="s">
        <v>214392</v>
      </c>
      <c r="H89627" s="1">
        <v>43159</v>
      </c>
      <c r="I89627" s="1">
        <v>43160.314189814817</v>
      </c>
    </row>
    <row r="89628" spans="1:9" ht="15" thickBot="1" x14ac:dyDescent="0.35">
      <c r="A89628" t="s">
        <v>214393</v>
      </c>
      <c r="B89628" t="s">
        <v>214394</v>
      </c>
      <c r="C89628">
        <v>2</v>
      </c>
      <c r="E89628" s="6" t="e">
        <v>#VALUE!</v>
      </c>
      <c r="F89628" s="7" t="s">
        <v>270946</v>
      </c>
      <c r="G89628" t="s">
        <v>214395</v>
      </c>
      <c r="H89628" s="1">
        <v>43154</v>
      </c>
      <c r="I89628" s="1">
        <v>43154.863564814812</v>
      </c>
    </row>
    <row r="89629" spans="1:9" ht="15" thickBot="1" x14ac:dyDescent="0.35">
      <c r="A89629" t="s">
        <v>214396</v>
      </c>
      <c r="B89629" t="s">
        <v>214397</v>
      </c>
      <c r="C89629">
        <v>5</v>
      </c>
      <c r="E89629" s="6" t="e">
        <v>#VALUE!</v>
      </c>
      <c r="F89629" s="6" t="e">
        <v>#VALUE!</v>
      </c>
      <c r="H89629" s="1">
        <v>43088</v>
      </c>
      <c r="I89629" s="1">
        <v>43089.436805555553</v>
      </c>
    </row>
    <row r="89630" spans="1:9" ht="15" thickBot="1" x14ac:dyDescent="0.35">
      <c r="A89630" t="s">
        <v>214398</v>
      </c>
      <c r="B89630" t="s">
        <v>214399</v>
      </c>
      <c r="C89630">
        <v>5</v>
      </c>
      <c r="E89630" s="6" t="e">
        <v>#VALUE!</v>
      </c>
      <c r="F89630" s="6" t="e">
        <v>#VALUE!</v>
      </c>
      <c r="H89630" s="1">
        <v>43249</v>
      </c>
      <c r="I89630" s="1">
        <v>43249.962060185186</v>
      </c>
    </row>
    <row r="89631" spans="1:9" ht="15" thickBot="1" x14ac:dyDescent="0.35">
      <c r="A89631" t="s">
        <v>214400</v>
      </c>
      <c r="B89631" t="s">
        <v>214401</v>
      </c>
      <c r="C89631">
        <v>4</v>
      </c>
      <c r="E89631" s="6" t="e">
        <v>#VALUE!</v>
      </c>
      <c r="F89631" s="7" t="s">
        <v>237010</v>
      </c>
      <c r="G89631" t="s">
        <v>214402</v>
      </c>
      <c r="H89631" s="1">
        <v>42816</v>
      </c>
      <c r="I89631" s="1">
        <v>42818.674710648149</v>
      </c>
    </row>
    <row r="89632" spans="1:9" ht="15" thickBot="1" x14ac:dyDescent="0.35">
      <c r="A89632" t="s">
        <v>214403</v>
      </c>
      <c r="B89632" t="s">
        <v>214404</v>
      </c>
      <c r="C89632">
        <v>1</v>
      </c>
      <c r="E89632" s="6" t="e">
        <v>#VALUE!</v>
      </c>
      <c r="F89632" s="6" t="e">
        <v>#VALUE!</v>
      </c>
      <c r="H89632" s="1">
        <v>43341</v>
      </c>
      <c r="I89632" s="1">
        <v>43341.357986111114</v>
      </c>
    </row>
    <row r="89633" spans="1:9" ht="15" thickBot="1" x14ac:dyDescent="0.35">
      <c r="A89633" t="s">
        <v>214405</v>
      </c>
      <c r="B89633" t="s">
        <v>214406</v>
      </c>
      <c r="C89633">
        <v>5</v>
      </c>
      <c r="E89633" s="6" t="e">
        <v>#VALUE!</v>
      </c>
      <c r="F89633" s="6" t="e">
        <v>#VALUE!</v>
      </c>
      <c r="H89633" s="1">
        <v>42879</v>
      </c>
      <c r="I89633" s="1">
        <v>42880.135358796295</v>
      </c>
    </row>
    <row r="89634" spans="1:9" ht="15" thickBot="1" x14ac:dyDescent="0.35">
      <c r="A89634" t="s">
        <v>214407</v>
      </c>
      <c r="B89634" t="s">
        <v>214408</v>
      </c>
      <c r="C89634">
        <v>4</v>
      </c>
      <c r="E89634" s="6" t="e">
        <v>#VALUE!</v>
      </c>
      <c r="F89634" s="6" t="e">
        <v>#VALUE!</v>
      </c>
      <c r="H89634" s="1">
        <v>43173</v>
      </c>
      <c r="I89634" s="1">
        <v>43174.416597222225</v>
      </c>
    </row>
    <row r="89635" spans="1:9" ht="15" thickBot="1" x14ac:dyDescent="0.35">
      <c r="A89635" t="s">
        <v>214409</v>
      </c>
      <c r="B89635" t="s">
        <v>214410</v>
      </c>
      <c r="C89635">
        <v>5</v>
      </c>
      <c r="E89635" s="6" t="e">
        <v>#VALUE!</v>
      </c>
      <c r="F89635" s="6" t="e">
        <v>#VALUE!</v>
      </c>
      <c r="H89635" s="1">
        <v>43098</v>
      </c>
      <c r="I89635" s="1">
        <v>43098.885277777779</v>
      </c>
    </row>
    <row r="89636" spans="1:9" ht="15" thickBot="1" x14ac:dyDescent="0.35">
      <c r="A89636" t="s">
        <v>214411</v>
      </c>
      <c r="B89636" t="s">
        <v>214412</v>
      </c>
      <c r="C89636">
        <v>4</v>
      </c>
      <c r="E89636" s="6" t="e">
        <v>#VALUE!</v>
      </c>
      <c r="F89636" s="6" t="e">
        <v>#VALUE!</v>
      </c>
      <c r="H89636" s="1">
        <v>43089</v>
      </c>
      <c r="I89636" s="1">
        <v>43089.676724537036</v>
      </c>
    </row>
    <row r="89637" spans="1:9" ht="15" thickBot="1" x14ac:dyDescent="0.35">
      <c r="A89637" t="s">
        <v>214413</v>
      </c>
      <c r="B89637" t="s">
        <v>214414</v>
      </c>
      <c r="C89637">
        <v>5</v>
      </c>
      <c r="E89637" s="6" t="e">
        <v>#VALUE!</v>
      </c>
      <c r="F89637" s="6" t="e">
        <v>#VALUE!</v>
      </c>
      <c r="H89637" s="1">
        <v>43313</v>
      </c>
      <c r="I89637" s="1">
        <v>43313.822604166664</v>
      </c>
    </row>
    <row r="89638" spans="1:9" ht="15" thickBot="1" x14ac:dyDescent="0.35">
      <c r="A89638" t="s">
        <v>214415</v>
      </c>
      <c r="B89638" t="s">
        <v>214416</v>
      </c>
      <c r="C89638">
        <v>5</v>
      </c>
      <c r="E89638" s="6" t="e">
        <v>#VALUE!</v>
      </c>
      <c r="F89638" s="6" t="e">
        <v>#VALUE!</v>
      </c>
      <c r="H89638" s="1">
        <v>42903</v>
      </c>
      <c r="I89638" s="1">
        <v>42906.022534722222</v>
      </c>
    </row>
    <row r="89639" spans="1:9" ht="27.6" thickBot="1" x14ac:dyDescent="0.35">
      <c r="A89639" t="s">
        <v>214417</v>
      </c>
      <c r="B89639" t="s">
        <v>214418</v>
      </c>
      <c r="C89639">
        <v>5</v>
      </c>
      <c r="E89639" s="6" t="e">
        <v>#VALUE!</v>
      </c>
      <c r="F89639" s="7" t="s">
        <v>270947</v>
      </c>
      <c r="G89639" t="s">
        <v>214419</v>
      </c>
      <c r="H89639" s="1">
        <v>42943</v>
      </c>
      <c r="I89639" s="1">
        <v>42947.782175925924</v>
      </c>
    </row>
    <row r="89640" spans="1:9" ht="15" thickBot="1" x14ac:dyDescent="0.35">
      <c r="A89640" t="s">
        <v>214420</v>
      </c>
      <c r="B89640" t="s">
        <v>214421</v>
      </c>
      <c r="C89640">
        <v>4</v>
      </c>
      <c r="E89640" s="6" t="e">
        <v>#VALUE!</v>
      </c>
      <c r="F89640" s="7" t="s">
        <v>237026</v>
      </c>
      <c r="G89640" t="s">
        <v>149</v>
      </c>
      <c r="H89640" s="1">
        <v>43058</v>
      </c>
      <c r="I89640" s="1">
        <v>43058.651562500003</v>
      </c>
    </row>
    <row r="89641" spans="1:9" ht="15" thickBot="1" x14ac:dyDescent="0.35">
      <c r="A89641" t="s">
        <v>214422</v>
      </c>
      <c r="B89641" t="s">
        <v>214423</v>
      </c>
      <c r="C89641">
        <v>4</v>
      </c>
      <c r="E89641" s="6" t="e">
        <v>#VALUE!</v>
      </c>
      <c r="F89641" s="7" t="s">
        <v>270948</v>
      </c>
      <c r="G89641" t="s">
        <v>214424</v>
      </c>
      <c r="H89641" s="1">
        <v>43204</v>
      </c>
      <c r="I89641" s="1">
        <v>43205.113923611112</v>
      </c>
    </row>
    <row r="89642" spans="1:9" ht="15" thickBot="1" x14ac:dyDescent="0.35">
      <c r="A89642" t="s">
        <v>214425</v>
      </c>
      <c r="B89642" t="s">
        <v>214426</v>
      </c>
      <c r="C89642">
        <v>3</v>
      </c>
      <c r="E89642" s="6" t="e">
        <v>#VALUE!</v>
      </c>
      <c r="F89642" s="6" t="e">
        <v>#VALUE!</v>
      </c>
      <c r="H89642" s="1">
        <v>43098</v>
      </c>
      <c r="I89642" s="1">
        <v>43099.064791666664</v>
      </c>
    </row>
    <row r="89643" spans="1:9" ht="15" thickBot="1" x14ac:dyDescent="0.35">
      <c r="A89643" t="s">
        <v>214427</v>
      </c>
      <c r="B89643" t="s">
        <v>214428</v>
      </c>
      <c r="C89643">
        <v>5</v>
      </c>
      <c r="E89643" s="6" t="e">
        <v>#VALUE!</v>
      </c>
      <c r="F89643" s="6" t="e">
        <v>#VALUE!</v>
      </c>
      <c r="H89643" s="1">
        <v>43223</v>
      </c>
      <c r="I89643" s="1">
        <v>43226.733576388891</v>
      </c>
    </row>
    <row r="89644" spans="1:9" ht="15" thickBot="1" x14ac:dyDescent="0.35">
      <c r="A89644" t="s">
        <v>214429</v>
      </c>
      <c r="B89644" t="s">
        <v>214430</v>
      </c>
      <c r="C89644">
        <v>3</v>
      </c>
      <c r="E89644" s="6" t="e">
        <v>#VALUE!</v>
      </c>
      <c r="F89644" s="6" t="e">
        <v>#VALUE!</v>
      </c>
      <c r="H89644" s="1">
        <v>43320</v>
      </c>
      <c r="I89644" s="1">
        <v>43321.598379629628</v>
      </c>
    </row>
    <row r="89645" spans="1:9" ht="15" thickBot="1" x14ac:dyDescent="0.35">
      <c r="A89645" t="s">
        <v>214431</v>
      </c>
      <c r="B89645" t="s">
        <v>214432</v>
      </c>
      <c r="C89645">
        <v>5</v>
      </c>
      <c r="E89645" s="6" t="e">
        <v>#VALUE!</v>
      </c>
      <c r="F89645" s="6" t="e">
        <v>#VALUE!</v>
      </c>
      <c r="H89645" s="1">
        <v>42941</v>
      </c>
      <c r="I89645" s="1">
        <v>42952.121180555558</v>
      </c>
    </row>
    <row r="89646" spans="1:9" ht="15" thickBot="1" x14ac:dyDescent="0.35">
      <c r="A89646" t="s">
        <v>214433</v>
      </c>
      <c r="B89646" t="s">
        <v>214434</v>
      </c>
      <c r="C89646">
        <v>5</v>
      </c>
      <c r="E89646" s="6" t="e">
        <v>#VALUE!</v>
      </c>
      <c r="F89646" s="6" t="e">
        <v>#VALUE!</v>
      </c>
      <c r="H89646" s="1">
        <v>43152</v>
      </c>
      <c r="I89646" s="1">
        <v>43152.562638888892</v>
      </c>
    </row>
    <row r="89647" spans="1:9" ht="15" thickBot="1" x14ac:dyDescent="0.35">
      <c r="A89647" t="s">
        <v>214435</v>
      </c>
      <c r="B89647" t="s">
        <v>214436</v>
      </c>
      <c r="C89647">
        <v>5</v>
      </c>
      <c r="E89647" s="6" t="e">
        <v>#VALUE!</v>
      </c>
      <c r="F89647" s="6" t="e">
        <v>#VALUE!</v>
      </c>
      <c r="H89647" s="1">
        <v>42987</v>
      </c>
      <c r="I89647" s="1">
        <v>42988.066053240742</v>
      </c>
    </row>
    <row r="89648" spans="1:9" ht="15" thickBot="1" x14ac:dyDescent="0.35">
      <c r="A89648" t="s">
        <v>214437</v>
      </c>
      <c r="B89648" t="s">
        <v>214438</v>
      </c>
      <c r="C89648">
        <v>5</v>
      </c>
      <c r="E89648" s="6" t="e">
        <v>#VALUE!</v>
      </c>
      <c r="F89648" s="7" t="s">
        <v>270949</v>
      </c>
      <c r="G89648" t="s">
        <v>214439</v>
      </c>
      <c r="H89648" s="1">
        <v>43174</v>
      </c>
      <c r="I89648" s="1">
        <v>43175.052546296298</v>
      </c>
    </row>
    <row r="89649" spans="1:9" ht="15" thickBot="1" x14ac:dyDescent="0.35">
      <c r="A89649" t="s">
        <v>214440</v>
      </c>
      <c r="B89649" t="s">
        <v>214441</v>
      </c>
      <c r="C89649">
        <v>5</v>
      </c>
      <c r="E89649" s="6" t="e">
        <v>#VALUE!</v>
      </c>
      <c r="F89649" s="6" t="e">
        <v>#VALUE!</v>
      </c>
      <c r="H89649" s="1">
        <v>43182</v>
      </c>
      <c r="I89649" s="1">
        <v>43184.939976851849</v>
      </c>
    </row>
    <row r="89650" spans="1:9" ht="15" thickBot="1" x14ac:dyDescent="0.35">
      <c r="A89650" t="s">
        <v>214442</v>
      </c>
      <c r="B89650" t="s">
        <v>214443</v>
      </c>
      <c r="C89650">
        <v>5</v>
      </c>
      <c r="E89650" s="6" t="e">
        <v>#VALUE!</v>
      </c>
      <c r="F89650" s="7" t="s">
        <v>270950</v>
      </c>
      <c r="G89650" t="s">
        <v>214444</v>
      </c>
      <c r="H89650" s="1">
        <v>43188</v>
      </c>
      <c r="I89650" s="1">
        <v>43192.500613425924</v>
      </c>
    </row>
    <row r="89651" spans="1:9" ht="15" thickBot="1" x14ac:dyDescent="0.35">
      <c r="A89651" t="s">
        <v>214445</v>
      </c>
      <c r="B89651" t="s">
        <v>214446</v>
      </c>
      <c r="C89651">
        <v>5</v>
      </c>
      <c r="E89651" s="6" t="e">
        <v>#VALUE!</v>
      </c>
      <c r="F89651" s="6" t="e">
        <v>#VALUE!</v>
      </c>
      <c r="H89651" s="1">
        <v>43008</v>
      </c>
      <c r="I89651" s="1">
        <v>43016.122766203705</v>
      </c>
    </row>
    <row r="89652" spans="1:9" ht="15" thickBot="1" x14ac:dyDescent="0.35">
      <c r="A89652" t="s">
        <v>214447</v>
      </c>
      <c r="B89652" t="s">
        <v>214448</v>
      </c>
      <c r="C89652">
        <v>4</v>
      </c>
      <c r="E89652" s="6" t="e">
        <v>#VALUE!</v>
      </c>
      <c r="F89652" s="6" t="e">
        <v>#VALUE!</v>
      </c>
      <c r="H89652" s="1">
        <v>42843</v>
      </c>
      <c r="I89652" s="1">
        <v>42844.042094907411</v>
      </c>
    </row>
    <row r="89653" spans="1:9" ht="15" thickBot="1" x14ac:dyDescent="0.35">
      <c r="A89653" t="s">
        <v>214449</v>
      </c>
      <c r="B89653" t="s">
        <v>214450</v>
      </c>
      <c r="C89653">
        <v>4</v>
      </c>
      <c r="E89653" s="6" t="e">
        <v>#VALUE!</v>
      </c>
      <c r="F89653" s="6" t="e">
        <v>#VALUE!</v>
      </c>
      <c r="H89653" s="1">
        <v>43231</v>
      </c>
      <c r="I89653" s="1">
        <v>43234.502384259256</v>
      </c>
    </row>
    <row r="89654" spans="1:9" ht="15" thickBot="1" x14ac:dyDescent="0.35">
      <c r="A89654" t="s">
        <v>214451</v>
      </c>
      <c r="B89654" t="s">
        <v>214452</v>
      </c>
      <c r="C89654">
        <v>5</v>
      </c>
      <c r="E89654" s="6" t="e">
        <v>#VALUE!</v>
      </c>
      <c r="F89654" s="6" t="e">
        <v>#VALUE!</v>
      </c>
      <c r="H89654" s="1">
        <v>43083</v>
      </c>
      <c r="I89654" s="1">
        <v>43084.007418981484</v>
      </c>
    </row>
    <row r="89655" spans="1:9" ht="15" thickBot="1" x14ac:dyDescent="0.35">
      <c r="A89655" t="s">
        <v>214453</v>
      </c>
      <c r="B89655" t="s">
        <v>214454</v>
      </c>
      <c r="C89655">
        <v>1</v>
      </c>
      <c r="E89655" s="6" t="e">
        <v>#VALUE!</v>
      </c>
      <c r="F89655" s="7" t="s">
        <v>270951</v>
      </c>
      <c r="G89655" t="s">
        <v>214455</v>
      </c>
      <c r="H89655" s="1">
        <v>43054</v>
      </c>
      <c r="I89655" s="1">
        <v>43059.561643518522</v>
      </c>
    </row>
    <row r="89656" spans="1:9" ht="15" thickBot="1" x14ac:dyDescent="0.35">
      <c r="A89656" t="s">
        <v>214456</v>
      </c>
      <c r="B89656" t="s">
        <v>214457</v>
      </c>
      <c r="C89656">
        <v>5</v>
      </c>
      <c r="E89656" s="6" t="e">
        <v>#VALUE!</v>
      </c>
      <c r="F89656" s="7" t="s">
        <v>270952</v>
      </c>
      <c r="G89656" t="s">
        <v>214458</v>
      </c>
      <c r="H89656" s="1">
        <v>43074</v>
      </c>
      <c r="I89656" s="1">
        <v>43075.689675925925</v>
      </c>
    </row>
    <row r="89657" spans="1:9" ht="15" thickBot="1" x14ac:dyDescent="0.35">
      <c r="A89657" t="s">
        <v>214459</v>
      </c>
      <c r="B89657" t="s">
        <v>214460</v>
      </c>
      <c r="C89657">
        <v>5</v>
      </c>
      <c r="E89657" s="6" t="e">
        <v>#VALUE!</v>
      </c>
      <c r="F89657" s="6" t="e">
        <v>#VALUE!</v>
      </c>
      <c r="H89657" s="1">
        <v>43323</v>
      </c>
      <c r="I89657" s="1">
        <v>43324.987523148149</v>
      </c>
    </row>
    <row r="89658" spans="1:9" ht="15" thickBot="1" x14ac:dyDescent="0.35">
      <c r="A89658" t="s">
        <v>214461</v>
      </c>
      <c r="B89658" t="s">
        <v>214462</v>
      </c>
      <c r="C89658">
        <v>5</v>
      </c>
      <c r="E89658" s="6" t="e">
        <v>#VALUE!</v>
      </c>
      <c r="F89658" s="6" t="e">
        <v>#VALUE!</v>
      </c>
      <c r="H89658" s="1">
        <v>43097</v>
      </c>
      <c r="I89658" s="1">
        <v>43098.049421296295</v>
      </c>
    </row>
    <row r="89659" spans="1:9" ht="27.6" thickBot="1" x14ac:dyDescent="0.35">
      <c r="A89659" t="s">
        <v>214463</v>
      </c>
      <c r="B89659" t="s">
        <v>214464</v>
      </c>
      <c r="C89659">
        <v>1</v>
      </c>
      <c r="E89659" s="6" t="e">
        <v>#VALUE!</v>
      </c>
      <c r="F89659" s="7" t="s">
        <v>270953</v>
      </c>
      <c r="G89659" t="s">
        <v>214465</v>
      </c>
      <c r="H89659" s="1">
        <v>43025</v>
      </c>
      <c r="I89659" s="1">
        <v>43026.472546296296</v>
      </c>
    </row>
    <row r="89660" spans="1:9" ht="15" thickBot="1" x14ac:dyDescent="0.35">
      <c r="A89660" t="s">
        <v>214466</v>
      </c>
      <c r="B89660" t="s">
        <v>214467</v>
      </c>
      <c r="C89660">
        <v>1</v>
      </c>
      <c r="E89660" s="6" t="e">
        <v>#VALUE!</v>
      </c>
      <c r="F89660" s="6" t="e">
        <v>#VALUE!</v>
      </c>
      <c r="H89660" s="1">
        <v>43245</v>
      </c>
      <c r="I89660" s="1">
        <v>43245.362476851849</v>
      </c>
    </row>
    <row r="89661" spans="1:9" ht="15" thickBot="1" x14ac:dyDescent="0.35">
      <c r="A89661" t="s">
        <v>214468</v>
      </c>
      <c r="B89661" t="s">
        <v>214469</v>
      </c>
      <c r="C89661">
        <v>4</v>
      </c>
      <c r="E89661" s="6" t="e">
        <v>#VALUE!</v>
      </c>
      <c r="F89661" s="7" t="s">
        <v>236985</v>
      </c>
      <c r="G89661" t="s">
        <v>1245</v>
      </c>
      <c r="H89661" s="1">
        <v>43159</v>
      </c>
      <c r="I89661" s="1">
        <v>43161.987488425926</v>
      </c>
    </row>
    <row r="89662" spans="1:9" ht="15" thickBot="1" x14ac:dyDescent="0.35">
      <c r="A89662" t="s">
        <v>214470</v>
      </c>
      <c r="B89662" s="2" t="s">
        <v>214471</v>
      </c>
      <c r="C89662">
        <v>5</v>
      </c>
      <c r="E89662" s="6" t="e">
        <v>#VALUE!</v>
      </c>
      <c r="F89662" s="6" t="e">
        <v>#VALUE!</v>
      </c>
      <c r="H89662" s="1">
        <v>43196</v>
      </c>
      <c r="I89662" s="1">
        <v>43199.51866898148</v>
      </c>
    </row>
    <row r="89663" spans="1:9" ht="15" thickBot="1" x14ac:dyDescent="0.35">
      <c r="A89663" t="s">
        <v>214472</v>
      </c>
      <c r="B89663" t="s">
        <v>214473</v>
      </c>
      <c r="C89663">
        <v>5</v>
      </c>
      <c r="E89663" s="6" t="e">
        <v>#VALUE!</v>
      </c>
      <c r="F89663" s="7" t="s">
        <v>247688</v>
      </c>
      <c r="G89663" t="s">
        <v>214474</v>
      </c>
      <c r="H89663" s="1">
        <v>43097</v>
      </c>
      <c r="I89663" s="1">
        <v>43103.538217592592</v>
      </c>
    </row>
    <row r="89664" spans="1:9" ht="15" thickBot="1" x14ac:dyDescent="0.35">
      <c r="A89664" t="s">
        <v>214475</v>
      </c>
      <c r="B89664" t="s">
        <v>214476</v>
      </c>
      <c r="C89664">
        <v>3</v>
      </c>
      <c r="E89664" s="6" t="e">
        <v>#VALUE!</v>
      </c>
      <c r="F89664" s="6" t="e">
        <v>#VALUE!</v>
      </c>
      <c r="H89664" s="1">
        <v>43152</v>
      </c>
      <c r="I89664" s="1">
        <v>43153.821967592594</v>
      </c>
    </row>
    <row r="89665" spans="1:9" ht="15" thickBot="1" x14ac:dyDescent="0.35">
      <c r="A89665" t="s">
        <v>214477</v>
      </c>
      <c r="B89665" t="s">
        <v>214478</v>
      </c>
      <c r="C89665">
        <v>5</v>
      </c>
      <c r="E89665" s="6" t="e">
        <v>#VALUE!</v>
      </c>
      <c r="F89665" s="6" t="e">
        <v>#VALUE!</v>
      </c>
      <c r="H89665" s="1">
        <v>43001</v>
      </c>
      <c r="I89665" s="1">
        <v>43003.556400462963</v>
      </c>
    </row>
    <row r="89666" spans="1:9" ht="15" thickBot="1" x14ac:dyDescent="0.35">
      <c r="A89666" s="2" t="s">
        <v>214479</v>
      </c>
      <c r="B89666" s="2" t="s">
        <v>214480</v>
      </c>
      <c r="C89666">
        <v>4</v>
      </c>
      <c r="E89666" s="6" t="e">
        <v>#VALUE!</v>
      </c>
      <c r="F89666" s="7" t="s">
        <v>270954</v>
      </c>
      <c r="G89666" t="s">
        <v>214481</v>
      </c>
      <c r="H89666" s="1">
        <v>43022</v>
      </c>
      <c r="I89666" s="1">
        <v>43025.247997685183</v>
      </c>
    </row>
    <row r="89667" spans="1:9" ht="15" thickBot="1" x14ac:dyDescent="0.35">
      <c r="A89667" t="s">
        <v>214482</v>
      </c>
      <c r="B89667" t="s">
        <v>214483</v>
      </c>
      <c r="C89667">
        <v>4</v>
      </c>
      <c r="E89667" s="6" t="e">
        <v>#VALUE!</v>
      </c>
      <c r="F89667" s="6" t="e">
        <v>#VALUE!</v>
      </c>
      <c r="H89667" s="1">
        <v>42865</v>
      </c>
      <c r="I89667" s="1">
        <v>42866.484143518515</v>
      </c>
    </row>
    <row r="89668" spans="1:9" ht="15" thickBot="1" x14ac:dyDescent="0.35">
      <c r="A89668" t="s">
        <v>214484</v>
      </c>
      <c r="B89668" t="s">
        <v>214485</v>
      </c>
      <c r="C89668">
        <v>5</v>
      </c>
      <c r="E89668" s="6" t="e">
        <v>#VALUE!</v>
      </c>
      <c r="F89668" s="7" t="s">
        <v>270955</v>
      </c>
      <c r="G89668" t="s">
        <v>214486</v>
      </c>
      <c r="H89668" s="1">
        <v>43245</v>
      </c>
      <c r="I89668" s="1">
        <v>43246.452835648146</v>
      </c>
    </row>
    <row r="89669" spans="1:9" ht="15" thickBot="1" x14ac:dyDescent="0.35">
      <c r="A89669" t="s">
        <v>214487</v>
      </c>
      <c r="B89669" t="s">
        <v>214488</v>
      </c>
      <c r="C89669">
        <v>1</v>
      </c>
      <c r="E89669" s="6" t="e">
        <v>#VALUE!</v>
      </c>
      <c r="F89669" s="7" t="s">
        <v>270956</v>
      </c>
      <c r="G89669" t="s">
        <v>214489</v>
      </c>
      <c r="H89669" s="1">
        <v>43138</v>
      </c>
      <c r="I89669" s="1">
        <v>43151.79587962963</v>
      </c>
    </row>
    <row r="89670" spans="1:9" ht="15" thickBot="1" x14ac:dyDescent="0.35">
      <c r="A89670" t="s">
        <v>214490</v>
      </c>
      <c r="B89670" t="s">
        <v>214491</v>
      </c>
      <c r="C89670">
        <v>1</v>
      </c>
      <c r="E89670" s="6" t="e">
        <v>#VALUE!</v>
      </c>
      <c r="F89670" s="6" t="e">
        <v>#VALUE!</v>
      </c>
      <c r="H89670" s="1">
        <v>43106</v>
      </c>
      <c r="I89670" s="1">
        <v>43106.519212962965</v>
      </c>
    </row>
    <row r="89671" spans="1:9" ht="93.6" thickBot="1" x14ac:dyDescent="0.35">
      <c r="A89671" s="2" t="s">
        <v>214492</v>
      </c>
      <c r="B89671" t="s">
        <v>214493</v>
      </c>
      <c r="C89671">
        <v>3</v>
      </c>
      <c r="D89671" t="s">
        <v>12492</v>
      </c>
      <c r="E89671" s="7" t="s">
        <v>237292</v>
      </c>
      <c r="F89671" s="7" t="s">
        <v>270957</v>
      </c>
      <c r="G89671" s="3" t="s">
        <v>214494</v>
      </c>
      <c r="H89671" s="1">
        <v>43289</v>
      </c>
      <c r="I89671" s="1">
        <v>43289.704861111109</v>
      </c>
    </row>
    <row r="89672" spans="1:9" ht="15" thickBot="1" x14ac:dyDescent="0.35">
      <c r="A89672" t="s">
        <v>214495</v>
      </c>
      <c r="B89672" t="s">
        <v>214496</v>
      </c>
      <c r="C89672">
        <v>1</v>
      </c>
      <c r="D89672" t="s">
        <v>214497</v>
      </c>
      <c r="E89672" s="7" t="s">
        <v>240189</v>
      </c>
      <c r="F89672" s="7" t="s">
        <v>270958</v>
      </c>
      <c r="G89672" t="s">
        <v>214498</v>
      </c>
      <c r="H89672" s="1">
        <v>43229</v>
      </c>
      <c r="I89672" s="1">
        <v>43230.047905092593</v>
      </c>
    </row>
    <row r="89673" spans="1:9" ht="15" thickBot="1" x14ac:dyDescent="0.35">
      <c r="A89673" t="s">
        <v>214499</v>
      </c>
      <c r="B89673" t="s">
        <v>67971</v>
      </c>
      <c r="C89673">
        <v>1</v>
      </c>
      <c r="E89673" s="6" t="e">
        <v>#VALUE!</v>
      </c>
      <c r="F89673" s="6" t="e">
        <v>#VALUE!</v>
      </c>
      <c r="H89673" s="1">
        <v>43005</v>
      </c>
      <c r="I89673" s="1">
        <v>43005.841597222221</v>
      </c>
    </row>
    <row r="89674" spans="1:9" ht="15" thickBot="1" x14ac:dyDescent="0.35">
      <c r="A89674" t="s">
        <v>214500</v>
      </c>
      <c r="B89674" t="s">
        <v>214501</v>
      </c>
      <c r="C89674">
        <v>4</v>
      </c>
      <c r="E89674" s="6" t="e">
        <v>#VALUE!</v>
      </c>
      <c r="F89674" s="6" t="e">
        <v>#VALUE!</v>
      </c>
      <c r="H89674" s="1">
        <v>43106</v>
      </c>
      <c r="I89674" s="1">
        <v>43109.624803240738</v>
      </c>
    </row>
    <row r="89675" spans="1:9" ht="15" thickBot="1" x14ac:dyDescent="0.35">
      <c r="A89675" t="s">
        <v>214502</v>
      </c>
      <c r="B89675" t="s">
        <v>214503</v>
      </c>
      <c r="C89675">
        <v>1</v>
      </c>
      <c r="E89675" s="6" t="e">
        <v>#VALUE!</v>
      </c>
      <c r="F89675" s="6" t="e">
        <v>#VALUE!</v>
      </c>
      <c r="H89675" s="1">
        <v>42818</v>
      </c>
      <c r="I89675" s="1">
        <v>42818.601157407407</v>
      </c>
    </row>
    <row r="89676" spans="1:9" ht="15" thickBot="1" x14ac:dyDescent="0.35">
      <c r="A89676" t="s">
        <v>214504</v>
      </c>
      <c r="B89676" t="s">
        <v>214505</v>
      </c>
      <c r="C89676">
        <v>5</v>
      </c>
      <c r="E89676" s="6" t="e">
        <v>#VALUE!</v>
      </c>
      <c r="F89676" s="6" t="e">
        <v>#VALUE!</v>
      </c>
      <c r="H89676" s="1">
        <v>43127</v>
      </c>
      <c r="I89676" s="1">
        <v>43128.006921296299</v>
      </c>
    </row>
    <row r="89677" spans="1:9" ht="15" thickBot="1" x14ac:dyDescent="0.35">
      <c r="A89677" t="s">
        <v>214506</v>
      </c>
      <c r="B89677" s="2" t="s">
        <v>214507</v>
      </c>
      <c r="C89677">
        <v>5</v>
      </c>
      <c r="E89677" s="6" t="e">
        <v>#VALUE!</v>
      </c>
      <c r="F89677" s="7" t="s">
        <v>406</v>
      </c>
      <c r="G89677" t="s">
        <v>11123</v>
      </c>
      <c r="H89677" s="1">
        <v>43133</v>
      </c>
      <c r="I89677" s="1">
        <v>43134.04892361111</v>
      </c>
    </row>
    <row r="89678" spans="1:9" ht="15" thickBot="1" x14ac:dyDescent="0.35">
      <c r="A89678" s="2" t="s">
        <v>214508</v>
      </c>
      <c r="B89678" t="s">
        <v>214509</v>
      </c>
      <c r="C89678">
        <v>5</v>
      </c>
      <c r="E89678" s="6" t="e">
        <v>#VALUE!</v>
      </c>
      <c r="F89678" s="6" t="e">
        <v>#VALUE!</v>
      </c>
      <c r="H89678" s="1">
        <v>43288</v>
      </c>
      <c r="I89678" s="1">
        <v>43291.915601851855</v>
      </c>
    </row>
    <row r="89679" spans="1:9" ht="15" thickBot="1" x14ac:dyDescent="0.35">
      <c r="A89679" t="s">
        <v>214510</v>
      </c>
      <c r="B89679" t="s">
        <v>214511</v>
      </c>
      <c r="C89679">
        <v>5</v>
      </c>
      <c r="D89679" t="s">
        <v>214512</v>
      </c>
      <c r="E89679" s="7" t="s">
        <v>238951</v>
      </c>
      <c r="F89679" s="7" t="s">
        <v>270959</v>
      </c>
      <c r="G89679" t="s">
        <v>214513</v>
      </c>
      <c r="H89679" s="1">
        <v>43260</v>
      </c>
      <c r="I89679" s="1">
        <v>43262.043703703705</v>
      </c>
    </row>
    <row r="89680" spans="1:9" ht="15" thickBot="1" x14ac:dyDescent="0.35">
      <c r="A89680" t="s">
        <v>214514</v>
      </c>
      <c r="B89680" t="s">
        <v>214515</v>
      </c>
      <c r="C89680">
        <v>1</v>
      </c>
      <c r="E89680" s="6" t="e">
        <v>#VALUE!</v>
      </c>
      <c r="F89680" s="7" t="s">
        <v>270960</v>
      </c>
      <c r="G89680" t="s">
        <v>214516</v>
      </c>
      <c r="H89680" s="1">
        <v>43064</v>
      </c>
      <c r="I89680" s="1">
        <v>43065.620578703703</v>
      </c>
    </row>
    <row r="89681" spans="1:9" ht="15" thickBot="1" x14ac:dyDescent="0.35">
      <c r="A89681" t="s">
        <v>214517</v>
      </c>
      <c r="B89681" t="s">
        <v>214518</v>
      </c>
      <c r="C89681">
        <v>1</v>
      </c>
      <c r="E89681" s="6" t="e">
        <v>#VALUE!</v>
      </c>
      <c r="F89681" s="6" t="e">
        <v>#VALUE!</v>
      </c>
      <c r="H89681" s="1">
        <v>43019</v>
      </c>
      <c r="I89681" s="1">
        <v>43019.160266203704</v>
      </c>
    </row>
    <row r="89682" spans="1:9" ht="15" thickBot="1" x14ac:dyDescent="0.35">
      <c r="A89682" t="s">
        <v>214519</v>
      </c>
      <c r="B89682" t="s">
        <v>214520</v>
      </c>
      <c r="C89682">
        <v>5</v>
      </c>
      <c r="E89682" s="6" t="e">
        <v>#VALUE!</v>
      </c>
      <c r="F89682" s="6" t="e">
        <v>#VALUE!</v>
      </c>
      <c r="H89682" s="1">
        <v>43193</v>
      </c>
      <c r="I89682" s="1">
        <v>43195.988287037035</v>
      </c>
    </row>
    <row r="89683" spans="1:9" ht="15" thickBot="1" x14ac:dyDescent="0.35">
      <c r="A89683" t="s">
        <v>214521</v>
      </c>
      <c r="B89683" t="s">
        <v>214522</v>
      </c>
      <c r="C89683">
        <v>5</v>
      </c>
      <c r="D89683" t="s">
        <v>14905</v>
      </c>
      <c r="E89683" s="7" t="s">
        <v>237010</v>
      </c>
      <c r="F89683" s="6" t="e">
        <v>#VALUE!</v>
      </c>
      <c r="H89683" s="1">
        <v>43218</v>
      </c>
      <c r="I89683" s="1">
        <v>43220.773888888885</v>
      </c>
    </row>
    <row r="89684" spans="1:9" ht="15" thickBot="1" x14ac:dyDescent="0.35">
      <c r="A89684" t="s">
        <v>214523</v>
      </c>
      <c r="B89684" t="s">
        <v>214524</v>
      </c>
      <c r="C89684">
        <v>1</v>
      </c>
      <c r="E89684" s="6" t="e">
        <v>#VALUE!</v>
      </c>
      <c r="F89684" s="7" t="s">
        <v>270961</v>
      </c>
      <c r="G89684" t="s">
        <v>214525</v>
      </c>
      <c r="H89684" s="1">
        <v>43087</v>
      </c>
      <c r="I89684" s="1">
        <v>43089.847025462965</v>
      </c>
    </row>
    <row r="89685" spans="1:9" ht="15" thickBot="1" x14ac:dyDescent="0.35">
      <c r="A89685" t="s">
        <v>214526</v>
      </c>
      <c r="B89685" t="s">
        <v>214527</v>
      </c>
      <c r="C89685">
        <v>1</v>
      </c>
      <c r="D89685" t="s">
        <v>214528</v>
      </c>
      <c r="E89685" s="7" t="s">
        <v>240190</v>
      </c>
      <c r="F89685" s="7" t="s">
        <v>270962</v>
      </c>
      <c r="G89685" t="s">
        <v>214529</v>
      </c>
      <c r="H89685" s="1">
        <v>43324</v>
      </c>
      <c r="I89685" s="1">
        <v>43324.561840277776</v>
      </c>
    </row>
    <row r="89686" spans="1:9" ht="15" thickBot="1" x14ac:dyDescent="0.35">
      <c r="A89686" t="s">
        <v>214530</v>
      </c>
      <c r="B89686" t="s">
        <v>214531</v>
      </c>
      <c r="C89686">
        <v>5</v>
      </c>
      <c r="E89686" s="6" t="e">
        <v>#VALUE!</v>
      </c>
      <c r="F89686" s="6" t="e">
        <v>#VALUE!</v>
      </c>
      <c r="H89686" s="1">
        <v>43272</v>
      </c>
      <c r="I89686" s="1">
        <v>43276.578692129631</v>
      </c>
    </row>
    <row r="89687" spans="1:9" ht="15" thickBot="1" x14ac:dyDescent="0.35">
      <c r="A89687" t="s">
        <v>214532</v>
      </c>
      <c r="B89687" t="s">
        <v>214533</v>
      </c>
      <c r="C89687">
        <v>4</v>
      </c>
      <c r="E89687" s="6" t="e">
        <v>#VALUE!</v>
      </c>
      <c r="F89687" s="6" t="e">
        <v>#VALUE!</v>
      </c>
      <c r="H89687" s="1">
        <v>42832</v>
      </c>
      <c r="I89687" s="1">
        <v>42832.884479166663</v>
      </c>
    </row>
    <row r="89688" spans="1:9" ht="15" thickBot="1" x14ac:dyDescent="0.35">
      <c r="A89688" t="s">
        <v>214534</v>
      </c>
      <c r="B89688" t="s">
        <v>214535</v>
      </c>
      <c r="C89688">
        <v>3</v>
      </c>
      <c r="E89688" s="6" t="e">
        <v>#VALUE!</v>
      </c>
      <c r="F89688" s="6" t="e">
        <v>#VALUE!</v>
      </c>
      <c r="H89688" s="1">
        <v>43089</v>
      </c>
      <c r="I89688" s="1">
        <v>43089.945393518516</v>
      </c>
    </row>
    <row r="89689" spans="1:9" ht="15" thickBot="1" x14ac:dyDescent="0.35">
      <c r="A89689" t="s">
        <v>214536</v>
      </c>
      <c r="B89689" t="s">
        <v>214537</v>
      </c>
      <c r="C89689">
        <v>4</v>
      </c>
      <c r="E89689" s="6" t="e">
        <v>#VALUE!</v>
      </c>
      <c r="F89689" s="6" t="e">
        <v>#VALUE!</v>
      </c>
      <c r="H89689" s="1">
        <v>42910</v>
      </c>
      <c r="I89689" s="1">
        <v>42913.363611111112</v>
      </c>
    </row>
    <row r="89690" spans="1:9" ht="15" thickBot="1" x14ac:dyDescent="0.35">
      <c r="A89690" t="s">
        <v>214538</v>
      </c>
      <c r="B89690" t="s">
        <v>214539</v>
      </c>
      <c r="C89690">
        <v>5</v>
      </c>
      <c r="E89690" s="6" t="e">
        <v>#VALUE!</v>
      </c>
      <c r="F89690" s="6" t="e">
        <v>#VALUE!</v>
      </c>
      <c r="H89690" s="1">
        <v>43203</v>
      </c>
      <c r="I89690" s="1">
        <v>43204.001712962963</v>
      </c>
    </row>
    <row r="89691" spans="1:9" ht="15" thickBot="1" x14ac:dyDescent="0.35">
      <c r="A89691" t="s">
        <v>214540</v>
      </c>
      <c r="B89691" t="s">
        <v>214541</v>
      </c>
      <c r="C89691">
        <v>5</v>
      </c>
      <c r="E89691" s="6" t="e">
        <v>#VALUE!</v>
      </c>
      <c r="F89691" s="6" t="e">
        <v>#VALUE!</v>
      </c>
      <c r="H89691" s="1">
        <v>42885</v>
      </c>
      <c r="I89691" s="1">
        <v>42886.508194444446</v>
      </c>
    </row>
    <row r="89692" spans="1:9" ht="15" thickBot="1" x14ac:dyDescent="0.35">
      <c r="A89692" t="s">
        <v>214542</v>
      </c>
      <c r="B89692" t="s">
        <v>214543</v>
      </c>
      <c r="C89692">
        <v>5</v>
      </c>
      <c r="E89692" s="6" t="e">
        <v>#VALUE!</v>
      </c>
      <c r="F89692" s="6" t="e">
        <v>#VALUE!</v>
      </c>
      <c r="H89692" s="1">
        <v>43181</v>
      </c>
      <c r="I89692" s="1">
        <v>43182.479699074072</v>
      </c>
    </row>
    <row r="89693" spans="1:9" ht="15" thickBot="1" x14ac:dyDescent="0.35">
      <c r="A89693" t="s">
        <v>214544</v>
      </c>
      <c r="B89693" t="s">
        <v>214545</v>
      </c>
      <c r="C89693">
        <v>5</v>
      </c>
      <c r="E89693" s="6" t="e">
        <v>#VALUE!</v>
      </c>
      <c r="F89693" s="6" t="e">
        <v>#VALUE!</v>
      </c>
      <c r="H89693" s="1">
        <v>42797</v>
      </c>
      <c r="I89693" s="1">
        <v>42799.973993055559</v>
      </c>
    </row>
    <row r="89694" spans="1:9" ht="15" thickBot="1" x14ac:dyDescent="0.35">
      <c r="A89694" t="s">
        <v>214546</v>
      </c>
      <c r="B89694" t="s">
        <v>214547</v>
      </c>
      <c r="C89694">
        <v>3</v>
      </c>
      <c r="D89694" t="s">
        <v>5021</v>
      </c>
      <c r="E89694" s="7" t="s">
        <v>237005</v>
      </c>
      <c r="F89694" s="7" t="s">
        <v>270963</v>
      </c>
      <c r="G89694" t="s">
        <v>214548</v>
      </c>
      <c r="H89694" s="1">
        <v>43272</v>
      </c>
      <c r="I89694" s="1">
        <v>43272.904780092591</v>
      </c>
    </row>
    <row r="89695" spans="1:9" ht="15" thickBot="1" x14ac:dyDescent="0.35">
      <c r="A89695" t="s">
        <v>214549</v>
      </c>
      <c r="B89695" t="s">
        <v>214550</v>
      </c>
      <c r="C89695">
        <v>5</v>
      </c>
      <c r="E89695" s="6" t="e">
        <v>#VALUE!</v>
      </c>
      <c r="F89695" s="6" t="e">
        <v>#VALUE!</v>
      </c>
      <c r="H89695" s="1">
        <v>42893</v>
      </c>
      <c r="I89695" s="1">
        <v>42894.139282407406</v>
      </c>
    </row>
    <row r="89696" spans="1:9" ht="15" thickBot="1" x14ac:dyDescent="0.35">
      <c r="A89696" t="s">
        <v>214551</v>
      </c>
      <c r="B89696" t="s">
        <v>214552</v>
      </c>
      <c r="C89696">
        <v>3</v>
      </c>
      <c r="E89696" s="6" t="e">
        <v>#VALUE!</v>
      </c>
      <c r="F89696" s="6" t="e">
        <v>#VALUE!</v>
      </c>
      <c r="H89696" s="1">
        <v>42964</v>
      </c>
      <c r="I89696" s="1">
        <v>42965.508217592593</v>
      </c>
    </row>
    <row r="89697" spans="1:9" ht="15" thickBot="1" x14ac:dyDescent="0.35">
      <c r="A89697" t="s">
        <v>214553</v>
      </c>
      <c r="B89697" t="s">
        <v>214554</v>
      </c>
      <c r="C89697">
        <v>5</v>
      </c>
      <c r="E89697" s="6" t="e">
        <v>#VALUE!</v>
      </c>
      <c r="F89697" s="6" t="e">
        <v>#VALUE!</v>
      </c>
      <c r="H89697" s="1">
        <v>42822</v>
      </c>
      <c r="I89697" s="1">
        <v>42823.511354166665</v>
      </c>
    </row>
    <row r="89698" spans="1:9" ht="15" thickBot="1" x14ac:dyDescent="0.35">
      <c r="A89698" t="s">
        <v>214555</v>
      </c>
      <c r="B89698" t="s">
        <v>214556</v>
      </c>
      <c r="C89698">
        <v>1</v>
      </c>
      <c r="E89698" s="6" t="e">
        <v>#VALUE!</v>
      </c>
      <c r="F89698" s="7" t="s">
        <v>270964</v>
      </c>
      <c r="G89698" t="s">
        <v>214557</v>
      </c>
      <c r="H89698" s="1">
        <v>43190</v>
      </c>
      <c r="I89698" s="1">
        <v>43192.563576388886</v>
      </c>
    </row>
    <row r="89699" spans="1:9" ht="15" thickBot="1" x14ac:dyDescent="0.35">
      <c r="A89699" t="s">
        <v>214558</v>
      </c>
      <c r="B89699" t="s">
        <v>214559</v>
      </c>
      <c r="C89699">
        <v>2</v>
      </c>
      <c r="E89699" s="6" t="e">
        <v>#VALUE!</v>
      </c>
      <c r="F89699" s="7" t="s">
        <v>270965</v>
      </c>
      <c r="G89699" t="s">
        <v>214560</v>
      </c>
      <c r="H89699" s="1">
        <v>43159</v>
      </c>
      <c r="I89699" s="1">
        <v>43176.002164351848</v>
      </c>
    </row>
    <row r="89700" spans="1:9" ht="15" thickBot="1" x14ac:dyDescent="0.35">
      <c r="A89700" t="s">
        <v>214561</v>
      </c>
      <c r="B89700" t="s">
        <v>214562</v>
      </c>
      <c r="C89700">
        <v>5</v>
      </c>
      <c r="E89700" s="6" t="e">
        <v>#VALUE!</v>
      </c>
      <c r="F89700" s="6" t="e">
        <v>#VALUE!</v>
      </c>
      <c r="H89700" s="1">
        <v>43160</v>
      </c>
      <c r="I89700" s="1">
        <v>43163.812083333331</v>
      </c>
    </row>
    <row r="89701" spans="1:9" ht="27.6" thickBot="1" x14ac:dyDescent="0.35">
      <c r="A89701" t="s">
        <v>214563</v>
      </c>
      <c r="B89701" t="s">
        <v>214564</v>
      </c>
      <c r="C89701">
        <v>2</v>
      </c>
      <c r="E89701" s="6" t="e">
        <v>#VALUE!</v>
      </c>
      <c r="F89701" s="7" t="s">
        <v>270966</v>
      </c>
      <c r="G89701" t="s">
        <v>214565</v>
      </c>
      <c r="H89701" s="1">
        <v>43197</v>
      </c>
      <c r="I89701" s="1">
        <v>43198.719675925924</v>
      </c>
    </row>
    <row r="89702" spans="1:9" ht="15" thickBot="1" x14ac:dyDescent="0.35">
      <c r="A89702" t="s">
        <v>214566</v>
      </c>
      <c r="B89702" s="2" t="s">
        <v>214567</v>
      </c>
      <c r="C89702">
        <v>5</v>
      </c>
      <c r="E89702" s="6" t="e">
        <v>#VALUE!</v>
      </c>
      <c r="F89702" s="6" t="e">
        <v>#VALUE!</v>
      </c>
      <c r="H89702" s="1">
        <v>42891</v>
      </c>
      <c r="I89702" s="1">
        <v>42898.50136574074</v>
      </c>
    </row>
    <row r="89703" spans="1:9" ht="15" thickBot="1" x14ac:dyDescent="0.35">
      <c r="A89703" t="s">
        <v>214568</v>
      </c>
      <c r="B89703" t="s">
        <v>214569</v>
      </c>
      <c r="C89703">
        <v>4</v>
      </c>
      <c r="E89703" s="6" t="e">
        <v>#VALUE!</v>
      </c>
      <c r="F89703" s="6" t="e">
        <v>#VALUE!</v>
      </c>
      <c r="H89703" s="1">
        <v>43240</v>
      </c>
      <c r="I89703" s="1">
        <v>43241.517129629632</v>
      </c>
    </row>
    <row r="89704" spans="1:9" ht="15" thickBot="1" x14ac:dyDescent="0.35">
      <c r="A89704" t="s">
        <v>214570</v>
      </c>
      <c r="B89704" t="s">
        <v>214571</v>
      </c>
      <c r="C89704">
        <v>5</v>
      </c>
      <c r="E89704" s="6" t="e">
        <v>#VALUE!</v>
      </c>
      <c r="F89704" s="7" t="s">
        <v>270967</v>
      </c>
      <c r="G89704" t="s">
        <v>214572</v>
      </c>
      <c r="H89704" s="1">
        <v>42831</v>
      </c>
      <c r="I89704" s="1">
        <v>42832.753553240742</v>
      </c>
    </row>
    <row r="89705" spans="1:9" ht="15" thickBot="1" x14ac:dyDescent="0.35">
      <c r="A89705" t="s">
        <v>214573</v>
      </c>
      <c r="B89705" t="s">
        <v>214574</v>
      </c>
      <c r="C89705">
        <v>5</v>
      </c>
      <c r="E89705" s="6" t="e">
        <v>#VALUE!</v>
      </c>
      <c r="F89705" s="6" t="e">
        <v>#VALUE!</v>
      </c>
      <c r="H89705" s="1">
        <v>43074</v>
      </c>
      <c r="I89705" s="1">
        <v>43074.913055555553</v>
      </c>
    </row>
    <row r="89706" spans="1:9" ht="15" thickBot="1" x14ac:dyDescent="0.35">
      <c r="A89706" t="s">
        <v>214575</v>
      </c>
      <c r="B89706" t="s">
        <v>214576</v>
      </c>
      <c r="C89706">
        <v>5</v>
      </c>
      <c r="E89706" s="6" t="e">
        <v>#VALUE!</v>
      </c>
      <c r="F89706" s="6" t="e">
        <v>#VALUE!</v>
      </c>
      <c r="H89706" s="1">
        <v>43309</v>
      </c>
      <c r="I89706" s="1">
        <v>43311.584004629629</v>
      </c>
    </row>
    <row r="89707" spans="1:9" ht="15" thickBot="1" x14ac:dyDescent="0.35">
      <c r="A89707" t="s">
        <v>214577</v>
      </c>
      <c r="B89707" t="s">
        <v>214578</v>
      </c>
      <c r="C89707">
        <v>5</v>
      </c>
      <c r="E89707" s="6" t="e">
        <v>#VALUE!</v>
      </c>
      <c r="F89707" s="6" t="e">
        <v>#VALUE!</v>
      </c>
      <c r="H89707" s="1">
        <v>43062</v>
      </c>
      <c r="I89707" s="1">
        <v>43063.615902777776</v>
      </c>
    </row>
    <row r="89708" spans="1:9" ht="15" thickBot="1" x14ac:dyDescent="0.35">
      <c r="A89708" t="s">
        <v>214579</v>
      </c>
      <c r="B89708" t="s">
        <v>214580</v>
      </c>
      <c r="C89708">
        <v>5</v>
      </c>
      <c r="E89708" s="6" t="e">
        <v>#VALUE!</v>
      </c>
      <c r="F89708" s="7" t="s">
        <v>270968</v>
      </c>
      <c r="G89708" t="s">
        <v>214581</v>
      </c>
      <c r="H89708" s="1">
        <v>43215</v>
      </c>
      <c r="I89708" s="1">
        <v>43216.073298611111</v>
      </c>
    </row>
    <row r="89709" spans="1:9" ht="15" thickBot="1" x14ac:dyDescent="0.35">
      <c r="A89709" t="s">
        <v>214582</v>
      </c>
      <c r="B89709" t="s">
        <v>214583</v>
      </c>
      <c r="C89709">
        <v>5</v>
      </c>
      <c r="E89709" s="6" t="e">
        <v>#VALUE!</v>
      </c>
      <c r="F89709" s="7" t="s">
        <v>237814</v>
      </c>
      <c r="G89709" t="s">
        <v>214584</v>
      </c>
      <c r="H89709" s="1">
        <v>43179</v>
      </c>
      <c r="I89709" s="1">
        <v>43185.530266203707</v>
      </c>
    </row>
    <row r="89710" spans="1:9" ht="15" thickBot="1" x14ac:dyDescent="0.35">
      <c r="A89710" t="s">
        <v>214585</v>
      </c>
      <c r="B89710" t="s">
        <v>214586</v>
      </c>
      <c r="C89710">
        <v>5</v>
      </c>
      <c r="D89710" t="s">
        <v>43</v>
      </c>
      <c r="E89710" s="7" t="s">
        <v>236983</v>
      </c>
      <c r="F89710" s="7" t="s">
        <v>270969</v>
      </c>
      <c r="G89710" t="s">
        <v>214587</v>
      </c>
      <c r="H89710" s="1">
        <v>43273</v>
      </c>
      <c r="I89710" s="1">
        <v>43273.833657407406</v>
      </c>
    </row>
    <row r="89711" spans="1:9" ht="15" thickBot="1" x14ac:dyDescent="0.35">
      <c r="A89711" t="s">
        <v>214588</v>
      </c>
      <c r="B89711" t="s">
        <v>214589</v>
      </c>
      <c r="C89711">
        <v>4</v>
      </c>
      <c r="E89711" s="6" t="e">
        <v>#VALUE!</v>
      </c>
      <c r="F89711" s="6" t="e">
        <v>#VALUE!</v>
      </c>
      <c r="H89711" s="1">
        <v>43126</v>
      </c>
      <c r="I89711" s="1">
        <v>43126.919293981482</v>
      </c>
    </row>
    <row r="89712" spans="1:9" ht="15" thickBot="1" x14ac:dyDescent="0.35">
      <c r="A89712" t="s">
        <v>214590</v>
      </c>
      <c r="B89712" t="s">
        <v>214591</v>
      </c>
      <c r="C89712">
        <v>4</v>
      </c>
      <c r="E89712" s="6" t="e">
        <v>#VALUE!</v>
      </c>
      <c r="F89712" s="6" t="e">
        <v>#VALUE!</v>
      </c>
      <c r="H89712" s="1">
        <v>43305</v>
      </c>
      <c r="I89712" s="1">
        <v>43308.584282407406</v>
      </c>
    </row>
    <row r="89713" spans="1:9" ht="15" thickBot="1" x14ac:dyDescent="0.35">
      <c r="A89713" t="s">
        <v>214592</v>
      </c>
      <c r="B89713" t="s">
        <v>214593</v>
      </c>
      <c r="C89713">
        <v>2</v>
      </c>
      <c r="E89713" s="6" t="e">
        <v>#VALUE!</v>
      </c>
      <c r="F89713" s="7" t="s">
        <v>263345</v>
      </c>
      <c r="G89713" t="s">
        <v>214594</v>
      </c>
      <c r="H89713" s="1">
        <v>42774</v>
      </c>
      <c r="I89713" s="1">
        <v>42777.110601851855</v>
      </c>
    </row>
    <row r="89714" spans="1:9" ht="15" thickBot="1" x14ac:dyDescent="0.35">
      <c r="A89714" t="s">
        <v>214595</v>
      </c>
      <c r="B89714" t="s">
        <v>214596</v>
      </c>
      <c r="C89714">
        <v>3</v>
      </c>
      <c r="E89714" s="6" t="e">
        <v>#VALUE!</v>
      </c>
      <c r="F89714" s="6" t="e">
        <v>#VALUE!</v>
      </c>
      <c r="H89714" s="1">
        <v>42945</v>
      </c>
      <c r="I89714" s="1">
        <v>42947.71601851852</v>
      </c>
    </row>
    <row r="89715" spans="1:9" ht="120" thickBot="1" x14ac:dyDescent="0.35">
      <c r="A89715" t="s">
        <v>214597</v>
      </c>
      <c r="B89715" t="s">
        <v>214598</v>
      </c>
      <c r="C89715">
        <v>2</v>
      </c>
      <c r="E89715" s="6" t="e">
        <v>#VALUE!</v>
      </c>
      <c r="F89715" s="7" t="s">
        <v>270970</v>
      </c>
      <c r="G89715" s="3" t="s">
        <v>214599</v>
      </c>
      <c r="H89715" s="1">
        <v>43050</v>
      </c>
      <c r="I89715" s="1">
        <v>43051.427766203706</v>
      </c>
    </row>
    <row r="89716" spans="1:9" ht="15" thickBot="1" x14ac:dyDescent="0.35">
      <c r="A89716" t="s">
        <v>214600</v>
      </c>
      <c r="B89716" t="s">
        <v>214601</v>
      </c>
      <c r="C89716">
        <v>4</v>
      </c>
      <c r="E89716" s="6" t="e">
        <v>#VALUE!</v>
      </c>
      <c r="F89716" s="6" t="e">
        <v>#VALUE!</v>
      </c>
      <c r="H89716" s="1">
        <v>42873</v>
      </c>
      <c r="I89716" s="1">
        <v>42874.071493055555</v>
      </c>
    </row>
    <row r="89717" spans="1:9" ht="15" thickBot="1" x14ac:dyDescent="0.35">
      <c r="A89717" t="s">
        <v>214602</v>
      </c>
      <c r="B89717" t="s">
        <v>214603</v>
      </c>
      <c r="C89717">
        <v>5</v>
      </c>
      <c r="E89717" s="6" t="e">
        <v>#VALUE!</v>
      </c>
      <c r="F89717" s="7" t="s">
        <v>270971</v>
      </c>
      <c r="G89717" t="s">
        <v>214604</v>
      </c>
      <c r="H89717" s="1">
        <v>42831</v>
      </c>
      <c r="I89717" s="1">
        <v>42832.680879629632</v>
      </c>
    </row>
    <row r="89718" spans="1:9" ht="15" thickBot="1" x14ac:dyDescent="0.35">
      <c r="A89718" t="s">
        <v>214605</v>
      </c>
      <c r="B89718" t="s">
        <v>214606</v>
      </c>
      <c r="C89718">
        <v>5</v>
      </c>
      <c r="E89718" s="6" t="e">
        <v>#VALUE!</v>
      </c>
      <c r="F89718" s="6" t="e">
        <v>#VALUE!</v>
      </c>
      <c r="H89718" s="1">
        <v>43281</v>
      </c>
      <c r="I89718" s="1">
        <v>43286.571828703702</v>
      </c>
    </row>
    <row r="89719" spans="1:9" ht="15" thickBot="1" x14ac:dyDescent="0.35">
      <c r="A89719" t="s">
        <v>214607</v>
      </c>
      <c r="B89719" t="s">
        <v>214608</v>
      </c>
      <c r="C89719">
        <v>5</v>
      </c>
      <c r="D89719" t="s">
        <v>43</v>
      </c>
      <c r="E89719" s="7" t="s">
        <v>236983</v>
      </c>
      <c r="F89719" s="6" t="e">
        <v>#VALUE!</v>
      </c>
      <c r="H89719" s="1">
        <v>43224</v>
      </c>
      <c r="I89719" s="1">
        <v>43228.069571759261</v>
      </c>
    </row>
    <row r="89720" spans="1:9" ht="15" thickBot="1" x14ac:dyDescent="0.35">
      <c r="A89720" t="s">
        <v>214609</v>
      </c>
      <c r="B89720" t="s">
        <v>214610</v>
      </c>
      <c r="C89720">
        <v>5</v>
      </c>
      <c r="E89720" s="6" t="e">
        <v>#VALUE!</v>
      </c>
      <c r="F89720" s="6" t="e">
        <v>#VALUE!</v>
      </c>
      <c r="H89720" s="1">
        <v>43001</v>
      </c>
      <c r="I89720" s="1">
        <v>43003.899131944447</v>
      </c>
    </row>
    <row r="89721" spans="1:9" ht="15" thickBot="1" x14ac:dyDescent="0.35">
      <c r="A89721" t="s">
        <v>214611</v>
      </c>
      <c r="B89721" t="s">
        <v>214612</v>
      </c>
      <c r="C89721">
        <v>5</v>
      </c>
      <c r="E89721" s="6" t="e">
        <v>#VALUE!</v>
      </c>
      <c r="F89721" s="7" t="s">
        <v>270972</v>
      </c>
      <c r="G89721" t="s">
        <v>214613</v>
      </c>
      <c r="H89721" s="1">
        <v>42952</v>
      </c>
      <c r="I89721" s="1">
        <v>42953.014178240737</v>
      </c>
    </row>
    <row r="89722" spans="1:9" ht="27.6" thickBot="1" x14ac:dyDescent="0.35">
      <c r="A89722" t="s">
        <v>214614</v>
      </c>
      <c r="B89722" t="s">
        <v>214615</v>
      </c>
      <c r="C89722">
        <v>5</v>
      </c>
      <c r="E89722" s="6" t="e">
        <v>#VALUE!</v>
      </c>
      <c r="F89722" s="7" t="s">
        <v>270973</v>
      </c>
      <c r="G89722" t="s">
        <v>214616</v>
      </c>
      <c r="H89722" s="1">
        <v>43189</v>
      </c>
      <c r="I89722" s="1">
        <v>43190.682546296295</v>
      </c>
    </row>
    <row r="89723" spans="1:9" ht="15" thickBot="1" x14ac:dyDescent="0.35">
      <c r="A89723" t="s">
        <v>214617</v>
      </c>
      <c r="B89723" t="s">
        <v>214618</v>
      </c>
      <c r="C89723">
        <v>1</v>
      </c>
      <c r="E89723" s="6" t="e">
        <v>#VALUE!</v>
      </c>
      <c r="F89723" s="7" t="s">
        <v>270974</v>
      </c>
      <c r="G89723" t="s">
        <v>214619</v>
      </c>
      <c r="H89723" s="1">
        <v>43151</v>
      </c>
      <c r="I89723" s="1">
        <v>43152.092662037037</v>
      </c>
    </row>
    <row r="89724" spans="1:9" ht="15" thickBot="1" x14ac:dyDescent="0.35">
      <c r="A89724" t="s">
        <v>214620</v>
      </c>
      <c r="B89724" t="s">
        <v>214621</v>
      </c>
      <c r="C89724">
        <v>4</v>
      </c>
      <c r="E89724" s="6" t="e">
        <v>#VALUE!</v>
      </c>
      <c r="F89724" s="6" t="e">
        <v>#VALUE!</v>
      </c>
      <c r="H89724" s="1">
        <v>43161</v>
      </c>
      <c r="I89724" s="1">
        <v>43161.406273148146</v>
      </c>
    </row>
    <row r="89725" spans="1:9" ht="15" thickBot="1" x14ac:dyDescent="0.35">
      <c r="A89725" t="s">
        <v>214622</v>
      </c>
      <c r="B89725" t="s">
        <v>214623</v>
      </c>
      <c r="C89725">
        <v>5</v>
      </c>
      <c r="E89725" s="6" t="e">
        <v>#VALUE!</v>
      </c>
      <c r="F89725" s="6" t="e">
        <v>#VALUE!</v>
      </c>
      <c r="H89725" s="1">
        <v>43155</v>
      </c>
      <c r="I89725" s="1">
        <v>43158.519745370373</v>
      </c>
    </row>
    <row r="89726" spans="1:9" ht="15" thickBot="1" x14ac:dyDescent="0.35">
      <c r="A89726" t="s">
        <v>214624</v>
      </c>
      <c r="B89726" t="s">
        <v>214625</v>
      </c>
      <c r="C89726">
        <v>5</v>
      </c>
      <c r="E89726" s="6" t="e">
        <v>#VALUE!</v>
      </c>
      <c r="F89726" s="6" t="e">
        <v>#VALUE!</v>
      </c>
      <c r="H89726" s="1">
        <v>43061</v>
      </c>
      <c r="I89726" s="1">
        <v>43062.539537037039</v>
      </c>
    </row>
    <row r="89727" spans="1:9" ht="15" thickBot="1" x14ac:dyDescent="0.35">
      <c r="A89727" t="s">
        <v>214626</v>
      </c>
      <c r="B89727" t="s">
        <v>214627</v>
      </c>
      <c r="C89727">
        <v>2</v>
      </c>
      <c r="E89727" s="6" t="e">
        <v>#VALUE!</v>
      </c>
      <c r="F89727" s="6" t="e">
        <v>#VALUE!</v>
      </c>
      <c r="H89727" s="1">
        <v>43105</v>
      </c>
      <c r="I89727" s="1">
        <v>43105.698055555556</v>
      </c>
    </row>
    <row r="89728" spans="1:9" ht="15" thickBot="1" x14ac:dyDescent="0.35">
      <c r="A89728" t="s">
        <v>214628</v>
      </c>
      <c r="B89728" t="s">
        <v>214629</v>
      </c>
      <c r="C89728">
        <v>5</v>
      </c>
      <c r="E89728" s="6" t="e">
        <v>#VALUE!</v>
      </c>
      <c r="F89728" s="6" t="e">
        <v>#VALUE!</v>
      </c>
      <c r="H89728" s="1">
        <v>43165</v>
      </c>
      <c r="I89728" s="1">
        <v>43166.069490740738</v>
      </c>
    </row>
    <row r="89729" spans="1:9" ht="15" thickBot="1" x14ac:dyDescent="0.35">
      <c r="A89729" t="s">
        <v>214630</v>
      </c>
      <c r="B89729" t="s">
        <v>214631</v>
      </c>
      <c r="C89729">
        <v>4</v>
      </c>
      <c r="E89729" s="6" t="e">
        <v>#VALUE!</v>
      </c>
      <c r="F89729" s="6" t="e">
        <v>#VALUE!</v>
      </c>
      <c r="H89729" s="1">
        <v>43295</v>
      </c>
      <c r="I89729" s="1">
        <v>43297.540081018517</v>
      </c>
    </row>
    <row r="89730" spans="1:9" ht="15" thickBot="1" x14ac:dyDescent="0.35">
      <c r="A89730" t="s">
        <v>214632</v>
      </c>
      <c r="B89730" t="s">
        <v>214633</v>
      </c>
      <c r="C89730">
        <v>3</v>
      </c>
      <c r="E89730" s="6" t="e">
        <v>#VALUE!</v>
      </c>
      <c r="F89730" s="6" t="e">
        <v>#VALUE!</v>
      </c>
      <c r="H89730" s="1">
        <v>43253</v>
      </c>
      <c r="I89730" s="1">
        <v>43255.592511574076</v>
      </c>
    </row>
    <row r="89731" spans="1:9" ht="173.4" thickBot="1" x14ac:dyDescent="0.35">
      <c r="A89731" t="s">
        <v>214634</v>
      </c>
      <c r="B89731" s="2" t="s">
        <v>214635</v>
      </c>
      <c r="C89731">
        <v>2</v>
      </c>
      <c r="E89731" s="6" t="e">
        <v>#VALUE!</v>
      </c>
      <c r="F89731" s="7">
        <v>3</v>
      </c>
      <c r="G89731" s="3" t="s">
        <v>214636</v>
      </c>
      <c r="H89731" s="1">
        <v>42915</v>
      </c>
      <c r="I89731" s="1">
        <v>42918.784074074072</v>
      </c>
    </row>
    <row r="89732" spans="1:9" ht="15" thickBot="1" x14ac:dyDescent="0.35">
      <c r="A89732" t="s">
        <v>214637</v>
      </c>
      <c r="B89732" t="s">
        <v>214638</v>
      </c>
      <c r="C89732">
        <v>3</v>
      </c>
      <c r="E89732" s="6" t="e">
        <v>#VALUE!</v>
      </c>
      <c r="F89732" s="7" t="s">
        <v>270975</v>
      </c>
      <c r="G89732" t="s">
        <v>214639</v>
      </c>
      <c r="H89732" s="1">
        <v>43027</v>
      </c>
      <c r="I89732" s="1">
        <v>43045.440949074073</v>
      </c>
    </row>
    <row r="89733" spans="1:9" ht="15" thickBot="1" x14ac:dyDescent="0.35">
      <c r="A89733" t="s">
        <v>214640</v>
      </c>
      <c r="B89733" t="s">
        <v>214641</v>
      </c>
      <c r="C89733">
        <v>5</v>
      </c>
      <c r="E89733" s="6" t="e">
        <v>#VALUE!</v>
      </c>
      <c r="F89733" s="6" t="e">
        <v>#VALUE!</v>
      </c>
      <c r="H89733" s="1">
        <v>43087</v>
      </c>
      <c r="I89733" s="1">
        <v>43087.864085648151</v>
      </c>
    </row>
    <row r="89734" spans="1:9" ht="27.6" thickBot="1" x14ac:dyDescent="0.35">
      <c r="A89734" t="s">
        <v>214642</v>
      </c>
      <c r="B89734" t="s">
        <v>214643</v>
      </c>
      <c r="C89734">
        <v>1</v>
      </c>
      <c r="D89734" t="s">
        <v>214644</v>
      </c>
      <c r="E89734" s="7" t="s">
        <v>240191</v>
      </c>
      <c r="F89734" s="7" t="s">
        <v>270976</v>
      </c>
      <c r="G89734" t="s">
        <v>214645</v>
      </c>
      <c r="H89734" s="1">
        <v>43280</v>
      </c>
      <c r="I89734" s="1">
        <v>43281.430104166669</v>
      </c>
    </row>
    <row r="89735" spans="1:9" ht="15" thickBot="1" x14ac:dyDescent="0.35">
      <c r="A89735" t="s">
        <v>214646</v>
      </c>
      <c r="B89735" t="s">
        <v>214647</v>
      </c>
      <c r="C89735">
        <v>5</v>
      </c>
      <c r="E89735" s="6" t="e">
        <v>#VALUE!</v>
      </c>
      <c r="F89735" s="6" t="e">
        <v>#VALUE!</v>
      </c>
      <c r="H89735" s="1">
        <v>43076</v>
      </c>
      <c r="I89735" s="1">
        <v>43077.480902777781</v>
      </c>
    </row>
    <row r="89736" spans="1:9" ht="15" thickBot="1" x14ac:dyDescent="0.35">
      <c r="A89736" t="s">
        <v>214648</v>
      </c>
      <c r="B89736" t="s">
        <v>214649</v>
      </c>
      <c r="C89736">
        <v>1</v>
      </c>
      <c r="E89736" s="6" t="e">
        <v>#VALUE!</v>
      </c>
      <c r="F89736" s="6" t="e">
        <v>#VALUE!</v>
      </c>
      <c r="H89736" s="1">
        <v>42888</v>
      </c>
      <c r="I89736" s="1">
        <v>42889.432673611111</v>
      </c>
    </row>
    <row r="89737" spans="1:9" ht="15" thickBot="1" x14ac:dyDescent="0.35">
      <c r="A89737" t="s">
        <v>214650</v>
      </c>
      <c r="B89737" t="s">
        <v>214651</v>
      </c>
      <c r="C89737">
        <v>5</v>
      </c>
      <c r="E89737" s="6" t="e">
        <v>#VALUE!</v>
      </c>
      <c r="F89737" s="6" t="e">
        <v>#VALUE!</v>
      </c>
      <c r="H89737" s="1">
        <v>43265</v>
      </c>
      <c r="I89737" s="1">
        <v>43266.910810185182</v>
      </c>
    </row>
    <row r="89738" spans="1:9" ht="15" thickBot="1" x14ac:dyDescent="0.35">
      <c r="A89738" t="s">
        <v>214652</v>
      </c>
      <c r="B89738" t="s">
        <v>166451</v>
      </c>
      <c r="C89738">
        <v>4</v>
      </c>
      <c r="E89738" s="6" t="e">
        <v>#VALUE!</v>
      </c>
      <c r="F89738" s="6" t="e">
        <v>#VALUE!</v>
      </c>
      <c r="H89738" s="1">
        <v>43168</v>
      </c>
      <c r="I89738" s="1">
        <v>43170.767858796295</v>
      </c>
    </row>
    <row r="89739" spans="1:9" ht="15" thickBot="1" x14ac:dyDescent="0.35">
      <c r="A89739" t="s">
        <v>214653</v>
      </c>
      <c r="B89739" t="s">
        <v>214654</v>
      </c>
      <c r="C89739">
        <v>5</v>
      </c>
      <c r="E89739" s="6" t="e">
        <v>#VALUE!</v>
      </c>
      <c r="F89739" s="7" t="s">
        <v>270977</v>
      </c>
      <c r="G89739" t="s">
        <v>214655</v>
      </c>
      <c r="H89739" s="1">
        <v>42966</v>
      </c>
      <c r="I89739" s="1">
        <v>42967.526018518518</v>
      </c>
    </row>
    <row r="89740" spans="1:9" ht="15" thickBot="1" x14ac:dyDescent="0.35">
      <c r="A89740" t="s">
        <v>214656</v>
      </c>
      <c r="B89740" t="s">
        <v>214657</v>
      </c>
      <c r="C89740">
        <v>5</v>
      </c>
      <c r="E89740" s="6" t="e">
        <v>#VALUE!</v>
      </c>
      <c r="F89740" s="7" t="s">
        <v>270978</v>
      </c>
      <c r="G89740" t="s">
        <v>214658</v>
      </c>
      <c r="H89740" s="1">
        <v>42931</v>
      </c>
      <c r="I89740" s="1">
        <v>42932.989594907405</v>
      </c>
    </row>
    <row r="89741" spans="1:9" ht="15" thickBot="1" x14ac:dyDescent="0.35">
      <c r="A89741" t="s">
        <v>214659</v>
      </c>
      <c r="B89741" s="2" t="s">
        <v>214660</v>
      </c>
      <c r="C89741">
        <v>5</v>
      </c>
      <c r="E89741" s="6" t="e">
        <v>#VALUE!</v>
      </c>
      <c r="F89741" s="6" t="e">
        <v>#VALUE!</v>
      </c>
      <c r="H89741" s="1">
        <v>42964</v>
      </c>
      <c r="I89741" s="1">
        <v>42964.85659722222</v>
      </c>
    </row>
    <row r="89742" spans="1:9" ht="15" thickBot="1" x14ac:dyDescent="0.35">
      <c r="A89742" t="s">
        <v>214661</v>
      </c>
      <c r="B89742" t="s">
        <v>214662</v>
      </c>
      <c r="C89742">
        <v>1</v>
      </c>
      <c r="E89742" s="6" t="e">
        <v>#VALUE!</v>
      </c>
      <c r="F89742" s="7" t="s">
        <v>270979</v>
      </c>
      <c r="G89742" t="s">
        <v>214663</v>
      </c>
      <c r="H89742" s="1">
        <v>43099</v>
      </c>
      <c r="I89742" s="1">
        <v>43102.543206018519</v>
      </c>
    </row>
    <row r="89743" spans="1:9" ht="15" thickBot="1" x14ac:dyDescent="0.35">
      <c r="A89743" t="s">
        <v>214664</v>
      </c>
      <c r="B89743" t="s">
        <v>214665</v>
      </c>
      <c r="C89743">
        <v>4</v>
      </c>
      <c r="E89743" s="6" t="e">
        <v>#VALUE!</v>
      </c>
      <c r="F89743" s="6" t="e">
        <v>#VALUE!</v>
      </c>
      <c r="H89743" s="1">
        <v>43292</v>
      </c>
      <c r="I89743" s="1">
        <v>43293.583020833335</v>
      </c>
    </row>
    <row r="89744" spans="1:9" ht="15" thickBot="1" x14ac:dyDescent="0.35">
      <c r="A89744" t="s">
        <v>214666</v>
      </c>
      <c r="B89744" t="s">
        <v>214667</v>
      </c>
      <c r="C89744">
        <v>5</v>
      </c>
      <c r="E89744" s="6" t="e">
        <v>#VALUE!</v>
      </c>
      <c r="F89744" s="7" t="s">
        <v>270980</v>
      </c>
      <c r="G89744" t="s">
        <v>214668</v>
      </c>
      <c r="H89744" s="1">
        <v>43060</v>
      </c>
      <c r="I89744" s="1">
        <v>43060.980057870373</v>
      </c>
    </row>
    <row r="89745" spans="1:9" ht="15" thickBot="1" x14ac:dyDescent="0.35">
      <c r="A89745" t="s">
        <v>214669</v>
      </c>
      <c r="B89745" t="s">
        <v>214670</v>
      </c>
      <c r="C89745">
        <v>5</v>
      </c>
      <c r="E89745" s="6" t="e">
        <v>#VALUE!</v>
      </c>
      <c r="F89745" s="6" t="e">
        <v>#VALUE!</v>
      </c>
      <c r="H89745" s="1">
        <v>43225</v>
      </c>
      <c r="I89745" s="1">
        <v>43228.066111111111</v>
      </c>
    </row>
    <row r="89746" spans="1:9" ht="15" thickBot="1" x14ac:dyDescent="0.35">
      <c r="A89746" t="s">
        <v>214671</v>
      </c>
      <c r="B89746" t="s">
        <v>214672</v>
      </c>
      <c r="C89746">
        <v>5</v>
      </c>
      <c r="E89746" s="6" t="e">
        <v>#VALUE!</v>
      </c>
      <c r="F89746" s="6" t="e">
        <v>#VALUE!</v>
      </c>
      <c r="H89746" s="1">
        <v>43034</v>
      </c>
      <c r="I89746" s="1">
        <v>43035.089768518519</v>
      </c>
    </row>
    <row r="89747" spans="1:9" ht="15" thickBot="1" x14ac:dyDescent="0.35">
      <c r="A89747" t="s">
        <v>214673</v>
      </c>
      <c r="B89747" t="s">
        <v>214674</v>
      </c>
      <c r="C89747">
        <v>5</v>
      </c>
      <c r="E89747" s="6" t="e">
        <v>#VALUE!</v>
      </c>
      <c r="F89747" s="6" t="e">
        <v>#VALUE!</v>
      </c>
      <c r="H89747" s="1">
        <v>43244</v>
      </c>
      <c r="I89747" s="1">
        <v>43245.676307870373</v>
      </c>
    </row>
    <row r="89748" spans="1:9" ht="15" thickBot="1" x14ac:dyDescent="0.35">
      <c r="A89748" t="s">
        <v>214675</v>
      </c>
      <c r="B89748" t="s">
        <v>214676</v>
      </c>
      <c r="C89748">
        <v>2</v>
      </c>
      <c r="E89748" s="6" t="e">
        <v>#VALUE!</v>
      </c>
      <c r="F89748" s="7" t="s">
        <v>270981</v>
      </c>
      <c r="G89748" t="s">
        <v>214677</v>
      </c>
      <c r="H89748" s="1">
        <v>42918</v>
      </c>
      <c r="I89748" s="1">
        <v>42919.616840277777</v>
      </c>
    </row>
    <row r="89749" spans="1:9" ht="15" thickBot="1" x14ac:dyDescent="0.35">
      <c r="A89749" t="s">
        <v>214678</v>
      </c>
      <c r="B89749" t="s">
        <v>214679</v>
      </c>
      <c r="C89749">
        <v>5</v>
      </c>
      <c r="E89749" s="6" t="e">
        <v>#VALUE!</v>
      </c>
      <c r="F89749" s="6" t="e">
        <v>#VALUE!</v>
      </c>
      <c r="H89749" s="1">
        <v>43029</v>
      </c>
      <c r="I89749" s="1">
        <v>43031.625613425924</v>
      </c>
    </row>
    <row r="89750" spans="1:9" ht="15" thickBot="1" x14ac:dyDescent="0.35">
      <c r="A89750" t="s">
        <v>214680</v>
      </c>
      <c r="B89750" t="s">
        <v>214681</v>
      </c>
      <c r="C89750">
        <v>5</v>
      </c>
      <c r="E89750" s="6" t="e">
        <v>#VALUE!</v>
      </c>
      <c r="F89750" s="7" t="s">
        <v>270982</v>
      </c>
      <c r="G89750" t="s">
        <v>214682</v>
      </c>
      <c r="H89750" s="1">
        <v>42827</v>
      </c>
      <c r="I89750" s="1">
        <v>42830.631261574075</v>
      </c>
    </row>
    <row r="89751" spans="1:9" ht="15" thickBot="1" x14ac:dyDescent="0.35">
      <c r="A89751" t="s">
        <v>214683</v>
      </c>
      <c r="B89751" t="s">
        <v>214684</v>
      </c>
      <c r="C89751">
        <v>1</v>
      </c>
      <c r="D89751" t="s">
        <v>24859</v>
      </c>
      <c r="E89751" s="7" t="s">
        <v>237106</v>
      </c>
      <c r="F89751" s="7" t="s">
        <v>270983</v>
      </c>
      <c r="G89751" t="s">
        <v>214685</v>
      </c>
      <c r="H89751" s="1">
        <v>43335</v>
      </c>
      <c r="I89751" s="1">
        <v>43335.512326388889</v>
      </c>
    </row>
    <row r="89752" spans="1:9" ht="15" thickBot="1" x14ac:dyDescent="0.35">
      <c r="A89752" t="s">
        <v>214686</v>
      </c>
      <c r="B89752" t="s">
        <v>214687</v>
      </c>
      <c r="C89752">
        <v>5</v>
      </c>
      <c r="E89752" s="6" t="e">
        <v>#VALUE!</v>
      </c>
      <c r="F89752" s="7" t="s">
        <v>242250</v>
      </c>
      <c r="G89752" t="s">
        <v>133352</v>
      </c>
      <c r="H89752" s="1">
        <v>43015</v>
      </c>
      <c r="I89752" s="1">
        <v>43016.565381944441</v>
      </c>
    </row>
    <row r="89753" spans="1:9" ht="15" thickBot="1" x14ac:dyDescent="0.35">
      <c r="A89753" t="s">
        <v>214688</v>
      </c>
      <c r="B89753" t="s">
        <v>214689</v>
      </c>
      <c r="C89753">
        <v>1</v>
      </c>
      <c r="E89753" s="6" t="e">
        <v>#VALUE!</v>
      </c>
      <c r="F89753" s="7" t="s">
        <v>270984</v>
      </c>
      <c r="G89753" t="s">
        <v>214690</v>
      </c>
      <c r="H89753" s="1">
        <v>42960</v>
      </c>
      <c r="I89753" s="1">
        <v>42960.149421296293</v>
      </c>
    </row>
    <row r="89754" spans="1:9" ht="15" thickBot="1" x14ac:dyDescent="0.35">
      <c r="A89754" t="s">
        <v>214691</v>
      </c>
      <c r="B89754" t="s">
        <v>214692</v>
      </c>
      <c r="C89754">
        <v>5</v>
      </c>
      <c r="E89754" s="6" t="e">
        <v>#VALUE!</v>
      </c>
      <c r="F89754" s="6" t="e">
        <v>#VALUE!</v>
      </c>
      <c r="H89754" s="1">
        <v>42892</v>
      </c>
      <c r="I89754" s="1">
        <v>42893.51222222222</v>
      </c>
    </row>
    <row r="89755" spans="1:9" ht="15" thickBot="1" x14ac:dyDescent="0.35">
      <c r="A89755" t="s">
        <v>214693</v>
      </c>
      <c r="B89755" t="s">
        <v>214694</v>
      </c>
      <c r="C89755">
        <v>5</v>
      </c>
      <c r="E89755" s="6" t="e">
        <v>#VALUE!</v>
      </c>
      <c r="F89755" s="7" t="s">
        <v>270985</v>
      </c>
      <c r="G89755" t="s">
        <v>214695</v>
      </c>
      <c r="H89755" s="1">
        <v>43315</v>
      </c>
      <c r="I89755" s="1">
        <v>43316.042175925926</v>
      </c>
    </row>
    <row r="89756" spans="1:9" ht="15" thickBot="1" x14ac:dyDescent="0.35">
      <c r="A89756" t="s">
        <v>214696</v>
      </c>
      <c r="B89756" t="s">
        <v>214697</v>
      </c>
      <c r="C89756">
        <v>5</v>
      </c>
      <c r="E89756" s="6" t="e">
        <v>#VALUE!</v>
      </c>
      <c r="F89756" s="6" t="e">
        <v>#VALUE!</v>
      </c>
      <c r="H89756" s="1">
        <v>42910</v>
      </c>
      <c r="I89756" s="1">
        <v>42911.431886574072</v>
      </c>
    </row>
    <row r="89757" spans="1:9" ht="15" thickBot="1" x14ac:dyDescent="0.35">
      <c r="A89757" t="s">
        <v>37752</v>
      </c>
      <c r="B89757" t="s">
        <v>156570</v>
      </c>
      <c r="C89757">
        <v>5</v>
      </c>
      <c r="E89757" s="6" t="e">
        <v>#VALUE!</v>
      </c>
      <c r="F89757" s="6" t="e">
        <v>#VALUE!</v>
      </c>
      <c r="H89757" s="1">
        <v>43124</v>
      </c>
      <c r="I89757" s="1">
        <v>43124.852048611108</v>
      </c>
    </row>
    <row r="89758" spans="1:9" ht="15" thickBot="1" x14ac:dyDescent="0.35">
      <c r="A89758" t="s">
        <v>214698</v>
      </c>
      <c r="B89758" t="s">
        <v>214699</v>
      </c>
      <c r="C89758">
        <v>3</v>
      </c>
      <c r="D89758" t="s">
        <v>214700</v>
      </c>
      <c r="E89758" s="7" t="s">
        <v>240192</v>
      </c>
      <c r="F89758" s="7" t="s">
        <v>240192</v>
      </c>
      <c r="G89758" t="s">
        <v>214700</v>
      </c>
      <c r="H89758" s="1">
        <v>43235</v>
      </c>
      <c r="I89758" s="1">
        <v>43241.167141203703</v>
      </c>
    </row>
    <row r="89759" spans="1:9" ht="15" thickBot="1" x14ac:dyDescent="0.35">
      <c r="A89759" t="s">
        <v>214701</v>
      </c>
      <c r="B89759" t="s">
        <v>214702</v>
      </c>
      <c r="C89759">
        <v>5</v>
      </c>
      <c r="E89759" s="6" t="e">
        <v>#VALUE!</v>
      </c>
      <c r="F89759" s="6" t="e">
        <v>#VALUE!</v>
      </c>
      <c r="H89759" s="1">
        <v>43201</v>
      </c>
      <c r="I89759" s="1">
        <v>43204.222395833334</v>
      </c>
    </row>
    <row r="89760" spans="1:9" ht="15" thickBot="1" x14ac:dyDescent="0.35">
      <c r="A89760" t="s">
        <v>214703</v>
      </c>
      <c r="B89760" t="s">
        <v>214704</v>
      </c>
      <c r="C89760">
        <v>4</v>
      </c>
      <c r="E89760" s="6" t="e">
        <v>#VALUE!</v>
      </c>
      <c r="F89760" s="6" t="e">
        <v>#VALUE!</v>
      </c>
      <c r="H89760" s="1">
        <v>43130</v>
      </c>
      <c r="I89760" s="1">
        <v>43130.881712962961</v>
      </c>
    </row>
    <row r="89761" spans="1:9" ht="15" thickBot="1" x14ac:dyDescent="0.35">
      <c r="A89761" t="s">
        <v>214705</v>
      </c>
      <c r="B89761" t="s">
        <v>214706</v>
      </c>
      <c r="C89761">
        <v>5</v>
      </c>
      <c r="D89761" t="s">
        <v>214707</v>
      </c>
      <c r="E89761" s="7" t="s">
        <v>240193</v>
      </c>
      <c r="F89761" s="7" t="s">
        <v>270986</v>
      </c>
      <c r="G89761" t="s">
        <v>214708</v>
      </c>
      <c r="H89761" s="1">
        <v>43306</v>
      </c>
      <c r="I89761" s="1">
        <v>43306.844502314816</v>
      </c>
    </row>
    <row r="89762" spans="1:9" ht="40.799999999999997" thickBot="1" x14ac:dyDescent="0.35">
      <c r="A89762" t="s">
        <v>214709</v>
      </c>
      <c r="B89762" t="s">
        <v>214710</v>
      </c>
      <c r="C89762">
        <v>5</v>
      </c>
      <c r="D89762" t="s">
        <v>214711</v>
      </c>
      <c r="E89762" s="7" t="s">
        <v>239187</v>
      </c>
      <c r="F89762" s="7" t="s">
        <v>270987</v>
      </c>
      <c r="G89762" s="3" t="s">
        <v>214712</v>
      </c>
      <c r="H89762" s="1">
        <v>43231</v>
      </c>
      <c r="I89762" s="1">
        <v>43235.060486111113</v>
      </c>
    </row>
    <row r="89763" spans="1:9" ht="15" thickBot="1" x14ac:dyDescent="0.35">
      <c r="A89763" t="s">
        <v>214713</v>
      </c>
      <c r="B89763" t="s">
        <v>214714</v>
      </c>
      <c r="C89763">
        <v>5</v>
      </c>
      <c r="E89763" s="6" t="e">
        <v>#VALUE!</v>
      </c>
      <c r="F89763" s="6" t="e">
        <v>#VALUE!</v>
      </c>
      <c r="H89763" s="1">
        <v>43299</v>
      </c>
      <c r="I89763" s="1">
        <v>43315.596956018519</v>
      </c>
    </row>
    <row r="89764" spans="1:9" ht="15" thickBot="1" x14ac:dyDescent="0.35">
      <c r="A89764" t="s">
        <v>214715</v>
      </c>
      <c r="B89764" t="s">
        <v>214716</v>
      </c>
      <c r="C89764">
        <v>5</v>
      </c>
      <c r="D89764" t="s">
        <v>6013</v>
      </c>
      <c r="E89764" s="7" t="s">
        <v>236983</v>
      </c>
      <c r="F89764" s="7" t="s">
        <v>270988</v>
      </c>
      <c r="G89764" t="s">
        <v>214717</v>
      </c>
      <c r="H89764" s="1">
        <v>43305</v>
      </c>
      <c r="I89764" s="1">
        <v>43307.447002314817</v>
      </c>
    </row>
    <row r="89765" spans="1:9" ht="15" thickBot="1" x14ac:dyDescent="0.35">
      <c r="A89765" t="s">
        <v>214718</v>
      </c>
      <c r="B89765" t="s">
        <v>214719</v>
      </c>
      <c r="C89765">
        <v>5</v>
      </c>
      <c r="D89765" t="s">
        <v>214720</v>
      </c>
      <c r="E89765" s="7" t="s">
        <v>240194</v>
      </c>
      <c r="F89765" s="7" t="s">
        <v>270989</v>
      </c>
      <c r="G89765" t="s">
        <v>214721</v>
      </c>
      <c r="H89765" s="1">
        <v>43323</v>
      </c>
      <c r="I89765" s="1">
        <v>43326.480740740742</v>
      </c>
    </row>
    <row r="89766" spans="1:9" ht="15" thickBot="1" x14ac:dyDescent="0.35">
      <c r="A89766" t="s">
        <v>214722</v>
      </c>
      <c r="B89766" t="s">
        <v>214723</v>
      </c>
      <c r="C89766">
        <v>5</v>
      </c>
      <c r="E89766" s="6" t="e">
        <v>#VALUE!</v>
      </c>
      <c r="F89766" s="6" t="e">
        <v>#VALUE!</v>
      </c>
      <c r="H89766" s="1">
        <v>43089</v>
      </c>
      <c r="I89766" s="1">
        <v>43090.531898148147</v>
      </c>
    </row>
    <row r="89767" spans="1:9" ht="29.4" thickBot="1" x14ac:dyDescent="0.35">
      <c r="A89767" t="s">
        <v>214724</v>
      </c>
      <c r="B89767" t="s">
        <v>214725</v>
      </c>
      <c r="C89767">
        <v>1</v>
      </c>
      <c r="E89767" s="6" t="e">
        <v>#VALUE!</v>
      </c>
      <c r="F89767" s="7" t="s">
        <v>270990</v>
      </c>
      <c r="G89767" s="3" t="s">
        <v>214726</v>
      </c>
      <c r="H89767" s="1">
        <v>43055</v>
      </c>
      <c r="I89767" s="1">
        <v>43057.73847222222</v>
      </c>
    </row>
    <row r="89768" spans="1:9" ht="15" thickBot="1" x14ac:dyDescent="0.35">
      <c r="A89768" s="2" t="s">
        <v>214727</v>
      </c>
      <c r="B89768" t="s">
        <v>214728</v>
      </c>
      <c r="C89768">
        <v>5</v>
      </c>
      <c r="E89768" s="6" t="e">
        <v>#VALUE!</v>
      </c>
      <c r="F89768" s="6" t="e">
        <v>#VALUE!</v>
      </c>
      <c r="H89768" s="1">
        <v>43221</v>
      </c>
      <c r="I89768" s="1">
        <v>43223.503449074073</v>
      </c>
    </row>
    <row r="89769" spans="1:9" ht="15" thickBot="1" x14ac:dyDescent="0.35">
      <c r="A89769" t="s">
        <v>214729</v>
      </c>
      <c r="B89769" t="s">
        <v>214730</v>
      </c>
      <c r="C89769">
        <v>5</v>
      </c>
      <c r="E89769" s="6" t="e">
        <v>#VALUE!</v>
      </c>
      <c r="F89769" s="6" t="e">
        <v>#VALUE!</v>
      </c>
      <c r="H89769" s="1">
        <v>43237</v>
      </c>
      <c r="I89769" s="1">
        <v>43240.573287037034</v>
      </c>
    </row>
    <row r="89770" spans="1:9" ht="15" thickBot="1" x14ac:dyDescent="0.35">
      <c r="A89770" t="s">
        <v>214731</v>
      </c>
      <c r="B89770" t="s">
        <v>214732</v>
      </c>
      <c r="C89770">
        <v>5</v>
      </c>
      <c r="E89770" s="6" t="e">
        <v>#VALUE!</v>
      </c>
      <c r="F89770" s="6" t="e">
        <v>#VALUE!</v>
      </c>
      <c r="H89770" s="1">
        <v>43175</v>
      </c>
      <c r="I89770" s="1">
        <v>43175.866712962961</v>
      </c>
    </row>
    <row r="89771" spans="1:9" ht="15" thickBot="1" x14ac:dyDescent="0.35">
      <c r="A89771" t="s">
        <v>214733</v>
      </c>
      <c r="B89771" t="s">
        <v>214734</v>
      </c>
      <c r="C89771">
        <v>5</v>
      </c>
      <c r="D89771" t="s">
        <v>9491</v>
      </c>
      <c r="E89771" s="7" t="s">
        <v>9491</v>
      </c>
      <c r="F89771" s="6" t="e">
        <v>#VALUE!</v>
      </c>
      <c r="H89771" s="1">
        <v>43256</v>
      </c>
      <c r="I89771" s="1">
        <v>43258.811759259261</v>
      </c>
    </row>
    <row r="89772" spans="1:9" ht="15" thickBot="1" x14ac:dyDescent="0.35">
      <c r="A89772" t="s">
        <v>214735</v>
      </c>
      <c r="B89772" t="s">
        <v>214736</v>
      </c>
      <c r="C89772">
        <v>5</v>
      </c>
      <c r="E89772" s="6" t="e">
        <v>#VALUE!</v>
      </c>
      <c r="F89772" s="6" t="e">
        <v>#VALUE!</v>
      </c>
      <c r="H89772" s="1">
        <v>43258</v>
      </c>
      <c r="I89772" s="1">
        <v>43272.61681712963</v>
      </c>
    </row>
    <row r="89773" spans="1:9" ht="15" thickBot="1" x14ac:dyDescent="0.35">
      <c r="A89773" t="s">
        <v>214737</v>
      </c>
      <c r="B89773" t="s">
        <v>214738</v>
      </c>
      <c r="C89773">
        <v>1</v>
      </c>
      <c r="E89773" s="6" t="e">
        <v>#VALUE!</v>
      </c>
      <c r="F89773" s="7" t="s">
        <v>270991</v>
      </c>
      <c r="G89773" t="s">
        <v>214739</v>
      </c>
      <c r="H89773" s="1">
        <v>43260</v>
      </c>
      <c r="I89773" s="1">
        <v>43260.398449074077</v>
      </c>
    </row>
    <row r="89774" spans="1:9" ht="15" thickBot="1" x14ac:dyDescent="0.35">
      <c r="A89774" t="s">
        <v>214740</v>
      </c>
      <c r="B89774" t="s">
        <v>214741</v>
      </c>
      <c r="C89774">
        <v>5</v>
      </c>
      <c r="E89774" s="6" t="e">
        <v>#VALUE!</v>
      </c>
      <c r="F89774" s="7" t="s">
        <v>270992</v>
      </c>
      <c r="G89774" t="s">
        <v>214742</v>
      </c>
      <c r="H89774" s="1">
        <v>42846</v>
      </c>
      <c r="I89774" s="1">
        <v>42846.918912037036</v>
      </c>
    </row>
    <row r="89775" spans="1:9" ht="15" thickBot="1" x14ac:dyDescent="0.35">
      <c r="A89775" t="s">
        <v>214743</v>
      </c>
      <c r="B89775" t="s">
        <v>214744</v>
      </c>
      <c r="C89775">
        <v>4</v>
      </c>
      <c r="E89775" s="6" t="e">
        <v>#VALUE!</v>
      </c>
      <c r="F89775" s="6" t="e">
        <v>#VALUE!</v>
      </c>
      <c r="H89775" s="1">
        <v>43191</v>
      </c>
      <c r="I89775" s="1">
        <v>43192.48841435185</v>
      </c>
    </row>
    <row r="89776" spans="1:9" ht="15" thickBot="1" x14ac:dyDescent="0.35">
      <c r="A89776" t="s">
        <v>214745</v>
      </c>
      <c r="B89776" t="s">
        <v>214746</v>
      </c>
      <c r="C89776">
        <v>3</v>
      </c>
      <c r="E89776" s="6" t="e">
        <v>#VALUE!</v>
      </c>
      <c r="F89776" s="6" t="e">
        <v>#VALUE!</v>
      </c>
      <c r="H89776" s="1">
        <v>43211</v>
      </c>
      <c r="I89776" s="1">
        <v>43212.051319444443</v>
      </c>
    </row>
    <row r="89777" spans="1:9" ht="15" thickBot="1" x14ac:dyDescent="0.35">
      <c r="A89777" s="2" t="s">
        <v>214747</v>
      </c>
      <c r="B89777" t="s">
        <v>214748</v>
      </c>
      <c r="C89777">
        <v>3</v>
      </c>
      <c r="E89777" s="6" t="e">
        <v>#VALUE!</v>
      </c>
      <c r="F89777" s="6" t="e">
        <v>#VALUE!</v>
      </c>
      <c r="H89777" s="1">
        <v>43230</v>
      </c>
      <c r="I89777" s="1">
        <v>43234.561145833337</v>
      </c>
    </row>
    <row r="89778" spans="1:9" ht="15" thickBot="1" x14ac:dyDescent="0.35">
      <c r="A89778" t="s">
        <v>214749</v>
      </c>
      <c r="B89778" t="s">
        <v>214750</v>
      </c>
      <c r="C89778">
        <v>5</v>
      </c>
      <c r="E89778" s="6" t="e">
        <v>#VALUE!</v>
      </c>
      <c r="F89778" s="7" t="s">
        <v>270993</v>
      </c>
      <c r="G89778" t="s">
        <v>214751</v>
      </c>
      <c r="H89778" s="1">
        <v>43138</v>
      </c>
      <c r="I89778" s="1">
        <v>43139.468668981484</v>
      </c>
    </row>
    <row r="89779" spans="1:9" ht="15" thickBot="1" x14ac:dyDescent="0.35">
      <c r="A89779" t="s">
        <v>214752</v>
      </c>
      <c r="B89779" t="s">
        <v>214753</v>
      </c>
      <c r="C89779">
        <v>5</v>
      </c>
      <c r="E89779" s="6" t="e">
        <v>#VALUE!</v>
      </c>
      <c r="F89779" s="6" t="e">
        <v>#VALUE!</v>
      </c>
      <c r="H89779" s="1">
        <v>42790</v>
      </c>
      <c r="I89779" s="1">
        <v>42790.930949074071</v>
      </c>
    </row>
    <row r="89780" spans="1:9" ht="15" thickBot="1" x14ac:dyDescent="0.35">
      <c r="A89780" t="s">
        <v>214754</v>
      </c>
      <c r="B89780" t="s">
        <v>214755</v>
      </c>
      <c r="C89780">
        <v>5</v>
      </c>
      <c r="E89780" s="6" t="e">
        <v>#VALUE!</v>
      </c>
      <c r="F89780" s="7" t="s">
        <v>270994</v>
      </c>
      <c r="G89780" t="s">
        <v>214756</v>
      </c>
      <c r="H89780" s="1">
        <v>42971</v>
      </c>
      <c r="I89780" s="1">
        <v>42972.478750000002</v>
      </c>
    </row>
    <row r="89781" spans="1:9" ht="15" thickBot="1" x14ac:dyDescent="0.35">
      <c r="A89781" t="s">
        <v>214757</v>
      </c>
      <c r="B89781" t="s">
        <v>214758</v>
      </c>
      <c r="C89781">
        <v>5</v>
      </c>
      <c r="E89781" s="6" t="e">
        <v>#VALUE!</v>
      </c>
      <c r="F89781" s="6" t="e">
        <v>#VALUE!</v>
      </c>
      <c r="H89781" s="1">
        <v>43137</v>
      </c>
      <c r="I89781" s="1">
        <v>43138.003819444442</v>
      </c>
    </row>
    <row r="89782" spans="1:9" ht="15" thickBot="1" x14ac:dyDescent="0.35">
      <c r="A89782" t="s">
        <v>214759</v>
      </c>
      <c r="B89782" t="s">
        <v>214760</v>
      </c>
      <c r="C89782">
        <v>4</v>
      </c>
      <c r="E89782" s="6" t="e">
        <v>#VALUE!</v>
      </c>
      <c r="F89782" s="6" t="e">
        <v>#VALUE!</v>
      </c>
      <c r="H89782" s="1">
        <v>42885</v>
      </c>
      <c r="I89782" s="1">
        <v>42888.477129629631</v>
      </c>
    </row>
    <row r="89783" spans="1:9" ht="15" thickBot="1" x14ac:dyDescent="0.35">
      <c r="A89783" t="s">
        <v>214761</v>
      </c>
      <c r="B89783" t="s">
        <v>214762</v>
      </c>
      <c r="C89783">
        <v>5</v>
      </c>
      <c r="E89783" s="6" t="e">
        <v>#VALUE!</v>
      </c>
      <c r="F89783" s="6" t="e">
        <v>#VALUE!</v>
      </c>
      <c r="H89783" s="1">
        <v>43266</v>
      </c>
      <c r="I89783" s="1">
        <v>43270.879074074073</v>
      </c>
    </row>
    <row r="89784" spans="1:9" ht="40.799999999999997" thickBot="1" x14ac:dyDescent="0.35">
      <c r="A89784" t="s">
        <v>214763</v>
      </c>
      <c r="B89784" t="s">
        <v>214764</v>
      </c>
      <c r="C89784">
        <v>5</v>
      </c>
      <c r="E89784" s="6" t="e">
        <v>#VALUE!</v>
      </c>
      <c r="F89784" s="7" t="s">
        <v>270995</v>
      </c>
      <c r="G89784" s="3" t="s">
        <v>214765</v>
      </c>
      <c r="H89784" s="1">
        <v>43103</v>
      </c>
      <c r="I89784" s="1">
        <v>43103.833356481482</v>
      </c>
    </row>
    <row r="89785" spans="1:9" ht="27.6" thickBot="1" x14ac:dyDescent="0.35">
      <c r="A89785" t="s">
        <v>214766</v>
      </c>
      <c r="B89785" t="s">
        <v>214767</v>
      </c>
      <c r="C89785">
        <v>4</v>
      </c>
      <c r="E89785" s="6" t="e">
        <v>#VALUE!</v>
      </c>
      <c r="F89785" s="7" t="s">
        <v>270996</v>
      </c>
      <c r="G89785" t="s">
        <v>214768</v>
      </c>
      <c r="H89785" s="1">
        <v>43119</v>
      </c>
      <c r="I89785" s="1">
        <v>43122.027581018519</v>
      </c>
    </row>
    <row r="89786" spans="1:9" ht="15" thickBot="1" x14ac:dyDescent="0.35">
      <c r="A89786" t="s">
        <v>214769</v>
      </c>
      <c r="B89786" t="s">
        <v>214770</v>
      </c>
      <c r="C89786">
        <v>5</v>
      </c>
      <c r="D89786" t="s">
        <v>480</v>
      </c>
      <c r="E89786" s="7" t="s">
        <v>237011</v>
      </c>
      <c r="F89786" s="7" t="s">
        <v>270997</v>
      </c>
      <c r="G89786" t="s">
        <v>214771</v>
      </c>
      <c r="H89786" s="1">
        <v>43223</v>
      </c>
      <c r="I89786" s="1">
        <v>43224.006539351853</v>
      </c>
    </row>
    <row r="89787" spans="1:9" ht="15" thickBot="1" x14ac:dyDescent="0.35">
      <c r="A89787" t="s">
        <v>214772</v>
      </c>
      <c r="B89787" t="s">
        <v>214773</v>
      </c>
      <c r="C89787">
        <v>5</v>
      </c>
      <c r="E89787" s="6" t="e">
        <v>#VALUE!</v>
      </c>
      <c r="F89787" s="6" t="e">
        <v>#VALUE!</v>
      </c>
      <c r="H89787" s="1">
        <v>43322</v>
      </c>
      <c r="I89787" s="1">
        <v>43325.002280092594</v>
      </c>
    </row>
    <row r="89788" spans="1:9" ht="15" thickBot="1" x14ac:dyDescent="0.35">
      <c r="A89788" t="s">
        <v>214774</v>
      </c>
      <c r="B89788" t="s">
        <v>214775</v>
      </c>
      <c r="C89788">
        <v>5</v>
      </c>
      <c r="E89788" s="6" t="e">
        <v>#VALUE!</v>
      </c>
      <c r="F89788" s="6" t="e">
        <v>#VALUE!</v>
      </c>
      <c r="H89788" s="1">
        <v>43081</v>
      </c>
      <c r="I89788" s="1">
        <v>43084.506782407407</v>
      </c>
    </row>
    <row r="89789" spans="1:9" ht="15" thickBot="1" x14ac:dyDescent="0.35">
      <c r="A89789" t="s">
        <v>214776</v>
      </c>
      <c r="B89789" t="s">
        <v>214777</v>
      </c>
      <c r="C89789">
        <v>5</v>
      </c>
      <c r="D89789" t="s">
        <v>214778</v>
      </c>
      <c r="E89789" s="7" t="s">
        <v>240195</v>
      </c>
      <c r="F89789" s="7" t="s">
        <v>270998</v>
      </c>
      <c r="G89789" t="s">
        <v>214779</v>
      </c>
      <c r="H89789" s="1">
        <v>43278</v>
      </c>
      <c r="I89789" s="1">
        <v>43284.6877662037</v>
      </c>
    </row>
    <row r="89790" spans="1:9" ht="15" thickBot="1" x14ac:dyDescent="0.35">
      <c r="A89790" t="s">
        <v>214780</v>
      </c>
      <c r="B89790" t="s">
        <v>214781</v>
      </c>
      <c r="C89790">
        <v>5</v>
      </c>
      <c r="E89790" s="6" t="e">
        <v>#VALUE!</v>
      </c>
      <c r="F89790" s="6" t="e">
        <v>#VALUE!</v>
      </c>
      <c r="H89790" s="1">
        <v>42817</v>
      </c>
      <c r="I89790" s="1">
        <v>42841.982071759259</v>
      </c>
    </row>
    <row r="89791" spans="1:9" ht="40.799999999999997" thickBot="1" x14ac:dyDescent="0.35">
      <c r="A89791" t="s">
        <v>214782</v>
      </c>
      <c r="B89791" t="s">
        <v>214783</v>
      </c>
      <c r="C89791">
        <v>5</v>
      </c>
      <c r="D89791" t="s">
        <v>2088</v>
      </c>
      <c r="E89791" s="7" t="s">
        <v>237047</v>
      </c>
      <c r="F89791" s="7" t="s">
        <v>270999</v>
      </c>
      <c r="G89791" s="3" t="s">
        <v>214784</v>
      </c>
      <c r="H89791" s="1">
        <v>43341</v>
      </c>
      <c r="I89791" s="1">
        <v>43344.066296296296</v>
      </c>
    </row>
    <row r="89792" spans="1:9" ht="15" thickBot="1" x14ac:dyDescent="0.35">
      <c r="A89792" t="s">
        <v>214785</v>
      </c>
      <c r="B89792" t="s">
        <v>214786</v>
      </c>
      <c r="C89792">
        <v>4</v>
      </c>
      <c r="E89792" s="6" t="e">
        <v>#VALUE!</v>
      </c>
      <c r="F89792" s="6" t="e">
        <v>#VALUE!</v>
      </c>
      <c r="H89792" s="1">
        <v>42937</v>
      </c>
      <c r="I89792" s="1">
        <v>42940.534467592595</v>
      </c>
    </row>
    <row r="89793" spans="1:9" ht="15" thickBot="1" x14ac:dyDescent="0.35">
      <c r="A89793" t="s">
        <v>214787</v>
      </c>
      <c r="B89793" t="s">
        <v>214788</v>
      </c>
      <c r="C89793">
        <v>5</v>
      </c>
      <c r="E89793" s="6" t="e">
        <v>#VALUE!</v>
      </c>
      <c r="F89793" s="7" t="s">
        <v>271000</v>
      </c>
      <c r="G89793" t="s">
        <v>214789</v>
      </c>
      <c r="H89793" s="1">
        <v>42775</v>
      </c>
      <c r="I89793" s="1">
        <v>42775.867384259262</v>
      </c>
    </row>
    <row r="89794" spans="1:9" ht="15" thickBot="1" x14ac:dyDescent="0.35">
      <c r="A89794" t="s">
        <v>214790</v>
      </c>
      <c r="B89794" t="s">
        <v>214791</v>
      </c>
      <c r="C89794">
        <v>3</v>
      </c>
      <c r="D89794" t="s">
        <v>4380</v>
      </c>
      <c r="E89794" s="7" t="s">
        <v>237103</v>
      </c>
      <c r="F89794" s="6" t="e">
        <v>#VALUE!</v>
      </c>
      <c r="H89794" s="1">
        <v>43340</v>
      </c>
      <c r="I89794" s="1">
        <v>43341.529629629629</v>
      </c>
    </row>
    <row r="89795" spans="1:9" ht="15" thickBot="1" x14ac:dyDescent="0.35">
      <c r="A89795" t="s">
        <v>214792</v>
      </c>
      <c r="B89795" t="s">
        <v>214793</v>
      </c>
      <c r="C89795">
        <v>1</v>
      </c>
      <c r="E89795" s="6" t="e">
        <v>#VALUE!</v>
      </c>
      <c r="F89795" s="6" t="e">
        <v>#VALUE!</v>
      </c>
      <c r="H89795" s="1">
        <v>42942</v>
      </c>
      <c r="I89795" s="1">
        <v>42944.94672453704</v>
      </c>
    </row>
    <row r="89796" spans="1:9" ht="15" thickBot="1" x14ac:dyDescent="0.35">
      <c r="A89796" t="s">
        <v>214794</v>
      </c>
      <c r="B89796" t="s">
        <v>214795</v>
      </c>
      <c r="C89796">
        <v>5</v>
      </c>
      <c r="E89796" s="6" t="e">
        <v>#VALUE!</v>
      </c>
      <c r="F89796" s="6" t="e">
        <v>#VALUE!</v>
      </c>
      <c r="H89796" s="1">
        <v>43116</v>
      </c>
      <c r="I89796" s="1">
        <v>43122.521597222221</v>
      </c>
    </row>
    <row r="89797" spans="1:9" ht="15" thickBot="1" x14ac:dyDescent="0.35">
      <c r="A89797" t="s">
        <v>214796</v>
      </c>
      <c r="B89797" t="s">
        <v>214797</v>
      </c>
      <c r="C89797">
        <v>4</v>
      </c>
      <c r="E89797" s="6" t="e">
        <v>#VALUE!</v>
      </c>
      <c r="F89797" s="7" t="s">
        <v>271001</v>
      </c>
      <c r="G89797" t="s">
        <v>214798</v>
      </c>
      <c r="H89797" s="1">
        <v>42804</v>
      </c>
      <c r="I89797" s="1">
        <v>42805.568645833337</v>
      </c>
    </row>
    <row r="89798" spans="1:9" ht="15" thickBot="1" x14ac:dyDescent="0.35">
      <c r="A89798" t="s">
        <v>214799</v>
      </c>
      <c r="B89798" t="s">
        <v>214800</v>
      </c>
      <c r="C89798">
        <v>5</v>
      </c>
      <c r="E89798" s="6" t="e">
        <v>#VALUE!</v>
      </c>
      <c r="F89798" s="6" t="e">
        <v>#VALUE!</v>
      </c>
      <c r="H89798" s="1">
        <v>42889</v>
      </c>
      <c r="I89798" s="1">
        <v>42889.810925925929</v>
      </c>
    </row>
    <row r="89799" spans="1:9" ht="15" thickBot="1" x14ac:dyDescent="0.35">
      <c r="A89799" t="s">
        <v>214801</v>
      </c>
      <c r="B89799" t="s">
        <v>214802</v>
      </c>
      <c r="C89799">
        <v>1</v>
      </c>
      <c r="E89799" s="6" t="e">
        <v>#VALUE!</v>
      </c>
      <c r="F89799" s="7" t="s">
        <v>271002</v>
      </c>
      <c r="G89799" t="s">
        <v>214803</v>
      </c>
      <c r="H89799" s="1">
        <v>43181</v>
      </c>
      <c r="I89799" s="1">
        <v>43181.946643518517</v>
      </c>
    </row>
    <row r="89800" spans="1:9" ht="15" thickBot="1" x14ac:dyDescent="0.35">
      <c r="A89800" t="s">
        <v>214804</v>
      </c>
      <c r="B89800" t="s">
        <v>214805</v>
      </c>
      <c r="C89800">
        <v>5</v>
      </c>
      <c r="E89800" s="6" t="e">
        <v>#VALUE!</v>
      </c>
      <c r="F89800" s="6" t="e">
        <v>#VALUE!</v>
      </c>
      <c r="H89800" s="1">
        <v>43306</v>
      </c>
      <c r="I89800" s="1">
        <v>43306.983043981483</v>
      </c>
    </row>
    <row r="89801" spans="1:9" ht="27.6" thickBot="1" x14ac:dyDescent="0.35">
      <c r="A89801" t="s">
        <v>214806</v>
      </c>
      <c r="B89801" t="s">
        <v>214807</v>
      </c>
      <c r="C89801">
        <v>3</v>
      </c>
      <c r="E89801" s="6" t="e">
        <v>#VALUE!</v>
      </c>
      <c r="F89801" s="7" t="s">
        <v>271003</v>
      </c>
      <c r="G89801" t="s">
        <v>214808</v>
      </c>
      <c r="H89801" s="1">
        <v>42672</v>
      </c>
      <c r="I89801" s="1">
        <v>42673.509409722225</v>
      </c>
    </row>
    <row r="89802" spans="1:9" ht="15" thickBot="1" x14ac:dyDescent="0.35">
      <c r="A89802" t="s">
        <v>214809</v>
      </c>
      <c r="B89802" t="s">
        <v>214810</v>
      </c>
      <c r="C89802">
        <v>5</v>
      </c>
      <c r="E89802" s="6" t="e">
        <v>#VALUE!</v>
      </c>
      <c r="F89802" s="6" t="e">
        <v>#VALUE!</v>
      </c>
      <c r="H89802" s="1">
        <v>42900</v>
      </c>
      <c r="I89802" s="1">
        <v>42901.639965277776</v>
      </c>
    </row>
    <row r="89803" spans="1:9" ht="15" thickBot="1" x14ac:dyDescent="0.35">
      <c r="A89803" t="s">
        <v>214811</v>
      </c>
      <c r="B89803" t="s">
        <v>214812</v>
      </c>
      <c r="C89803">
        <v>4</v>
      </c>
      <c r="E89803" s="6" t="e">
        <v>#VALUE!</v>
      </c>
      <c r="F89803" s="6" t="e">
        <v>#VALUE!</v>
      </c>
      <c r="H89803" s="1">
        <v>43308</v>
      </c>
      <c r="I89803" s="1">
        <v>43311.130868055552</v>
      </c>
    </row>
    <row r="89804" spans="1:9" ht="15" thickBot="1" x14ac:dyDescent="0.35">
      <c r="A89804" t="s">
        <v>214813</v>
      </c>
      <c r="B89804" t="s">
        <v>214814</v>
      </c>
      <c r="C89804">
        <v>5</v>
      </c>
      <c r="E89804" s="6" t="e">
        <v>#VALUE!</v>
      </c>
      <c r="F89804" s="6" t="e">
        <v>#VALUE!</v>
      </c>
      <c r="H89804" s="1">
        <v>42903</v>
      </c>
      <c r="I89804" s="1">
        <v>42905.537453703706</v>
      </c>
    </row>
    <row r="89805" spans="1:9" ht="15" thickBot="1" x14ac:dyDescent="0.35">
      <c r="A89805" t="s">
        <v>214815</v>
      </c>
      <c r="B89805" t="s">
        <v>214816</v>
      </c>
      <c r="C89805">
        <v>3</v>
      </c>
      <c r="E89805" s="6" t="e">
        <v>#VALUE!</v>
      </c>
      <c r="F89805" s="7" t="s">
        <v>271004</v>
      </c>
      <c r="G89805" t="s">
        <v>214817</v>
      </c>
      <c r="H89805" s="1">
        <v>43036</v>
      </c>
      <c r="I89805" s="1">
        <v>43037.932673611111</v>
      </c>
    </row>
    <row r="89806" spans="1:9" ht="15" thickBot="1" x14ac:dyDescent="0.35">
      <c r="A89806" t="s">
        <v>214818</v>
      </c>
      <c r="B89806" t="s">
        <v>214819</v>
      </c>
      <c r="C89806">
        <v>5</v>
      </c>
      <c r="D89806" t="s">
        <v>214820</v>
      </c>
      <c r="E89806" s="7" t="s">
        <v>240196</v>
      </c>
      <c r="F89806" s="6" t="e">
        <v>#VALUE!</v>
      </c>
      <c r="H89806" s="1">
        <v>43214</v>
      </c>
      <c r="I89806" s="1">
        <v>43217.074745370373</v>
      </c>
    </row>
    <row r="89807" spans="1:9" ht="15" thickBot="1" x14ac:dyDescent="0.35">
      <c r="A89807" t="s">
        <v>214821</v>
      </c>
      <c r="B89807" t="s">
        <v>214822</v>
      </c>
      <c r="C89807">
        <v>5</v>
      </c>
      <c r="E89807" s="6" t="e">
        <v>#VALUE!</v>
      </c>
      <c r="F89807" s="6" t="e">
        <v>#VALUE!</v>
      </c>
      <c r="H89807" s="1">
        <v>43309</v>
      </c>
      <c r="I89807" s="1">
        <v>43309.984224537038</v>
      </c>
    </row>
    <row r="89808" spans="1:9" ht="15" thickBot="1" x14ac:dyDescent="0.35">
      <c r="A89808" t="s">
        <v>214823</v>
      </c>
      <c r="B89808" t="s">
        <v>211012</v>
      </c>
      <c r="C89808">
        <v>5</v>
      </c>
      <c r="E89808" s="6" t="e">
        <v>#VALUE!</v>
      </c>
      <c r="F89808" s="6" t="e">
        <v>#VALUE!</v>
      </c>
      <c r="H89808" s="1">
        <v>42910</v>
      </c>
      <c r="I89808" s="1">
        <v>42911.970266203702</v>
      </c>
    </row>
    <row r="89809" spans="1:9" ht="27.6" thickBot="1" x14ac:dyDescent="0.35">
      <c r="A89809" t="s">
        <v>214824</v>
      </c>
      <c r="B89809" t="s">
        <v>214825</v>
      </c>
      <c r="C89809">
        <v>5</v>
      </c>
      <c r="E89809" s="6" t="e">
        <v>#VALUE!</v>
      </c>
      <c r="F89809" s="7" t="s">
        <v>271005</v>
      </c>
      <c r="G89809" t="s">
        <v>214826</v>
      </c>
      <c r="H89809" s="1">
        <v>43063</v>
      </c>
      <c r="I89809" s="1">
        <v>43063.599444444444</v>
      </c>
    </row>
    <row r="89810" spans="1:9" ht="15" thickBot="1" x14ac:dyDescent="0.35">
      <c r="A89810" t="s">
        <v>214827</v>
      </c>
      <c r="B89810" t="s">
        <v>214828</v>
      </c>
      <c r="C89810">
        <v>5</v>
      </c>
      <c r="E89810" s="6" t="e">
        <v>#VALUE!</v>
      </c>
      <c r="F89810" s="7" t="s">
        <v>271006</v>
      </c>
      <c r="G89810" t="s">
        <v>214829</v>
      </c>
      <c r="H89810" s="1">
        <v>43012</v>
      </c>
      <c r="I89810" s="1">
        <v>43013.026122685187</v>
      </c>
    </row>
    <row r="89811" spans="1:9" ht="29.4" thickBot="1" x14ac:dyDescent="0.35">
      <c r="A89811" t="s">
        <v>214830</v>
      </c>
      <c r="B89811" t="s">
        <v>214831</v>
      </c>
      <c r="C89811">
        <v>5</v>
      </c>
      <c r="D89811" t="s">
        <v>487</v>
      </c>
      <c r="E89811" s="7" t="s">
        <v>236983</v>
      </c>
      <c r="F89811" s="7" t="s">
        <v>271007</v>
      </c>
      <c r="G89811" s="3" t="s">
        <v>214832</v>
      </c>
      <c r="H89811" s="1">
        <v>43320</v>
      </c>
      <c r="I89811" s="1">
        <v>43322.746874999997</v>
      </c>
    </row>
    <row r="89812" spans="1:9" ht="43.8" thickBot="1" x14ac:dyDescent="0.35">
      <c r="A89812" t="s">
        <v>214833</v>
      </c>
      <c r="B89812" t="s">
        <v>214834</v>
      </c>
      <c r="C89812">
        <v>4</v>
      </c>
      <c r="E89812" s="6" t="e">
        <v>#VALUE!</v>
      </c>
      <c r="F89812" s="7" t="s">
        <v>271008</v>
      </c>
      <c r="G89812" s="3" t="s">
        <v>214835</v>
      </c>
      <c r="H89812" s="1">
        <v>43096</v>
      </c>
      <c r="I89812" s="1">
        <v>43099.901099537034</v>
      </c>
    </row>
    <row r="89813" spans="1:9" ht="144.6" thickBot="1" x14ac:dyDescent="0.35">
      <c r="A89813" t="s">
        <v>214836</v>
      </c>
      <c r="B89813" t="s">
        <v>214837</v>
      </c>
      <c r="C89813">
        <v>5</v>
      </c>
      <c r="E89813" s="6" t="e">
        <v>#VALUE!</v>
      </c>
      <c r="F89813" s="7" t="s">
        <v>271009</v>
      </c>
      <c r="G89813" s="3" t="s">
        <v>214838</v>
      </c>
      <c r="H89813" s="1">
        <v>42808</v>
      </c>
      <c r="I89813" s="1">
        <v>42811.452916666669</v>
      </c>
    </row>
    <row r="89814" spans="1:9" ht="15" thickBot="1" x14ac:dyDescent="0.35">
      <c r="A89814" t="s">
        <v>214839</v>
      </c>
      <c r="B89814" t="s">
        <v>214840</v>
      </c>
      <c r="C89814">
        <v>1</v>
      </c>
      <c r="E89814" s="6" t="e">
        <v>#VALUE!</v>
      </c>
      <c r="F89814" s="7" t="s">
        <v>271010</v>
      </c>
      <c r="G89814" t="s">
        <v>214841</v>
      </c>
      <c r="H89814" s="1">
        <v>42888</v>
      </c>
      <c r="I89814" s="1">
        <v>42889.147326388891</v>
      </c>
    </row>
    <row r="89815" spans="1:9" ht="15" thickBot="1" x14ac:dyDescent="0.35">
      <c r="A89815" t="s">
        <v>214842</v>
      </c>
      <c r="B89815" t="s">
        <v>214843</v>
      </c>
      <c r="C89815">
        <v>5</v>
      </c>
      <c r="E89815" s="6" t="e">
        <v>#VALUE!</v>
      </c>
      <c r="F89815" s="6" t="e">
        <v>#VALUE!</v>
      </c>
      <c r="H89815" s="1">
        <v>43171</v>
      </c>
      <c r="I89815" s="1">
        <v>43171.76189814815</v>
      </c>
    </row>
    <row r="89816" spans="1:9" ht="15" thickBot="1" x14ac:dyDescent="0.35">
      <c r="A89816" t="s">
        <v>214844</v>
      </c>
      <c r="B89816" t="s">
        <v>214845</v>
      </c>
      <c r="C89816">
        <v>4</v>
      </c>
      <c r="E89816" s="6" t="e">
        <v>#VALUE!</v>
      </c>
      <c r="F89816" s="6" t="e">
        <v>#VALUE!</v>
      </c>
      <c r="H89816" s="1">
        <v>43319</v>
      </c>
      <c r="I89816" s="1">
        <v>43322.614803240744</v>
      </c>
    </row>
    <row r="89817" spans="1:9" ht="15" thickBot="1" x14ac:dyDescent="0.35">
      <c r="A89817" t="s">
        <v>214846</v>
      </c>
      <c r="B89817" t="s">
        <v>214847</v>
      </c>
      <c r="C89817">
        <v>5</v>
      </c>
      <c r="D89817" t="s">
        <v>646</v>
      </c>
      <c r="E89817" s="7" t="s">
        <v>237010</v>
      </c>
      <c r="F89817" s="7" t="s">
        <v>241139</v>
      </c>
      <c r="G89817" t="s">
        <v>214848</v>
      </c>
      <c r="H89817" s="1">
        <v>43271</v>
      </c>
      <c r="I89817" s="1">
        <v>43280.914606481485</v>
      </c>
    </row>
    <row r="89818" spans="1:9" ht="15" thickBot="1" x14ac:dyDescent="0.35">
      <c r="A89818" t="s">
        <v>214849</v>
      </c>
      <c r="B89818" t="s">
        <v>214850</v>
      </c>
      <c r="C89818">
        <v>3</v>
      </c>
      <c r="E89818" s="6" t="e">
        <v>#VALUE!</v>
      </c>
      <c r="F89818" s="6" t="e">
        <v>#VALUE!</v>
      </c>
      <c r="H89818" s="1">
        <v>43004</v>
      </c>
      <c r="I89818" s="1">
        <v>43007.458726851852</v>
      </c>
    </row>
    <row r="89819" spans="1:9" ht="15" thickBot="1" x14ac:dyDescent="0.35">
      <c r="A89819" t="s">
        <v>214851</v>
      </c>
      <c r="B89819" t="s">
        <v>214852</v>
      </c>
      <c r="C89819">
        <v>5</v>
      </c>
      <c r="E89819" s="6" t="e">
        <v>#VALUE!</v>
      </c>
      <c r="F89819" s="6" t="e">
        <v>#VALUE!</v>
      </c>
      <c r="H89819" s="1">
        <v>43088</v>
      </c>
      <c r="I89819" s="1">
        <v>43089.539039351854</v>
      </c>
    </row>
    <row r="89820" spans="1:9" ht="15" thickBot="1" x14ac:dyDescent="0.35">
      <c r="A89820" t="s">
        <v>214853</v>
      </c>
      <c r="B89820" t="s">
        <v>214854</v>
      </c>
      <c r="C89820">
        <v>1</v>
      </c>
      <c r="E89820" s="6" t="e">
        <v>#VALUE!</v>
      </c>
      <c r="F89820" s="7" t="s">
        <v>271011</v>
      </c>
      <c r="G89820" t="s">
        <v>214855</v>
      </c>
      <c r="H89820" s="1">
        <v>43173</v>
      </c>
      <c r="I89820" s="1">
        <v>43180.505219907405</v>
      </c>
    </row>
    <row r="89821" spans="1:9" ht="15" thickBot="1" x14ac:dyDescent="0.35">
      <c r="A89821" t="s">
        <v>214856</v>
      </c>
      <c r="B89821" t="s">
        <v>214857</v>
      </c>
      <c r="C89821">
        <v>5</v>
      </c>
      <c r="E89821" s="6" t="e">
        <v>#VALUE!</v>
      </c>
      <c r="F89821" s="7" t="s">
        <v>237026</v>
      </c>
      <c r="G89821" t="s">
        <v>1313</v>
      </c>
      <c r="H89821" s="1">
        <v>43125</v>
      </c>
      <c r="I89821" s="1">
        <v>43126.534328703703</v>
      </c>
    </row>
    <row r="89822" spans="1:9" ht="15" thickBot="1" x14ac:dyDescent="0.35">
      <c r="A89822" t="s">
        <v>214858</v>
      </c>
      <c r="B89822" t="s">
        <v>129318</v>
      </c>
      <c r="C89822">
        <v>5</v>
      </c>
      <c r="E89822" s="6" t="e">
        <v>#VALUE!</v>
      </c>
      <c r="F89822" s="6" t="e">
        <v>#VALUE!</v>
      </c>
      <c r="H89822" s="1">
        <v>43138</v>
      </c>
      <c r="I89822" s="1">
        <v>43138.739733796298</v>
      </c>
    </row>
    <row r="89823" spans="1:9" ht="15" thickBot="1" x14ac:dyDescent="0.35">
      <c r="A89823" t="s">
        <v>214859</v>
      </c>
      <c r="B89823" t="s">
        <v>214860</v>
      </c>
      <c r="C89823">
        <v>5</v>
      </c>
      <c r="E89823" s="6" t="e">
        <v>#VALUE!</v>
      </c>
      <c r="F89823" s="7" t="s">
        <v>271012</v>
      </c>
      <c r="G89823" t="s">
        <v>214861</v>
      </c>
      <c r="H89823" s="1">
        <v>43040</v>
      </c>
      <c r="I89823" s="1">
        <v>43042.93582175926</v>
      </c>
    </row>
    <row r="89824" spans="1:9" ht="15" thickBot="1" x14ac:dyDescent="0.35">
      <c r="A89824" t="s">
        <v>214862</v>
      </c>
      <c r="B89824" t="s">
        <v>214863</v>
      </c>
      <c r="C89824">
        <v>4</v>
      </c>
      <c r="E89824" s="6" t="e">
        <v>#VALUE!</v>
      </c>
      <c r="F89824" s="7" t="s">
        <v>271013</v>
      </c>
      <c r="G89824" t="s">
        <v>214864</v>
      </c>
      <c r="H89824" s="1">
        <v>43203</v>
      </c>
      <c r="I89824" s="1">
        <v>43203.933009259257</v>
      </c>
    </row>
    <row r="89825" spans="1:9" ht="15" thickBot="1" x14ac:dyDescent="0.35">
      <c r="A89825" t="s">
        <v>214865</v>
      </c>
      <c r="B89825" s="2" t="s">
        <v>214866</v>
      </c>
      <c r="C89825">
        <v>5</v>
      </c>
      <c r="E89825" s="6" t="e">
        <v>#VALUE!</v>
      </c>
      <c r="F89825" s="7" t="s">
        <v>271014</v>
      </c>
      <c r="G89825" t="s">
        <v>214867</v>
      </c>
      <c r="H89825" s="1">
        <v>42944</v>
      </c>
      <c r="I89825" s="1">
        <v>42945.965254629627</v>
      </c>
    </row>
    <row r="89826" spans="1:9" ht="15" thickBot="1" x14ac:dyDescent="0.35">
      <c r="A89826" t="s">
        <v>214868</v>
      </c>
      <c r="B89826" t="s">
        <v>214869</v>
      </c>
      <c r="C89826">
        <v>5</v>
      </c>
      <c r="E89826" s="6" t="e">
        <v>#VALUE!</v>
      </c>
      <c r="F89826" s="7" t="s">
        <v>271015</v>
      </c>
      <c r="G89826" t="s">
        <v>214870</v>
      </c>
      <c r="H89826" s="1">
        <v>43092</v>
      </c>
      <c r="I89826" s="1">
        <v>43093.454525462963</v>
      </c>
    </row>
    <row r="89827" spans="1:9" ht="15" thickBot="1" x14ac:dyDescent="0.35">
      <c r="A89827" t="s">
        <v>214871</v>
      </c>
      <c r="B89827" t="s">
        <v>214872</v>
      </c>
      <c r="C89827">
        <v>3</v>
      </c>
      <c r="E89827" s="6" t="e">
        <v>#VALUE!</v>
      </c>
      <c r="F89827" s="6" t="e">
        <v>#VALUE!</v>
      </c>
      <c r="H89827" s="1">
        <v>42943</v>
      </c>
      <c r="I89827" s="1">
        <v>42949.497037037036</v>
      </c>
    </row>
    <row r="89828" spans="1:9" ht="15" thickBot="1" x14ac:dyDescent="0.35">
      <c r="A89828" t="s">
        <v>214873</v>
      </c>
      <c r="B89828" t="s">
        <v>214874</v>
      </c>
      <c r="C89828">
        <v>3</v>
      </c>
      <c r="E89828" s="6" t="e">
        <v>#VALUE!</v>
      </c>
      <c r="F89828" s="7" t="s">
        <v>271016</v>
      </c>
      <c r="G89828" t="s">
        <v>214875</v>
      </c>
      <c r="H89828" s="1">
        <v>43113</v>
      </c>
      <c r="I89828" s="1">
        <v>43113.754930555559</v>
      </c>
    </row>
    <row r="89829" spans="1:9" ht="15" thickBot="1" x14ac:dyDescent="0.35">
      <c r="A89829" t="s">
        <v>214876</v>
      </c>
      <c r="B89829" t="s">
        <v>214877</v>
      </c>
      <c r="C89829">
        <v>2</v>
      </c>
      <c r="E89829" s="6" t="e">
        <v>#VALUE!</v>
      </c>
      <c r="F89829" s="7" t="s">
        <v>271017</v>
      </c>
      <c r="G89829" t="s">
        <v>214878</v>
      </c>
      <c r="H89829" s="1">
        <v>42943</v>
      </c>
      <c r="I89829" s="1">
        <v>42944.462534722225</v>
      </c>
    </row>
    <row r="89830" spans="1:9" ht="15" thickBot="1" x14ac:dyDescent="0.35">
      <c r="A89830" t="s">
        <v>214879</v>
      </c>
      <c r="B89830" t="s">
        <v>214880</v>
      </c>
      <c r="C89830">
        <v>5</v>
      </c>
      <c r="E89830" s="6" t="e">
        <v>#VALUE!</v>
      </c>
      <c r="F89830" s="6" t="e">
        <v>#VALUE!</v>
      </c>
      <c r="H89830" s="1">
        <v>43263</v>
      </c>
      <c r="I89830" s="1">
        <v>43275.115127314813</v>
      </c>
    </row>
    <row r="89831" spans="1:9" ht="40.799999999999997" thickBot="1" x14ac:dyDescent="0.35">
      <c r="A89831" t="s">
        <v>214881</v>
      </c>
      <c r="B89831" t="s">
        <v>214882</v>
      </c>
      <c r="C89831">
        <v>4</v>
      </c>
      <c r="D89831" t="s">
        <v>3460</v>
      </c>
      <c r="E89831" s="7" t="s">
        <v>237078</v>
      </c>
      <c r="F89831" s="7" t="s">
        <v>271018</v>
      </c>
      <c r="G89831" s="3" t="s">
        <v>214883</v>
      </c>
      <c r="H89831" s="1">
        <v>43216</v>
      </c>
      <c r="I89831" s="1">
        <v>43216.965173611112</v>
      </c>
    </row>
    <row r="89832" spans="1:9" ht="15" thickBot="1" x14ac:dyDescent="0.35">
      <c r="A89832" t="s">
        <v>214884</v>
      </c>
      <c r="B89832" t="s">
        <v>214885</v>
      </c>
      <c r="C89832">
        <v>5</v>
      </c>
      <c r="D89832" t="s">
        <v>24250</v>
      </c>
      <c r="E89832" s="7" t="s">
        <v>236987</v>
      </c>
      <c r="F89832" s="6" t="e">
        <v>#VALUE!</v>
      </c>
      <c r="H89832" s="1">
        <v>43316</v>
      </c>
      <c r="I89832" s="1">
        <v>43318.04010416667</v>
      </c>
    </row>
    <row r="89833" spans="1:9" ht="15" thickBot="1" x14ac:dyDescent="0.35">
      <c r="A89833" t="s">
        <v>214886</v>
      </c>
      <c r="B89833" t="s">
        <v>214887</v>
      </c>
      <c r="C89833">
        <v>5</v>
      </c>
      <c r="E89833" s="6" t="e">
        <v>#VALUE!</v>
      </c>
      <c r="F89833" s="7" t="s">
        <v>271019</v>
      </c>
      <c r="G89833" t="s">
        <v>214888</v>
      </c>
      <c r="H89833" s="1">
        <v>42830</v>
      </c>
      <c r="I89833" s="1">
        <v>42831.023229166669</v>
      </c>
    </row>
    <row r="89834" spans="1:9" ht="15" thickBot="1" x14ac:dyDescent="0.35">
      <c r="A89834" t="s">
        <v>214889</v>
      </c>
      <c r="B89834" t="s">
        <v>214890</v>
      </c>
      <c r="C89834">
        <v>4</v>
      </c>
      <c r="D89834" t="s">
        <v>29877</v>
      </c>
      <c r="E89834" s="7" t="s">
        <v>237034</v>
      </c>
      <c r="F89834" s="7" t="s">
        <v>271020</v>
      </c>
      <c r="G89834" t="s">
        <v>214891</v>
      </c>
      <c r="H89834" s="1">
        <v>43305</v>
      </c>
      <c r="I89834" s="1">
        <v>43306.456250000003</v>
      </c>
    </row>
    <row r="89835" spans="1:9" ht="15" thickBot="1" x14ac:dyDescent="0.35">
      <c r="A89835" t="s">
        <v>214892</v>
      </c>
      <c r="B89835" t="s">
        <v>214893</v>
      </c>
      <c r="C89835">
        <v>5</v>
      </c>
      <c r="E89835" s="6" t="e">
        <v>#VALUE!</v>
      </c>
      <c r="F89835" s="6" t="e">
        <v>#VALUE!</v>
      </c>
      <c r="H89835" s="1">
        <v>43303</v>
      </c>
      <c r="I89835" s="1">
        <v>43305.158831018518</v>
      </c>
    </row>
    <row r="89836" spans="1:9" ht="15" thickBot="1" x14ac:dyDescent="0.35">
      <c r="A89836" t="s">
        <v>214894</v>
      </c>
      <c r="B89836" t="s">
        <v>214895</v>
      </c>
      <c r="C89836">
        <v>5</v>
      </c>
      <c r="D89836" t="s">
        <v>1245</v>
      </c>
      <c r="E89836" s="7" t="s">
        <v>236985</v>
      </c>
      <c r="F89836" s="7" t="s">
        <v>271021</v>
      </c>
      <c r="G89836" t="s">
        <v>214896</v>
      </c>
      <c r="H89836" s="1">
        <v>43340</v>
      </c>
      <c r="I89836" s="1">
        <v>43342.796793981484</v>
      </c>
    </row>
    <row r="89837" spans="1:9" ht="15" thickBot="1" x14ac:dyDescent="0.35">
      <c r="A89837" t="s">
        <v>214897</v>
      </c>
      <c r="B89837" t="s">
        <v>214898</v>
      </c>
      <c r="C89837">
        <v>5</v>
      </c>
      <c r="D89837" t="s">
        <v>19854</v>
      </c>
      <c r="E89837" s="7" t="s">
        <v>237104</v>
      </c>
      <c r="F89837" s="7" t="s">
        <v>271022</v>
      </c>
      <c r="G89837" t="s">
        <v>214899</v>
      </c>
      <c r="H89837" s="1">
        <v>43216</v>
      </c>
      <c r="I89837" s="1">
        <v>43217.429664351854</v>
      </c>
    </row>
    <row r="89838" spans="1:9" ht="15" thickBot="1" x14ac:dyDescent="0.35">
      <c r="A89838" t="s">
        <v>214900</v>
      </c>
      <c r="B89838" t="s">
        <v>214901</v>
      </c>
      <c r="C89838">
        <v>5</v>
      </c>
      <c r="E89838" s="6" t="e">
        <v>#VALUE!</v>
      </c>
      <c r="F89838" s="6" t="e">
        <v>#VALUE!</v>
      </c>
      <c r="H89838" s="1">
        <v>42845</v>
      </c>
      <c r="I89838" s="1">
        <v>42846.119016203702</v>
      </c>
    </row>
    <row r="89839" spans="1:9" ht="15" thickBot="1" x14ac:dyDescent="0.35">
      <c r="A89839" t="s">
        <v>214902</v>
      </c>
      <c r="B89839" t="s">
        <v>214903</v>
      </c>
      <c r="C89839">
        <v>4</v>
      </c>
      <c r="E89839" s="6" t="e">
        <v>#VALUE!</v>
      </c>
      <c r="F89839" s="6" t="e">
        <v>#VALUE!</v>
      </c>
      <c r="H89839" s="1">
        <v>42876</v>
      </c>
      <c r="I89839" s="1">
        <v>42876.63685185185</v>
      </c>
    </row>
    <row r="89840" spans="1:9" ht="15" thickBot="1" x14ac:dyDescent="0.35">
      <c r="A89840" t="s">
        <v>214904</v>
      </c>
      <c r="B89840" t="s">
        <v>214905</v>
      </c>
      <c r="C89840">
        <v>4</v>
      </c>
      <c r="E89840" s="6" t="e">
        <v>#VALUE!</v>
      </c>
      <c r="F89840" s="6" t="e">
        <v>#VALUE!</v>
      </c>
      <c r="H89840" s="1">
        <v>43075</v>
      </c>
      <c r="I89840" s="1">
        <v>43095.699374999997</v>
      </c>
    </row>
    <row r="89841" spans="1:9" ht="15" thickBot="1" x14ac:dyDescent="0.35">
      <c r="A89841" t="s">
        <v>214906</v>
      </c>
      <c r="B89841" t="s">
        <v>214907</v>
      </c>
      <c r="C89841">
        <v>5</v>
      </c>
      <c r="E89841" s="6" t="e">
        <v>#VALUE!</v>
      </c>
      <c r="F89841" s="6" t="e">
        <v>#VALUE!</v>
      </c>
      <c r="H89841" s="1">
        <v>43330</v>
      </c>
      <c r="I89841" s="1">
        <v>43330.698703703703</v>
      </c>
    </row>
    <row r="89842" spans="1:9" ht="15" thickBot="1" x14ac:dyDescent="0.35">
      <c r="A89842" t="s">
        <v>214908</v>
      </c>
      <c r="B89842" t="s">
        <v>214909</v>
      </c>
      <c r="C89842">
        <v>5</v>
      </c>
      <c r="E89842" s="6" t="e">
        <v>#VALUE!</v>
      </c>
      <c r="F89842" s="6" t="e">
        <v>#VALUE!</v>
      </c>
      <c r="H89842" s="1">
        <v>42882</v>
      </c>
      <c r="I89842" s="1">
        <v>42883.422025462962</v>
      </c>
    </row>
    <row r="89843" spans="1:9" ht="15" thickBot="1" x14ac:dyDescent="0.35">
      <c r="A89843" t="s">
        <v>214910</v>
      </c>
      <c r="B89843" t="s">
        <v>214911</v>
      </c>
      <c r="C89843">
        <v>5</v>
      </c>
      <c r="E89843" s="6" t="e">
        <v>#VALUE!</v>
      </c>
      <c r="F89843" s="6" t="e">
        <v>#VALUE!</v>
      </c>
      <c r="H89843" s="1">
        <v>43125</v>
      </c>
      <c r="I89843" s="1">
        <v>43127.958449074074</v>
      </c>
    </row>
    <row r="89844" spans="1:9" ht="15" thickBot="1" x14ac:dyDescent="0.35">
      <c r="A89844" t="s">
        <v>214912</v>
      </c>
      <c r="B89844" t="s">
        <v>214913</v>
      </c>
      <c r="C89844">
        <v>5</v>
      </c>
      <c r="E89844" s="6" t="e">
        <v>#VALUE!</v>
      </c>
      <c r="F89844" s="7" t="s">
        <v>271023</v>
      </c>
      <c r="G89844" t="s">
        <v>214914</v>
      </c>
      <c r="H89844" s="1">
        <v>42816</v>
      </c>
      <c r="I89844" s="1">
        <v>42817.134618055556</v>
      </c>
    </row>
    <row r="89845" spans="1:9" ht="15" thickBot="1" x14ac:dyDescent="0.35">
      <c r="A89845" t="s">
        <v>214915</v>
      </c>
      <c r="B89845" t="s">
        <v>214916</v>
      </c>
      <c r="C89845">
        <v>1</v>
      </c>
      <c r="E89845" s="6" t="e">
        <v>#VALUE!</v>
      </c>
      <c r="F89845" s="7" t="s">
        <v>271024</v>
      </c>
      <c r="G89845" t="s">
        <v>214917</v>
      </c>
      <c r="H89845" s="1">
        <v>43044</v>
      </c>
      <c r="I89845" s="1">
        <v>43044.115983796299</v>
      </c>
    </row>
    <row r="89846" spans="1:9" ht="15" thickBot="1" x14ac:dyDescent="0.35">
      <c r="A89846" t="s">
        <v>214918</v>
      </c>
      <c r="B89846" t="s">
        <v>214919</v>
      </c>
      <c r="C89846">
        <v>5</v>
      </c>
      <c r="E89846" s="6" t="e">
        <v>#VALUE!</v>
      </c>
      <c r="F89846" s="6" t="e">
        <v>#VALUE!</v>
      </c>
      <c r="H89846" s="1">
        <v>43130</v>
      </c>
      <c r="I89846" s="1">
        <v>43132.427766203706</v>
      </c>
    </row>
    <row r="89847" spans="1:9" ht="67.2" thickBot="1" x14ac:dyDescent="0.35">
      <c r="A89847" t="s">
        <v>214920</v>
      </c>
      <c r="B89847" t="s">
        <v>214921</v>
      </c>
      <c r="C89847">
        <v>3</v>
      </c>
      <c r="E89847" s="6" t="e">
        <v>#VALUE!</v>
      </c>
      <c r="F89847" s="7" t="s">
        <v>271025</v>
      </c>
      <c r="G89847" s="3" t="s">
        <v>214922</v>
      </c>
      <c r="H89847" s="1">
        <v>43132</v>
      </c>
      <c r="I89847" s="1">
        <v>43133.041967592595</v>
      </c>
    </row>
    <row r="89848" spans="1:9" ht="15" thickBot="1" x14ac:dyDescent="0.35">
      <c r="A89848" t="s">
        <v>214923</v>
      </c>
      <c r="B89848" t="s">
        <v>214924</v>
      </c>
      <c r="C89848">
        <v>4</v>
      </c>
      <c r="E89848" s="6" t="e">
        <v>#VALUE!</v>
      </c>
      <c r="F89848" s="6" t="e">
        <v>#VALUE!</v>
      </c>
      <c r="H89848" s="1">
        <v>43061</v>
      </c>
      <c r="I89848" s="1">
        <v>43063.953564814816</v>
      </c>
    </row>
    <row r="89849" spans="1:9" ht="15" thickBot="1" x14ac:dyDescent="0.35">
      <c r="A89849" t="s">
        <v>214925</v>
      </c>
      <c r="B89849" t="s">
        <v>214926</v>
      </c>
      <c r="C89849">
        <v>5</v>
      </c>
      <c r="E89849" s="6" t="e">
        <v>#VALUE!</v>
      </c>
      <c r="F89849" s="7" t="s">
        <v>271026</v>
      </c>
      <c r="G89849" t="s">
        <v>214927</v>
      </c>
      <c r="H89849" s="1">
        <v>42936</v>
      </c>
      <c r="I89849" s="1">
        <v>42937.027662037035</v>
      </c>
    </row>
    <row r="89850" spans="1:9" ht="15" thickBot="1" x14ac:dyDescent="0.35">
      <c r="A89850" t="s">
        <v>214928</v>
      </c>
      <c r="B89850" t="s">
        <v>214929</v>
      </c>
      <c r="C89850">
        <v>5</v>
      </c>
      <c r="E89850" s="6" t="e">
        <v>#VALUE!</v>
      </c>
      <c r="F89850" s="7" t="s">
        <v>271027</v>
      </c>
      <c r="G89850" t="s">
        <v>214930</v>
      </c>
      <c r="H89850" s="1">
        <v>42878</v>
      </c>
      <c r="I89850" s="1">
        <v>42880.816122685188</v>
      </c>
    </row>
    <row r="89851" spans="1:9" ht="15" thickBot="1" x14ac:dyDescent="0.35">
      <c r="A89851" t="s">
        <v>214931</v>
      </c>
      <c r="B89851" t="s">
        <v>214932</v>
      </c>
      <c r="C89851">
        <v>5</v>
      </c>
      <c r="E89851" s="6" t="e">
        <v>#VALUE!</v>
      </c>
      <c r="F89851" s="6" t="e">
        <v>#VALUE!</v>
      </c>
      <c r="H89851" s="1">
        <v>43193</v>
      </c>
      <c r="I89851" s="1">
        <v>43195.809594907405</v>
      </c>
    </row>
    <row r="89852" spans="1:9" ht="15" thickBot="1" x14ac:dyDescent="0.35">
      <c r="A89852" t="s">
        <v>214933</v>
      </c>
      <c r="B89852" t="s">
        <v>214934</v>
      </c>
      <c r="C89852">
        <v>1</v>
      </c>
      <c r="E89852" s="6" t="e">
        <v>#VALUE!</v>
      </c>
      <c r="F89852" s="6" t="e">
        <v>#VALUE!</v>
      </c>
      <c r="H89852" s="1">
        <v>43106</v>
      </c>
      <c r="I89852" s="1">
        <v>43109.008148148147</v>
      </c>
    </row>
    <row r="89853" spans="1:9" ht="15" thickBot="1" x14ac:dyDescent="0.35">
      <c r="A89853" t="s">
        <v>214935</v>
      </c>
      <c r="B89853" t="s">
        <v>214936</v>
      </c>
      <c r="C89853">
        <v>5</v>
      </c>
      <c r="E89853" s="6" t="e">
        <v>#VALUE!</v>
      </c>
      <c r="F89853" s="6" t="e">
        <v>#VALUE!</v>
      </c>
      <c r="H89853" s="1">
        <v>43228</v>
      </c>
      <c r="I89853" s="1">
        <v>43230.657685185186</v>
      </c>
    </row>
    <row r="89854" spans="1:9" ht="15" thickBot="1" x14ac:dyDescent="0.35">
      <c r="A89854" t="s">
        <v>214937</v>
      </c>
      <c r="B89854" t="s">
        <v>214938</v>
      </c>
      <c r="C89854">
        <v>4</v>
      </c>
      <c r="E89854" s="6" t="e">
        <v>#VALUE!</v>
      </c>
      <c r="F89854" s="6" t="e">
        <v>#VALUE!</v>
      </c>
      <c r="H89854" s="1">
        <v>43096</v>
      </c>
      <c r="I89854" s="1">
        <v>43096.964699074073</v>
      </c>
    </row>
    <row r="89855" spans="1:9" ht="15" thickBot="1" x14ac:dyDescent="0.35">
      <c r="A89855" t="s">
        <v>214939</v>
      </c>
      <c r="B89855" t="s">
        <v>214940</v>
      </c>
      <c r="C89855">
        <v>5</v>
      </c>
      <c r="E89855" s="6" t="e">
        <v>#VALUE!</v>
      </c>
      <c r="F89855" s="6" t="e">
        <v>#VALUE!</v>
      </c>
      <c r="H89855" s="1">
        <v>43183</v>
      </c>
      <c r="I89855" s="1">
        <v>43186.052673611113</v>
      </c>
    </row>
    <row r="89856" spans="1:9" ht="15" thickBot="1" x14ac:dyDescent="0.35">
      <c r="A89856" t="s">
        <v>214941</v>
      </c>
      <c r="B89856" t="s">
        <v>214942</v>
      </c>
      <c r="C89856">
        <v>5</v>
      </c>
      <c r="E89856" s="6" t="e">
        <v>#VALUE!</v>
      </c>
      <c r="F89856" s="6" t="e">
        <v>#VALUE!</v>
      </c>
      <c r="H89856" s="1">
        <v>42976</v>
      </c>
      <c r="I89856" s="1">
        <v>42977.041562500002</v>
      </c>
    </row>
    <row r="89857" spans="1:9" ht="15" thickBot="1" x14ac:dyDescent="0.35">
      <c r="A89857" t="s">
        <v>214943</v>
      </c>
      <c r="B89857" t="s">
        <v>214944</v>
      </c>
      <c r="C89857">
        <v>5</v>
      </c>
      <c r="E89857" s="6" t="e">
        <v>#VALUE!</v>
      </c>
      <c r="F89857" s="7" t="s">
        <v>271028</v>
      </c>
      <c r="G89857" t="s">
        <v>214945</v>
      </c>
      <c r="H89857" s="1">
        <v>43158</v>
      </c>
      <c r="I89857" s="1">
        <v>43158.655011574076</v>
      </c>
    </row>
    <row r="89858" spans="1:9" ht="15" thickBot="1" x14ac:dyDescent="0.35">
      <c r="A89858" t="s">
        <v>214946</v>
      </c>
      <c r="B89858" t="s">
        <v>214947</v>
      </c>
      <c r="C89858">
        <v>3</v>
      </c>
      <c r="E89858" s="6" t="e">
        <v>#VALUE!</v>
      </c>
      <c r="F89858" s="7" t="s">
        <v>271029</v>
      </c>
      <c r="G89858" t="s">
        <v>214948</v>
      </c>
      <c r="H89858" s="1">
        <v>43130</v>
      </c>
      <c r="I89858" s="1">
        <v>43130.985648148147</v>
      </c>
    </row>
    <row r="89859" spans="1:9" ht="15" thickBot="1" x14ac:dyDescent="0.35">
      <c r="A89859" t="s">
        <v>214949</v>
      </c>
      <c r="B89859" t="s">
        <v>214950</v>
      </c>
      <c r="C89859">
        <v>5</v>
      </c>
      <c r="E89859" s="6" t="e">
        <v>#VALUE!</v>
      </c>
      <c r="F89859" s="7" t="s">
        <v>271030</v>
      </c>
      <c r="G89859" t="s">
        <v>214951</v>
      </c>
      <c r="H89859" s="1">
        <v>43050</v>
      </c>
      <c r="I89859" s="1">
        <v>43050.911435185182</v>
      </c>
    </row>
    <row r="89860" spans="1:9" ht="15" thickBot="1" x14ac:dyDescent="0.35">
      <c r="A89860" t="s">
        <v>214952</v>
      </c>
      <c r="B89860" t="s">
        <v>214953</v>
      </c>
      <c r="C89860">
        <v>4</v>
      </c>
      <c r="E89860" s="6" t="e">
        <v>#VALUE!</v>
      </c>
      <c r="F89860" s="6" t="e">
        <v>#VALUE!</v>
      </c>
      <c r="H89860" s="1">
        <v>43112</v>
      </c>
      <c r="I89860" s="1">
        <v>43113.046331018515</v>
      </c>
    </row>
    <row r="89861" spans="1:9" ht="15" thickBot="1" x14ac:dyDescent="0.35">
      <c r="A89861" t="s">
        <v>214954</v>
      </c>
      <c r="B89861" t="s">
        <v>214955</v>
      </c>
      <c r="C89861">
        <v>1</v>
      </c>
      <c r="E89861" s="6" t="e">
        <v>#VALUE!</v>
      </c>
      <c r="F89861" s="7" t="s">
        <v>239179</v>
      </c>
      <c r="G89861" t="s">
        <v>60125</v>
      </c>
      <c r="H89861" s="1">
        <v>43180</v>
      </c>
      <c r="I89861" s="1">
        <v>43180.587002314816</v>
      </c>
    </row>
    <row r="89862" spans="1:9" ht="15" thickBot="1" x14ac:dyDescent="0.35">
      <c r="A89862" t="s">
        <v>214956</v>
      </c>
      <c r="B89862" t="s">
        <v>214957</v>
      </c>
      <c r="C89862">
        <v>1</v>
      </c>
      <c r="E89862" s="6" t="e">
        <v>#VALUE!</v>
      </c>
      <c r="F89862" s="6" t="e">
        <v>#VALUE!</v>
      </c>
      <c r="H89862" s="1">
        <v>43079</v>
      </c>
      <c r="I89862" s="1">
        <v>43080.051585648151</v>
      </c>
    </row>
    <row r="89863" spans="1:9" ht="15" thickBot="1" x14ac:dyDescent="0.35">
      <c r="A89863" t="s">
        <v>214958</v>
      </c>
      <c r="B89863" t="s">
        <v>214959</v>
      </c>
      <c r="C89863">
        <v>5</v>
      </c>
      <c r="E89863" s="6" t="e">
        <v>#VALUE!</v>
      </c>
      <c r="F89863" s="6" t="e">
        <v>#VALUE!</v>
      </c>
      <c r="H89863" s="1">
        <v>43074</v>
      </c>
      <c r="I89863" s="1">
        <v>43075.524247685185</v>
      </c>
    </row>
    <row r="89864" spans="1:9" ht="15" thickBot="1" x14ac:dyDescent="0.35">
      <c r="A89864" s="2" t="s">
        <v>214960</v>
      </c>
      <c r="B89864" t="s">
        <v>214961</v>
      </c>
      <c r="C89864">
        <v>5</v>
      </c>
      <c r="E89864" s="6" t="e">
        <v>#VALUE!</v>
      </c>
      <c r="F89864" s="6" t="e">
        <v>#VALUE!</v>
      </c>
      <c r="H89864" s="1">
        <v>43186</v>
      </c>
      <c r="I89864" s="1">
        <v>43186.764282407406</v>
      </c>
    </row>
    <row r="89865" spans="1:9" ht="15" thickBot="1" x14ac:dyDescent="0.35">
      <c r="A89865" t="s">
        <v>214962</v>
      </c>
      <c r="B89865" t="s">
        <v>214963</v>
      </c>
      <c r="C89865">
        <v>5</v>
      </c>
      <c r="E89865" s="6" t="e">
        <v>#VALUE!</v>
      </c>
      <c r="F89865" s="6" t="e">
        <v>#VALUE!</v>
      </c>
      <c r="H89865" s="1">
        <v>43029</v>
      </c>
      <c r="I89865" s="1">
        <v>43031.635868055557</v>
      </c>
    </row>
    <row r="89866" spans="1:9" ht="15" thickBot="1" x14ac:dyDescent="0.35">
      <c r="A89866" t="s">
        <v>214964</v>
      </c>
      <c r="B89866" t="s">
        <v>214965</v>
      </c>
      <c r="C89866">
        <v>5</v>
      </c>
      <c r="D89866" t="s">
        <v>572</v>
      </c>
      <c r="E89866" s="7" t="s">
        <v>237005</v>
      </c>
      <c r="F89866" s="7" t="s">
        <v>271031</v>
      </c>
      <c r="G89866" t="s">
        <v>214966</v>
      </c>
      <c r="H89866" s="1">
        <v>43216</v>
      </c>
      <c r="I89866" s="1">
        <v>43219.101875</v>
      </c>
    </row>
    <row r="89867" spans="1:9" ht="15" thickBot="1" x14ac:dyDescent="0.35">
      <c r="A89867" t="s">
        <v>214967</v>
      </c>
      <c r="B89867" t="s">
        <v>214968</v>
      </c>
      <c r="C89867">
        <v>4</v>
      </c>
      <c r="E89867" s="6" t="e">
        <v>#VALUE!</v>
      </c>
      <c r="F89867" s="6" t="e">
        <v>#VALUE!</v>
      </c>
      <c r="H89867" s="1">
        <v>43117</v>
      </c>
      <c r="I89867" s="1">
        <v>43125.050659722219</v>
      </c>
    </row>
    <row r="89868" spans="1:9" ht="15" thickBot="1" x14ac:dyDescent="0.35">
      <c r="A89868" t="s">
        <v>214969</v>
      </c>
      <c r="B89868" t="s">
        <v>214970</v>
      </c>
      <c r="C89868">
        <v>5</v>
      </c>
      <c r="E89868" s="6" t="e">
        <v>#VALUE!</v>
      </c>
      <c r="F89868" s="6" t="e">
        <v>#VALUE!</v>
      </c>
      <c r="H89868" s="1">
        <v>43077</v>
      </c>
      <c r="I89868" s="1">
        <v>43078.593229166669</v>
      </c>
    </row>
    <row r="89869" spans="1:9" ht="15" thickBot="1" x14ac:dyDescent="0.35">
      <c r="A89869" t="s">
        <v>214971</v>
      </c>
      <c r="B89869" t="s">
        <v>214972</v>
      </c>
      <c r="C89869">
        <v>4</v>
      </c>
      <c r="E89869" s="6" t="e">
        <v>#VALUE!</v>
      </c>
      <c r="F89869" s="6" t="e">
        <v>#VALUE!</v>
      </c>
      <c r="H89869" s="1">
        <v>42972</v>
      </c>
      <c r="I89869" s="1">
        <v>42979.933032407411</v>
      </c>
    </row>
    <row r="89870" spans="1:9" ht="15" thickBot="1" x14ac:dyDescent="0.35">
      <c r="A89870" t="s">
        <v>214973</v>
      </c>
      <c r="B89870" t="s">
        <v>214974</v>
      </c>
      <c r="C89870">
        <v>1</v>
      </c>
      <c r="E89870" s="6" t="e">
        <v>#VALUE!</v>
      </c>
      <c r="F89870" s="7" t="s">
        <v>271032</v>
      </c>
      <c r="G89870" t="s">
        <v>214975</v>
      </c>
      <c r="H89870" s="1">
        <v>42971</v>
      </c>
      <c r="I89870" s="1">
        <v>42971.858715277776</v>
      </c>
    </row>
    <row r="89871" spans="1:9" ht="27.6" thickBot="1" x14ac:dyDescent="0.35">
      <c r="A89871" t="s">
        <v>214976</v>
      </c>
      <c r="B89871" t="s">
        <v>214977</v>
      </c>
      <c r="C89871">
        <v>4</v>
      </c>
      <c r="E89871" s="6" t="e">
        <v>#VALUE!</v>
      </c>
      <c r="F89871" s="7" t="s">
        <v>271033</v>
      </c>
      <c r="G89871" t="s">
        <v>214978</v>
      </c>
      <c r="H89871" s="1">
        <v>42888</v>
      </c>
      <c r="I89871" s="1">
        <v>42891.503067129626</v>
      </c>
    </row>
    <row r="89872" spans="1:9" ht="15" thickBot="1" x14ac:dyDescent="0.35">
      <c r="A89872" t="s">
        <v>214979</v>
      </c>
      <c r="B89872" t="s">
        <v>214980</v>
      </c>
      <c r="C89872">
        <v>5</v>
      </c>
      <c r="E89872" s="6" t="e">
        <v>#VALUE!</v>
      </c>
      <c r="F89872" s="7" t="s">
        <v>237010</v>
      </c>
      <c r="G89872" t="s">
        <v>2465</v>
      </c>
      <c r="H89872" s="1">
        <v>43065</v>
      </c>
      <c r="I89872" s="1">
        <v>43065.44091435185</v>
      </c>
    </row>
    <row r="89873" spans="1:9" ht="67.2" thickBot="1" x14ac:dyDescent="0.35">
      <c r="A89873" t="s">
        <v>214981</v>
      </c>
      <c r="B89873" t="s">
        <v>214982</v>
      </c>
      <c r="C89873">
        <v>3</v>
      </c>
      <c r="E89873" s="6" t="e">
        <v>#VALUE!</v>
      </c>
      <c r="F89873" s="7" t="s">
        <v>271034</v>
      </c>
      <c r="G89873" s="3" t="s">
        <v>214983</v>
      </c>
      <c r="H89873" s="1">
        <v>43201</v>
      </c>
      <c r="I89873" s="1">
        <v>43203.874826388892</v>
      </c>
    </row>
    <row r="89874" spans="1:9" ht="15" thickBot="1" x14ac:dyDescent="0.35">
      <c r="A89874" t="s">
        <v>214984</v>
      </c>
      <c r="B89874" t="s">
        <v>214985</v>
      </c>
      <c r="C89874">
        <v>5</v>
      </c>
      <c r="E89874" s="6" t="e">
        <v>#VALUE!</v>
      </c>
      <c r="F89874" s="7" t="s">
        <v>271035</v>
      </c>
      <c r="G89874" t="s">
        <v>214986</v>
      </c>
      <c r="H89874" s="1">
        <v>43110</v>
      </c>
      <c r="I89874" s="1">
        <v>43111.133842592593</v>
      </c>
    </row>
    <row r="89875" spans="1:9" ht="15" thickBot="1" x14ac:dyDescent="0.35">
      <c r="A89875" t="s">
        <v>214987</v>
      </c>
      <c r="B89875" t="s">
        <v>214988</v>
      </c>
      <c r="C89875">
        <v>4</v>
      </c>
      <c r="E89875" s="6" t="e">
        <v>#VALUE!</v>
      </c>
      <c r="F89875" s="6" t="e">
        <v>#VALUE!</v>
      </c>
      <c r="H89875" s="1">
        <v>43068</v>
      </c>
      <c r="I89875" s="1">
        <v>43068.948773148149</v>
      </c>
    </row>
    <row r="89876" spans="1:9" ht="27.6" thickBot="1" x14ac:dyDescent="0.35">
      <c r="A89876" t="s">
        <v>214989</v>
      </c>
      <c r="B89876" t="s">
        <v>214990</v>
      </c>
      <c r="C89876">
        <v>3</v>
      </c>
      <c r="E89876" s="6" t="e">
        <v>#VALUE!</v>
      </c>
      <c r="F89876" s="7" t="s">
        <v>271036</v>
      </c>
      <c r="G89876" t="s">
        <v>214991</v>
      </c>
      <c r="H89876" s="1">
        <v>42864</v>
      </c>
      <c r="I89876" s="1">
        <v>42865.070567129631</v>
      </c>
    </row>
    <row r="89877" spans="1:9" ht="15" thickBot="1" x14ac:dyDescent="0.35">
      <c r="A89877" t="s">
        <v>214992</v>
      </c>
      <c r="B89877" t="s">
        <v>214993</v>
      </c>
      <c r="C89877">
        <v>5</v>
      </c>
      <c r="E89877" s="6" t="e">
        <v>#VALUE!</v>
      </c>
      <c r="F89877" s="6" t="e">
        <v>#VALUE!</v>
      </c>
      <c r="H89877" s="1">
        <v>43235</v>
      </c>
      <c r="I89877" s="1">
        <v>43235.653263888889</v>
      </c>
    </row>
    <row r="89878" spans="1:9" ht="15" thickBot="1" x14ac:dyDescent="0.35">
      <c r="A89878" t="s">
        <v>214994</v>
      </c>
      <c r="B89878" t="s">
        <v>214995</v>
      </c>
      <c r="C89878">
        <v>5</v>
      </c>
      <c r="E89878" s="6" t="e">
        <v>#VALUE!</v>
      </c>
      <c r="F89878" s="6" t="e">
        <v>#VALUE!</v>
      </c>
      <c r="H89878" s="1">
        <v>43334</v>
      </c>
      <c r="I89878" s="1">
        <v>43334.889374999999</v>
      </c>
    </row>
    <row r="89879" spans="1:9" ht="15" thickBot="1" x14ac:dyDescent="0.35">
      <c r="A89879" t="s">
        <v>214996</v>
      </c>
      <c r="B89879" t="s">
        <v>214997</v>
      </c>
      <c r="C89879">
        <v>5</v>
      </c>
      <c r="E89879" s="6" t="e">
        <v>#VALUE!</v>
      </c>
      <c r="F89879" s="7" t="s">
        <v>261479</v>
      </c>
      <c r="G89879" t="s">
        <v>214998</v>
      </c>
      <c r="H89879" s="1">
        <v>43083</v>
      </c>
      <c r="I89879" s="1">
        <v>43083.992546296293</v>
      </c>
    </row>
    <row r="89880" spans="1:9" ht="15" thickBot="1" x14ac:dyDescent="0.35">
      <c r="A89880" t="s">
        <v>214999</v>
      </c>
      <c r="B89880" t="s">
        <v>215000</v>
      </c>
      <c r="C89880">
        <v>4</v>
      </c>
      <c r="E89880" s="6" t="e">
        <v>#VALUE!</v>
      </c>
      <c r="F89880" s="6" t="e">
        <v>#VALUE!</v>
      </c>
      <c r="H89880" s="1">
        <v>43155</v>
      </c>
      <c r="I89880" s="1">
        <v>43157.750520833331</v>
      </c>
    </row>
    <row r="89881" spans="1:9" ht="15" thickBot="1" x14ac:dyDescent="0.35">
      <c r="A89881" t="s">
        <v>215001</v>
      </c>
      <c r="B89881" t="s">
        <v>215002</v>
      </c>
      <c r="C89881">
        <v>5</v>
      </c>
      <c r="E89881" s="6" t="e">
        <v>#VALUE!</v>
      </c>
      <c r="F89881" s="7" t="s">
        <v>271037</v>
      </c>
      <c r="G89881" t="s">
        <v>215003</v>
      </c>
      <c r="H89881" s="1">
        <v>43176</v>
      </c>
      <c r="I89881" s="1">
        <v>43179.546678240738</v>
      </c>
    </row>
    <row r="89882" spans="1:9" ht="15" thickBot="1" x14ac:dyDescent="0.35">
      <c r="A89882" t="s">
        <v>215004</v>
      </c>
      <c r="B89882" t="s">
        <v>215005</v>
      </c>
      <c r="C89882">
        <v>4</v>
      </c>
      <c r="E89882" s="6" t="e">
        <v>#VALUE!</v>
      </c>
      <c r="F89882" s="7" t="s">
        <v>271038</v>
      </c>
      <c r="G89882" t="s">
        <v>215006</v>
      </c>
      <c r="H89882" s="1">
        <v>42991</v>
      </c>
      <c r="I89882" s="1">
        <v>42994.076018518521</v>
      </c>
    </row>
    <row r="89883" spans="1:9" ht="15" thickBot="1" x14ac:dyDescent="0.35">
      <c r="A89883" t="s">
        <v>215007</v>
      </c>
      <c r="B89883" t="s">
        <v>215008</v>
      </c>
      <c r="C89883">
        <v>5</v>
      </c>
      <c r="E89883" s="6" t="e">
        <v>#VALUE!</v>
      </c>
      <c r="F89883" s="6" t="e">
        <v>#VALUE!</v>
      </c>
      <c r="H89883" s="1">
        <v>43027</v>
      </c>
      <c r="I89883" s="1">
        <v>43028.550324074073</v>
      </c>
    </row>
    <row r="89884" spans="1:9" ht="15" thickBot="1" x14ac:dyDescent="0.35">
      <c r="A89884" t="s">
        <v>215009</v>
      </c>
      <c r="B89884" t="s">
        <v>215010</v>
      </c>
      <c r="C89884">
        <v>5</v>
      </c>
      <c r="E89884" s="6" t="e">
        <v>#VALUE!</v>
      </c>
      <c r="F89884" s="7" t="s">
        <v>271039</v>
      </c>
      <c r="G89884" t="s">
        <v>215011</v>
      </c>
      <c r="H89884" s="1">
        <v>42886</v>
      </c>
      <c r="I89884" s="1">
        <v>42887.673715277779</v>
      </c>
    </row>
    <row r="89885" spans="1:9" ht="15" thickBot="1" x14ac:dyDescent="0.35">
      <c r="A89885" t="s">
        <v>215012</v>
      </c>
      <c r="B89885" t="s">
        <v>215013</v>
      </c>
      <c r="C89885">
        <v>5</v>
      </c>
      <c r="E89885" s="6" t="e">
        <v>#VALUE!</v>
      </c>
      <c r="F89885" s="6" t="e">
        <v>#VALUE!</v>
      </c>
      <c r="H89885" s="1">
        <v>43006</v>
      </c>
      <c r="I89885" s="1">
        <v>43007.139398148145</v>
      </c>
    </row>
    <row r="89886" spans="1:9" ht="15" thickBot="1" x14ac:dyDescent="0.35">
      <c r="A89886" t="s">
        <v>215014</v>
      </c>
      <c r="B89886" t="s">
        <v>215015</v>
      </c>
      <c r="C89886">
        <v>5</v>
      </c>
      <c r="E89886" s="6" t="e">
        <v>#VALUE!</v>
      </c>
      <c r="F89886" s="6" t="e">
        <v>#VALUE!</v>
      </c>
      <c r="H89886" s="1">
        <v>43320</v>
      </c>
      <c r="I89886" s="1">
        <v>43321.050439814811</v>
      </c>
    </row>
    <row r="89887" spans="1:9" ht="15" thickBot="1" x14ac:dyDescent="0.35">
      <c r="A89887" t="s">
        <v>215016</v>
      </c>
      <c r="B89887" t="s">
        <v>215017</v>
      </c>
      <c r="C89887">
        <v>5</v>
      </c>
      <c r="D89887" t="s">
        <v>44494</v>
      </c>
      <c r="E89887" s="7" t="s">
        <v>237886</v>
      </c>
      <c r="F89887" s="7" t="s">
        <v>271040</v>
      </c>
      <c r="G89887" t="s">
        <v>215018</v>
      </c>
      <c r="H89887" s="1">
        <v>43242</v>
      </c>
      <c r="I89887" s="1">
        <v>43242.909548611111</v>
      </c>
    </row>
    <row r="89888" spans="1:9" ht="15" thickBot="1" x14ac:dyDescent="0.35">
      <c r="A89888" t="s">
        <v>215019</v>
      </c>
      <c r="B89888" t="s">
        <v>215020</v>
      </c>
      <c r="C89888">
        <v>5</v>
      </c>
      <c r="E89888" s="6" t="e">
        <v>#VALUE!</v>
      </c>
      <c r="F89888" s="6" t="e">
        <v>#VALUE!</v>
      </c>
      <c r="H89888" s="1">
        <v>43187</v>
      </c>
      <c r="I89888" s="1">
        <v>43200.620069444441</v>
      </c>
    </row>
    <row r="89889" spans="1:9" ht="15" thickBot="1" x14ac:dyDescent="0.35">
      <c r="A89889" t="s">
        <v>215021</v>
      </c>
      <c r="B89889" t="s">
        <v>215022</v>
      </c>
      <c r="C89889">
        <v>5</v>
      </c>
      <c r="E89889" s="6" t="e">
        <v>#VALUE!</v>
      </c>
      <c r="F89889" s="7" t="s">
        <v>271041</v>
      </c>
      <c r="G89889" t="s">
        <v>215023</v>
      </c>
      <c r="H89889" s="1">
        <v>42669</v>
      </c>
      <c r="I89889" s="1">
        <v>42669.534895833334</v>
      </c>
    </row>
    <row r="89890" spans="1:9" ht="27.6" thickBot="1" x14ac:dyDescent="0.35">
      <c r="A89890" t="s">
        <v>28638</v>
      </c>
      <c r="B89890" t="s">
        <v>42834</v>
      </c>
      <c r="C89890">
        <v>3</v>
      </c>
      <c r="E89890" s="6" t="e">
        <v>#VALUE!</v>
      </c>
      <c r="F89890" s="7" t="s">
        <v>244554</v>
      </c>
      <c r="G89890" t="s">
        <v>28640</v>
      </c>
      <c r="H89890" s="1">
        <v>43180</v>
      </c>
      <c r="I89890" s="1">
        <v>43181.063981481479</v>
      </c>
    </row>
    <row r="89891" spans="1:9" ht="15" thickBot="1" x14ac:dyDescent="0.35">
      <c r="A89891" t="s">
        <v>215024</v>
      </c>
      <c r="B89891" t="s">
        <v>215025</v>
      </c>
      <c r="C89891">
        <v>5</v>
      </c>
      <c r="E89891" s="6" t="e">
        <v>#VALUE!</v>
      </c>
      <c r="F89891" s="6" t="e">
        <v>#VALUE!</v>
      </c>
      <c r="H89891" s="1">
        <v>43118</v>
      </c>
      <c r="I89891" s="1">
        <v>43119.002708333333</v>
      </c>
    </row>
    <row r="89892" spans="1:9" ht="15" thickBot="1" x14ac:dyDescent="0.35">
      <c r="A89892" t="s">
        <v>215026</v>
      </c>
      <c r="B89892" t="s">
        <v>215027</v>
      </c>
      <c r="C89892">
        <v>4</v>
      </c>
      <c r="E89892" s="6" t="e">
        <v>#VALUE!</v>
      </c>
      <c r="F89892" s="6" t="e">
        <v>#VALUE!</v>
      </c>
      <c r="H89892" s="1">
        <v>43147</v>
      </c>
      <c r="I89892" s="1">
        <v>43150.098321759258</v>
      </c>
    </row>
    <row r="89893" spans="1:9" ht="15" thickBot="1" x14ac:dyDescent="0.35">
      <c r="A89893" t="s">
        <v>215028</v>
      </c>
      <c r="B89893" t="s">
        <v>215029</v>
      </c>
      <c r="C89893">
        <v>5</v>
      </c>
      <c r="E89893" s="6" t="e">
        <v>#VALUE!</v>
      </c>
      <c r="F89893" s="6" t="e">
        <v>#VALUE!</v>
      </c>
      <c r="H89893" s="1">
        <v>43029</v>
      </c>
      <c r="I89893" s="1">
        <v>43029.942476851851</v>
      </c>
    </row>
    <row r="89894" spans="1:9" ht="15" thickBot="1" x14ac:dyDescent="0.35">
      <c r="A89894" t="s">
        <v>215030</v>
      </c>
      <c r="B89894" t="s">
        <v>215031</v>
      </c>
      <c r="C89894">
        <v>5</v>
      </c>
      <c r="D89894" t="s">
        <v>480</v>
      </c>
      <c r="E89894" s="7" t="s">
        <v>237011</v>
      </c>
      <c r="F89894" s="7" t="s">
        <v>237879</v>
      </c>
      <c r="G89894" t="s">
        <v>7571</v>
      </c>
      <c r="H89894" s="1">
        <v>43306</v>
      </c>
      <c r="I89894" s="1">
        <v>43307.622303240743</v>
      </c>
    </row>
    <row r="89895" spans="1:9" ht="15" thickBot="1" x14ac:dyDescent="0.35">
      <c r="A89895" t="s">
        <v>215032</v>
      </c>
      <c r="B89895" t="s">
        <v>215033</v>
      </c>
      <c r="C89895">
        <v>5</v>
      </c>
      <c r="E89895" s="6" t="e">
        <v>#VALUE!</v>
      </c>
      <c r="F89895" s="6" t="e">
        <v>#VALUE!</v>
      </c>
      <c r="H89895" s="1">
        <v>43133</v>
      </c>
      <c r="I89895" s="1">
        <v>43135.838009259256</v>
      </c>
    </row>
    <row r="89896" spans="1:9" ht="15" thickBot="1" x14ac:dyDescent="0.35">
      <c r="A89896" t="s">
        <v>215034</v>
      </c>
      <c r="B89896" t="s">
        <v>215035</v>
      </c>
      <c r="C89896">
        <v>5</v>
      </c>
      <c r="E89896" s="6" t="e">
        <v>#VALUE!</v>
      </c>
      <c r="F89896" s="6" t="e">
        <v>#VALUE!</v>
      </c>
      <c r="H89896" s="1">
        <v>42963</v>
      </c>
      <c r="I89896" s="1">
        <v>42964.159467592595</v>
      </c>
    </row>
    <row r="89897" spans="1:9" ht="15" thickBot="1" x14ac:dyDescent="0.35">
      <c r="A89897" t="s">
        <v>215036</v>
      </c>
      <c r="B89897" t="s">
        <v>215037</v>
      </c>
      <c r="C89897">
        <v>5</v>
      </c>
      <c r="E89897" s="6" t="e">
        <v>#VALUE!</v>
      </c>
      <c r="F89897" s="6" t="e">
        <v>#VALUE!</v>
      </c>
      <c r="H89897" s="1">
        <v>42934</v>
      </c>
      <c r="I89897" s="1">
        <v>42935.022303240738</v>
      </c>
    </row>
    <row r="89898" spans="1:9" ht="15" thickBot="1" x14ac:dyDescent="0.35">
      <c r="A89898" t="s">
        <v>215038</v>
      </c>
      <c r="B89898" t="s">
        <v>215039</v>
      </c>
      <c r="C89898">
        <v>4</v>
      </c>
      <c r="E89898" s="6" t="e">
        <v>#VALUE!</v>
      </c>
      <c r="F89898" s="6" t="e">
        <v>#VALUE!</v>
      </c>
      <c r="H89898" s="1">
        <v>42909</v>
      </c>
      <c r="I89898" s="1">
        <v>42911.794606481482</v>
      </c>
    </row>
    <row r="89899" spans="1:9" ht="15" thickBot="1" x14ac:dyDescent="0.35">
      <c r="A89899" t="s">
        <v>215040</v>
      </c>
      <c r="B89899" t="s">
        <v>215041</v>
      </c>
      <c r="C89899">
        <v>4</v>
      </c>
      <c r="E89899" s="6" t="e">
        <v>#VALUE!</v>
      </c>
      <c r="F89899" s="7" t="s">
        <v>271042</v>
      </c>
      <c r="G89899" t="s">
        <v>215042</v>
      </c>
      <c r="H89899" s="1">
        <v>43096</v>
      </c>
      <c r="I89899" s="1">
        <v>43097.967141203706</v>
      </c>
    </row>
    <row r="89900" spans="1:9" ht="15" thickBot="1" x14ac:dyDescent="0.35">
      <c r="A89900" t="s">
        <v>215043</v>
      </c>
      <c r="B89900" s="2" t="s">
        <v>215044</v>
      </c>
      <c r="C89900">
        <v>5</v>
      </c>
      <c r="E89900" s="6" t="e">
        <v>#VALUE!</v>
      </c>
      <c r="F89900" s="7" t="s">
        <v>271043</v>
      </c>
      <c r="G89900" t="s">
        <v>215045</v>
      </c>
      <c r="H89900" s="1">
        <v>43161</v>
      </c>
      <c r="I89900" s="1">
        <v>43162.563900462963</v>
      </c>
    </row>
    <row r="89901" spans="1:9" ht="15" thickBot="1" x14ac:dyDescent="0.35">
      <c r="A89901" t="s">
        <v>215046</v>
      </c>
      <c r="B89901" t="s">
        <v>215047</v>
      </c>
      <c r="C89901">
        <v>5</v>
      </c>
      <c r="E89901" s="6" t="e">
        <v>#VALUE!</v>
      </c>
      <c r="F89901" s="7" t="s">
        <v>271044</v>
      </c>
      <c r="G89901" t="s">
        <v>215048</v>
      </c>
      <c r="H89901" s="1">
        <v>43176</v>
      </c>
      <c r="I89901" s="1">
        <v>43176.937071759261</v>
      </c>
    </row>
    <row r="89902" spans="1:9" ht="15" thickBot="1" x14ac:dyDescent="0.35">
      <c r="A89902" t="s">
        <v>215049</v>
      </c>
      <c r="B89902" t="s">
        <v>215050</v>
      </c>
      <c r="C89902">
        <v>5</v>
      </c>
      <c r="E89902" s="6" t="e">
        <v>#VALUE!</v>
      </c>
      <c r="F89902" s="7" t="s">
        <v>271045</v>
      </c>
      <c r="G89902" t="s">
        <v>215051</v>
      </c>
      <c r="H89902" s="1">
        <v>42927</v>
      </c>
      <c r="I89902" s="1">
        <v>42928.589803240742</v>
      </c>
    </row>
    <row r="89903" spans="1:9" ht="15" thickBot="1" x14ac:dyDescent="0.35">
      <c r="A89903" t="s">
        <v>215052</v>
      </c>
      <c r="B89903" t="s">
        <v>215053</v>
      </c>
      <c r="C89903">
        <v>5</v>
      </c>
      <c r="E89903" s="6" t="e">
        <v>#VALUE!</v>
      </c>
      <c r="F89903" s="7" t="s">
        <v>271046</v>
      </c>
      <c r="G89903" t="s">
        <v>215054</v>
      </c>
      <c r="H89903" s="1">
        <v>43126</v>
      </c>
      <c r="I89903" s="1">
        <v>43127.011423611111</v>
      </c>
    </row>
    <row r="89904" spans="1:9" ht="15" thickBot="1" x14ac:dyDescent="0.35">
      <c r="A89904" t="s">
        <v>215055</v>
      </c>
      <c r="B89904" t="s">
        <v>215056</v>
      </c>
      <c r="C89904">
        <v>5</v>
      </c>
      <c r="E89904" s="6" t="e">
        <v>#VALUE!</v>
      </c>
      <c r="F89904" s="6" t="e">
        <v>#VALUE!</v>
      </c>
      <c r="H89904" s="1">
        <v>42978</v>
      </c>
      <c r="I89904" s="1">
        <v>42980.213969907411</v>
      </c>
    </row>
    <row r="89905" spans="1:9" ht="15" thickBot="1" x14ac:dyDescent="0.35">
      <c r="A89905" t="s">
        <v>215057</v>
      </c>
      <c r="B89905" t="s">
        <v>215058</v>
      </c>
      <c r="C89905">
        <v>5</v>
      </c>
      <c r="E89905" s="6" t="e">
        <v>#VALUE!</v>
      </c>
      <c r="F89905" s="6" t="e">
        <v>#VALUE!</v>
      </c>
      <c r="H89905" s="1">
        <v>42971</v>
      </c>
      <c r="I89905" s="1">
        <v>42972.499872685185</v>
      </c>
    </row>
    <row r="89906" spans="1:9" ht="15" thickBot="1" x14ac:dyDescent="0.35">
      <c r="A89906" t="s">
        <v>215059</v>
      </c>
      <c r="B89906" t="s">
        <v>215060</v>
      </c>
      <c r="C89906">
        <v>3</v>
      </c>
      <c r="E89906" s="6" t="e">
        <v>#VALUE!</v>
      </c>
      <c r="F89906" s="6" t="e">
        <v>#VALUE!</v>
      </c>
      <c r="H89906" s="1">
        <v>43147</v>
      </c>
      <c r="I89906" s="1">
        <v>43151.031157407408</v>
      </c>
    </row>
    <row r="89907" spans="1:9" ht="15" thickBot="1" x14ac:dyDescent="0.35">
      <c r="A89907" t="s">
        <v>215061</v>
      </c>
      <c r="B89907" t="s">
        <v>215062</v>
      </c>
      <c r="C89907">
        <v>4</v>
      </c>
      <c r="E89907" s="6" t="e">
        <v>#VALUE!</v>
      </c>
      <c r="F89907" s="6" t="e">
        <v>#VALUE!</v>
      </c>
      <c r="H89907" s="1">
        <v>43018</v>
      </c>
      <c r="I89907" s="1">
        <v>43018.888865740744</v>
      </c>
    </row>
    <row r="89908" spans="1:9" ht="15" thickBot="1" x14ac:dyDescent="0.35">
      <c r="A89908" t="s">
        <v>215063</v>
      </c>
      <c r="B89908" t="s">
        <v>215064</v>
      </c>
      <c r="C89908">
        <v>5</v>
      </c>
      <c r="E89908" s="6" t="e">
        <v>#VALUE!</v>
      </c>
      <c r="F89908" s="6" t="e">
        <v>#VALUE!</v>
      </c>
      <c r="H89908" s="1">
        <v>43312</v>
      </c>
      <c r="I89908" s="1">
        <v>43314.756516203706</v>
      </c>
    </row>
    <row r="89909" spans="1:9" ht="15" thickBot="1" x14ac:dyDescent="0.35">
      <c r="A89909" t="s">
        <v>215065</v>
      </c>
      <c r="B89909" t="s">
        <v>215066</v>
      </c>
      <c r="C89909">
        <v>5</v>
      </c>
      <c r="E89909" s="6" t="e">
        <v>#VALUE!</v>
      </c>
      <c r="F89909" s="7" t="s">
        <v>237161</v>
      </c>
      <c r="G89909" t="s">
        <v>76728</v>
      </c>
      <c r="H89909" s="1">
        <v>43263</v>
      </c>
      <c r="I89909" s="1">
        <v>43266.397673611114</v>
      </c>
    </row>
    <row r="89910" spans="1:9" ht="15" thickBot="1" x14ac:dyDescent="0.35">
      <c r="A89910" t="s">
        <v>215067</v>
      </c>
      <c r="B89910" t="s">
        <v>215068</v>
      </c>
      <c r="C89910">
        <v>4</v>
      </c>
      <c r="E89910" s="6" t="e">
        <v>#VALUE!</v>
      </c>
      <c r="F89910" s="6" t="e">
        <v>#VALUE!</v>
      </c>
      <c r="H89910" s="1">
        <v>43204</v>
      </c>
      <c r="I89910" s="1">
        <v>43207.873402777775</v>
      </c>
    </row>
    <row r="89911" spans="1:9" ht="15" thickBot="1" x14ac:dyDescent="0.35">
      <c r="A89911" t="s">
        <v>215069</v>
      </c>
      <c r="B89911" t="s">
        <v>215070</v>
      </c>
      <c r="C89911">
        <v>5</v>
      </c>
      <c r="E89911" s="6" t="e">
        <v>#VALUE!</v>
      </c>
      <c r="F89911" s="6" t="e">
        <v>#VALUE!</v>
      </c>
      <c r="H89911" s="1">
        <v>42788</v>
      </c>
      <c r="I89911" s="1">
        <v>42796.56753472222</v>
      </c>
    </row>
    <row r="89912" spans="1:9" ht="15" thickBot="1" x14ac:dyDescent="0.35">
      <c r="A89912" t="s">
        <v>215071</v>
      </c>
      <c r="B89912" t="s">
        <v>215072</v>
      </c>
      <c r="C89912">
        <v>3</v>
      </c>
      <c r="E89912" s="6" t="e">
        <v>#VALUE!</v>
      </c>
      <c r="F89912" s="6" t="e">
        <v>#VALUE!</v>
      </c>
      <c r="H89912" s="1">
        <v>43117</v>
      </c>
      <c r="I89912" s="1">
        <v>43119.948958333334</v>
      </c>
    </row>
    <row r="89913" spans="1:9" ht="15" thickBot="1" x14ac:dyDescent="0.35">
      <c r="A89913" t="s">
        <v>215073</v>
      </c>
      <c r="B89913" t="s">
        <v>215074</v>
      </c>
      <c r="C89913">
        <v>3</v>
      </c>
      <c r="E89913" s="6" t="e">
        <v>#VALUE!</v>
      </c>
      <c r="F89913" s="6" t="e">
        <v>#VALUE!</v>
      </c>
      <c r="H89913" s="1">
        <v>43188</v>
      </c>
      <c r="I89913" s="1">
        <v>43190.819872685184</v>
      </c>
    </row>
    <row r="89914" spans="1:9" ht="15" thickBot="1" x14ac:dyDescent="0.35">
      <c r="A89914" t="s">
        <v>215075</v>
      </c>
      <c r="B89914" t="s">
        <v>215076</v>
      </c>
      <c r="C89914">
        <v>4</v>
      </c>
      <c r="E89914" s="6" t="e">
        <v>#VALUE!</v>
      </c>
      <c r="F89914" s="6" t="e">
        <v>#VALUE!</v>
      </c>
      <c r="H89914" s="1">
        <v>42825</v>
      </c>
      <c r="I89914" s="1">
        <v>42829.06759259259</v>
      </c>
    </row>
    <row r="89915" spans="1:9" ht="15" thickBot="1" x14ac:dyDescent="0.35">
      <c r="A89915" t="s">
        <v>215077</v>
      </c>
      <c r="B89915" t="s">
        <v>215078</v>
      </c>
      <c r="C89915">
        <v>4</v>
      </c>
      <c r="E89915" s="6" t="e">
        <v>#VALUE!</v>
      </c>
      <c r="F89915" s="6" t="e">
        <v>#VALUE!</v>
      </c>
      <c r="H89915" s="1">
        <v>42886</v>
      </c>
      <c r="I89915" s="1">
        <v>42891.619780092595</v>
      </c>
    </row>
    <row r="89916" spans="1:9" ht="15" thickBot="1" x14ac:dyDescent="0.35">
      <c r="A89916" t="s">
        <v>215079</v>
      </c>
      <c r="B89916" t="s">
        <v>215080</v>
      </c>
      <c r="C89916">
        <v>5</v>
      </c>
      <c r="E89916" s="6" t="e">
        <v>#VALUE!</v>
      </c>
      <c r="F89916" s="7" t="s">
        <v>271047</v>
      </c>
      <c r="G89916" t="s">
        <v>215081</v>
      </c>
      <c r="H89916" s="1">
        <v>43188</v>
      </c>
      <c r="I89916" s="1">
        <v>43190.861840277779</v>
      </c>
    </row>
    <row r="89917" spans="1:9" ht="15" thickBot="1" x14ac:dyDescent="0.35">
      <c r="A89917" t="s">
        <v>215082</v>
      </c>
      <c r="B89917" t="s">
        <v>215083</v>
      </c>
      <c r="C89917">
        <v>5</v>
      </c>
      <c r="E89917" s="6" t="e">
        <v>#VALUE!</v>
      </c>
      <c r="F89917" s="6" t="e">
        <v>#VALUE!</v>
      </c>
      <c r="H89917" s="1">
        <v>43109</v>
      </c>
      <c r="I89917" s="1">
        <v>43109.936516203707</v>
      </c>
    </row>
    <row r="89918" spans="1:9" ht="15" thickBot="1" x14ac:dyDescent="0.35">
      <c r="A89918" t="s">
        <v>215084</v>
      </c>
      <c r="B89918" t="s">
        <v>215085</v>
      </c>
      <c r="C89918">
        <v>1</v>
      </c>
      <c r="E89918" s="6" t="e">
        <v>#VALUE!</v>
      </c>
      <c r="F89918" s="6" t="e">
        <v>#VALUE!</v>
      </c>
      <c r="H89918" s="1">
        <v>42896</v>
      </c>
      <c r="I89918" s="1">
        <v>42898.534085648149</v>
      </c>
    </row>
    <row r="89919" spans="1:9" ht="15" thickBot="1" x14ac:dyDescent="0.35">
      <c r="A89919" t="s">
        <v>215086</v>
      </c>
      <c r="B89919" t="s">
        <v>215087</v>
      </c>
      <c r="C89919">
        <v>1</v>
      </c>
      <c r="E89919" s="6" t="e">
        <v>#VALUE!</v>
      </c>
      <c r="F89919" s="6" t="e">
        <v>#VALUE!</v>
      </c>
      <c r="H89919" s="1">
        <v>43323</v>
      </c>
      <c r="I89919" s="1">
        <v>43323.663553240738</v>
      </c>
    </row>
    <row r="89920" spans="1:9" ht="15" thickBot="1" x14ac:dyDescent="0.35">
      <c r="A89920" t="s">
        <v>215088</v>
      </c>
      <c r="B89920" t="s">
        <v>215089</v>
      </c>
      <c r="C89920">
        <v>3</v>
      </c>
      <c r="E89920" s="6" t="e">
        <v>#VALUE!</v>
      </c>
      <c r="F89920" s="6" t="e">
        <v>#VALUE!</v>
      </c>
      <c r="H89920" s="1">
        <v>43040</v>
      </c>
      <c r="I89920" s="1">
        <v>43042.667245370372</v>
      </c>
    </row>
    <row r="89921" spans="1:9" ht="67.2" thickBot="1" x14ac:dyDescent="0.35">
      <c r="A89921" t="s">
        <v>215090</v>
      </c>
      <c r="B89921" t="s">
        <v>215091</v>
      </c>
      <c r="C89921">
        <v>5</v>
      </c>
      <c r="E89921" s="6" t="e">
        <v>#VALUE!</v>
      </c>
      <c r="F89921" s="7" t="s">
        <v>271048</v>
      </c>
      <c r="G89921" s="3" t="s">
        <v>215092</v>
      </c>
      <c r="H89921" s="1">
        <v>43158</v>
      </c>
      <c r="I89921" s="1">
        <v>43160.825092592589</v>
      </c>
    </row>
    <row r="89922" spans="1:9" ht="15" thickBot="1" x14ac:dyDescent="0.35">
      <c r="A89922" t="s">
        <v>215093</v>
      </c>
      <c r="B89922" t="s">
        <v>215094</v>
      </c>
      <c r="C89922">
        <v>4</v>
      </c>
      <c r="E89922" s="6" t="e">
        <v>#VALUE!</v>
      </c>
      <c r="F89922" s="6" t="e">
        <v>#VALUE!</v>
      </c>
      <c r="H89922" s="1">
        <v>42906</v>
      </c>
      <c r="I89922" s="1">
        <v>42907.447928240741</v>
      </c>
    </row>
    <row r="89923" spans="1:9" ht="15" thickBot="1" x14ac:dyDescent="0.35">
      <c r="A89923" t="s">
        <v>215095</v>
      </c>
      <c r="B89923" t="s">
        <v>215096</v>
      </c>
      <c r="C89923">
        <v>5</v>
      </c>
      <c r="E89923" s="6" t="e">
        <v>#VALUE!</v>
      </c>
      <c r="F89923" s="6" t="e">
        <v>#VALUE!</v>
      </c>
      <c r="H89923" s="1">
        <v>43327</v>
      </c>
      <c r="I89923" s="1">
        <v>43328.562696759262</v>
      </c>
    </row>
    <row r="89924" spans="1:9" ht="15" thickBot="1" x14ac:dyDescent="0.35">
      <c r="A89924" t="s">
        <v>215097</v>
      </c>
      <c r="B89924" t="s">
        <v>215098</v>
      </c>
      <c r="C89924">
        <v>5</v>
      </c>
      <c r="E89924" s="6" t="e">
        <v>#VALUE!</v>
      </c>
      <c r="F89924" s="6" t="e">
        <v>#VALUE!</v>
      </c>
      <c r="H89924" s="1">
        <v>42934</v>
      </c>
      <c r="I89924" s="1">
        <v>42935.468113425923</v>
      </c>
    </row>
    <row r="89925" spans="1:9" ht="15" thickBot="1" x14ac:dyDescent="0.35">
      <c r="A89925" t="s">
        <v>215099</v>
      </c>
      <c r="B89925" t="s">
        <v>215100</v>
      </c>
      <c r="C89925">
        <v>3</v>
      </c>
      <c r="E89925" s="6" t="e">
        <v>#VALUE!</v>
      </c>
      <c r="F89925" s="7" t="s">
        <v>271049</v>
      </c>
      <c r="G89925" t="s">
        <v>215101</v>
      </c>
      <c r="H89925" s="1">
        <v>42817</v>
      </c>
      <c r="I89925" s="1">
        <v>42818.59652777778</v>
      </c>
    </row>
    <row r="89926" spans="1:9" ht="15" thickBot="1" x14ac:dyDescent="0.35">
      <c r="A89926" t="s">
        <v>215102</v>
      </c>
      <c r="B89926" t="s">
        <v>215103</v>
      </c>
      <c r="C89926">
        <v>5</v>
      </c>
      <c r="E89926" s="6" t="e">
        <v>#VALUE!</v>
      </c>
      <c r="F89926" s="6" t="e">
        <v>#VALUE!</v>
      </c>
      <c r="H89926" s="1">
        <v>43099</v>
      </c>
      <c r="I89926" s="1">
        <v>43102.178599537037</v>
      </c>
    </row>
    <row r="89927" spans="1:9" ht="15" thickBot="1" x14ac:dyDescent="0.35">
      <c r="A89927" t="s">
        <v>215104</v>
      </c>
      <c r="B89927" t="s">
        <v>215105</v>
      </c>
      <c r="C89927">
        <v>5</v>
      </c>
      <c r="E89927" s="6" t="e">
        <v>#VALUE!</v>
      </c>
      <c r="F89927" s="6" t="e">
        <v>#VALUE!</v>
      </c>
      <c r="H89927" s="1">
        <v>42900</v>
      </c>
      <c r="I89927" s="1">
        <v>42905.900196759256</v>
      </c>
    </row>
    <row r="89928" spans="1:9" ht="27.6" thickBot="1" x14ac:dyDescent="0.35">
      <c r="A89928" t="s">
        <v>215106</v>
      </c>
      <c r="B89928" t="s">
        <v>215107</v>
      </c>
      <c r="C89928">
        <v>1</v>
      </c>
      <c r="E89928" s="6" t="e">
        <v>#VALUE!</v>
      </c>
      <c r="F89928" s="7" t="s">
        <v>271050</v>
      </c>
      <c r="G89928" t="s">
        <v>215108</v>
      </c>
      <c r="H89928" s="1">
        <v>43049</v>
      </c>
      <c r="I89928" s="1">
        <v>43051.420925925922</v>
      </c>
    </row>
    <row r="89929" spans="1:9" ht="15" thickBot="1" x14ac:dyDescent="0.35">
      <c r="A89929" t="s">
        <v>215109</v>
      </c>
      <c r="B89929" t="s">
        <v>215110</v>
      </c>
      <c r="C89929">
        <v>2</v>
      </c>
      <c r="D89929" t="s">
        <v>215111</v>
      </c>
      <c r="E89929" s="7" t="s">
        <v>240197</v>
      </c>
      <c r="F89929" s="7" t="s">
        <v>271051</v>
      </c>
      <c r="G89929" t="s">
        <v>215112</v>
      </c>
      <c r="H89929" s="1">
        <v>43229</v>
      </c>
      <c r="I89929" s="1">
        <v>43230.051793981482</v>
      </c>
    </row>
    <row r="89930" spans="1:9" ht="15" thickBot="1" x14ac:dyDescent="0.35">
      <c r="A89930" t="s">
        <v>215113</v>
      </c>
      <c r="B89930" t="s">
        <v>215114</v>
      </c>
      <c r="C89930">
        <v>5</v>
      </c>
      <c r="E89930" s="6" t="e">
        <v>#VALUE!</v>
      </c>
      <c r="F89930" s="6" t="e">
        <v>#VALUE!</v>
      </c>
      <c r="H89930" s="1">
        <v>43320</v>
      </c>
      <c r="I89930" s="1">
        <v>43321.031851851854</v>
      </c>
    </row>
    <row r="89931" spans="1:9" ht="15" thickBot="1" x14ac:dyDescent="0.35">
      <c r="A89931" t="s">
        <v>215115</v>
      </c>
      <c r="B89931" t="s">
        <v>215116</v>
      </c>
      <c r="C89931">
        <v>4</v>
      </c>
      <c r="E89931" s="6" t="e">
        <v>#VALUE!</v>
      </c>
      <c r="F89931" s="6" t="e">
        <v>#VALUE!</v>
      </c>
      <c r="H89931" s="1">
        <v>43138</v>
      </c>
      <c r="I89931" s="1">
        <v>43141.410416666666</v>
      </c>
    </row>
    <row r="89932" spans="1:9" ht="15" thickBot="1" x14ac:dyDescent="0.35">
      <c r="A89932" t="s">
        <v>215117</v>
      </c>
      <c r="B89932" t="s">
        <v>215118</v>
      </c>
      <c r="C89932">
        <v>5</v>
      </c>
      <c r="D89932" t="s">
        <v>63999</v>
      </c>
      <c r="E89932" s="7" t="s">
        <v>237257</v>
      </c>
      <c r="F89932" s="7" t="s">
        <v>271052</v>
      </c>
      <c r="G89932" t="s">
        <v>215119</v>
      </c>
      <c r="H89932" s="1">
        <v>43323</v>
      </c>
      <c r="I89932" s="1">
        <v>43324.071261574078</v>
      </c>
    </row>
    <row r="89933" spans="1:9" ht="15" thickBot="1" x14ac:dyDescent="0.35">
      <c r="A89933" t="s">
        <v>215120</v>
      </c>
      <c r="B89933" t="s">
        <v>215121</v>
      </c>
      <c r="C89933">
        <v>5</v>
      </c>
      <c r="E89933" s="6" t="e">
        <v>#VALUE!</v>
      </c>
      <c r="F89933" s="6" t="e">
        <v>#VALUE!</v>
      </c>
      <c r="H89933" s="1">
        <v>43106</v>
      </c>
      <c r="I89933" s="1">
        <v>43107.07984953704</v>
      </c>
    </row>
    <row r="89934" spans="1:9" ht="15" thickBot="1" x14ac:dyDescent="0.35">
      <c r="A89934" t="s">
        <v>55047</v>
      </c>
      <c r="B89934" t="s">
        <v>215122</v>
      </c>
      <c r="C89934">
        <v>5</v>
      </c>
      <c r="E89934" s="6" t="e">
        <v>#VALUE!</v>
      </c>
      <c r="F89934" s="6" t="e">
        <v>#VALUE!</v>
      </c>
      <c r="H89934" s="1">
        <v>43041</v>
      </c>
      <c r="I89934" s="1">
        <v>43045.453541666669</v>
      </c>
    </row>
    <row r="89935" spans="1:9" ht="15" thickBot="1" x14ac:dyDescent="0.35">
      <c r="A89935" t="s">
        <v>215123</v>
      </c>
      <c r="B89935" t="s">
        <v>215124</v>
      </c>
      <c r="C89935">
        <v>5</v>
      </c>
      <c r="E89935" s="6" t="e">
        <v>#VALUE!</v>
      </c>
      <c r="F89935" s="6" t="e">
        <v>#VALUE!</v>
      </c>
      <c r="H89935" s="1">
        <v>43237</v>
      </c>
      <c r="I89935" s="1">
        <v>43240.584108796298</v>
      </c>
    </row>
    <row r="89936" spans="1:9" ht="15" thickBot="1" x14ac:dyDescent="0.35">
      <c r="A89936" t="s">
        <v>215125</v>
      </c>
      <c r="B89936" t="s">
        <v>215126</v>
      </c>
      <c r="C89936">
        <v>2</v>
      </c>
      <c r="E89936" s="6" t="e">
        <v>#VALUE!</v>
      </c>
      <c r="F89936" s="7" t="s">
        <v>271053</v>
      </c>
      <c r="G89936" t="s">
        <v>215127</v>
      </c>
      <c r="H89936" s="1">
        <v>43174</v>
      </c>
      <c r="I89936" s="1">
        <v>43174.763078703705</v>
      </c>
    </row>
    <row r="89937" spans="1:9" ht="15" thickBot="1" x14ac:dyDescent="0.35">
      <c r="A89937" t="s">
        <v>215128</v>
      </c>
      <c r="B89937" t="s">
        <v>215129</v>
      </c>
      <c r="C89937">
        <v>4</v>
      </c>
      <c r="E89937" s="6" t="e">
        <v>#VALUE!</v>
      </c>
      <c r="F89937" s="6" t="e">
        <v>#VALUE!</v>
      </c>
      <c r="H89937" s="1">
        <v>43088</v>
      </c>
      <c r="I89937" s="1">
        <v>43089.104444444441</v>
      </c>
    </row>
    <row r="89938" spans="1:9" ht="15" thickBot="1" x14ac:dyDescent="0.35">
      <c r="A89938" t="s">
        <v>215130</v>
      </c>
      <c r="B89938" t="s">
        <v>215131</v>
      </c>
      <c r="C89938">
        <v>4</v>
      </c>
      <c r="D89938" t="s">
        <v>480</v>
      </c>
      <c r="E89938" s="7" t="s">
        <v>237011</v>
      </c>
      <c r="F89938" s="7" t="s">
        <v>237034</v>
      </c>
      <c r="G89938" t="s">
        <v>612</v>
      </c>
      <c r="H89938" s="1">
        <v>43230</v>
      </c>
      <c r="I89938" s="1">
        <v>43231.929791666669</v>
      </c>
    </row>
    <row r="89939" spans="1:9" ht="15" thickBot="1" x14ac:dyDescent="0.35">
      <c r="A89939" t="s">
        <v>215132</v>
      </c>
      <c r="B89939" t="s">
        <v>215133</v>
      </c>
      <c r="C89939">
        <v>1</v>
      </c>
      <c r="D89939" t="s">
        <v>14622</v>
      </c>
      <c r="E89939" s="7" t="s">
        <v>237348</v>
      </c>
      <c r="F89939" s="7" t="s">
        <v>271054</v>
      </c>
      <c r="G89939" t="s">
        <v>215134</v>
      </c>
      <c r="H89939" s="1">
        <v>43281</v>
      </c>
      <c r="I89939" s="1">
        <v>43284.10832175926</v>
      </c>
    </row>
    <row r="89940" spans="1:9" ht="15" thickBot="1" x14ac:dyDescent="0.35">
      <c r="A89940" t="s">
        <v>215135</v>
      </c>
      <c r="B89940" t="s">
        <v>215136</v>
      </c>
      <c r="C89940">
        <v>5</v>
      </c>
      <c r="E89940" s="6" t="e">
        <v>#VALUE!</v>
      </c>
      <c r="F89940" s="6" t="e">
        <v>#VALUE!</v>
      </c>
      <c r="H89940" s="1">
        <v>42903</v>
      </c>
      <c r="I89940" s="1">
        <v>42903.947708333333</v>
      </c>
    </row>
    <row r="89941" spans="1:9" ht="15" thickBot="1" x14ac:dyDescent="0.35">
      <c r="A89941" t="s">
        <v>215137</v>
      </c>
      <c r="B89941" t="s">
        <v>215138</v>
      </c>
      <c r="C89941">
        <v>3</v>
      </c>
      <c r="E89941" s="6" t="e">
        <v>#VALUE!</v>
      </c>
      <c r="F89941" s="6" t="e">
        <v>#VALUE!</v>
      </c>
      <c r="H89941" s="1">
        <v>42990</v>
      </c>
      <c r="I89941" s="1">
        <v>42991.472534722219</v>
      </c>
    </row>
    <row r="89942" spans="1:9" ht="15" thickBot="1" x14ac:dyDescent="0.35">
      <c r="A89942" t="s">
        <v>215139</v>
      </c>
      <c r="B89942" t="s">
        <v>215140</v>
      </c>
      <c r="C89942">
        <v>5</v>
      </c>
      <c r="E89942" s="6" t="e">
        <v>#VALUE!</v>
      </c>
      <c r="F89942" s="6" t="e">
        <v>#VALUE!</v>
      </c>
      <c r="H89942" s="1">
        <v>42894</v>
      </c>
      <c r="I89942" s="1">
        <v>42895.485532407409</v>
      </c>
    </row>
    <row r="89943" spans="1:9" ht="27.6" thickBot="1" x14ac:dyDescent="0.35">
      <c r="A89943" t="s">
        <v>215141</v>
      </c>
      <c r="B89943" t="s">
        <v>215142</v>
      </c>
      <c r="C89943">
        <v>4</v>
      </c>
      <c r="D89943" t="s">
        <v>215143</v>
      </c>
      <c r="E89943" s="7" t="s">
        <v>240198</v>
      </c>
      <c r="F89943" s="7" t="s">
        <v>271055</v>
      </c>
      <c r="G89943" t="s">
        <v>215144</v>
      </c>
      <c r="H89943" s="1">
        <v>43320</v>
      </c>
      <c r="I89943" s="1">
        <v>43320.611655092594</v>
      </c>
    </row>
    <row r="89944" spans="1:9" ht="15" thickBot="1" x14ac:dyDescent="0.35">
      <c r="A89944" t="s">
        <v>215145</v>
      </c>
      <c r="B89944" t="s">
        <v>215146</v>
      </c>
      <c r="C89944">
        <v>5</v>
      </c>
      <c r="E89944" s="6" t="e">
        <v>#VALUE!</v>
      </c>
      <c r="F89944" s="7" t="s">
        <v>237023</v>
      </c>
      <c r="G89944" t="s">
        <v>1285</v>
      </c>
      <c r="H89944" s="1">
        <v>43078</v>
      </c>
      <c r="I89944" s="1">
        <v>43081.906053240738</v>
      </c>
    </row>
    <row r="89945" spans="1:9" ht="15" thickBot="1" x14ac:dyDescent="0.35">
      <c r="A89945" t="s">
        <v>215147</v>
      </c>
      <c r="B89945" t="s">
        <v>215148</v>
      </c>
      <c r="C89945">
        <v>4</v>
      </c>
      <c r="E89945" s="6" t="e">
        <v>#VALUE!</v>
      </c>
      <c r="F89945" s="7" t="s">
        <v>238846</v>
      </c>
      <c r="G89945" t="s">
        <v>58128</v>
      </c>
      <c r="H89945" s="1">
        <v>43170</v>
      </c>
      <c r="I89945" s="1">
        <v>43171.567083333335</v>
      </c>
    </row>
    <row r="89946" spans="1:9" ht="15" thickBot="1" x14ac:dyDescent="0.35">
      <c r="A89946" t="s">
        <v>215149</v>
      </c>
      <c r="B89946" t="s">
        <v>215150</v>
      </c>
      <c r="C89946">
        <v>4</v>
      </c>
      <c r="E89946" s="6" t="e">
        <v>#VALUE!</v>
      </c>
      <c r="F89946" s="6" t="e">
        <v>#VALUE!</v>
      </c>
      <c r="H89946" s="1">
        <v>43319</v>
      </c>
      <c r="I89946" s="1">
        <v>43319.901956018519</v>
      </c>
    </row>
    <row r="89947" spans="1:9" ht="15" thickBot="1" x14ac:dyDescent="0.35">
      <c r="A89947" t="s">
        <v>215151</v>
      </c>
      <c r="B89947" t="s">
        <v>215152</v>
      </c>
      <c r="C89947">
        <v>5</v>
      </c>
      <c r="E89947" s="6" t="e">
        <v>#VALUE!</v>
      </c>
      <c r="F89947" s="6" t="e">
        <v>#VALUE!</v>
      </c>
      <c r="H89947" s="1">
        <v>43315</v>
      </c>
      <c r="I89947" s="1">
        <v>43317.7344212963</v>
      </c>
    </row>
    <row r="89948" spans="1:9" ht="15" thickBot="1" x14ac:dyDescent="0.35">
      <c r="A89948" t="s">
        <v>215153</v>
      </c>
      <c r="B89948" t="s">
        <v>215154</v>
      </c>
      <c r="C89948">
        <v>1</v>
      </c>
      <c r="E89948" s="6" t="e">
        <v>#VALUE!</v>
      </c>
      <c r="F89948" s="7" t="s">
        <v>271056</v>
      </c>
      <c r="G89948" t="s">
        <v>215155</v>
      </c>
      <c r="H89948" s="1">
        <v>43012</v>
      </c>
      <c r="I89948" s="1">
        <v>43013.209768518522</v>
      </c>
    </row>
    <row r="89949" spans="1:9" ht="15" thickBot="1" x14ac:dyDescent="0.35">
      <c r="A89949" t="s">
        <v>215156</v>
      </c>
      <c r="B89949" t="s">
        <v>215157</v>
      </c>
      <c r="C89949">
        <v>5</v>
      </c>
      <c r="E89949" s="6" t="e">
        <v>#VALUE!</v>
      </c>
      <c r="F89949" s="7" t="s">
        <v>271057</v>
      </c>
      <c r="G89949" t="s">
        <v>215158</v>
      </c>
      <c r="H89949" s="1">
        <v>43110</v>
      </c>
      <c r="I89949" s="1">
        <v>43111.531608796293</v>
      </c>
    </row>
    <row r="89950" spans="1:9" ht="15" thickBot="1" x14ac:dyDescent="0.35">
      <c r="A89950" t="s">
        <v>215159</v>
      </c>
      <c r="B89950" t="s">
        <v>215160</v>
      </c>
      <c r="C89950">
        <v>5</v>
      </c>
      <c r="E89950" s="6" t="e">
        <v>#VALUE!</v>
      </c>
      <c r="F89950" s="6" t="e">
        <v>#VALUE!</v>
      </c>
      <c r="H89950" s="1">
        <v>43088</v>
      </c>
      <c r="I89950" s="1">
        <v>43090.984409722223</v>
      </c>
    </row>
    <row r="89951" spans="1:9" ht="15" thickBot="1" x14ac:dyDescent="0.35">
      <c r="A89951" t="s">
        <v>215161</v>
      </c>
      <c r="B89951" t="s">
        <v>215162</v>
      </c>
      <c r="C89951">
        <v>5</v>
      </c>
      <c r="E89951" s="6" t="e">
        <v>#VALUE!</v>
      </c>
      <c r="F89951" s="6" t="e">
        <v>#VALUE!</v>
      </c>
      <c r="H89951" s="1">
        <v>43127</v>
      </c>
      <c r="I89951" s="1">
        <v>43128.273368055554</v>
      </c>
    </row>
    <row r="89952" spans="1:9" ht="15" thickBot="1" x14ac:dyDescent="0.35">
      <c r="A89952" t="s">
        <v>215163</v>
      </c>
      <c r="B89952" t="s">
        <v>215164</v>
      </c>
      <c r="C89952">
        <v>5</v>
      </c>
      <c r="E89952" s="6" t="e">
        <v>#VALUE!</v>
      </c>
      <c r="F89952" s="6" t="e">
        <v>#VALUE!</v>
      </c>
      <c r="H89952" s="1">
        <v>43167</v>
      </c>
      <c r="I89952" s="1">
        <v>43168.975115740737</v>
      </c>
    </row>
    <row r="89953" spans="1:9" ht="15" thickBot="1" x14ac:dyDescent="0.35">
      <c r="A89953" t="s">
        <v>215165</v>
      </c>
      <c r="B89953" t="s">
        <v>215166</v>
      </c>
      <c r="C89953">
        <v>4</v>
      </c>
      <c r="E89953" s="6" t="e">
        <v>#VALUE!</v>
      </c>
      <c r="F89953" s="6" t="e">
        <v>#VALUE!</v>
      </c>
      <c r="H89953" s="1">
        <v>42781</v>
      </c>
      <c r="I89953" s="1">
        <v>42782.558680555558</v>
      </c>
    </row>
    <row r="89954" spans="1:9" ht="15" thickBot="1" x14ac:dyDescent="0.35">
      <c r="A89954" t="s">
        <v>215167</v>
      </c>
      <c r="B89954" t="s">
        <v>215168</v>
      </c>
      <c r="C89954">
        <v>5</v>
      </c>
      <c r="E89954" s="6" t="e">
        <v>#VALUE!</v>
      </c>
      <c r="F89954" s="6" t="e">
        <v>#VALUE!</v>
      </c>
      <c r="H89954" s="1">
        <v>43088</v>
      </c>
      <c r="I89954" s="1">
        <v>43089.252951388888</v>
      </c>
    </row>
    <row r="89955" spans="1:9" ht="40.799999999999997" thickBot="1" x14ac:dyDescent="0.35">
      <c r="A89955" t="s">
        <v>215169</v>
      </c>
      <c r="B89955" t="s">
        <v>215170</v>
      </c>
      <c r="C89955">
        <v>5</v>
      </c>
      <c r="D89955" t="s">
        <v>1285</v>
      </c>
      <c r="E89955" s="7" t="s">
        <v>237023</v>
      </c>
      <c r="F89955" s="7" t="s">
        <v>271058</v>
      </c>
      <c r="G89955" s="3" t="s">
        <v>215171</v>
      </c>
      <c r="H89955" s="1">
        <v>43314</v>
      </c>
      <c r="I89955" s="1">
        <v>43314.506377314814</v>
      </c>
    </row>
    <row r="89956" spans="1:9" ht="15" thickBot="1" x14ac:dyDescent="0.35">
      <c r="A89956" t="s">
        <v>215172</v>
      </c>
      <c r="B89956" t="s">
        <v>215173</v>
      </c>
      <c r="C89956">
        <v>4</v>
      </c>
      <c r="E89956" s="6" t="e">
        <v>#VALUE!</v>
      </c>
      <c r="F89956" s="6" t="e">
        <v>#VALUE!</v>
      </c>
      <c r="H89956" s="1">
        <v>43222</v>
      </c>
      <c r="I89956" s="1">
        <v>43227.543969907405</v>
      </c>
    </row>
    <row r="89957" spans="1:9" ht="15" thickBot="1" x14ac:dyDescent="0.35">
      <c r="A89957" t="s">
        <v>215174</v>
      </c>
      <c r="B89957" t="s">
        <v>215175</v>
      </c>
      <c r="C89957">
        <v>5</v>
      </c>
      <c r="E89957" s="6" t="e">
        <v>#VALUE!</v>
      </c>
      <c r="F89957" s="7" t="s">
        <v>271059</v>
      </c>
      <c r="G89957" t="s">
        <v>215176</v>
      </c>
      <c r="H89957" s="1">
        <v>43212</v>
      </c>
      <c r="I89957" s="1">
        <v>43212.61954861111</v>
      </c>
    </row>
    <row r="89958" spans="1:9" ht="15" thickBot="1" x14ac:dyDescent="0.35">
      <c r="A89958" t="s">
        <v>215177</v>
      </c>
      <c r="B89958" t="s">
        <v>215178</v>
      </c>
      <c r="C89958">
        <v>3</v>
      </c>
      <c r="D89958" t="s">
        <v>5126</v>
      </c>
      <c r="E89958" s="7" t="s">
        <v>236985</v>
      </c>
      <c r="F89958" s="6" t="e">
        <v>#VALUE!</v>
      </c>
      <c r="H89958" s="1">
        <v>43343</v>
      </c>
      <c r="I89958" s="1">
        <v>43343.896990740737</v>
      </c>
    </row>
    <row r="89959" spans="1:9" ht="15" thickBot="1" x14ac:dyDescent="0.35">
      <c r="A89959" t="s">
        <v>215179</v>
      </c>
      <c r="B89959" t="s">
        <v>215180</v>
      </c>
      <c r="C89959">
        <v>4</v>
      </c>
      <c r="E89959" s="6" t="e">
        <v>#VALUE!</v>
      </c>
      <c r="F89959" s="6" t="e">
        <v>#VALUE!</v>
      </c>
      <c r="H89959" s="1">
        <v>42798</v>
      </c>
      <c r="I89959" s="1">
        <v>42798.893541666665</v>
      </c>
    </row>
    <row r="89960" spans="1:9" ht="15" thickBot="1" x14ac:dyDescent="0.35">
      <c r="A89960" t="s">
        <v>215181</v>
      </c>
      <c r="B89960" t="s">
        <v>215182</v>
      </c>
      <c r="C89960">
        <v>5</v>
      </c>
      <c r="E89960" s="6" t="e">
        <v>#VALUE!</v>
      </c>
      <c r="F89960" s="6" t="e">
        <v>#VALUE!</v>
      </c>
      <c r="H89960" s="1">
        <v>43179</v>
      </c>
      <c r="I89960" s="1">
        <v>43179.808530092596</v>
      </c>
    </row>
    <row r="89961" spans="1:9" ht="15" thickBot="1" x14ac:dyDescent="0.35">
      <c r="A89961" t="s">
        <v>215183</v>
      </c>
      <c r="B89961" t="s">
        <v>215184</v>
      </c>
      <c r="C89961">
        <v>5</v>
      </c>
      <c r="E89961" s="6" t="e">
        <v>#VALUE!</v>
      </c>
      <c r="F89961" s="6" t="e">
        <v>#VALUE!</v>
      </c>
      <c r="H89961" s="1">
        <v>42955</v>
      </c>
      <c r="I89961" s="1">
        <v>42956.675300925926</v>
      </c>
    </row>
    <row r="89962" spans="1:9" ht="15" thickBot="1" x14ac:dyDescent="0.35">
      <c r="A89962" t="s">
        <v>215185</v>
      </c>
      <c r="B89962" t="s">
        <v>215186</v>
      </c>
      <c r="C89962">
        <v>4</v>
      </c>
      <c r="E89962" s="6" t="e">
        <v>#VALUE!</v>
      </c>
      <c r="F89962" s="7" t="s">
        <v>271060</v>
      </c>
      <c r="G89962" t="s">
        <v>215187</v>
      </c>
      <c r="H89962" s="1">
        <v>42942</v>
      </c>
      <c r="I89962" s="1">
        <v>42945.046689814815</v>
      </c>
    </row>
    <row r="89963" spans="1:9" ht="15" thickBot="1" x14ac:dyDescent="0.35">
      <c r="A89963" t="s">
        <v>215188</v>
      </c>
      <c r="B89963" t="s">
        <v>215189</v>
      </c>
      <c r="C89963">
        <v>4</v>
      </c>
      <c r="E89963" s="6" t="e">
        <v>#VALUE!</v>
      </c>
      <c r="F89963" s="6" t="e">
        <v>#VALUE!</v>
      </c>
      <c r="H89963" s="1">
        <v>43032</v>
      </c>
      <c r="I89963" s="1">
        <v>43034.845821759256</v>
      </c>
    </row>
    <row r="89964" spans="1:9" ht="15" thickBot="1" x14ac:dyDescent="0.35">
      <c r="A89964" t="s">
        <v>13524</v>
      </c>
      <c r="B89964" t="s">
        <v>68881</v>
      </c>
      <c r="C89964">
        <v>3</v>
      </c>
      <c r="E89964" s="6" t="e">
        <v>#VALUE!</v>
      </c>
      <c r="F89964" s="7" t="s">
        <v>13526</v>
      </c>
      <c r="G89964" t="s">
        <v>13526</v>
      </c>
      <c r="H89964" s="1">
        <v>43097</v>
      </c>
      <c r="I89964" s="1">
        <v>43097.95484953704</v>
      </c>
    </row>
    <row r="89965" spans="1:9" ht="15" thickBot="1" x14ac:dyDescent="0.35">
      <c r="A89965" t="s">
        <v>215190</v>
      </c>
      <c r="B89965" t="s">
        <v>215191</v>
      </c>
      <c r="C89965">
        <v>5</v>
      </c>
      <c r="E89965" s="6" t="e">
        <v>#VALUE!</v>
      </c>
      <c r="F89965" s="6" t="e">
        <v>#VALUE!</v>
      </c>
      <c r="H89965" s="1">
        <v>43303</v>
      </c>
      <c r="I89965" s="1">
        <v>43305.668692129628</v>
      </c>
    </row>
    <row r="89966" spans="1:9" ht="15" thickBot="1" x14ac:dyDescent="0.35">
      <c r="A89966" t="s">
        <v>215192</v>
      </c>
      <c r="B89966" t="s">
        <v>215193</v>
      </c>
      <c r="C89966">
        <v>5</v>
      </c>
      <c r="D89966" t="s">
        <v>13324</v>
      </c>
      <c r="E89966" s="7" t="s">
        <v>237312</v>
      </c>
      <c r="F89966" s="7" t="s">
        <v>271061</v>
      </c>
      <c r="G89966" t="s">
        <v>215194</v>
      </c>
      <c r="H89966" s="1">
        <v>43333</v>
      </c>
      <c r="I89966" s="1">
        <v>43336.446620370371</v>
      </c>
    </row>
    <row r="89967" spans="1:9" ht="15" thickBot="1" x14ac:dyDescent="0.35">
      <c r="A89967" t="s">
        <v>215195</v>
      </c>
      <c r="B89967" t="s">
        <v>215196</v>
      </c>
      <c r="C89967">
        <v>5</v>
      </c>
      <c r="E89967" s="6" t="e">
        <v>#VALUE!</v>
      </c>
      <c r="F89967" s="7" t="s">
        <v>271062</v>
      </c>
      <c r="G89967" t="s">
        <v>215197</v>
      </c>
      <c r="H89967" s="1">
        <v>43147</v>
      </c>
      <c r="I89967" s="1">
        <v>43147.965428240743</v>
      </c>
    </row>
    <row r="89968" spans="1:9" ht="15" thickBot="1" x14ac:dyDescent="0.35">
      <c r="A89968" t="s">
        <v>215198</v>
      </c>
      <c r="B89968" t="s">
        <v>215199</v>
      </c>
      <c r="C89968">
        <v>5</v>
      </c>
      <c r="E89968" s="6" t="e">
        <v>#VALUE!</v>
      </c>
      <c r="F89968" s="6" t="e">
        <v>#VALUE!</v>
      </c>
      <c r="H89968" s="1">
        <v>43216</v>
      </c>
      <c r="I89968" s="1">
        <v>43218.12777777778</v>
      </c>
    </row>
    <row r="89969" spans="1:9" ht="15" thickBot="1" x14ac:dyDescent="0.35">
      <c r="A89969" t="s">
        <v>215200</v>
      </c>
      <c r="B89969" t="s">
        <v>215201</v>
      </c>
      <c r="C89969">
        <v>5</v>
      </c>
      <c r="E89969" s="6" t="e">
        <v>#VALUE!</v>
      </c>
      <c r="F89969" s="6" t="e">
        <v>#VALUE!</v>
      </c>
      <c r="H89969" s="1">
        <v>43315</v>
      </c>
      <c r="I89969" s="1">
        <v>43318.596539351849</v>
      </c>
    </row>
    <row r="89970" spans="1:9" ht="15" thickBot="1" x14ac:dyDescent="0.35">
      <c r="A89970" t="s">
        <v>215202</v>
      </c>
      <c r="B89970" t="s">
        <v>215203</v>
      </c>
      <c r="C89970">
        <v>1</v>
      </c>
      <c r="E89970" s="6" t="e">
        <v>#VALUE!</v>
      </c>
      <c r="F89970" s="7" t="s">
        <v>271063</v>
      </c>
      <c r="G89970" t="s">
        <v>215204</v>
      </c>
      <c r="H89970" s="1">
        <v>43176</v>
      </c>
      <c r="I89970" s="1">
        <v>43176.946620370371</v>
      </c>
    </row>
    <row r="89971" spans="1:9" ht="15" thickBot="1" x14ac:dyDescent="0.35">
      <c r="A89971" t="s">
        <v>215205</v>
      </c>
      <c r="B89971" t="s">
        <v>215206</v>
      </c>
      <c r="C89971">
        <v>5</v>
      </c>
      <c r="D89971" t="s">
        <v>215207</v>
      </c>
      <c r="E89971" s="7" t="s">
        <v>240199</v>
      </c>
      <c r="F89971" s="7" t="s">
        <v>271064</v>
      </c>
      <c r="G89971" t="s">
        <v>215208</v>
      </c>
      <c r="H89971" s="1">
        <v>43218</v>
      </c>
      <c r="I89971" s="1">
        <v>43218.924317129633</v>
      </c>
    </row>
    <row r="89972" spans="1:9" ht="15" thickBot="1" x14ac:dyDescent="0.35">
      <c r="A89972" t="s">
        <v>215209</v>
      </c>
      <c r="B89972" t="s">
        <v>215210</v>
      </c>
      <c r="C89972">
        <v>5</v>
      </c>
      <c r="E89972" s="6" t="e">
        <v>#VALUE!</v>
      </c>
      <c r="F89972" s="7" t="s">
        <v>271065</v>
      </c>
      <c r="G89972" t="s">
        <v>215211</v>
      </c>
      <c r="H89972" s="1">
        <v>43159</v>
      </c>
      <c r="I89972" s="1">
        <v>43160.451354166667</v>
      </c>
    </row>
    <row r="89973" spans="1:9" ht="43.8" thickBot="1" x14ac:dyDescent="0.35">
      <c r="A89973" t="s">
        <v>215212</v>
      </c>
      <c r="B89973" t="s">
        <v>215213</v>
      </c>
      <c r="C89973">
        <v>5</v>
      </c>
      <c r="D89973" t="s">
        <v>15166</v>
      </c>
      <c r="E89973" s="7" t="s">
        <v>237175</v>
      </c>
      <c r="F89973" s="7" t="s">
        <v>271066</v>
      </c>
      <c r="G89973" s="3" t="s">
        <v>215214</v>
      </c>
      <c r="H89973" s="1">
        <v>43287</v>
      </c>
      <c r="I89973" s="1">
        <v>43288.935057870367</v>
      </c>
    </row>
    <row r="89974" spans="1:9" ht="15" thickBot="1" x14ac:dyDescent="0.35">
      <c r="A89974" t="s">
        <v>215215</v>
      </c>
      <c r="B89974" t="s">
        <v>215216</v>
      </c>
      <c r="C89974">
        <v>5</v>
      </c>
      <c r="E89974" s="6" t="e">
        <v>#VALUE!</v>
      </c>
      <c r="F89974" s="7" t="s">
        <v>271067</v>
      </c>
      <c r="G89974" t="s">
        <v>215217</v>
      </c>
      <c r="H89974" s="1">
        <v>43014</v>
      </c>
      <c r="I89974" s="1">
        <v>43017.746770833335</v>
      </c>
    </row>
    <row r="89975" spans="1:9" ht="15" thickBot="1" x14ac:dyDescent="0.35">
      <c r="A89975" t="s">
        <v>215218</v>
      </c>
      <c r="B89975" t="s">
        <v>215219</v>
      </c>
      <c r="C89975">
        <v>5</v>
      </c>
      <c r="E89975" s="6" t="e">
        <v>#VALUE!</v>
      </c>
      <c r="F89975" s="6" t="e">
        <v>#VALUE!</v>
      </c>
      <c r="H89975" s="1">
        <v>43090</v>
      </c>
      <c r="I89975" s="1">
        <v>43091.466458333336</v>
      </c>
    </row>
    <row r="89976" spans="1:9" ht="15" thickBot="1" x14ac:dyDescent="0.35">
      <c r="A89976" t="s">
        <v>215220</v>
      </c>
      <c r="B89976" s="2" t="s">
        <v>215221</v>
      </c>
      <c r="C89976">
        <v>4</v>
      </c>
      <c r="E89976" s="6" t="e">
        <v>#VALUE!</v>
      </c>
      <c r="F89976" s="6" t="e">
        <v>#VALUE!</v>
      </c>
      <c r="H89976" s="1">
        <v>43043</v>
      </c>
      <c r="I89976" s="1">
        <v>43044.827291666668</v>
      </c>
    </row>
    <row r="89977" spans="1:9" ht="15" thickBot="1" x14ac:dyDescent="0.35">
      <c r="A89977" t="s">
        <v>215222</v>
      </c>
      <c r="B89977" t="s">
        <v>215223</v>
      </c>
      <c r="C89977">
        <v>5</v>
      </c>
      <c r="E89977" s="6" t="e">
        <v>#VALUE!</v>
      </c>
      <c r="F89977" s="6" t="e">
        <v>#VALUE!</v>
      </c>
      <c r="H89977" s="1">
        <v>42782</v>
      </c>
      <c r="I89977" s="1">
        <v>42782.976909722223</v>
      </c>
    </row>
    <row r="89978" spans="1:9" ht="15" thickBot="1" x14ac:dyDescent="0.35">
      <c r="A89978" t="s">
        <v>215224</v>
      </c>
      <c r="B89978" t="s">
        <v>215225</v>
      </c>
      <c r="C89978">
        <v>1</v>
      </c>
      <c r="E89978" s="6" t="e">
        <v>#VALUE!</v>
      </c>
      <c r="F89978" s="7" t="s">
        <v>271068</v>
      </c>
      <c r="G89978" t="s">
        <v>215226</v>
      </c>
      <c r="H89978" s="1">
        <v>43196</v>
      </c>
      <c r="I89978" s="1">
        <v>43199.917962962965</v>
      </c>
    </row>
    <row r="89979" spans="1:9" ht="15" thickBot="1" x14ac:dyDescent="0.35">
      <c r="A89979" t="s">
        <v>215227</v>
      </c>
      <c r="B89979" t="s">
        <v>215228</v>
      </c>
      <c r="C89979">
        <v>4</v>
      </c>
      <c r="E89979" s="6" t="e">
        <v>#VALUE!</v>
      </c>
      <c r="F89979" s="6" t="e">
        <v>#VALUE!</v>
      </c>
      <c r="H89979" s="1">
        <v>43168</v>
      </c>
      <c r="I89979" s="1">
        <v>43171.409594907411</v>
      </c>
    </row>
    <row r="89980" spans="1:9" ht="15" thickBot="1" x14ac:dyDescent="0.35">
      <c r="A89980" t="s">
        <v>215229</v>
      </c>
      <c r="B89980" t="s">
        <v>215230</v>
      </c>
      <c r="C89980">
        <v>5</v>
      </c>
      <c r="E89980" s="6" t="e">
        <v>#VALUE!</v>
      </c>
      <c r="F89980" s="6" t="e">
        <v>#VALUE!</v>
      </c>
      <c r="H89980" s="1">
        <v>43277</v>
      </c>
      <c r="I89980" s="1">
        <v>43279.907048611109</v>
      </c>
    </row>
    <row r="89981" spans="1:9" ht="40.799999999999997" thickBot="1" x14ac:dyDescent="0.35">
      <c r="A89981" t="s">
        <v>215231</v>
      </c>
      <c r="B89981" t="s">
        <v>215232</v>
      </c>
      <c r="C89981">
        <v>1</v>
      </c>
      <c r="D89981" t="s">
        <v>215233</v>
      </c>
      <c r="E89981" s="7" t="s">
        <v>240200</v>
      </c>
      <c r="F89981" s="7" t="s">
        <v>271069</v>
      </c>
      <c r="G89981" s="3" t="s">
        <v>215234</v>
      </c>
      <c r="H89981" s="1">
        <v>43258</v>
      </c>
      <c r="I89981" s="1">
        <v>43258.834664351853</v>
      </c>
    </row>
    <row r="89982" spans="1:9" ht="15" thickBot="1" x14ac:dyDescent="0.35">
      <c r="A89982" t="s">
        <v>215235</v>
      </c>
      <c r="B89982" t="s">
        <v>215236</v>
      </c>
      <c r="C89982">
        <v>1</v>
      </c>
      <c r="E89982" s="6" t="e">
        <v>#VALUE!</v>
      </c>
      <c r="F89982" s="6" t="e">
        <v>#VALUE!</v>
      </c>
      <c r="H89982" s="1">
        <v>43127</v>
      </c>
      <c r="I89982" s="1">
        <v>43129.820208333331</v>
      </c>
    </row>
    <row r="89983" spans="1:9" ht="67.2" thickBot="1" x14ac:dyDescent="0.35">
      <c r="A89983" t="s">
        <v>215237</v>
      </c>
      <c r="B89983" t="s">
        <v>215238</v>
      </c>
      <c r="C89983">
        <v>5</v>
      </c>
      <c r="E89983" s="6" t="e">
        <v>#VALUE!</v>
      </c>
      <c r="F89983" s="7" t="s">
        <v>271070</v>
      </c>
      <c r="G89983" s="3" t="s">
        <v>215239</v>
      </c>
      <c r="H89983" s="1">
        <v>42964</v>
      </c>
      <c r="I89983" s="1">
        <v>42965.691469907404</v>
      </c>
    </row>
    <row r="89984" spans="1:9" ht="15" thickBot="1" x14ac:dyDescent="0.35">
      <c r="A89984" t="s">
        <v>215240</v>
      </c>
      <c r="B89984" t="s">
        <v>215241</v>
      </c>
      <c r="C89984">
        <v>5</v>
      </c>
      <c r="E89984" s="6" t="e">
        <v>#VALUE!</v>
      </c>
      <c r="F89984" s="6" t="e">
        <v>#VALUE!</v>
      </c>
      <c r="H89984" s="1">
        <v>43229</v>
      </c>
      <c r="I89984" s="1">
        <v>43230.938842592594</v>
      </c>
    </row>
    <row r="89985" spans="1:9" ht="15" thickBot="1" x14ac:dyDescent="0.35">
      <c r="A89985" t="s">
        <v>215242</v>
      </c>
      <c r="B89985" t="s">
        <v>215243</v>
      </c>
      <c r="C89985">
        <v>4</v>
      </c>
      <c r="E89985" s="6" t="e">
        <v>#VALUE!</v>
      </c>
      <c r="F89985" s="6" t="e">
        <v>#VALUE!</v>
      </c>
      <c r="H89985" s="1">
        <v>43246</v>
      </c>
      <c r="I89985" s="1">
        <v>43247.657905092594</v>
      </c>
    </row>
    <row r="89986" spans="1:9" ht="15" thickBot="1" x14ac:dyDescent="0.35">
      <c r="A89986" t="s">
        <v>215244</v>
      </c>
      <c r="B89986" t="s">
        <v>215245</v>
      </c>
      <c r="C89986">
        <v>4</v>
      </c>
      <c r="E89986" s="6" t="e">
        <v>#VALUE!</v>
      </c>
      <c r="F89986" s="6" t="e">
        <v>#VALUE!</v>
      </c>
      <c r="H89986" s="1">
        <v>43033</v>
      </c>
      <c r="I89986" s="1">
        <v>43033.512013888889</v>
      </c>
    </row>
    <row r="89987" spans="1:9" ht="15" thickBot="1" x14ac:dyDescent="0.35">
      <c r="A89987" t="s">
        <v>215246</v>
      </c>
      <c r="B89987" t="s">
        <v>215247</v>
      </c>
      <c r="C89987">
        <v>5</v>
      </c>
      <c r="E89987" s="6" t="e">
        <v>#VALUE!</v>
      </c>
      <c r="F89987" s="6" t="e">
        <v>#VALUE!</v>
      </c>
      <c r="H89987" s="1">
        <v>43110</v>
      </c>
      <c r="I89987" s="1">
        <v>43111.849444444444</v>
      </c>
    </row>
    <row r="89988" spans="1:9" ht="15" thickBot="1" x14ac:dyDescent="0.35">
      <c r="A89988" t="s">
        <v>215248</v>
      </c>
      <c r="B89988" t="s">
        <v>215249</v>
      </c>
      <c r="C89988">
        <v>5</v>
      </c>
      <c r="E89988" s="6" t="e">
        <v>#VALUE!</v>
      </c>
      <c r="F89988" s="7" t="s">
        <v>271071</v>
      </c>
      <c r="G89988" t="s">
        <v>215250</v>
      </c>
      <c r="H89988" s="1">
        <v>43069</v>
      </c>
      <c r="I89988" s="1">
        <v>43069.303576388891</v>
      </c>
    </row>
    <row r="89989" spans="1:9" ht="15" thickBot="1" x14ac:dyDescent="0.35">
      <c r="A89989" t="s">
        <v>215251</v>
      </c>
      <c r="B89989" t="s">
        <v>215252</v>
      </c>
      <c r="C89989">
        <v>4</v>
      </c>
      <c r="D89989" t="s">
        <v>99</v>
      </c>
      <c r="E89989" s="7" t="s">
        <v>236987</v>
      </c>
      <c r="F89989" s="7" t="s">
        <v>237175</v>
      </c>
      <c r="G89989" t="s">
        <v>7561</v>
      </c>
      <c r="H89989" s="1">
        <v>43238</v>
      </c>
      <c r="I89989" s="1">
        <v>43240.560439814813</v>
      </c>
    </row>
    <row r="89990" spans="1:9" ht="15" thickBot="1" x14ac:dyDescent="0.35">
      <c r="A89990" t="s">
        <v>215253</v>
      </c>
      <c r="B89990" t="s">
        <v>215254</v>
      </c>
      <c r="C89990">
        <v>5</v>
      </c>
      <c r="E89990" s="6" t="e">
        <v>#VALUE!</v>
      </c>
      <c r="F89990" s="6" t="e">
        <v>#VALUE!</v>
      </c>
      <c r="H89990" s="1">
        <v>42916</v>
      </c>
      <c r="I89990" s="1">
        <v>42919.467731481483</v>
      </c>
    </row>
    <row r="89991" spans="1:9" ht="15" thickBot="1" x14ac:dyDescent="0.35">
      <c r="A89991" t="s">
        <v>215255</v>
      </c>
      <c r="B89991" t="s">
        <v>215256</v>
      </c>
      <c r="C89991">
        <v>4</v>
      </c>
      <c r="E89991" s="6" t="e">
        <v>#VALUE!</v>
      </c>
      <c r="F89991" s="6" t="e">
        <v>#VALUE!</v>
      </c>
      <c r="H89991" s="1">
        <v>42910</v>
      </c>
      <c r="I89991" s="1">
        <v>42913.716087962966</v>
      </c>
    </row>
    <row r="89992" spans="1:9" ht="15" thickBot="1" x14ac:dyDescent="0.35">
      <c r="A89992" t="s">
        <v>215257</v>
      </c>
      <c r="B89992" t="s">
        <v>215258</v>
      </c>
      <c r="C89992">
        <v>5</v>
      </c>
      <c r="E89992" s="6" t="e">
        <v>#VALUE!</v>
      </c>
      <c r="F89992" s="7" t="s">
        <v>271072</v>
      </c>
      <c r="G89992" t="s">
        <v>215259</v>
      </c>
      <c r="H89992" s="1">
        <v>43053</v>
      </c>
      <c r="I89992" s="1">
        <v>43056.024756944447</v>
      </c>
    </row>
    <row r="89993" spans="1:9" ht="15" thickBot="1" x14ac:dyDescent="0.35">
      <c r="A89993" t="s">
        <v>215260</v>
      </c>
      <c r="B89993" t="s">
        <v>215261</v>
      </c>
      <c r="C89993">
        <v>5</v>
      </c>
      <c r="E89993" s="6" t="e">
        <v>#VALUE!</v>
      </c>
      <c r="F89993" s="6" t="e">
        <v>#VALUE!</v>
      </c>
      <c r="H89993" s="1">
        <v>42822</v>
      </c>
      <c r="I89993" s="1">
        <v>42829.515972222223</v>
      </c>
    </row>
    <row r="89994" spans="1:9" ht="15" thickBot="1" x14ac:dyDescent="0.35">
      <c r="A89994" t="s">
        <v>215262</v>
      </c>
      <c r="B89994" t="s">
        <v>215263</v>
      </c>
      <c r="C89994">
        <v>4</v>
      </c>
      <c r="E89994" s="6" t="e">
        <v>#VALUE!</v>
      </c>
      <c r="F89994" s="6" t="e">
        <v>#VALUE!</v>
      </c>
      <c r="H89994" s="1">
        <v>43260</v>
      </c>
      <c r="I89994" s="1">
        <v>43266.065335648149</v>
      </c>
    </row>
    <row r="89995" spans="1:9" ht="15" thickBot="1" x14ac:dyDescent="0.35">
      <c r="A89995" t="s">
        <v>215264</v>
      </c>
      <c r="B89995" t="s">
        <v>215265</v>
      </c>
      <c r="C89995">
        <v>5</v>
      </c>
      <c r="E89995" s="6" t="e">
        <v>#VALUE!</v>
      </c>
      <c r="F89995" s="6" t="e">
        <v>#VALUE!</v>
      </c>
      <c r="H89995" s="1">
        <v>43040</v>
      </c>
      <c r="I89995" s="1">
        <v>43046.52</v>
      </c>
    </row>
    <row r="89996" spans="1:9" ht="15" thickBot="1" x14ac:dyDescent="0.35">
      <c r="A89996" t="s">
        <v>215266</v>
      </c>
      <c r="B89996" t="s">
        <v>215267</v>
      </c>
      <c r="C89996">
        <v>4</v>
      </c>
      <c r="D89996" t="s">
        <v>2193</v>
      </c>
      <c r="E89996" s="7" t="s">
        <v>236987</v>
      </c>
      <c r="F89996" s="7" t="s">
        <v>236987</v>
      </c>
      <c r="G89996" t="s">
        <v>2193</v>
      </c>
      <c r="H89996" s="1">
        <v>43235</v>
      </c>
      <c r="I89996" s="1">
        <v>43236.000833333332</v>
      </c>
    </row>
    <row r="89997" spans="1:9" ht="15" thickBot="1" x14ac:dyDescent="0.35">
      <c r="A89997" t="s">
        <v>215268</v>
      </c>
      <c r="B89997" t="s">
        <v>215269</v>
      </c>
      <c r="C89997">
        <v>1</v>
      </c>
      <c r="E89997" s="6" t="e">
        <v>#VALUE!</v>
      </c>
      <c r="F89997" s="6" t="e">
        <v>#VALUE!</v>
      </c>
      <c r="H89997" s="1">
        <v>43317</v>
      </c>
      <c r="I89997" s="1">
        <v>43319.367939814816</v>
      </c>
    </row>
    <row r="89998" spans="1:9" ht="15" thickBot="1" x14ac:dyDescent="0.35">
      <c r="A89998" t="s">
        <v>215270</v>
      </c>
      <c r="B89998" t="s">
        <v>215271</v>
      </c>
      <c r="C89998">
        <v>4</v>
      </c>
      <c r="E89998" s="6" t="e">
        <v>#VALUE!</v>
      </c>
      <c r="F89998" s="6" t="e">
        <v>#VALUE!</v>
      </c>
      <c r="H89998" s="1">
        <v>43218</v>
      </c>
      <c r="I89998" s="1">
        <v>43220.171423611115</v>
      </c>
    </row>
    <row r="89999" spans="1:9" ht="15" thickBot="1" x14ac:dyDescent="0.35">
      <c r="A89999" t="s">
        <v>215272</v>
      </c>
      <c r="B89999" t="s">
        <v>215273</v>
      </c>
      <c r="C89999">
        <v>3</v>
      </c>
      <c r="E89999" s="6" t="e">
        <v>#VALUE!</v>
      </c>
      <c r="F89999" s="6" t="e">
        <v>#VALUE!</v>
      </c>
      <c r="H89999" s="1">
        <v>42843</v>
      </c>
      <c r="I89999" s="1">
        <v>42846.632314814815</v>
      </c>
    </row>
    <row r="90000" spans="1:9" ht="15" thickBot="1" x14ac:dyDescent="0.35">
      <c r="A90000" t="s">
        <v>215274</v>
      </c>
      <c r="B90000" t="s">
        <v>215275</v>
      </c>
      <c r="C90000">
        <v>5</v>
      </c>
      <c r="E90000" s="6" t="e">
        <v>#VALUE!</v>
      </c>
      <c r="F90000" s="7" t="s">
        <v>271073</v>
      </c>
      <c r="G90000" t="s">
        <v>215276</v>
      </c>
      <c r="H90000" s="1">
        <v>43082</v>
      </c>
      <c r="I90000" s="1">
        <v>43082.431875000002</v>
      </c>
    </row>
    <row r="90001" spans="1:9" ht="15" thickBot="1" x14ac:dyDescent="0.35">
      <c r="A90001" t="s">
        <v>215277</v>
      </c>
      <c r="B90001" t="s">
        <v>215278</v>
      </c>
      <c r="C90001">
        <v>4</v>
      </c>
      <c r="E90001" s="6" t="e">
        <v>#VALUE!</v>
      </c>
      <c r="F90001" s="6" t="e">
        <v>#VALUE!</v>
      </c>
      <c r="H90001" s="1">
        <v>43337</v>
      </c>
      <c r="I90001" s="1">
        <v>43343.394861111112</v>
      </c>
    </row>
    <row r="90002" spans="1:9" ht="15" thickBot="1" x14ac:dyDescent="0.35">
      <c r="A90002" t="s">
        <v>215279</v>
      </c>
      <c r="B90002" t="s">
        <v>215280</v>
      </c>
      <c r="C90002">
        <v>5</v>
      </c>
      <c r="D90002" t="s">
        <v>215281</v>
      </c>
      <c r="E90002" s="7" t="s">
        <v>238279</v>
      </c>
      <c r="F90002" s="7" t="s">
        <v>246150</v>
      </c>
      <c r="G90002" t="s">
        <v>215282</v>
      </c>
      <c r="H90002" s="1">
        <v>43259</v>
      </c>
      <c r="I90002" s="1">
        <v>43260.645416666666</v>
      </c>
    </row>
    <row r="90003" spans="1:9" ht="15" thickBot="1" x14ac:dyDescent="0.35">
      <c r="A90003" t="s">
        <v>215283</v>
      </c>
      <c r="B90003" t="s">
        <v>215284</v>
      </c>
      <c r="C90003">
        <v>5</v>
      </c>
      <c r="E90003" s="6" t="e">
        <v>#VALUE!</v>
      </c>
      <c r="F90003" s="6" t="e">
        <v>#VALUE!</v>
      </c>
      <c r="H90003" s="1">
        <v>42910</v>
      </c>
      <c r="I90003" s="1">
        <v>42913.122708333336</v>
      </c>
    </row>
    <row r="90004" spans="1:9" ht="15" thickBot="1" x14ac:dyDescent="0.35">
      <c r="A90004" t="s">
        <v>215285</v>
      </c>
      <c r="B90004" t="s">
        <v>215286</v>
      </c>
      <c r="C90004">
        <v>5</v>
      </c>
      <c r="E90004" s="6" t="e">
        <v>#VALUE!</v>
      </c>
      <c r="F90004" s="7" t="s">
        <v>271074</v>
      </c>
      <c r="G90004" t="s">
        <v>215287</v>
      </c>
      <c r="H90004" s="1">
        <v>42949</v>
      </c>
      <c r="I90004" s="1">
        <v>42953.726388888892</v>
      </c>
    </row>
    <row r="90005" spans="1:9" ht="15" thickBot="1" x14ac:dyDescent="0.35">
      <c r="A90005" t="s">
        <v>215288</v>
      </c>
      <c r="B90005" t="s">
        <v>215289</v>
      </c>
      <c r="C90005">
        <v>5</v>
      </c>
      <c r="E90005" s="6" t="e">
        <v>#VALUE!</v>
      </c>
      <c r="F90005" s="6" t="e">
        <v>#VALUE!</v>
      </c>
      <c r="H90005" s="1">
        <v>43137</v>
      </c>
      <c r="I90005" s="1">
        <v>43147.801736111112</v>
      </c>
    </row>
    <row r="90006" spans="1:9" ht="27.6" thickBot="1" x14ac:dyDescent="0.35">
      <c r="A90006" t="s">
        <v>215290</v>
      </c>
      <c r="B90006" t="s">
        <v>215291</v>
      </c>
      <c r="C90006">
        <v>3</v>
      </c>
      <c r="E90006" s="6" t="e">
        <v>#VALUE!</v>
      </c>
      <c r="F90006" s="7" t="s">
        <v>271075</v>
      </c>
      <c r="G90006" t="s">
        <v>215292</v>
      </c>
      <c r="H90006" s="1">
        <v>42914</v>
      </c>
      <c r="I90006" s="1">
        <v>42915.435312499998</v>
      </c>
    </row>
    <row r="90007" spans="1:9" ht="15" thickBot="1" x14ac:dyDescent="0.35">
      <c r="A90007" t="s">
        <v>215293</v>
      </c>
      <c r="B90007" t="s">
        <v>215294</v>
      </c>
      <c r="C90007">
        <v>5</v>
      </c>
      <c r="E90007" s="6" t="e">
        <v>#VALUE!</v>
      </c>
      <c r="F90007" s="6" t="e">
        <v>#VALUE!</v>
      </c>
      <c r="H90007" s="1">
        <v>42995</v>
      </c>
      <c r="I90007" s="1">
        <v>42996.739131944443</v>
      </c>
    </row>
    <row r="90008" spans="1:9" ht="15" thickBot="1" x14ac:dyDescent="0.35">
      <c r="A90008" t="s">
        <v>215295</v>
      </c>
      <c r="B90008" t="s">
        <v>215296</v>
      </c>
      <c r="C90008">
        <v>3</v>
      </c>
      <c r="E90008" s="6" t="e">
        <v>#VALUE!</v>
      </c>
      <c r="F90008" s="6" t="e">
        <v>#VALUE!</v>
      </c>
      <c r="H90008" s="1">
        <v>43125</v>
      </c>
      <c r="I90008" s="1">
        <v>43127.09611111111</v>
      </c>
    </row>
    <row r="90009" spans="1:9" ht="15" thickBot="1" x14ac:dyDescent="0.35">
      <c r="A90009" t="s">
        <v>215297</v>
      </c>
      <c r="B90009" t="s">
        <v>215298</v>
      </c>
      <c r="C90009">
        <v>5</v>
      </c>
      <c r="E90009" s="6" t="e">
        <v>#VALUE!</v>
      </c>
      <c r="F90009" s="7" t="s">
        <v>271076</v>
      </c>
      <c r="G90009" t="s">
        <v>215299</v>
      </c>
      <c r="H90009" s="1">
        <v>42833</v>
      </c>
      <c r="I90009" s="1">
        <v>42834.447465277779</v>
      </c>
    </row>
    <row r="90010" spans="1:9" ht="15" thickBot="1" x14ac:dyDescent="0.35">
      <c r="A90010" t="s">
        <v>215300</v>
      </c>
      <c r="B90010" t="s">
        <v>215301</v>
      </c>
      <c r="C90010">
        <v>5</v>
      </c>
      <c r="E90010" s="6" t="e">
        <v>#VALUE!</v>
      </c>
      <c r="F90010" s="6" t="e">
        <v>#VALUE!</v>
      </c>
      <c r="H90010" s="1">
        <v>42907</v>
      </c>
      <c r="I90010" s="1">
        <v>42908.541435185187</v>
      </c>
    </row>
    <row r="90011" spans="1:9" ht="15" thickBot="1" x14ac:dyDescent="0.35">
      <c r="A90011" t="s">
        <v>215302</v>
      </c>
      <c r="B90011" t="s">
        <v>215303</v>
      </c>
      <c r="C90011">
        <v>5</v>
      </c>
      <c r="E90011" s="6" t="e">
        <v>#VALUE!</v>
      </c>
      <c r="F90011" s="6" t="e">
        <v>#VALUE!</v>
      </c>
      <c r="H90011" s="1">
        <v>43161</v>
      </c>
      <c r="I90011" s="1">
        <v>43161.781655092593</v>
      </c>
    </row>
    <row r="90012" spans="1:9" ht="15" thickBot="1" x14ac:dyDescent="0.35">
      <c r="A90012" t="s">
        <v>215304</v>
      </c>
      <c r="B90012" t="s">
        <v>215305</v>
      </c>
      <c r="C90012">
        <v>4</v>
      </c>
      <c r="E90012" s="6" t="e">
        <v>#VALUE!</v>
      </c>
      <c r="F90012" s="6" t="e">
        <v>#VALUE!</v>
      </c>
      <c r="H90012" s="1">
        <v>43020</v>
      </c>
      <c r="I90012" s="1">
        <v>43024.068865740737</v>
      </c>
    </row>
    <row r="90013" spans="1:9" ht="15" thickBot="1" x14ac:dyDescent="0.35">
      <c r="A90013" t="s">
        <v>215306</v>
      </c>
      <c r="B90013" t="s">
        <v>215307</v>
      </c>
      <c r="C90013">
        <v>1</v>
      </c>
      <c r="E90013" s="6" t="e">
        <v>#VALUE!</v>
      </c>
      <c r="F90013" s="7" t="s">
        <v>271077</v>
      </c>
      <c r="G90013" t="s">
        <v>215308</v>
      </c>
      <c r="H90013" s="1">
        <v>43181</v>
      </c>
      <c r="I90013" s="1">
        <v>43182.066261574073</v>
      </c>
    </row>
    <row r="90014" spans="1:9" ht="15" thickBot="1" x14ac:dyDescent="0.35">
      <c r="A90014" t="s">
        <v>215309</v>
      </c>
      <c r="B90014" t="s">
        <v>215310</v>
      </c>
      <c r="C90014">
        <v>5</v>
      </c>
      <c r="E90014" s="6" t="e">
        <v>#VALUE!</v>
      </c>
      <c r="F90014" s="6" t="e">
        <v>#VALUE!</v>
      </c>
      <c r="H90014" s="1">
        <v>43093</v>
      </c>
      <c r="I90014" s="1">
        <v>43093.439236111109</v>
      </c>
    </row>
    <row r="90015" spans="1:9" ht="15" thickBot="1" x14ac:dyDescent="0.35">
      <c r="A90015" t="s">
        <v>215311</v>
      </c>
      <c r="B90015" t="s">
        <v>215312</v>
      </c>
      <c r="C90015">
        <v>3</v>
      </c>
      <c r="E90015" s="6" t="e">
        <v>#VALUE!</v>
      </c>
      <c r="F90015" s="6" t="e">
        <v>#VALUE!</v>
      </c>
      <c r="H90015" s="1">
        <v>43215</v>
      </c>
      <c r="I90015" s="1">
        <v>43215.896990740737</v>
      </c>
    </row>
    <row r="90016" spans="1:9" ht="15" thickBot="1" x14ac:dyDescent="0.35">
      <c r="A90016" t="s">
        <v>215313</v>
      </c>
      <c r="B90016" t="s">
        <v>215314</v>
      </c>
      <c r="C90016">
        <v>5</v>
      </c>
      <c r="E90016" s="6" t="e">
        <v>#VALUE!</v>
      </c>
      <c r="F90016" s="6" t="e">
        <v>#VALUE!</v>
      </c>
      <c r="H90016" s="1">
        <v>43225</v>
      </c>
      <c r="I90016" s="1">
        <v>43225.563055555554</v>
      </c>
    </row>
    <row r="90017" spans="1:9" ht="15" thickBot="1" x14ac:dyDescent="0.35">
      <c r="A90017" t="s">
        <v>215315</v>
      </c>
      <c r="B90017" t="s">
        <v>215316</v>
      </c>
      <c r="C90017">
        <v>3</v>
      </c>
      <c r="E90017" s="6" t="e">
        <v>#VALUE!</v>
      </c>
      <c r="F90017" s="6" t="e">
        <v>#VALUE!</v>
      </c>
      <c r="H90017" s="1">
        <v>43221</v>
      </c>
      <c r="I90017" s="1">
        <v>43222.564780092594</v>
      </c>
    </row>
    <row r="90018" spans="1:9" ht="15" thickBot="1" x14ac:dyDescent="0.35">
      <c r="A90018" t="s">
        <v>215317</v>
      </c>
      <c r="B90018" t="s">
        <v>215318</v>
      </c>
      <c r="C90018">
        <v>5</v>
      </c>
      <c r="E90018" s="6" t="e">
        <v>#VALUE!</v>
      </c>
      <c r="F90018" s="6" t="e">
        <v>#VALUE!</v>
      </c>
      <c r="H90018" s="1">
        <v>42978</v>
      </c>
      <c r="I90018" s="1">
        <v>42979.049074074072</v>
      </c>
    </row>
    <row r="90019" spans="1:9" ht="15" thickBot="1" x14ac:dyDescent="0.35">
      <c r="A90019" t="s">
        <v>215319</v>
      </c>
      <c r="B90019" t="s">
        <v>215320</v>
      </c>
      <c r="C90019">
        <v>5</v>
      </c>
      <c r="E90019" s="6" t="e">
        <v>#VALUE!</v>
      </c>
      <c r="F90019" s="6" t="e">
        <v>#VALUE!</v>
      </c>
      <c r="H90019" s="1">
        <v>43146</v>
      </c>
      <c r="I90019" s="1">
        <v>43150.591886574075</v>
      </c>
    </row>
    <row r="90020" spans="1:9" ht="15" thickBot="1" x14ac:dyDescent="0.35">
      <c r="A90020" t="s">
        <v>215321</v>
      </c>
      <c r="B90020" t="s">
        <v>215322</v>
      </c>
      <c r="C90020">
        <v>2</v>
      </c>
      <c r="E90020" s="6" t="e">
        <v>#VALUE!</v>
      </c>
      <c r="F90020" s="6" t="e">
        <v>#VALUE!</v>
      </c>
      <c r="H90020" s="1">
        <v>43131</v>
      </c>
      <c r="I90020" s="1">
        <v>43132.064560185187</v>
      </c>
    </row>
    <row r="90021" spans="1:9" ht="15" thickBot="1" x14ac:dyDescent="0.35">
      <c r="A90021" t="s">
        <v>215323</v>
      </c>
      <c r="B90021" t="s">
        <v>215324</v>
      </c>
      <c r="C90021">
        <v>5</v>
      </c>
      <c r="E90021" s="6" t="e">
        <v>#VALUE!</v>
      </c>
      <c r="F90021" s="6" t="e">
        <v>#VALUE!</v>
      </c>
      <c r="H90021" s="1">
        <v>43201</v>
      </c>
      <c r="I90021" s="1">
        <v>43204.524594907409</v>
      </c>
    </row>
    <row r="90022" spans="1:9" ht="15" thickBot="1" x14ac:dyDescent="0.35">
      <c r="A90022" t="s">
        <v>215325</v>
      </c>
      <c r="B90022" t="s">
        <v>215326</v>
      </c>
      <c r="C90022">
        <v>3</v>
      </c>
      <c r="E90022" s="6" t="e">
        <v>#VALUE!</v>
      </c>
      <c r="F90022" s="6" t="e">
        <v>#VALUE!</v>
      </c>
      <c r="H90022" s="1">
        <v>43203</v>
      </c>
      <c r="I90022" s="1">
        <v>43203.64466435185</v>
      </c>
    </row>
    <row r="90023" spans="1:9" ht="15" thickBot="1" x14ac:dyDescent="0.35">
      <c r="A90023" t="s">
        <v>215327</v>
      </c>
      <c r="B90023" t="s">
        <v>215328</v>
      </c>
      <c r="C90023">
        <v>5</v>
      </c>
      <c r="E90023" s="6" t="e">
        <v>#VALUE!</v>
      </c>
      <c r="F90023" s="6" t="e">
        <v>#VALUE!</v>
      </c>
      <c r="H90023" s="1">
        <v>43071</v>
      </c>
      <c r="I90023" s="1">
        <v>43073.476956018516</v>
      </c>
    </row>
    <row r="90024" spans="1:9" ht="15" thickBot="1" x14ac:dyDescent="0.35">
      <c r="A90024" t="s">
        <v>215329</v>
      </c>
      <c r="B90024" t="s">
        <v>215330</v>
      </c>
      <c r="C90024">
        <v>5</v>
      </c>
      <c r="E90024" s="6" t="e">
        <v>#VALUE!</v>
      </c>
      <c r="F90024" s="7" t="s">
        <v>271078</v>
      </c>
      <c r="G90024" t="s">
        <v>215331</v>
      </c>
      <c r="H90024" s="1">
        <v>42788</v>
      </c>
      <c r="I90024" s="1">
        <v>42798.62641203704</v>
      </c>
    </row>
    <row r="90025" spans="1:9" ht="15" thickBot="1" x14ac:dyDescent="0.35">
      <c r="A90025" t="s">
        <v>215332</v>
      </c>
      <c r="B90025" t="s">
        <v>215333</v>
      </c>
      <c r="C90025">
        <v>4</v>
      </c>
      <c r="E90025" s="6" t="e">
        <v>#VALUE!</v>
      </c>
      <c r="F90025" s="7" t="s">
        <v>271079</v>
      </c>
      <c r="G90025" t="s">
        <v>215334</v>
      </c>
      <c r="H90025" s="1">
        <v>43026</v>
      </c>
      <c r="I90025" s="1">
        <v>43028.126076388886</v>
      </c>
    </row>
    <row r="90026" spans="1:9" ht="15" thickBot="1" x14ac:dyDescent="0.35">
      <c r="A90026" t="s">
        <v>215335</v>
      </c>
      <c r="B90026" t="s">
        <v>215336</v>
      </c>
      <c r="C90026">
        <v>1</v>
      </c>
      <c r="E90026" s="6" t="e">
        <v>#VALUE!</v>
      </c>
      <c r="F90026" s="7" t="s">
        <v>271080</v>
      </c>
      <c r="G90026" t="s">
        <v>215337</v>
      </c>
      <c r="H90026" s="1">
        <v>42973</v>
      </c>
      <c r="I90026" s="1">
        <v>43036.801226851851</v>
      </c>
    </row>
    <row r="90027" spans="1:9" ht="15" thickBot="1" x14ac:dyDescent="0.35">
      <c r="A90027" t="s">
        <v>215338</v>
      </c>
      <c r="B90027" t="s">
        <v>215339</v>
      </c>
      <c r="C90027">
        <v>1</v>
      </c>
      <c r="D90027" t="s">
        <v>215340</v>
      </c>
      <c r="E90027" s="7" t="s">
        <v>240201</v>
      </c>
      <c r="F90027" s="7" t="s">
        <v>271081</v>
      </c>
      <c r="G90027" t="s">
        <v>215341</v>
      </c>
      <c r="H90027" s="1">
        <v>43225</v>
      </c>
      <c r="I90027" s="1">
        <v>43227.711435185185</v>
      </c>
    </row>
    <row r="90028" spans="1:9" ht="15" thickBot="1" x14ac:dyDescent="0.35">
      <c r="A90028" t="s">
        <v>215342</v>
      </c>
      <c r="B90028" t="s">
        <v>215343</v>
      </c>
      <c r="C90028">
        <v>5</v>
      </c>
      <c r="E90028" s="6" t="e">
        <v>#VALUE!</v>
      </c>
      <c r="F90028" s="6" t="e">
        <v>#VALUE!</v>
      </c>
      <c r="H90028" s="1">
        <v>43267</v>
      </c>
      <c r="I90028" s="1">
        <v>43269.999930555554</v>
      </c>
    </row>
    <row r="90029" spans="1:9" ht="15" thickBot="1" x14ac:dyDescent="0.35">
      <c r="A90029" t="s">
        <v>215344</v>
      </c>
      <c r="B90029" t="s">
        <v>215345</v>
      </c>
      <c r="C90029">
        <v>4</v>
      </c>
      <c r="E90029" s="6" t="e">
        <v>#VALUE!</v>
      </c>
      <c r="F90029" s="6" t="e">
        <v>#VALUE!</v>
      </c>
      <c r="H90029" s="1">
        <v>43119</v>
      </c>
      <c r="I90029" s="1">
        <v>43122.490381944444</v>
      </c>
    </row>
    <row r="90030" spans="1:9" ht="15" thickBot="1" x14ac:dyDescent="0.35">
      <c r="A90030" t="s">
        <v>215346</v>
      </c>
      <c r="B90030" t="s">
        <v>215347</v>
      </c>
      <c r="C90030">
        <v>3</v>
      </c>
      <c r="D90030" t="s">
        <v>5995</v>
      </c>
      <c r="E90030" s="7" t="s">
        <v>237136</v>
      </c>
      <c r="F90030" s="7" t="s">
        <v>271082</v>
      </c>
      <c r="G90030" t="s">
        <v>215348</v>
      </c>
      <c r="H90030" s="1">
        <v>43224</v>
      </c>
      <c r="I90030" s="1">
        <v>43224.620983796296</v>
      </c>
    </row>
    <row r="90031" spans="1:9" ht="15" thickBot="1" x14ac:dyDescent="0.35">
      <c r="A90031" t="s">
        <v>215349</v>
      </c>
      <c r="B90031" t="s">
        <v>215350</v>
      </c>
      <c r="C90031">
        <v>2</v>
      </c>
      <c r="E90031" s="6" t="e">
        <v>#VALUE!</v>
      </c>
      <c r="F90031" s="6" t="e">
        <v>#VALUE!</v>
      </c>
      <c r="H90031" s="1">
        <v>43187</v>
      </c>
      <c r="I90031" s="1">
        <v>43187.413344907407</v>
      </c>
    </row>
    <row r="90032" spans="1:9" ht="15" thickBot="1" x14ac:dyDescent="0.35">
      <c r="A90032" t="s">
        <v>215351</v>
      </c>
      <c r="B90032" t="s">
        <v>215352</v>
      </c>
      <c r="C90032">
        <v>4</v>
      </c>
      <c r="D90032" t="s">
        <v>215353</v>
      </c>
      <c r="E90032" s="7" t="s">
        <v>237002</v>
      </c>
      <c r="F90032" s="7" t="s">
        <v>266966</v>
      </c>
      <c r="G90032" t="s">
        <v>185807</v>
      </c>
      <c r="H90032" s="1">
        <v>43317</v>
      </c>
      <c r="I90032" s="1">
        <v>43318.520474537036</v>
      </c>
    </row>
    <row r="90033" spans="1:9" ht="15" thickBot="1" x14ac:dyDescent="0.35">
      <c r="A90033" t="s">
        <v>215354</v>
      </c>
      <c r="B90033" t="s">
        <v>215355</v>
      </c>
      <c r="C90033">
        <v>5</v>
      </c>
      <c r="E90033" s="6" t="e">
        <v>#VALUE!</v>
      </c>
      <c r="F90033" s="6" t="e">
        <v>#VALUE!</v>
      </c>
      <c r="H90033" s="1">
        <v>43022</v>
      </c>
      <c r="I90033" s="1">
        <v>43024.741053240738</v>
      </c>
    </row>
    <row r="90034" spans="1:9" ht="15" thickBot="1" x14ac:dyDescent="0.35">
      <c r="A90034" t="s">
        <v>215356</v>
      </c>
      <c r="B90034" t="s">
        <v>215357</v>
      </c>
      <c r="C90034">
        <v>4</v>
      </c>
      <c r="E90034" s="6" t="e">
        <v>#VALUE!</v>
      </c>
      <c r="F90034" s="6" t="e">
        <v>#VALUE!</v>
      </c>
      <c r="H90034" s="1">
        <v>43135</v>
      </c>
      <c r="I90034" s="1">
        <v>43137.894247685188</v>
      </c>
    </row>
    <row r="90035" spans="1:9" ht="15" thickBot="1" x14ac:dyDescent="0.35">
      <c r="A90035" t="s">
        <v>215358</v>
      </c>
      <c r="B90035" t="s">
        <v>215359</v>
      </c>
      <c r="C90035">
        <v>5</v>
      </c>
      <c r="E90035" s="6" t="e">
        <v>#VALUE!</v>
      </c>
      <c r="F90035" s="7" t="s">
        <v>271083</v>
      </c>
      <c r="G90035" t="s">
        <v>215360</v>
      </c>
      <c r="H90035" s="1">
        <v>42965</v>
      </c>
      <c r="I90035" s="1">
        <v>42971.525219907409</v>
      </c>
    </row>
    <row r="90036" spans="1:9" ht="15" thickBot="1" x14ac:dyDescent="0.35">
      <c r="A90036" t="s">
        <v>215361</v>
      </c>
      <c r="B90036" t="s">
        <v>215362</v>
      </c>
      <c r="C90036">
        <v>5</v>
      </c>
      <c r="E90036" s="6" t="e">
        <v>#VALUE!</v>
      </c>
      <c r="F90036" s="7" t="s">
        <v>271084</v>
      </c>
      <c r="G90036" t="s">
        <v>215363</v>
      </c>
      <c r="H90036" s="1">
        <v>42896</v>
      </c>
      <c r="I90036" s="1">
        <v>42897.486574074072</v>
      </c>
    </row>
    <row r="90037" spans="1:9" ht="15" thickBot="1" x14ac:dyDescent="0.35">
      <c r="A90037" t="s">
        <v>215364</v>
      </c>
      <c r="B90037" t="s">
        <v>215365</v>
      </c>
      <c r="C90037">
        <v>4</v>
      </c>
      <c r="E90037" s="6" t="e">
        <v>#VALUE!</v>
      </c>
      <c r="F90037" s="6" t="e">
        <v>#VALUE!</v>
      </c>
      <c r="H90037" s="1">
        <v>43063</v>
      </c>
      <c r="I90037" s="1">
        <v>43068.561828703707</v>
      </c>
    </row>
    <row r="90038" spans="1:9" ht="15" thickBot="1" x14ac:dyDescent="0.35">
      <c r="A90038" t="s">
        <v>215366</v>
      </c>
      <c r="B90038" t="s">
        <v>215367</v>
      </c>
      <c r="C90038">
        <v>5</v>
      </c>
      <c r="E90038" s="6" t="e">
        <v>#VALUE!</v>
      </c>
      <c r="F90038" s="6" t="e">
        <v>#VALUE!</v>
      </c>
      <c r="H90038" s="1">
        <v>43018</v>
      </c>
      <c r="I90038" s="1">
        <v>43019.015092592592</v>
      </c>
    </row>
    <row r="90039" spans="1:9" ht="15" thickBot="1" x14ac:dyDescent="0.35">
      <c r="A90039" t="s">
        <v>215368</v>
      </c>
      <c r="B90039" t="s">
        <v>215369</v>
      </c>
      <c r="C90039">
        <v>4</v>
      </c>
      <c r="E90039" s="6" t="e">
        <v>#VALUE!</v>
      </c>
      <c r="F90039" s="7" t="s">
        <v>237574</v>
      </c>
      <c r="G90039" t="s">
        <v>2892</v>
      </c>
      <c r="H90039" s="1">
        <v>43072</v>
      </c>
      <c r="I90039" s="1">
        <v>43074.946689814817</v>
      </c>
    </row>
    <row r="90040" spans="1:9" ht="15" thickBot="1" x14ac:dyDescent="0.35">
      <c r="A90040" t="s">
        <v>215370</v>
      </c>
      <c r="B90040" t="s">
        <v>215371</v>
      </c>
      <c r="C90040">
        <v>1</v>
      </c>
      <c r="E90040" s="6" t="e">
        <v>#VALUE!</v>
      </c>
      <c r="F90040" s="7" t="s">
        <v>271085</v>
      </c>
      <c r="G90040" t="s">
        <v>215372</v>
      </c>
      <c r="H90040" s="1">
        <v>43301</v>
      </c>
      <c r="I90040" s="1">
        <v>43305.529143518521</v>
      </c>
    </row>
    <row r="90041" spans="1:9" ht="15" thickBot="1" x14ac:dyDescent="0.35">
      <c r="A90041" t="s">
        <v>215373</v>
      </c>
      <c r="B90041" t="s">
        <v>215374</v>
      </c>
      <c r="C90041">
        <v>2</v>
      </c>
      <c r="E90041" s="6" t="e">
        <v>#VALUE!</v>
      </c>
      <c r="F90041" s="7" t="s">
        <v>271086</v>
      </c>
      <c r="G90041" t="s">
        <v>215375</v>
      </c>
      <c r="H90041" s="1">
        <v>43093</v>
      </c>
      <c r="I90041" s="1">
        <v>43093.452037037037</v>
      </c>
    </row>
    <row r="90042" spans="1:9" ht="15" thickBot="1" x14ac:dyDescent="0.35">
      <c r="A90042" t="s">
        <v>215376</v>
      </c>
      <c r="B90042" t="s">
        <v>215377</v>
      </c>
      <c r="C90042">
        <v>5</v>
      </c>
      <c r="E90042" s="6" t="e">
        <v>#VALUE!</v>
      </c>
      <c r="F90042" s="7" t="s">
        <v>271087</v>
      </c>
      <c r="G90042" t="s">
        <v>215378</v>
      </c>
      <c r="H90042" s="1">
        <v>43050</v>
      </c>
      <c r="I90042" s="1">
        <v>43051.959027777775</v>
      </c>
    </row>
    <row r="90043" spans="1:9" ht="15" thickBot="1" x14ac:dyDescent="0.35">
      <c r="A90043" t="s">
        <v>215379</v>
      </c>
      <c r="B90043" t="s">
        <v>215380</v>
      </c>
      <c r="C90043">
        <v>5</v>
      </c>
      <c r="E90043" s="6" t="e">
        <v>#VALUE!</v>
      </c>
      <c r="F90043" s="6" t="e">
        <v>#VALUE!</v>
      </c>
      <c r="H90043" s="1">
        <v>43117</v>
      </c>
      <c r="I90043" s="1">
        <v>43117.932523148149</v>
      </c>
    </row>
    <row r="90044" spans="1:9" ht="15" thickBot="1" x14ac:dyDescent="0.35">
      <c r="A90044" t="s">
        <v>215381</v>
      </c>
      <c r="B90044" t="s">
        <v>215382</v>
      </c>
      <c r="C90044">
        <v>5</v>
      </c>
      <c r="E90044" s="6" t="e">
        <v>#VALUE!</v>
      </c>
      <c r="F90044" s="6" t="e">
        <v>#VALUE!</v>
      </c>
      <c r="H90044" s="1">
        <v>42965</v>
      </c>
      <c r="I90044" s="1">
        <v>42980.687986111108</v>
      </c>
    </row>
    <row r="90045" spans="1:9" ht="15" thickBot="1" x14ac:dyDescent="0.35">
      <c r="A90045" t="s">
        <v>215383</v>
      </c>
      <c r="B90045" t="s">
        <v>215384</v>
      </c>
      <c r="C90045">
        <v>1</v>
      </c>
      <c r="D90045" t="s">
        <v>215385</v>
      </c>
      <c r="E90045" s="7" t="s">
        <v>238543</v>
      </c>
      <c r="F90045" s="7" t="s">
        <v>271088</v>
      </c>
      <c r="G90045" t="s">
        <v>215386</v>
      </c>
      <c r="H90045" s="1">
        <v>43314</v>
      </c>
      <c r="I90045" s="1">
        <v>43316.100474537037</v>
      </c>
    </row>
    <row r="90046" spans="1:9" ht="15" thickBot="1" x14ac:dyDescent="0.35">
      <c r="A90046" t="s">
        <v>212200</v>
      </c>
      <c r="B90046" t="s">
        <v>70534</v>
      </c>
      <c r="C90046">
        <v>3</v>
      </c>
      <c r="E90046" s="6" t="e">
        <v>#VALUE!</v>
      </c>
      <c r="F90046" s="6" t="e">
        <v>#VALUE!</v>
      </c>
      <c r="H90046" s="1">
        <v>42823</v>
      </c>
      <c r="I90046" s="1">
        <v>42826.041574074072</v>
      </c>
    </row>
    <row r="90047" spans="1:9" ht="15" thickBot="1" x14ac:dyDescent="0.35">
      <c r="A90047" t="s">
        <v>215387</v>
      </c>
      <c r="B90047" t="s">
        <v>215388</v>
      </c>
      <c r="C90047">
        <v>5</v>
      </c>
      <c r="E90047" s="6" t="e">
        <v>#VALUE!</v>
      </c>
      <c r="F90047" s="6" t="e">
        <v>#VALUE!</v>
      </c>
      <c r="H90047" s="1">
        <v>43291</v>
      </c>
      <c r="I90047" s="1">
        <v>43292.843344907407</v>
      </c>
    </row>
    <row r="90048" spans="1:9" ht="15" thickBot="1" x14ac:dyDescent="0.35">
      <c r="A90048" t="s">
        <v>215389</v>
      </c>
      <c r="B90048" t="s">
        <v>215390</v>
      </c>
      <c r="C90048">
        <v>5</v>
      </c>
      <c r="D90048" t="s">
        <v>43</v>
      </c>
      <c r="E90048" s="7" t="s">
        <v>236983</v>
      </c>
      <c r="F90048" s="7" t="s">
        <v>271089</v>
      </c>
      <c r="G90048" t="s">
        <v>215391</v>
      </c>
      <c r="H90048" s="1">
        <v>43263</v>
      </c>
      <c r="I90048" s="1">
        <v>43263.815601851849</v>
      </c>
    </row>
    <row r="90049" spans="1:9" ht="15" thickBot="1" x14ac:dyDescent="0.35">
      <c r="A90049" t="s">
        <v>215392</v>
      </c>
      <c r="B90049" t="s">
        <v>215393</v>
      </c>
      <c r="C90049">
        <v>4</v>
      </c>
      <c r="D90049" t="s">
        <v>831</v>
      </c>
      <c r="E90049" s="7" t="s">
        <v>237011</v>
      </c>
      <c r="F90049" s="6" t="e">
        <v>#VALUE!</v>
      </c>
      <c r="H90049" s="1">
        <v>43322</v>
      </c>
      <c r="I90049" s="1">
        <v>43323.139317129629</v>
      </c>
    </row>
    <row r="90050" spans="1:9" ht="15" thickBot="1" x14ac:dyDescent="0.35">
      <c r="A90050" t="s">
        <v>215394</v>
      </c>
      <c r="B90050" t="s">
        <v>215395</v>
      </c>
      <c r="C90050">
        <v>5</v>
      </c>
      <c r="E90050" s="6" t="e">
        <v>#VALUE!</v>
      </c>
      <c r="F90050" s="6" t="e">
        <v>#VALUE!</v>
      </c>
      <c r="H90050" s="1">
        <v>43189</v>
      </c>
      <c r="I90050" s="1">
        <v>43192.109178240738</v>
      </c>
    </row>
    <row r="90051" spans="1:9" ht="27.6" thickBot="1" x14ac:dyDescent="0.35">
      <c r="A90051" t="s">
        <v>215396</v>
      </c>
      <c r="B90051" t="s">
        <v>215397</v>
      </c>
      <c r="C90051">
        <v>4</v>
      </c>
      <c r="E90051" s="6" t="e">
        <v>#VALUE!</v>
      </c>
      <c r="F90051" s="7" t="s">
        <v>271090</v>
      </c>
      <c r="G90051" t="s">
        <v>215398</v>
      </c>
      <c r="H90051" s="1">
        <v>42839</v>
      </c>
      <c r="I90051" s="1">
        <v>42844.050196759257</v>
      </c>
    </row>
    <row r="90052" spans="1:9" ht="15" thickBot="1" x14ac:dyDescent="0.35">
      <c r="A90052" t="s">
        <v>215399</v>
      </c>
      <c r="B90052" t="s">
        <v>215400</v>
      </c>
      <c r="C90052">
        <v>5</v>
      </c>
      <c r="E90052" s="6" t="e">
        <v>#VALUE!</v>
      </c>
      <c r="F90052" s="6" t="e">
        <v>#VALUE!</v>
      </c>
      <c r="H90052" s="1">
        <v>43188</v>
      </c>
      <c r="I90052" s="1">
        <v>43188.865543981483</v>
      </c>
    </row>
    <row r="90053" spans="1:9" ht="67.2" thickBot="1" x14ac:dyDescent="0.35">
      <c r="A90053" t="s">
        <v>215401</v>
      </c>
      <c r="B90053" t="s">
        <v>215402</v>
      </c>
      <c r="C90053">
        <v>1</v>
      </c>
      <c r="E90053" s="6" t="e">
        <v>#VALUE!</v>
      </c>
      <c r="F90053" s="7" t="s">
        <v>271091</v>
      </c>
      <c r="G90053" s="3" t="s">
        <v>215403</v>
      </c>
      <c r="H90053" s="1">
        <v>43067</v>
      </c>
      <c r="I90053" s="1">
        <v>43069.670324074075</v>
      </c>
    </row>
    <row r="90054" spans="1:9" ht="15" thickBot="1" x14ac:dyDescent="0.35">
      <c r="A90054" t="s">
        <v>215404</v>
      </c>
      <c r="B90054" t="s">
        <v>215405</v>
      </c>
      <c r="C90054">
        <v>1</v>
      </c>
      <c r="E90054" s="6" t="e">
        <v>#VALUE!</v>
      </c>
      <c r="F90054" s="7" t="s">
        <v>271092</v>
      </c>
      <c r="G90054" t="s">
        <v>215406</v>
      </c>
      <c r="H90054" s="1">
        <v>43202</v>
      </c>
      <c r="I90054" s="1">
        <v>43202.48</v>
      </c>
    </row>
    <row r="90055" spans="1:9" ht="15" thickBot="1" x14ac:dyDescent="0.35">
      <c r="A90055" t="s">
        <v>215407</v>
      </c>
      <c r="B90055" t="s">
        <v>215408</v>
      </c>
      <c r="C90055">
        <v>5</v>
      </c>
      <c r="E90055" s="6" t="e">
        <v>#VALUE!</v>
      </c>
      <c r="F90055" s="6" t="e">
        <v>#VALUE!</v>
      </c>
      <c r="H90055" s="1">
        <v>43286</v>
      </c>
      <c r="I90055" s="1">
        <v>43288.430763888886</v>
      </c>
    </row>
    <row r="90056" spans="1:9" ht="40.799999999999997" thickBot="1" x14ac:dyDescent="0.35">
      <c r="A90056" t="s">
        <v>215409</v>
      </c>
      <c r="B90056" t="s">
        <v>215410</v>
      </c>
      <c r="C90056">
        <v>5</v>
      </c>
      <c r="E90056" s="6" t="e">
        <v>#VALUE!</v>
      </c>
      <c r="F90056" s="7" t="s">
        <v>271093</v>
      </c>
      <c r="G90056" s="3" t="s">
        <v>215411</v>
      </c>
      <c r="H90056" s="1">
        <v>43156</v>
      </c>
      <c r="I90056" s="1">
        <v>43159.528715277775</v>
      </c>
    </row>
    <row r="90057" spans="1:9" ht="15" thickBot="1" x14ac:dyDescent="0.35">
      <c r="A90057" t="s">
        <v>215412</v>
      </c>
      <c r="B90057" t="s">
        <v>215413</v>
      </c>
      <c r="C90057">
        <v>2</v>
      </c>
      <c r="E90057" s="6" t="e">
        <v>#VALUE!</v>
      </c>
      <c r="F90057" s="6" t="e">
        <v>#VALUE!</v>
      </c>
      <c r="H90057" s="1">
        <v>43221</v>
      </c>
      <c r="I90057" s="1">
        <v>43222.540578703702</v>
      </c>
    </row>
    <row r="90058" spans="1:9" ht="15" thickBot="1" x14ac:dyDescent="0.35">
      <c r="A90058" t="s">
        <v>215414</v>
      </c>
      <c r="B90058" t="s">
        <v>215415</v>
      </c>
      <c r="C90058">
        <v>5</v>
      </c>
      <c r="E90058" s="6" t="e">
        <v>#VALUE!</v>
      </c>
      <c r="F90058" s="6" t="e">
        <v>#VALUE!</v>
      </c>
      <c r="H90058" s="1">
        <v>43123</v>
      </c>
      <c r="I90058" s="1">
        <v>43125.876932870371</v>
      </c>
    </row>
    <row r="90059" spans="1:9" ht="15" thickBot="1" x14ac:dyDescent="0.35">
      <c r="A90059" t="s">
        <v>215416</v>
      </c>
      <c r="B90059" t="s">
        <v>215417</v>
      </c>
      <c r="C90059">
        <v>5</v>
      </c>
      <c r="E90059" s="6" t="e">
        <v>#VALUE!</v>
      </c>
      <c r="F90059" s="6" t="e">
        <v>#VALUE!</v>
      </c>
      <c r="H90059" s="1">
        <v>42665</v>
      </c>
      <c r="I90059" s="1">
        <v>42668.030902777777</v>
      </c>
    </row>
    <row r="90060" spans="1:9" ht="15" thickBot="1" x14ac:dyDescent="0.35">
      <c r="A90060" t="s">
        <v>215418</v>
      </c>
      <c r="B90060" t="s">
        <v>215419</v>
      </c>
      <c r="C90060">
        <v>5</v>
      </c>
      <c r="E90060" s="6" t="e">
        <v>#VALUE!</v>
      </c>
      <c r="F90060" s="6" t="e">
        <v>#VALUE!</v>
      </c>
      <c r="H90060" s="1">
        <v>42927</v>
      </c>
      <c r="I90060" s="1">
        <v>42930.921481481484</v>
      </c>
    </row>
    <row r="90061" spans="1:9" ht="15" thickBot="1" x14ac:dyDescent="0.35">
      <c r="A90061" t="s">
        <v>215420</v>
      </c>
      <c r="B90061" t="s">
        <v>215421</v>
      </c>
      <c r="C90061">
        <v>4</v>
      </c>
      <c r="E90061" s="6" t="e">
        <v>#VALUE!</v>
      </c>
      <c r="F90061" s="7" t="s">
        <v>9457</v>
      </c>
      <c r="G90061" t="s">
        <v>9457</v>
      </c>
      <c r="H90061" s="1">
        <v>42908</v>
      </c>
      <c r="I90061" s="1">
        <v>42909.801562499997</v>
      </c>
    </row>
    <row r="90062" spans="1:9" ht="15" thickBot="1" x14ac:dyDescent="0.35">
      <c r="A90062" t="s">
        <v>215422</v>
      </c>
      <c r="B90062" t="s">
        <v>215423</v>
      </c>
      <c r="C90062">
        <v>5</v>
      </c>
      <c r="E90062" s="6" t="e">
        <v>#VALUE!</v>
      </c>
      <c r="F90062" s="6" t="e">
        <v>#VALUE!</v>
      </c>
      <c r="H90062" s="1">
        <v>42970</v>
      </c>
      <c r="I90062" s="1">
        <v>42971.60765046296</v>
      </c>
    </row>
    <row r="90063" spans="1:9" ht="15" thickBot="1" x14ac:dyDescent="0.35">
      <c r="A90063" t="s">
        <v>215424</v>
      </c>
      <c r="B90063" t="s">
        <v>215425</v>
      </c>
      <c r="C90063">
        <v>5</v>
      </c>
      <c r="E90063" s="6" t="e">
        <v>#VALUE!</v>
      </c>
      <c r="F90063" s="7" t="s">
        <v>271094</v>
      </c>
      <c r="G90063" t="s">
        <v>215426</v>
      </c>
      <c r="H90063" s="1">
        <v>42992</v>
      </c>
      <c r="I90063" s="1">
        <v>42993.483124999999</v>
      </c>
    </row>
    <row r="90064" spans="1:9" ht="15" thickBot="1" x14ac:dyDescent="0.35">
      <c r="A90064" t="s">
        <v>215427</v>
      </c>
      <c r="B90064" t="s">
        <v>215428</v>
      </c>
      <c r="C90064">
        <v>5</v>
      </c>
      <c r="E90064" s="6" t="e">
        <v>#VALUE!</v>
      </c>
      <c r="F90064" s="6" t="e">
        <v>#VALUE!</v>
      </c>
      <c r="H90064" s="1">
        <v>43053</v>
      </c>
      <c r="I90064" s="1">
        <v>43054.008703703701</v>
      </c>
    </row>
    <row r="90065" spans="1:9" ht="15" thickBot="1" x14ac:dyDescent="0.35">
      <c r="A90065" t="s">
        <v>215429</v>
      </c>
      <c r="B90065" t="s">
        <v>215430</v>
      </c>
      <c r="C90065">
        <v>4</v>
      </c>
      <c r="E90065" s="6" t="e">
        <v>#VALUE!</v>
      </c>
      <c r="F90065" s="6" t="e">
        <v>#VALUE!</v>
      </c>
      <c r="H90065" s="1">
        <v>42939</v>
      </c>
      <c r="I90065" s="1">
        <v>42940.006273148145</v>
      </c>
    </row>
    <row r="90066" spans="1:9" ht="15" thickBot="1" x14ac:dyDescent="0.35">
      <c r="A90066" t="s">
        <v>82723</v>
      </c>
      <c r="B90066" t="s">
        <v>215431</v>
      </c>
      <c r="C90066">
        <v>5</v>
      </c>
      <c r="E90066" s="6" t="e">
        <v>#VALUE!</v>
      </c>
      <c r="F90066" s="6" t="e">
        <v>#VALUE!</v>
      </c>
      <c r="H90066" s="1">
        <v>42865</v>
      </c>
      <c r="I90066" s="1">
        <v>42868.136122685188</v>
      </c>
    </row>
    <row r="90067" spans="1:9" ht="15" thickBot="1" x14ac:dyDescent="0.35">
      <c r="A90067" t="s">
        <v>215432</v>
      </c>
      <c r="B90067" t="s">
        <v>215433</v>
      </c>
      <c r="C90067">
        <v>2</v>
      </c>
      <c r="E90067" s="6" t="e">
        <v>#VALUE!</v>
      </c>
      <c r="F90067" s="6" t="e">
        <v>#VALUE!</v>
      </c>
      <c r="H90067" s="1">
        <v>43065</v>
      </c>
      <c r="I90067" s="1">
        <v>43065.745983796296</v>
      </c>
    </row>
    <row r="90068" spans="1:9" ht="15" thickBot="1" x14ac:dyDescent="0.35">
      <c r="A90068" t="s">
        <v>215434</v>
      </c>
      <c r="B90068" t="s">
        <v>215435</v>
      </c>
      <c r="C90068">
        <v>4</v>
      </c>
      <c r="D90068" t="s">
        <v>3372</v>
      </c>
      <c r="E90068" s="7" t="s">
        <v>237035</v>
      </c>
      <c r="F90068" s="7" t="s">
        <v>237373</v>
      </c>
      <c r="G90068" t="s">
        <v>16198</v>
      </c>
      <c r="H90068" s="1">
        <v>43340</v>
      </c>
      <c r="I90068" s="1">
        <v>43346.518518518518</v>
      </c>
    </row>
    <row r="90069" spans="1:9" ht="15" thickBot="1" x14ac:dyDescent="0.35">
      <c r="A90069" t="s">
        <v>215436</v>
      </c>
      <c r="B90069" t="s">
        <v>215437</v>
      </c>
      <c r="C90069">
        <v>2</v>
      </c>
      <c r="E90069" s="6" t="e">
        <v>#VALUE!</v>
      </c>
      <c r="F90069" s="6" t="e">
        <v>#VALUE!</v>
      </c>
      <c r="H90069" s="1">
        <v>43229</v>
      </c>
      <c r="I90069" s="1">
        <v>43233.754791666666</v>
      </c>
    </row>
    <row r="90070" spans="1:9" ht="15" thickBot="1" x14ac:dyDescent="0.35">
      <c r="A90070" t="s">
        <v>215438</v>
      </c>
      <c r="B90070" t="s">
        <v>215439</v>
      </c>
      <c r="C90070">
        <v>5</v>
      </c>
      <c r="E90070" s="6" t="e">
        <v>#VALUE!</v>
      </c>
      <c r="F90070" s="6" t="e">
        <v>#VALUE!</v>
      </c>
      <c r="H90070" s="1">
        <v>43126</v>
      </c>
      <c r="I90070" s="1">
        <v>43126.908576388887</v>
      </c>
    </row>
    <row r="90071" spans="1:9" ht="15" thickBot="1" x14ac:dyDescent="0.35">
      <c r="A90071" t="s">
        <v>215440</v>
      </c>
      <c r="B90071" t="s">
        <v>215441</v>
      </c>
      <c r="C90071">
        <v>4</v>
      </c>
      <c r="D90071" t="s">
        <v>572</v>
      </c>
      <c r="E90071" s="7" t="s">
        <v>237005</v>
      </c>
      <c r="F90071" s="6" t="e">
        <v>#VALUE!</v>
      </c>
      <c r="H90071" s="1">
        <v>43320</v>
      </c>
      <c r="I90071" s="1">
        <v>43321.545497685183</v>
      </c>
    </row>
    <row r="90072" spans="1:9" ht="40.799999999999997" thickBot="1" x14ac:dyDescent="0.35">
      <c r="A90072" t="s">
        <v>215442</v>
      </c>
      <c r="B90072" t="s">
        <v>215443</v>
      </c>
      <c r="C90072">
        <v>3</v>
      </c>
      <c r="E90072" s="6" t="e">
        <v>#VALUE!</v>
      </c>
      <c r="F90072" s="7" t="s">
        <v>271095</v>
      </c>
      <c r="G90072" s="3" t="s">
        <v>215444</v>
      </c>
      <c r="H90072" s="1">
        <v>42819</v>
      </c>
      <c r="I90072" s="1">
        <v>42819.680914351855</v>
      </c>
    </row>
    <row r="90073" spans="1:9" ht="15" thickBot="1" x14ac:dyDescent="0.35">
      <c r="A90073" t="s">
        <v>215445</v>
      </c>
      <c r="B90073" t="s">
        <v>215446</v>
      </c>
      <c r="C90073">
        <v>5</v>
      </c>
      <c r="D90073" t="s">
        <v>3788</v>
      </c>
      <c r="E90073" s="7" t="s">
        <v>237023</v>
      </c>
      <c r="F90073" s="7" t="s">
        <v>271096</v>
      </c>
      <c r="G90073" t="s">
        <v>215447</v>
      </c>
      <c r="H90073" s="1">
        <v>43322</v>
      </c>
      <c r="I90073" s="1">
        <v>43325.417905092596</v>
      </c>
    </row>
    <row r="90074" spans="1:9" ht="15" thickBot="1" x14ac:dyDescent="0.35">
      <c r="A90074" t="s">
        <v>215448</v>
      </c>
      <c r="B90074" s="2" t="s">
        <v>215449</v>
      </c>
      <c r="C90074">
        <v>4</v>
      </c>
      <c r="E90074" s="6" t="e">
        <v>#VALUE!</v>
      </c>
      <c r="F90074" s="7" t="s">
        <v>271097</v>
      </c>
      <c r="G90074" t="s">
        <v>215450</v>
      </c>
      <c r="H90074" s="1">
        <v>42908</v>
      </c>
      <c r="I90074" s="1">
        <v>42908.992604166669</v>
      </c>
    </row>
    <row r="90075" spans="1:9" ht="15" thickBot="1" x14ac:dyDescent="0.35">
      <c r="A90075" t="s">
        <v>215451</v>
      </c>
      <c r="B90075" t="s">
        <v>215452</v>
      </c>
      <c r="C90075">
        <v>1</v>
      </c>
      <c r="E90075" s="6" t="e">
        <v>#VALUE!</v>
      </c>
      <c r="F90075" s="7" t="s">
        <v>271098</v>
      </c>
      <c r="G90075" t="s">
        <v>215453</v>
      </c>
      <c r="H90075" s="1">
        <v>42915</v>
      </c>
      <c r="I90075" s="1">
        <v>42916.152766203704</v>
      </c>
    </row>
    <row r="90076" spans="1:9" ht="15" thickBot="1" x14ac:dyDescent="0.35">
      <c r="A90076" t="s">
        <v>215454</v>
      </c>
      <c r="B90076" t="s">
        <v>215455</v>
      </c>
      <c r="C90076">
        <v>5</v>
      </c>
      <c r="E90076" s="6" t="e">
        <v>#VALUE!</v>
      </c>
      <c r="F90076" s="6" t="e">
        <v>#VALUE!</v>
      </c>
      <c r="H90076" s="1">
        <v>43326</v>
      </c>
      <c r="I90076" s="1">
        <v>43327.484016203707</v>
      </c>
    </row>
    <row r="90077" spans="1:9" ht="15" thickBot="1" x14ac:dyDescent="0.35">
      <c r="A90077" t="s">
        <v>215456</v>
      </c>
      <c r="B90077" t="s">
        <v>215457</v>
      </c>
      <c r="C90077">
        <v>5</v>
      </c>
      <c r="E90077" s="6" t="e">
        <v>#VALUE!</v>
      </c>
      <c r="F90077" s="6" t="e">
        <v>#VALUE!</v>
      </c>
      <c r="H90077" s="1">
        <v>42929</v>
      </c>
      <c r="I90077" s="1">
        <v>42932.707916666666</v>
      </c>
    </row>
    <row r="90078" spans="1:9" ht="15" thickBot="1" x14ac:dyDescent="0.35">
      <c r="A90078" t="s">
        <v>215458</v>
      </c>
      <c r="B90078" t="s">
        <v>215459</v>
      </c>
      <c r="C90078">
        <v>5</v>
      </c>
      <c r="E90078" s="6" t="e">
        <v>#VALUE!</v>
      </c>
      <c r="F90078" s="6" t="e">
        <v>#VALUE!</v>
      </c>
      <c r="H90078" s="1">
        <v>43140</v>
      </c>
      <c r="I90078" s="1">
        <v>43140.873148148145</v>
      </c>
    </row>
    <row r="90079" spans="1:9" ht="15" thickBot="1" x14ac:dyDescent="0.35">
      <c r="A90079" t="s">
        <v>215460</v>
      </c>
      <c r="B90079" t="s">
        <v>215461</v>
      </c>
      <c r="C90079">
        <v>5</v>
      </c>
      <c r="E90079" s="6" t="e">
        <v>#VALUE!</v>
      </c>
      <c r="F90079" s="6" t="e">
        <v>#VALUE!</v>
      </c>
      <c r="H90079" s="1">
        <v>43086</v>
      </c>
      <c r="I90079" s="1">
        <v>43086.963576388887</v>
      </c>
    </row>
    <row r="90080" spans="1:9" ht="15" thickBot="1" x14ac:dyDescent="0.35">
      <c r="A90080" t="s">
        <v>215462</v>
      </c>
      <c r="B90080" t="s">
        <v>215463</v>
      </c>
      <c r="C90080">
        <v>2</v>
      </c>
      <c r="E90080" s="6" t="e">
        <v>#VALUE!</v>
      </c>
      <c r="F90080" s="7" t="s">
        <v>271099</v>
      </c>
      <c r="G90080" t="s">
        <v>215464</v>
      </c>
      <c r="H90080" s="1">
        <v>43309</v>
      </c>
      <c r="I90080" s="1">
        <v>43311.778599537036</v>
      </c>
    </row>
    <row r="90081" spans="1:9" ht="15" thickBot="1" x14ac:dyDescent="0.35">
      <c r="A90081" t="s">
        <v>215465</v>
      </c>
      <c r="B90081" t="s">
        <v>215466</v>
      </c>
      <c r="C90081">
        <v>4</v>
      </c>
      <c r="E90081" s="6" t="e">
        <v>#VALUE!</v>
      </c>
      <c r="F90081" s="6" t="e">
        <v>#VALUE!</v>
      </c>
      <c r="H90081" s="1">
        <v>43133</v>
      </c>
      <c r="I90081" s="1">
        <v>43136.963958333334</v>
      </c>
    </row>
    <row r="90082" spans="1:9" ht="15" thickBot="1" x14ac:dyDescent="0.35">
      <c r="A90082" t="s">
        <v>215467</v>
      </c>
      <c r="B90082" t="s">
        <v>215468</v>
      </c>
      <c r="C90082">
        <v>1</v>
      </c>
      <c r="D90082" t="s">
        <v>215469</v>
      </c>
      <c r="E90082" s="7" t="s">
        <v>240202</v>
      </c>
      <c r="F90082" s="7" t="s">
        <v>271100</v>
      </c>
      <c r="G90082" t="s">
        <v>215470</v>
      </c>
      <c r="H90082" s="1">
        <v>43307</v>
      </c>
      <c r="I90082" s="1">
        <v>43308.502581018518</v>
      </c>
    </row>
    <row r="90083" spans="1:9" ht="15" thickBot="1" x14ac:dyDescent="0.35">
      <c r="A90083" t="s">
        <v>215471</v>
      </c>
      <c r="B90083" t="s">
        <v>215472</v>
      </c>
      <c r="C90083">
        <v>5</v>
      </c>
      <c r="E90083" s="6" t="e">
        <v>#VALUE!</v>
      </c>
      <c r="F90083" s="6" t="e">
        <v>#VALUE!</v>
      </c>
      <c r="H90083" s="1">
        <v>43105</v>
      </c>
      <c r="I90083" s="1">
        <v>43105.788495370369</v>
      </c>
    </row>
    <row r="90084" spans="1:9" ht="15" thickBot="1" x14ac:dyDescent="0.35">
      <c r="A90084" t="s">
        <v>215473</v>
      </c>
      <c r="B90084" t="s">
        <v>215474</v>
      </c>
      <c r="C90084">
        <v>3</v>
      </c>
      <c r="D90084" t="s">
        <v>215475</v>
      </c>
      <c r="E90084" s="7" t="s">
        <v>240203</v>
      </c>
      <c r="F90084" s="6" t="e">
        <v>#VALUE!</v>
      </c>
      <c r="H90084" s="1">
        <v>43315</v>
      </c>
      <c r="I90084" s="1">
        <v>43315.751192129632</v>
      </c>
    </row>
    <row r="90085" spans="1:9" ht="15" thickBot="1" x14ac:dyDescent="0.35">
      <c r="A90085" t="s">
        <v>215476</v>
      </c>
      <c r="B90085" t="s">
        <v>215477</v>
      </c>
      <c r="C90085">
        <v>3</v>
      </c>
      <c r="E90085" s="6" t="e">
        <v>#VALUE!</v>
      </c>
      <c r="F90085" s="6" t="e">
        <v>#VALUE!</v>
      </c>
      <c r="H90085" s="1">
        <v>42980</v>
      </c>
      <c r="I90085" s="1">
        <v>42983.522916666669</v>
      </c>
    </row>
    <row r="90086" spans="1:9" ht="15" thickBot="1" x14ac:dyDescent="0.35">
      <c r="A90086" t="s">
        <v>215478</v>
      </c>
      <c r="B90086" t="s">
        <v>215479</v>
      </c>
      <c r="C90086">
        <v>4</v>
      </c>
      <c r="E90086" s="6" t="e">
        <v>#VALUE!</v>
      </c>
      <c r="F90086" s="7" t="s">
        <v>271101</v>
      </c>
      <c r="G90086" t="s">
        <v>215480</v>
      </c>
      <c r="H90086" s="1">
        <v>43204</v>
      </c>
      <c r="I90086" s="1">
        <v>43208.153391203705</v>
      </c>
    </row>
    <row r="90087" spans="1:9" ht="15" thickBot="1" x14ac:dyDescent="0.35">
      <c r="A90087" t="s">
        <v>215481</v>
      </c>
      <c r="B90087" t="s">
        <v>215482</v>
      </c>
      <c r="C90087">
        <v>1</v>
      </c>
      <c r="E90087" s="6" t="e">
        <v>#VALUE!</v>
      </c>
      <c r="F90087" s="7" t="s">
        <v>271102</v>
      </c>
      <c r="G90087" t="s">
        <v>215483</v>
      </c>
      <c r="H90087" s="1">
        <v>43119</v>
      </c>
      <c r="I90087" s="1">
        <v>43119.392592592594</v>
      </c>
    </row>
    <row r="90088" spans="1:9" ht="15" thickBot="1" x14ac:dyDescent="0.35">
      <c r="A90088" t="s">
        <v>215484</v>
      </c>
      <c r="B90088" t="s">
        <v>215485</v>
      </c>
      <c r="C90088">
        <v>5</v>
      </c>
      <c r="E90088" s="6" t="e">
        <v>#VALUE!</v>
      </c>
      <c r="F90088" s="6" t="e">
        <v>#VALUE!</v>
      </c>
      <c r="H90088" s="1">
        <v>42943</v>
      </c>
      <c r="I90088" s="1">
        <v>42947.535775462966</v>
      </c>
    </row>
    <row r="90089" spans="1:9" ht="15" thickBot="1" x14ac:dyDescent="0.35">
      <c r="A90089" t="s">
        <v>215486</v>
      </c>
      <c r="B90089" t="s">
        <v>215487</v>
      </c>
      <c r="C90089">
        <v>5</v>
      </c>
      <c r="E90089" s="6" t="e">
        <v>#VALUE!</v>
      </c>
      <c r="F90089" s="6" t="e">
        <v>#VALUE!</v>
      </c>
      <c r="H90089" s="1">
        <v>42920</v>
      </c>
      <c r="I90089" s="1">
        <v>42921.579432870371</v>
      </c>
    </row>
    <row r="90090" spans="1:9" ht="15" thickBot="1" x14ac:dyDescent="0.35">
      <c r="A90090" t="s">
        <v>215488</v>
      </c>
      <c r="B90090" t="s">
        <v>215489</v>
      </c>
      <c r="C90090">
        <v>5</v>
      </c>
      <c r="E90090" s="6" t="e">
        <v>#VALUE!</v>
      </c>
      <c r="F90090" s="6" t="e">
        <v>#VALUE!</v>
      </c>
      <c r="H90090" s="1">
        <v>43243</v>
      </c>
      <c r="I90090" s="1">
        <v>43244.817118055558</v>
      </c>
    </row>
    <row r="90091" spans="1:9" ht="15" thickBot="1" x14ac:dyDescent="0.35">
      <c r="A90091" t="s">
        <v>215490</v>
      </c>
      <c r="B90091" t="s">
        <v>215491</v>
      </c>
      <c r="C90091">
        <v>1</v>
      </c>
      <c r="D90091" t="s">
        <v>215492</v>
      </c>
      <c r="E90091" s="7" t="s">
        <v>240204</v>
      </c>
      <c r="F90091" s="7" t="s">
        <v>271103</v>
      </c>
      <c r="G90091" t="s">
        <v>215493</v>
      </c>
      <c r="H90091" s="1">
        <v>43216</v>
      </c>
      <c r="I90091" s="1">
        <v>43216.565613425926</v>
      </c>
    </row>
    <row r="90092" spans="1:9" ht="15" thickBot="1" x14ac:dyDescent="0.35">
      <c r="A90092" t="s">
        <v>215494</v>
      </c>
      <c r="B90092" t="s">
        <v>215495</v>
      </c>
      <c r="C90092">
        <v>5</v>
      </c>
      <c r="E90092" s="6" t="e">
        <v>#VALUE!</v>
      </c>
      <c r="F90092" s="7" t="s">
        <v>271104</v>
      </c>
      <c r="G90092" t="s">
        <v>215496</v>
      </c>
      <c r="H90092" s="1">
        <v>42964</v>
      </c>
      <c r="I90092" s="1">
        <v>42965.037962962961</v>
      </c>
    </row>
    <row r="90093" spans="1:9" ht="15" thickBot="1" x14ac:dyDescent="0.35">
      <c r="A90093" t="s">
        <v>215497</v>
      </c>
      <c r="B90093" t="s">
        <v>215498</v>
      </c>
      <c r="C90093">
        <v>5</v>
      </c>
      <c r="E90093" s="6" t="e">
        <v>#VALUE!</v>
      </c>
      <c r="F90093" s="6" t="e">
        <v>#VALUE!</v>
      </c>
      <c r="H90093" s="1">
        <v>43117</v>
      </c>
      <c r="I90093" s="1">
        <v>43118.870833333334</v>
      </c>
    </row>
    <row r="90094" spans="1:9" ht="15" thickBot="1" x14ac:dyDescent="0.35">
      <c r="A90094" t="s">
        <v>215499</v>
      </c>
      <c r="B90094" t="s">
        <v>215500</v>
      </c>
      <c r="C90094">
        <v>4</v>
      </c>
      <c r="E90094" s="6" t="e">
        <v>#VALUE!</v>
      </c>
      <c r="F90094" s="6" t="e">
        <v>#VALUE!</v>
      </c>
      <c r="H90094" s="1">
        <v>42763</v>
      </c>
      <c r="I90094" s="1">
        <v>42766.62395833333</v>
      </c>
    </row>
    <row r="90095" spans="1:9" ht="15" thickBot="1" x14ac:dyDescent="0.35">
      <c r="A90095" t="s">
        <v>215501</v>
      </c>
      <c r="B90095" t="s">
        <v>215502</v>
      </c>
      <c r="C90095">
        <v>5</v>
      </c>
      <c r="E90095" s="6" t="e">
        <v>#VALUE!</v>
      </c>
      <c r="F90095" s="6" t="e">
        <v>#VALUE!</v>
      </c>
      <c r="H90095" s="1">
        <v>43239</v>
      </c>
      <c r="I90095" s="1">
        <v>43241.862349537034</v>
      </c>
    </row>
    <row r="90096" spans="1:9" ht="15" thickBot="1" x14ac:dyDescent="0.35">
      <c r="A90096" t="s">
        <v>215503</v>
      </c>
      <c r="B90096" t="s">
        <v>215504</v>
      </c>
      <c r="C90096">
        <v>4</v>
      </c>
      <c r="E90096" s="6" t="e">
        <v>#VALUE!</v>
      </c>
      <c r="F90096" s="6" t="e">
        <v>#VALUE!</v>
      </c>
      <c r="H90096" s="1">
        <v>43166</v>
      </c>
      <c r="I90096" s="1">
        <v>43171.781284722223</v>
      </c>
    </row>
    <row r="90097" spans="1:9" ht="15" thickBot="1" x14ac:dyDescent="0.35">
      <c r="A90097" t="s">
        <v>215505</v>
      </c>
      <c r="B90097" t="s">
        <v>215506</v>
      </c>
      <c r="C90097">
        <v>5</v>
      </c>
      <c r="E90097" s="6" t="e">
        <v>#VALUE!</v>
      </c>
      <c r="F90097" s="6" t="e">
        <v>#VALUE!</v>
      </c>
      <c r="H90097" s="1">
        <v>43092</v>
      </c>
      <c r="I90097" s="1">
        <v>43094.924432870372</v>
      </c>
    </row>
    <row r="90098" spans="1:9" ht="15" thickBot="1" x14ac:dyDescent="0.35">
      <c r="A90098" t="s">
        <v>215507</v>
      </c>
      <c r="B90098" t="s">
        <v>215508</v>
      </c>
      <c r="C90098">
        <v>1</v>
      </c>
      <c r="E90098" s="6" t="e">
        <v>#VALUE!</v>
      </c>
      <c r="F90098" s="7" t="s">
        <v>271105</v>
      </c>
      <c r="G90098" t="s">
        <v>215509</v>
      </c>
      <c r="H90098" s="1">
        <v>43152</v>
      </c>
      <c r="I90098" s="1">
        <v>43152.846736111111</v>
      </c>
    </row>
    <row r="90099" spans="1:9" ht="15" thickBot="1" x14ac:dyDescent="0.35">
      <c r="A90099" t="s">
        <v>215510</v>
      </c>
      <c r="B90099" t="s">
        <v>215511</v>
      </c>
      <c r="C90099">
        <v>4</v>
      </c>
      <c r="E90099" s="6" t="e">
        <v>#VALUE!</v>
      </c>
      <c r="F90099" s="6" t="e">
        <v>#VALUE!</v>
      </c>
      <c r="H90099" s="1">
        <v>43158</v>
      </c>
      <c r="I90099" s="1">
        <v>43161.960023148145</v>
      </c>
    </row>
    <row r="90100" spans="1:9" ht="15" thickBot="1" x14ac:dyDescent="0.35">
      <c r="A90100" t="s">
        <v>215512</v>
      </c>
      <c r="B90100" t="s">
        <v>215513</v>
      </c>
      <c r="C90100">
        <v>5</v>
      </c>
      <c r="E90100" s="6" t="e">
        <v>#VALUE!</v>
      </c>
      <c r="F90100" s="6" t="e">
        <v>#VALUE!</v>
      </c>
      <c r="H90100" s="1">
        <v>43231</v>
      </c>
      <c r="I90100" s="1">
        <v>43231.914293981485</v>
      </c>
    </row>
    <row r="90101" spans="1:9" ht="15" thickBot="1" x14ac:dyDescent="0.35">
      <c r="A90101" t="s">
        <v>215514</v>
      </c>
      <c r="B90101" t="s">
        <v>215515</v>
      </c>
      <c r="C90101">
        <v>1</v>
      </c>
      <c r="E90101" s="6" t="e">
        <v>#VALUE!</v>
      </c>
      <c r="F90101" s="7" t="s">
        <v>271106</v>
      </c>
      <c r="G90101" t="s">
        <v>215516</v>
      </c>
      <c r="H90101" s="1">
        <v>43187</v>
      </c>
      <c r="I90101" s="1">
        <v>43190.252824074072</v>
      </c>
    </row>
    <row r="90102" spans="1:9" ht="15" thickBot="1" x14ac:dyDescent="0.35">
      <c r="A90102" t="s">
        <v>171139</v>
      </c>
      <c r="B90102" t="s">
        <v>215517</v>
      </c>
      <c r="C90102">
        <v>5</v>
      </c>
      <c r="E90102" s="6" t="e">
        <v>#VALUE!</v>
      </c>
      <c r="F90102" s="6" t="e">
        <v>#VALUE!</v>
      </c>
      <c r="H90102" s="1">
        <v>42958</v>
      </c>
      <c r="I90102" s="1">
        <v>42959.016400462962</v>
      </c>
    </row>
    <row r="90103" spans="1:9" ht="93.6" thickBot="1" x14ac:dyDescent="0.35">
      <c r="A90103" s="2" t="s">
        <v>215518</v>
      </c>
      <c r="B90103" t="s">
        <v>215519</v>
      </c>
      <c r="C90103">
        <v>1</v>
      </c>
      <c r="E90103" s="6" t="e">
        <v>#VALUE!</v>
      </c>
      <c r="F90103" s="7" t="s">
        <v>271107</v>
      </c>
      <c r="G90103" s="3" t="s">
        <v>215520</v>
      </c>
      <c r="H90103" s="1">
        <v>43182</v>
      </c>
      <c r="I90103" s="1">
        <v>43182.181400462963</v>
      </c>
    </row>
    <row r="90104" spans="1:9" ht="15" thickBot="1" x14ac:dyDescent="0.35">
      <c r="A90104" t="s">
        <v>215521</v>
      </c>
      <c r="B90104" t="s">
        <v>215522</v>
      </c>
      <c r="C90104">
        <v>1</v>
      </c>
      <c r="E90104" s="6" t="e">
        <v>#VALUE!</v>
      </c>
      <c r="F90104" s="7" t="s">
        <v>271108</v>
      </c>
      <c r="G90104" t="s">
        <v>215523</v>
      </c>
      <c r="H90104" s="1">
        <v>43090</v>
      </c>
      <c r="I90104" s="1">
        <v>43090.934652777774</v>
      </c>
    </row>
    <row r="90105" spans="1:9" ht="15" thickBot="1" x14ac:dyDescent="0.35">
      <c r="A90105" t="s">
        <v>215524</v>
      </c>
      <c r="B90105" t="s">
        <v>215525</v>
      </c>
      <c r="C90105">
        <v>5</v>
      </c>
      <c r="E90105" s="6" t="e">
        <v>#VALUE!</v>
      </c>
      <c r="F90105" s="7" t="s">
        <v>243990</v>
      </c>
      <c r="G90105" t="s">
        <v>215526</v>
      </c>
      <c r="H90105" s="1">
        <v>42895</v>
      </c>
      <c r="I90105" s="1">
        <v>42895.879826388889</v>
      </c>
    </row>
    <row r="90106" spans="1:9" ht="15" thickBot="1" x14ac:dyDescent="0.35">
      <c r="A90106" t="s">
        <v>215527</v>
      </c>
      <c r="B90106" t="s">
        <v>215528</v>
      </c>
      <c r="C90106">
        <v>3</v>
      </c>
      <c r="E90106" s="6" t="e">
        <v>#VALUE!</v>
      </c>
      <c r="F90106" s="6" t="e">
        <v>#VALUE!</v>
      </c>
      <c r="H90106" s="1">
        <v>42869</v>
      </c>
      <c r="I90106" s="1">
        <v>42876.942418981482</v>
      </c>
    </row>
    <row r="90107" spans="1:9" ht="15" thickBot="1" x14ac:dyDescent="0.35">
      <c r="A90107" t="s">
        <v>215529</v>
      </c>
      <c r="B90107" t="s">
        <v>215530</v>
      </c>
      <c r="C90107">
        <v>5</v>
      </c>
      <c r="E90107" s="6" t="e">
        <v>#VALUE!</v>
      </c>
      <c r="F90107" s="7" t="s">
        <v>271109</v>
      </c>
      <c r="G90107" t="s">
        <v>215531</v>
      </c>
      <c r="H90107" s="1">
        <v>43273</v>
      </c>
      <c r="I90107" s="1">
        <v>43273.189930555556</v>
      </c>
    </row>
    <row r="90108" spans="1:9" ht="15" thickBot="1" x14ac:dyDescent="0.35">
      <c r="A90108" s="2" t="s">
        <v>215532</v>
      </c>
      <c r="B90108" t="s">
        <v>215533</v>
      </c>
      <c r="C90108">
        <v>1</v>
      </c>
      <c r="E90108" s="6" t="e">
        <v>#VALUE!</v>
      </c>
      <c r="F90108" s="6" t="e">
        <v>#VALUE!</v>
      </c>
      <c r="H90108" s="1">
        <v>43225</v>
      </c>
      <c r="I90108" s="1">
        <v>43226.024201388886</v>
      </c>
    </row>
    <row r="90109" spans="1:9" ht="15" thickBot="1" x14ac:dyDescent="0.35">
      <c r="A90109" t="s">
        <v>215534</v>
      </c>
      <c r="B90109" t="s">
        <v>215535</v>
      </c>
      <c r="C90109">
        <v>5</v>
      </c>
      <c r="E90109" s="6" t="e">
        <v>#VALUE!</v>
      </c>
      <c r="F90109" s="6" t="e">
        <v>#VALUE!</v>
      </c>
      <c r="H90109" s="1">
        <v>42966</v>
      </c>
      <c r="I90109" s="1">
        <v>42978.755787037036</v>
      </c>
    </row>
    <row r="90110" spans="1:9" ht="15" thickBot="1" x14ac:dyDescent="0.35">
      <c r="A90110" t="s">
        <v>215536</v>
      </c>
      <c r="B90110" t="s">
        <v>215537</v>
      </c>
      <c r="C90110">
        <v>5</v>
      </c>
      <c r="E90110" s="6" t="e">
        <v>#VALUE!</v>
      </c>
      <c r="F90110" s="7" t="s">
        <v>271110</v>
      </c>
      <c r="G90110" t="s">
        <v>215538</v>
      </c>
      <c r="H90110" s="1">
        <v>43209</v>
      </c>
      <c r="I90110" s="1">
        <v>43210.134131944447</v>
      </c>
    </row>
    <row r="90111" spans="1:9" ht="15" thickBot="1" x14ac:dyDescent="0.35">
      <c r="A90111" t="s">
        <v>215539</v>
      </c>
      <c r="B90111" t="s">
        <v>215540</v>
      </c>
      <c r="C90111">
        <v>4</v>
      </c>
      <c r="E90111" s="6" t="e">
        <v>#VALUE!</v>
      </c>
      <c r="F90111" s="6" t="e">
        <v>#VALUE!</v>
      </c>
      <c r="H90111" s="1">
        <v>43214</v>
      </c>
      <c r="I90111" s="1">
        <v>43216.965671296297</v>
      </c>
    </row>
    <row r="90112" spans="1:9" ht="15" thickBot="1" x14ac:dyDescent="0.35">
      <c r="A90112" t="s">
        <v>215541</v>
      </c>
      <c r="B90112" t="s">
        <v>215542</v>
      </c>
      <c r="C90112">
        <v>4</v>
      </c>
      <c r="E90112" s="6" t="e">
        <v>#VALUE!</v>
      </c>
      <c r="F90112" s="6" t="e">
        <v>#VALUE!</v>
      </c>
      <c r="H90112" s="1">
        <v>43106</v>
      </c>
      <c r="I90112" s="1">
        <v>43107.890057870369</v>
      </c>
    </row>
    <row r="90113" spans="1:9" ht="15" thickBot="1" x14ac:dyDescent="0.35">
      <c r="A90113" t="s">
        <v>215543</v>
      </c>
      <c r="B90113" s="2" t="s">
        <v>215544</v>
      </c>
      <c r="C90113">
        <v>4</v>
      </c>
      <c r="E90113" s="6" t="e">
        <v>#VALUE!</v>
      </c>
      <c r="F90113" s="6" t="e">
        <v>#VALUE!</v>
      </c>
      <c r="H90113" s="1">
        <v>43231</v>
      </c>
      <c r="I90113" s="1">
        <v>43232.02138888889</v>
      </c>
    </row>
    <row r="90114" spans="1:9" ht="15" thickBot="1" x14ac:dyDescent="0.35">
      <c r="A90114" t="s">
        <v>215545</v>
      </c>
      <c r="B90114" t="s">
        <v>215546</v>
      </c>
      <c r="C90114">
        <v>5</v>
      </c>
      <c r="E90114" s="6" t="e">
        <v>#VALUE!</v>
      </c>
      <c r="F90114" s="6" t="e">
        <v>#VALUE!</v>
      </c>
      <c r="H90114" s="1">
        <v>43201</v>
      </c>
      <c r="I90114" s="1">
        <v>43201.818078703705</v>
      </c>
    </row>
    <row r="90115" spans="1:9" ht="15" thickBot="1" x14ac:dyDescent="0.35">
      <c r="A90115" t="s">
        <v>215547</v>
      </c>
      <c r="B90115" t="s">
        <v>215548</v>
      </c>
      <c r="C90115">
        <v>5</v>
      </c>
      <c r="E90115" s="6" t="e">
        <v>#VALUE!</v>
      </c>
      <c r="F90115" s="7" t="s">
        <v>237570</v>
      </c>
      <c r="G90115" t="s">
        <v>11361</v>
      </c>
      <c r="H90115" s="1">
        <v>43152</v>
      </c>
      <c r="I90115" s="1">
        <v>43153.455451388887</v>
      </c>
    </row>
    <row r="90116" spans="1:9" ht="15" thickBot="1" x14ac:dyDescent="0.35">
      <c r="A90116" t="s">
        <v>215549</v>
      </c>
      <c r="B90116" t="s">
        <v>215550</v>
      </c>
      <c r="C90116">
        <v>2</v>
      </c>
      <c r="E90116" s="6" t="e">
        <v>#VALUE!</v>
      </c>
      <c r="F90116" s="7" t="s">
        <v>249994</v>
      </c>
      <c r="G90116" t="s">
        <v>215551</v>
      </c>
      <c r="H90116" s="1">
        <v>43324</v>
      </c>
      <c r="I90116" s="1">
        <v>43325.03497685185</v>
      </c>
    </row>
    <row r="90117" spans="1:9" ht="15" thickBot="1" x14ac:dyDescent="0.35">
      <c r="A90117" t="s">
        <v>215552</v>
      </c>
      <c r="B90117" t="s">
        <v>215553</v>
      </c>
      <c r="C90117">
        <v>4</v>
      </c>
      <c r="E90117" s="6" t="e">
        <v>#VALUE!</v>
      </c>
      <c r="F90117" s="6" t="e">
        <v>#VALUE!</v>
      </c>
      <c r="H90117" s="1">
        <v>43200</v>
      </c>
      <c r="I90117" s="1">
        <v>43201.610763888886</v>
      </c>
    </row>
    <row r="90118" spans="1:9" ht="15" thickBot="1" x14ac:dyDescent="0.35">
      <c r="A90118" t="s">
        <v>215554</v>
      </c>
      <c r="B90118" t="s">
        <v>215555</v>
      </c>
      <c r="C90118">
        <v>4</v>
      </c>
      <c r="E90118" s="6" t="e">
        <v>#VALUE!</v>
      </c>
      <c r="F90118" s="6" t="e">
        <v>#VALUE!</v>
      </c>
      <c r="H90118" s="1">
        <v>43224</v>
      </c>
      <c r="I90118" s="1">
        <v>43225.09611111111</v>
      </c>
    </row>
    <row r="90119" spans="1:9" ht="15" thickBot="1" x14ac:dyDescent="0.35">
      <c r="A90119" t="s">
        <v>215556</v>
      </c>
      <c r="B90119" t="s">
        <v>215557</v>
      </c>
      <c r="C90119">
        <v>4</v>
      </c>
      <c r="E90119" s="6" t="e">
        <v>#VALUE!</v>
      </c>
      <c r="F90119" s="6" t="e">
        <v>#VALUE!</v>
      </c>
      <c r="H90119" s="1">
        <v>43142</v>
      </c>
      <c r="I90119" s="1">
        <v>43143.470104166663</v>
      </c>
    </row>
    <row r="90120" spans="1:9" ht="15" thickBot="1" x14ac:dyDescent="0.35">
      <c r="A90120" t="s">
        <v>215558</v>
      </c>
      <c r="B90120" t="s">
        <v>215559</v>
      </c>
      <c r="C90120">
        <v>5</v>
      </c>
      <c r="E90120" s="6" t="e">
        <v>#VALUE!</v>
      </c>
      <c r="F90120" s="6" t="e">
        <v>#VALUE!</v>
      </c>
      <c r="H90120" s="1">
        <v>43291</v>
      </c>
      <c r="I90120" s="1">
        <v>43295.640381944446</v>
      </c>
    </row>
    <row r="90121" spans="1:9" ht="15" thickBot="1" x14ac:dyDescent="0.35">
      <c r="A90121" t="s">
        <v>215560</v>
      </c>
      <c r="B90121" t="s">
        <v>215561</v>
      </c>
      <c r="C90121">
        <v>5</v>
      </c>
      <c r="E90121" s="6" t="e">
        <v>#VALUE!</v>
      </c>
      <c r="F90121" s="6" t="e">
        <v>#VALUE!</v>
      </c>
      <c r="H90121" s="1">
        <v>42868</v>
      </c>
      <c r="I90121" s="1">
        <v>42869.498124999998</v>
      </c>
    </row>
    <row r="90122" spans="1:9" ht="15" thickBot="1" x14ac:dyDescent="0.35">
      <c r="A90122" t="s">
        <v>215562</v>
      </c>
      <c r="B90122" t="s">
        <v>215563</v>
      </c>
      <c r="C90122">
        <v>5</v>
      </c>
      <c r="E90122" s="6" t="e">
        <v>#VALUE!</v>
      </c>
      <c r="F90122" s="6" t="e">
        <v>#VALUE!</v>
      </c>
      <c r="H90122" s="1">
        <v>43244</v>
      </c>
      <c r="I90122" s="1">
        <v>43244.891712962963</v>
      </c>
    </row>
    <row r="90123" spans="1:9" ht="15" thickBot="1" x14ac:dyDescent="0.35">
      <c r="A90123" t="s">
        <v>215564</v>
      </c>
      <c r="B90123" t="s">
        <v>215565</v>
      </c>
      <c r="C90123">
        <v>5</v>
      </c>
      <c r="E90123" s="6" t="e">
        <v>#VALUE!</v>
      </c>
      <c r="F90123" s="7" t="s">
        <v>271111</v>
      </c>
      <c r="G90123" t="s">
        <v>215566</v>
      </c>
      <c r="H90123" s="1">
        <v>43053</v>
      </c>
      <c r="I90123" s="1">
        <v>43054.517731481479</v>
      </c>
    </row>
    <row r="90124" spans="1:9" ht="15" thickBot="1" x14ac:dyDescent="0.35">
      <c r="A90124" t="s">
        <v>215567</v>
      </c>
      <c r="B90124" t="s">
        <v>215568</v>
      </c>
      <c r="C90124">
        <v>3</v>
      </c>
      <c r="E90124" s="6" t="e">
        <v>#VALUE!</v>
      </c>
      <c r="F90124" s="6" t="e">
        <v>#VALUE!</v>
      </c>
      <c r="H90124" s="1">
        <v>43138</v>
      </c>
      <c r="I90124" s="1">
        <v>43139.018252314818</v>
      </c>
    </row>
    <row r="90125" spans="1:9" ht="15" thickBot="1" x14ac:dyDescent="0.35">
      <c r="A90125" t="s">
        <v>215569</v>
      </c>
      <c r="B90125" t="s">
        <v>215570</v>
      </c>
      <c r="C90125">
        <v>5</v>
      </c>
      <c r="E90125" s="6" t="e">
        <v>#VALUE!</v>
      </c>
      <c r="F90125" s="6" t="e">
        <v>#VALUE!</v>
      </c>
      <c r="H90125" s="1">
        <v>43035</v>
      </c>
      <c r="I90125" s="1">
        <v>43035.879988425928</v>
      </c>
    </row>
    <row r="90126" spans="1:9" ht="15" thickBot="1" x14ac:dyDescent="0.35">
      <c r="A90126" t="s">
        <v>215571</v>
      </c>
      <c r="B90126" t="s">
        <v>215572</v>
      </c>
      <c r="C90126">
        <v>5</v>
      </c>
      <c r="D90126" t="s">
        <v>99</v>
      </c>
      <c r="E90126" s="7" t="s">
        <v>236987</v>
      </c>
      <c r="F90126" s="6" t="e">
        <v>#VALUE!</v>
      </c>
      <c r="H90126" s="1">
        <v>43313</v>
      </c>
      <c r="I90126" s="1">
        <v>43314.547013888892</v>
      </c>
    </row>
    <row r="90127" spans="1:9" ht="15" thickBot="1" x14ac:dyDescent="0.35">
      <c r="A90127" t="s">
        <v>215573</v>
      </c>
      <c r="B90127" t="s">
        <v>215574</v>
      </c>
      <c r="C90127">
        <v>5</v>
      </c>
      <c r="E90127" s="6" t="e">
        <v>#VALUE!</v>
      </c>
      <c r="F90127" s="7" t="s">
        <v>238638</v>
      </c>
      <c r="G90127" t="s">
        <v>73487</v>
      </c>
      <c r="H90127" s="1">
        <v>42907</v>
      </c>
      <c r="I90127" s="1">
        <v>42907.7968287037</v>
      </c>
    </row>
    <row r="90128" spans="1:9" ht="15" thickBot="1" x14ac:dyDescent="0.35">
      <c r="A90128" t="s">
        <v>215575</v>
      </c>
      <c r="B90128" t="s">
        <v>215576</v>
      </c>
      <c r="C90128">
        <v>3</v>
      </c>
      <c r="E90128" s="6" t="e">
        <v>#VALUE!</v>
      </c>
      <c r="F90128" s="7" t="s">
        <v>271112</v>
      </c>
      <c r="G90128" t="s">
        <v>215577</v>
      </c>
      <c r="H90128" s="1">
        <v>43112</v>
      </c>
      <c r="I90128" s="1">
        <v>43114.486157407409</v>
      </c>
    </row>
    <row r="90129" spans="1:9" ht="67.2" thickBot="1" x14ac:dyDescent="0.35">
      <c r="A90129" t="s">
        <v>215578</v>
      </c>
      <c r="B90129" t="s">
        <v>215579</v>
      </c>
      <c r="C90129">
        <v>5</v>
      </c>
      <c r="E90129" s="6" t="e">
        <v>#VALUE!</v>
      </c>
      <c r="F90129" s="7" t="s">
        <v>271113</v>
      </c>
      <c r="G90129" s="3" t="s">
        <v>215580</v>
      </c>
      <c r="H90129" s="1">
        <v>43117</v>
      </c>
      <c r="I90129" s="1">
        <v>43123.022881944446</v>
      </c>
    </row>
    <row r="90130" spans="1:9" ht="15" thickBot="1" x14ac:dyDescent="0.35">
      <c r="A90130" t="s">
        <v>215581</v>
      </c>
      <c r="B90130" t="s">
        <v>215582</v>
      </c>
      <c r="C90130">
        <v>5</v>
      </c>
      <c r="E90130" s="6" t="e">
        <v>#VALUE!</v>
      </c>
      <c r="F90130" s="6" t="e">
        <v>#VALUE!</v>
      </c>
      <c r="H90130" s="1">
        <v>43189</v>
      </c>
      <c r="I90130" s="1">
        <v>43190.534502314818</v>
      </c>
    </row>
    <row r="90131" spans="1:9" ht="40.799999999999997" thickBot="1" x14ac:dyDescent="0.35">
      <c r="A90131" t="s">
        <v>215583</v>
      </c>
      <c r="B90131" t="s">
        <v>215584</v>
      </c>
      <c r="C90131">
        <v>5</v>
      </c>
      <c r="E90131" s="6" t="e">
        <v>#VALUE!</v>
      </c>
      <c r="F90131" s="7" t="s">
        <v>271114</v>
      </c>
      <c r="G90131" s="3" t="s">
        <v>215585</v>
      </c>
      <c r="H90131" s="1">
        <v>43106</v>
      </c>
      <c r="I90131" s="1">
        <v>43108.597581018519</v>
      </c>
    </row>
    <row r="90132" spans="1:9" ht="15" thickBot="1" x14ac:dyDescent="0.35">
      <c r="A90132" t="s">
        <v>215586</v>
      </c>
      <c r="B90132" t="s">
        <v>215587</v>
      </c>
      <c r="C90132">
        <v>5</v>
      </c>
      <c r="E90132" s="6" t="e">
        <v>#VALUE!</v>
      </c>
      <c r="F90132" s="6" t="e">
        <v>#VALUE!</v>
      </c>
      <c r="H90132" s="1">
        <v>43061</v>
      </c>
      <c r="I90132" s="1">
        <v>43061.619085648148</v>
      </c>
    </row>
    <row r="90133" spans="1:9" ht="15" thickBot="1" x14ac:dyDescent="0.35">
      <c r="A90133" t="s">
        <v>215588</v>
      </c>
      <c r="B90133" t="s">
        <v>215589</v>
      </c>
      <c r="C90133">
        <v>1</v>
      </c>
      <c r="E90133" s="6" t="e">
        <v>#VALUE!</v>
      </c>
      <c r="F90133" s="6" t="e">
        <v>#VALUE!</v>
      </c>
      <c r="H90133" s="1">
        <v>43078</v>
      </c>
      <c r="I90133" s="1">
        <v>43078.825833333336</v>
      </c>
    </row>
    <row r="90134" spans="1:9" ht="15" thickBot="1" x14ac:dyDescent="0.35">
      <c r="A90134" t="s">
        <v>215590</v>
      </c>
      <c r="B90134" t="s">
        <v>215591</v>
      </c>
      <c r="C90134">
        <v>1</v>
      </c>
      <c r="E90134" s="6" t="e">
        <v>#VALUE!</v>
      </c>
      <c r="F90134" s="7" t="s">
        <v>271115</v>
      </c>
      <c r="G90134" t="s">
        <v>215592</v>
      </c>
      <c r="H90134" s="1">
        <v>43182</v>
      </c>
      <c r="I90134" s="1">
        <v>43186.582962962966</v>
      </c>
    </row>
    <row r="90135" spans="1:9" ht="15" thickBot="1" x14ac:dyDescent="0.35">
      <c r="A90135" t="s">
        <v>215593</v>
      </c>
      <c r="B90135" t="s">
        <v>215594</v>
      </c>
      <c r="C90135">
        <v>4</v>
      </c>
      <c r="E90135" s="6" t="e">
        <v>#VALUE!</v>
      </c>
      <c r="F90135" s="7" t="s">
        <v>271116</v>
      </c>
      <c r="G90135" t="s">
        <v>215595</v>
      </c>
      <c r="H90135" s="1">
        <v>43008</v>
      </c>
      <c r="I90135" s="1">
        <v>43013.853993055556</v>
      </c>
    </row>
    <row r="90136" spans="1:9" ht="15" thickBot="1" x14ac:dyDescent="0.35">
      <c r="A90136" t="s">
        <v>215596</v>
      </c>
      <c r="B90136" t="s">
        <v>215597</v>
      </c>
      <c r="C90136">
        <v>5</v>
      </c>
      <c r="E90136" s="6" t="e">
        <v>#VALUE!</v>
      </c>
      <c r="F90136" s="7" t="s">
        <v>236982</v>
      </c>
      <c r="G90136" t="s">
        <v>28</v>
      </c>
      <c r="H90136" s="1">
        <v>42879</v>
      </c>
      <c r="I90136" s="1">
        <v>42889.678020833337</v>
      </c>
    </row>
    <row r="90137" spans="1:9" ht="15" thickBot="1" x14ac:dyDescent="0.35">
      <c r="A90137" t="s">
        <v>215598</v>
      </c>
      <c r="B90137" t="s">
        <v>215599</v>
      </c>
      <c r="C90137">
        <v>4</v>
      </c>
      <c r="E90137" s="6" t="e">
        <v>#VALUE!</v>
      </c>
      <c r="F90137" s="6" t="e">
        <v>#VALUE!</v>
      </c>
      <c r="H90137" s="1">
        <v>42987</v>
      </c>
      <c r="I90137" s="1">
        <v>42989.825069444443</v>
      </c>
    </row>
    <row r="90138" spans="1:9" ht="15" thickBot="1" x14ac:dyDescent="0.35">
      <c r="A90138" t="s">
        <v>215600</v>
      </c>
      <c r="B90138" t="s">
        <v>215601</v>
      </c>
      <c r="C90138">
        <v>1</v>
      </c>
      <c r="E90138" s="6" t="e">
        <v>#VALUE!</v>
      </c>
      <c r="F90138" s="7" t="s">
        <v>271117</v>
      </c>
      <c r="G90138" t="s">
        <v>215602</v>
      </c>
      <c r="H90138" s="1">
        <v>43071</v>
      </c>
      <c r="I90138" s="1">
        <v>43073.397592592592</v>
      </c>
    </row>
    <row r="90139" spans="1:9" ht="15" thickBot="1" x14ac:dyDescent="0.35">
      <c r="A90139" t="s">
        <v>215603</v>
      </c>
      <c r="B90139" t="s">
        <v>215604</v>
      </c>
      <c r="C90139">
        <v>5</v>
      </c>
      <c r="E90139" s="6" t="e">
        <v>#VALUE!</v>
      </c>
      <c r="F90139" s="6" t="e">
        <v>#VALUE!</v>
      </c>
      <c r="H90139" s="1">
        <v>43078</v>
      </c>
      <c r="I90139" s="1">
        <v>43079.56417824074</v>
      </c>
    </row>
    <row r="90140" spans="1:9" ht="15" thickBot="1" x14ac:dyDescent="0.35">
      <c r="A90140" t="s">
        <v>215605</v>
      </c>
      <c r="B90140" t="s">
        <v>215606</v>
      </c>
      <c r="C90140">
        <v>5</v>
      </c>
      <c r="D90140" t="s">
        <v>215607</v>
      </c>
      <c r="E90140" s="7" t="s">
        <v>240205</v>
      </c>
      <c r="F90140" s="7" t="s">
        <v>271118</v>
      </c>
      <c r="G90140" t="s">
        <v>215608</v>
      </c>
      <c r="H90140" s="1">
        <v>43242</v>
      </c>
      <c r="I90140" s="1">
        <v>43243.468506944446</v>
      </c>
    </row>
    <row r="90141" spans="1:9" ht="15" thickBot="1" x14ac:dyDescent="0.35">
      <c r="A90141" t="s">
        <v>215609</v>
      </c>
      <c r="B90141" t="s">
        <v>215610</v>
      </c>
      <c r="C90141">
        <v>5</v>
      </c>
      <c r="E90141" s="6" t="e">
        <v>#VALUE!</v>
      </c>
      <c r="F90141" s="6" t="e">
        <v>#VALUE!</v>
      </c>
      <c r="H90141" s="1">
        <v>43337</v>
      </c>
      <c r="I90141" s="1">
        <v>43339.133252314816</v>
      </c>
    </row>
    <row r="90142" spans="1:9" ht="15" thickBot="1" x14ac:dyDescent="0.35">
      <c r="A90142" t="s">
        <v>215611</v>
      </c>
      <c r="B90142" t="s">
        <v>215612</v>
      </c>
      <c r="C90142">
        <v>5</v>
      </c>
      <c r="E90142" s="6" t="e">
        <v>#VALUE!</v>
      </c>
      <c r="F90142" s="6" t="e">
        <v>#VALUE!</v>
      </c>
      <c r="H90142" s="1">
        <v>43054</v>
      </c>
      <c r="I90142" s="1">
        <v>43057.467442129629</v>
      </c>
    </row>
    <row r="90143" spans="1:9" ht="15" thickBot="1" x14ac:dyDescent="0.35">
      <c r="A90143" t="s">
        <v>215613</v>
      </c>
      <c r="B90143" t="s">
        <v>215614</v>
      </c>
      <c r="C90143">
        <v>5</v>
      </c>
      <c r="E90143" s="6" t="e">
        <v>#VALUE!</v>
      </c>
      <c r="F90143" s="7" t="s">
        <v>271119</v>
      </c>
      <c r="G90143" t="s">
        <v>215615</v>
      </c>
      <c r="H90143" s="1">
        <v>42859</v>
      </c>
      <c r="I90143" s="1">
        <v>42863.93482638889</v>
      </c>
    </row>
    <row r="90144" spans="1:9" ht="15" thickBot="1" x14ac:dyDescent="0.35">
      <c r="A90144" t="s">
        <v>215616</v>
      </c>
      <c r="B90144" t="s">
        <v>215617</v>
      </c>
      <c r="C90144">
        <v>3</v>
      </c>
      <c r="E90144" s="6" t="e">
        <v>#VALUE!</v>
      </c>
      <c r="F90144" s="7" t="s">
        <v>271120</v>
      </c>
      <c r="G90144" t="s">
        <v>215618</v>
      </c>
      <c r="H90144" s="1">
        <v>43148</v>
      </c>
      <c r="I90144" s="1">
        <v>43150.847222222219</v>
      </c>
    </row>
    <row r="90145" spans="1:9" ht="15" thickBot="1" x14ac:dyDescent="0.35">
      <c r="A90145" t="s">
        <v>215619</v>
      </c>
      <c r="B90145" t="s">
        <v>215620</v>
      </c>
      <c r="C90145">
        <v>3</v>
      </c>
      <c r="E90145" s="6" t="e">
        <v>#VALUE!</v>
      </c>
      <c r="F90145" s="6" t="e">
        <v>#VALUE!</v>
      </c>
      <c r="H90145" s="1">
        <v>42822</v>
      </c>
      <c r="I90145" s="1">
        <v>42823.437013888892</v>
      </c>
    </row>
    <row r="90146" spans="1:9" ht="15" thickBot="1" x14ac:dyDescent="0.35">
      <c r="A90146" t="s">
        <v>215621</v>
      </c>
      <c r="B90146" t="s">
        <v>215622</v>
      </c>
      <c r="C90146">
        <v>3</v>
      </c>
      <c r="E90146" s="6" t="e">
        <v>#VALUE!</v>
      </c>
      <c r="F90146" s="6" t="e">
        <v>#VALUE!</v>
      </c>
      <c r="H90146" s="1">
        <v>42845</v>
      </c>
      <c r="I90146" s="1">
        <v>42846.211493055554</v>
      </c>
    </row>
    <row r="90147" spans="1:9" ht="15" thickBot="1" x14ac:dyDescent="0.35">
      <c r="A90147" t="s">
        <v>215623</v>
      </c>
      <c r="B90147" t="s">
        <v>215624</v>
      </c>
      <c r="C90147">
        <v>5</v>
      </c>
      <c r="E90147" s="6" t="e">
        <v>#VALUE!</v>
      </c>
      <c r="F90147" s="6" t="e">
        <v>#VALUE!</v>
      </c>
      <c r="H90147" s="1">
        <v>42787</v>
      </c>
      <c r="I90147" s="1">
        <v>42788.097534722219</v>
      </c>
    </row>
    <row r="90148" spans="1:9" ht="15" thickBot="1" x14ac:dyDescent="0.35">
      <c r="A90148" t="s">
        <v>215625</v>
      </c>
      <c r="B90148" t="s">
        <v>215626</v>
      </c>
      <c r="C90148">
        <v>3</v>
      </c>
      <c r="E90148" s="6" t="e">
        <v>#VALUE!</v>
      </c>
      <c r="F90148" s="6" t="e">
        <v>#VALUE!</v>
      </c>
      <c r="H90148" s="1">
        <v>43328</v>
      </c>
      <c r="I90148" s="1">
        <v>43331.593263888892</v>
      </c>
    </row>
    <row r="90149" spans="1:9" ht="15" thickBot="1" x14ac:dyDescent="0.35">
      <c r="A90149" t="s">
        <v>215627</v>
      </c>
      <c r="B90149" t="s">
        <v>215628</v>
      </c>
      <c r="C90149">
        <v>3</v>
      </c>
      <c r="E90149" s="6" t="e">
        <v>#VALUE!</v>
      </c>
      <c r="F90149" s="6" t="e">
        <v>#VALUE!</v>
      </c>
      <c r="H90149" s="1">
        <v>43135</v>
      </c>
      <c r="I90149" s="1">
        <v>43138.054525462961</v>
      </c>
    </row>
    <row r="90150" spans="1:9" ht="15" thickBot="1" x14ac:dyDescent="0.35">
      <c r="A90150" t="s">
        <v>215629</v>
      </c>
      <c r="B90150" s="2" t="s">
        <v>215630</v>
      </c>
      <c r="C90150">
        <v>4</v>
      </c>
      <c r="E90150" s="6" t="e">
        <v>#VALUE!</v>
      </c>
      <c r="F90150" s="6" t="e">
        <v>#VALUE!</v>
      </c>
      <c r="H90150" s="1">
        <v>43180</v>
      </c>
      <c r="I90150" s="1">
        <v>43181.792037037034</v>
      </c>
    </row>
    <row r="90151" spans="1:9" ht="15" thickBot="1" x14ac:dyDescent="0.35">
      <c r="A90151" t="s">
        <v>215631</v>
      </c>
      <c r="B90151" t="s">
        <v>215632</v>
      </c>
      <c r="C90151">
        <v>5</v>
      </c>
      <c r="E90151" s="6" t="e">
        <v>#VALUE!</v>
      </c>
      <c r="F90151" s="6" t="e">
        <v>#VALUE!</v>
      </c>
      <c r="H90151" s="1">
        <v>42917</v>
      </c>
      <c r="I90151" s="1">
        <v>42917.97320601852</v>
      </c>
    </row>
    <row r="90152" spans="1:9" ht="15" thickBot="1" x14ac:dyDescent="0.35">
      <c r="A90152" t="s">
        <v>215633</v>
      </c>
      <c r="B90152" t="s">
        <v>215634</v>
      </c>
      <c r="C90152">
        <v>5</v>
      </c>
      <c r="E90152" s="6" t="e">
        <v>#VALUE!</v>
      </c>
      <c r="F90152" s="6" t="e">
        <v>#VALUE!</v>
      </c>
      <c r="H90152" s="1">
        <v>42895</v>
      </c>
      <c r="I90152" s="1">
        <v>42896.836423611108</v>
      </c>
    </row>
    <row r="90153" spans="1:9" ht="15" thickBot="1" x14ac:dyDescent="0.35">
      <c r="A90153" t="s">
        <v>215635</v>
      </c>
      <c r="B90153" t="s">
        <v>215636</v>
      </c>
      <c r="C90153">
        <v>4</v>
      </c>
      <c r="E90153" s="6" t="e">
        <v>#VALUE!</v>
      </c>
      <c r="F90153" s="6" t="e">
        <v>#VALUE!</v>
      </c>
      <c r="H90153" s="1">
        <v>42879</v>
      </c>
      <c r="I90153" s="1">
        <v>42880.066678240742</v>
      </c>
    </row>
    <row r="90154" spans="1:9" ht="15" thickBot="1" x14ac:dyDescent="0.35">
      <c r="A90154" t="s">
        <v>215637</v>
      </c>
      <c r="B90154" t="s">
        <v>215638</v>
      </c>
      <c r="C90154">
        <v>1</v>
      </c>
      <c r="E90154" s="6" t="e">
        <v>#VALUE!</v>
      </c>
      <c r="F90154" s="7" t="s">
        <v>271121</v>
      </c>
      <c r="G90154" t="s">
        <v>215639</v>
      </c>
      <c r="H90154" s="1">
        <v>43158</v>
      </c>
      <c r="I90154" s="1">
        <v>43159.427314814813</v>
      </c>
    </row>
    <row r="90155" spans="1:9" ht="15" thickBot="1" x14ac:dyDescent="0.35">
      <c r="A90155" t="s">
        <v>215640</v>
      </c>
      <c r="B90155" t="s">
        <v>215641</v>
      </c>
      <c r="C90155">
        <v>5</v>
      </c>
      <c r="E90155" s="6" t="e">
        <v>#VALUE!</v>
      </c>
      <c r="F90155" s="6" t="e">
        <v>#VALUE!</v>
      </c>
      <c r="H90155" s="1">
        <v>43342</v>
      </c>
      <c r="I90155" s="1">
        <v>43342.96365740741</v>
      </c>
    </row>
    <row r="90156" spans="1:9" ht="15" thickBot="1" x14ac:dyDescent="0.35">
      <c r="A90156" t="s">
        <v>215642</v>
      </c>
      <c r="B90156" t="s">
        <v>215643</v>
      </c>
      <c r="C90156">
        <v>5</v>
      </c>
      <c r="E90156" s="6" t="e">
        <v>#VALUE!</v>
      </c>
      <c r="F90156" s="7" t="s">
        <v>236987</v>
      </c>
      <c r="G90156" t="s">
        <v>99</v>
      </c>
      <c r="H90156" s="1">
        <v>42963</v>
      </c>
      <c r="I90156" s="1">
        <v>42966.617928240739</v>
      </c>
    </row>
    <row r="90157" spans="1:9" ht="15" thickBot="1" x14ac:dyDescent="0.35">
      <c r="A90157" t="s">
        <v>215644</v>
      </c>
      <c r="B90157" t="s">
        <v>215645</v>
      </c>
      <c r="C90157">
        <v>5</v>
      </c>
      <c r="E90157" s="6" t="e">
        <v>#VALUE!</v>
      </c>
      <c r="F90157" s="7" t="s">
        <v>271122</v>
      </c>
      <c r="G90157" t="s">
        <v>215646</v>
      </c>
      <c r="H90157" s="1">
        <v>42892</v>
      </c>
      <c r="I90157" s="1">
        <v>42896.501655092594</v>
      </c>
    </row>
    <row r="90158" spans="1:9" ht="15" thickBot="1" x14ac:dyDescent="0.35">
      <c r="A90158" t="s">
        <v>215647</v>
      </c>
      <c r="B90158" t="s">
        <v>215648</v>
      </c>
      <c r="C90158">
        <v>4</v>
      </c>
      <c r="E90158" s="6" t="e">
        <v>#VALUE!</v>
      </c>
      <c r="F90158" s="6" t="e">
        <v>#VALUE!</v>
      </c>
      <c r="H90158" s="1">
        <v>43179</v>
      </c>
      <c r="I90158" s="1">
        <v>43189.019571759258</v>
      </c>
    </row>
    <row r="90159" spans="1:9" ht="15" thickBot="1" x14ac:dyDescent="0.35">
      <c r="A90159" t="s">
        <v>215649</v>
      </c>
      <c r="B90159" t="s">
        <v>215650</v>
      </c>
      <c r="C90159">
        <v>4</v>
      </c>
      <c r="E90159" s="6" t="e">
        <v>#VALUE!</v>
      </c>
      <c r="F90159" s="7" t="s">
        <v>271123</v>
      </c>
      <c r="G90159" t="s">
        <v>215651</v>
      </c>
      <c r="H90159" s="1">
        <v>43153</v>
      </c>
      <c r="I90159" s="1">
        <v>43154.442997685182</v>
      </c>
    </row>
    <row r="90160" spans="1:9" ht="40.799999999999997" thickBot="1" x14ac:dyDescent="0.35">
      <c r="A90160" t="s">
        <v>215652</v>
      </c>
      <c r="B90160" t="s">
        <v>215653</v>
      </c>
      <c r="C90160">
        <v>3</v>
      </c>
      <c r="D90160" t="s">
        <v>142242</v>
      </c>
      <c r="E90160" s="7" t="s">
        <v>239334</v>
      </c>
      <c r="F90160" s="7" t="s">
        <v>271124</v>
      </c>
      <c r="G90160" s="3" t="s">
        <v>215654</v>
      </c>
      <c r="H90160" s="1">
        <v>43243</v>
      </c>
      <c r="I90160" s="1">
        <v>43244.632245370369</v>
      </c>
    </row>
    <row r="90161" spans="1:9" ht="15" thickBot="1" x14ac:dyDescent="0.35">
      <c r="A90161" t="s">
        <v>215655</v>
      </c>
      <c r="B90161" t="s">
        <v>215656</v>
      </c>
      <c r="C90161">
        <v>1</v>
      </c>
      <c r="E90161" s="6" t="e">
        <v>#VALUE!</v>
      </c>
      <c r="F90161" s="7" t="s">
        <v>271125</v>
      </c>
      <c r="G90161" t="s">
        <v>215657</v>
      </c>
      <c r="H90161" s="1">
        <v>43201</v>
      </c>
      <c r="I90161" s="1">
        <v>43201.525543981479</v>
      </c>
    </row>
    <row r="90162" spans="1:9" ht="15" thickBot="1" x14ac:dyDescent="0.35">
      <c r="A90162" t="s">
        <v>215658</v>
      </c>
      <c r="B90162" t="s">
        <v>215659</v>
      </c>
      <c r="C90162">
        <v>5</v>
      </c>
      <c r="E90162" s="6" t="e">
        <v>#VALUE!</v>
      </c>
      <c r="F90162" s="6" t="e">
        <v>#VALUE!</v>
      </c>
      <c r="H90162" s="1">
        <v>43174</v>
      </c>
      <c r="I90162" s="1">
        <v>43174.557604166665</v>
      </c>
    </row>
    <row r="90163" spans="1:9" ht="15" thickBot="1" x14ac:dyDescent="0.35">
      <c r="A90163" t="s">
        <v>215660</v>
      </c>
      <c r="B90163" t="s">
        <v>215661</v>
      </c>
      <c r="C90163">
        <v>4</v>
      </c>
      <c r="D90163" t="s">
        <v>2813</v>
      </c>
      <c r="E90163" s="7" t="s">
        <v>237063</v>
      </c>
      <c r="F90163" s="7" t="s">
        <v>271126</v>
      </c>
      <c r="G90163" t="s">
        <v>215662</v>
      </c>
      <c r="H90163" s="1">
        <v>43309</v>
      </c>
      <c r="I90163" s="1">
        <v>43310.628981481481</v>
      </c>
    </row>
    <row r="90164" spans="1:9" ht="15" thickBot="1" x14ac:dyDescent="0.35">
      <c r="A90164" t="s">
        <v>215663</v>
      </c>
      <c r="B90164" t="s">
        <v>215664</v>
      </c>
      <c r="C90164">
        <v>3</v>
      </c>
      <c r="E90164" s="6" t="e">
        <v>#VALUE!</v>
      </c>
      <c r="F90164" s="7" t="s">
        <v>237314</v>
      </c>
      <c r="G90164" t="s">
        <v>13417</v>
      </c>
      <c r="H90164" s="1">
        <v>43081</v>
      </c>
      <c r="I90164" s="1">
        <v>43081.811238425929</v>
      </c>
    </row>
    <row r="90165" spans="1:9" ht="15" thickBot="1" x14ac:dyDescent="0.35">
      <c r="A90165" t="s">
        <v>215665</v>
      </c>
      <c r="B90165" t="s">
        <v>215666</v>
      </c>
      <c r="C90165">
        <v>3</v>
      </c>
      <c r="E90165" s="6" t="e">
        <v>#VALUE!</v>
      </c>
      <c r="F90165" s="6" t="e">
        <v>#VALUE!</v>
      </c>
      <c r="H90165" s="1">
        <v>43008</v>
      </c>
      <c r="I90165" s="1">
        <v>43008.532766203702</v>
      </c>
    </row>
    <row r="90166" spans="1:9" ht="15" thickBot="1" x14ac:dyDescent="0.35">
      <c r="A90166" t="s">
        <v>215667</v>
      </c>
      <c r="B90166" t="s">
        <v>215668</v>
      </c>
      <c r="C90166">
        <v>5</v>
      </c>
      <c r="E90166" s="6" t="e">
        <v>#VALUE!</v>
      </c>
      <c r="F90166" s="6" t="e">
        <v>#VALUE!</v>
      </c>
      <c r="H90166" s="1">
        <v>43032</v>
      </c>
      <c r="I90166" s="1">
        <v>43033.334907407407</v>
      </c>
    </row>
    <row r="90167" spans="1:9" ht="15" thickBot="1" x14ac:dyDescent="0.35">
      <c r="A90167" t="s">
        <v>215669</v>
      </c>
      <c r="B90167" t="s">
        <v>215670</v>
      </c>
      <c r="C90167">
        <v>1</v>
      </c>
      <c r="E90167" s="6" t="e">
        <v>#VALUE!</v>
      </c>
      <c r="F90167" s="6" t="e">
        <v>#VALUE!</v>
      </c>
      <c r="H90167" s="1">
        <v>43247</v>
      </c>
      <c r="I90167" s="1">
        <v>43254.482939814814</v>
      </c>
    </row>
    <row r="90168" spans="1:9" ht="40.799999999999997" thickBot="1" x14ac:dyDescent="0.35">
      <c r="A90168" t="s">
        <v>215671</v>
      </c>
      <c r="B90168" t="s">
        <v>215672</v>
      </c>
      <c r="C90168">
        <v>4</v>
      </c>
      <c r="E90168" s="6" t="e">
        <v>#VALUE!</v>
      </c>
      <c r="F90168" s="7" t="s">
        <v>271127</v>
      </c>
      <c r="G90168" s="3" t="s">
        <v>215673</v>
      </c>
      <c r="H90168" s="1">
        <v>43214</v>
      </c>
      <c r="I90168" s="1">
        <v>43214.961759259262</v>
      </c>
    </row>
    <row r="90169" spans="1:9" ht="15" thickBot="1" x14ac:dyDescent="0.35">
      <c r="A90169" s="2" t="s">
        <v>215674</v>
      </c>
      <c r="B90169" t="s">
        <v>215675</v>
      </c>
      <c r="C90169">
        <v>5</v>
      </c>
      <c r="E90169" s="6" t="e">
        <v>#VALUE!</v>
      </c>
      <c r="F90169" s="7" t="s">
        <v>271128</v>
      </c>
      <c r="G90169" t="s">
        <v>215676</v>
      </c>
      <c r="H90169" s="1">
        <v>42924</v>
      </c>
      <c r="I90169" s="1">
        <v>42925.630752314813</v>
      </c>
    </row>
    <row r="90170" spans="1:9" ht="15" thickBot="1" x14ac:dyDescent="0.35">
      <c r="A90170" t="s">
        <v>215677</v>
      </c>
      <c r="B90170" t="s">
        <v>215678</v>
      </c>
      <c r="C90170">
        <v>4</v>
      </c>
      <c r="E90170" s="6" t="e">
        <v>#VALUE!</v>
      </c>
      <c r="F90170" s="6" t="e">
        <v>#VALUE!</v>
      </c>
      <c r="H90170" s="1">
        <v>43340</v>
      </c>
      <c r="I90170" s="1">
        <v>43341.55</v>
      </c>
    </row>
    <row r="90171" spans="1:9" ht="15" thickBot="1" x14ac:dyDescent="0.35">
      <c r="A90171" t="s">
        <v>215679</v>
      </c>
      <c r="B90171" t="s">
        <v>215680</v>
      </c>
      <c r="C90171">
        <v>4</v>
      </c>
      <c r="E90171" s="6" t="e">
        <v>#VALUE!</v>
      </c>
      <c r="F90171" s="6" t="e">
        <v>#VALUE!</v>
      </c>
      <c r="H90171" s="1">
        <v>42805</v>
      </c>
      <c r="I90171" s="1">
        <v>42806.674780092595</v>
      </c>
    </row>
    <row r="90172" spans="1:9" ht="15" thickBot="1" x14ac:dyDescent="0.35">
      <c r="A90172" t="s">
        <v>215681</v>
      </c>
      <c r="B90172" t="s">
        <v>215682</v>
      </c>
      <c r="C90172">
        <v>5</v>
      </c>
      <c r="E90172" s="6" t="e">
        <v>#VALUE!</v>
      </c>
      <c r="F90172" s="6" t="e">
        <v>#VALUE!</v>
      </c>
      <c r="H90172" s="1">
        <v>43326</v>
      </c>
      <c r="I90172" s="1">
        <v>43328.894467592596</v>
      </c>
    </row>
    <row r="90173" spans="1:9" ht="40.799999999999997" thickBot="1" x14ac:dyDescent="0.35">
      <c r="A90173" t="s">
        <v>215683</v>
      </c>
      <c r="B90173" t="s">
        <v>215684</v>
      </c>
      <c r="C90173">
        <v>5</v>
      </c>
      <c r="E90173" s="6" t="e">
        <v>#VALUE!</v>
      </c>
      <c r="F90173" s="7" t="s">
        <v>271129</v>
      </c>
      <c r="G90173" s="3" t="s">
        <v>215685</v>
      </c>
      <c r="H90173" s="1">
        <v>43132</v>
      </c>
      <c r="I90173" s="1">
        <v>43132.357210648152</v>
      </c>
    </row>
    <row r="90174" spans="1:9" ht="15" thickBot="1" x14ac:dyDescent="0.35">
      <c r="A90174" t="s">
        <v>215686</v>
      </c>
      <c r="B90174" t="s">
        <v>215687</v>
      </c>
      <c r="C90174">
        <v>5</v>
      </c>
      <c r="E90174" s="6" t="e">
        <v>#VALUE!</v>
      </c>
      <c r="F90174" s="6" t="e">
        <v>#VALUE!</v>
      </c>
      <c r="H90174" s="1">
        <v>43275</v>
      </c>
      <c r="I90174" s="1">
        <v>43275.946122685185</v>
      </c>
    </row>
    <row r="90175" spans="1:9" ht="27.6" thickBot="1" x14ac:dyDescent="0.35">
      <c r="A90175" t="s">
        <v>215688</v>
      </c>
      <c r="B90175" t="s">
        <v>215689</v>
      </c>
      <c r="C90175">
        <v>3</v>
      </c>
      <c r="E90175" s="6" t="e">
        <v>#VALUE!</v>
      </c>
      <c r="F90175" s="7" t="s">
        <v>271130</v>
      </c>
      <c r="G90175" t="s">
        <v>215690</v>
      </c>
      <c r="H90175" s="1">
        <v>43092</v>
      </c>
      <c r="I90175" s="1">
        <v>43096.824537037035</v>
      </c>
    </row>
    <row r="90176" spans="1:9" ht="15" thickBot="1" x14ac:dyDescent="0.35">
      <c r="A90176" t="s">
        <v>215691</v>
      </c>
      <c r="B90176" s="2" t="s">
        <v>215692</v>
      </c>
      <c r="C90176">
        <v>4</v>
      </c>
      <c r="E90176" s="6" t="e">
        <v>#VALUE!</v>
      </c>
      <c r="F90176" s="6" t="e">
        <v>#VALUE!</v>
      </c>
      <c r="H90176" s="1">
        <v>42855</v>
      </c>
      <c r="I90176" s="1">
        <v>42859.858032407406</v>
      </c>
    </row>
    <row r="90177" spans="1:9" ht="15" thickBot="1" x14ac:dyDescent="0.35">
      <c r="A90177" s="2" t="s">
        <v>215693</v>
      </c>
      <c r="B90177" t="s">
        <v>215694</v>
      </c>
      <c r="C90177">
        <v>4</v>
      </c>
      <c r="E90177" s="6" t="e">
        <v>#VALUE!</v>
      </c>
      <c r="F90177" s="6" t="e">
        <v>#VALUE!</v>
      </c>
      <c r="H90177" s="1">
        <v>43309</v>
      </c>
      <c r="I90177" s="1">
        <v>43309.739872685182</v>
      </c>
    </row>
    <row r="90178" spans="1:9" ht="15" thickBot="1" x14ac:dyDescent="0.35">
      <c r="A90178" t="s">
        <v>215695</v>
      </c>
      <c r="B90178" t="s">
        <v>215696</v>
      </c>
      <c r="C90178">
        <v>4</v>
      </c>
      <c r="D90178" t="s">
        <v>1372</v>
      </c>
      <c r="E90178" s="7" t="s">
        <v>236987</v>
      </c>
      <c r="F90178" s="7" t="s">
        <v>236987</v>
      </c>
      <c r="G90178" t="s">
        <v>1372</v>
      </c>
      <c r="H90178" s="1">
        <v>43267</v>
      </c>
      <c r="I90178" s="1">
        <v>43270.123923611114</v>
      </c>
    </row>
    <row r="90179" spans="1:9" ht="15" thickBot="1" x14ac:dyDescent="0.35">
      <c r="A90179" t="s">
        <v>215697</v>
      </c>
      <c r="B90179" t="s">
        <v>215698</v>
      </c>
      <c r="C90179">
        <v>1</v>
      </c>
      <c r="E90179" s="6" t="e">
        <v>#VALUE!</v>
      </c>
      <c r="F90179" s="7" t="s">
        <v>271131</v>
      </c>
      <c r="G90179" t="s">
        <v>215699</v>
      </c>
      <c r="H90179" s="1">
        <v>43222</v>
      </c>
      <c r="I90179" s="1">
        <v>43222.636932870373</v>
      </c>
    </row>
    <row r="90180" spans="1:9" ht="15" thickBot="1" x14ac:dyDescent="0.35">
      <c r="A90180" t="s">
        <v>215700</v>
      </c>
      <c r="B90180" t="s">
        <v>215701</v>
      </c>
      <c r="C90180">
        <v>4</v>
      </c>
      <c r="E90180" s="6" t="e">
        <v>#VALUE!</v>
      </c>
      <c r="F90180" s="7" t="s">
        <v>271132</v>
      </c>
      <c r="G90180" t="s">
        <v>215702</v>
      </c>
      <c r="H90180" s="1">
        <v>43071</v>
      </c>
      <c r="I90180" s="1">
        <v>43072.00104166667</v>
      </c>
    </row>
    <row r="90181" spans="1:9" ht="15" thickBot="1" x14ac:dyDescent="0.35">
      <c r="A90181" t="s">
        <v>215703</v>
      </c>
      <c r="B90181" t="s">
        <v>215704</v>
      </c>
      <c r="C90181">
        <v>1</v>
      </c>
      <c r="E90181" s="6" t="e">
        <v>#VALUE!</v>
      </c>
      <c r="F90181" s="7" t="s">
        <v>271133</v>
      </c>
      <c r="G90181" t="s">
        <v>215705</v>
      </c>
      <c r="H90181" s="1">
        <v>43104</v>
      </c>
      <c r="I90181" s="1">
        <v>43104.827523148146</v>
      </c>
    </row>
    <row r="90182" spans="1:9" ht="15" thickBot="1" x14ac:dyDescent="0.35">
      <c r="A90182" t="s">
        <v>215706</v>
      </c>
      <c r="B90182" t="s">
        <v>75458</v>
      </c>
      <c r="C90182">
        <v>1</v>
      </c>
      <c r="E90182" s="6" t="e">
        <v>#VALUE!</v>
      </c>
      <c r="F90182" s="7" t="s">
        <v>271134</v>
      </c>
      <c r="G90182" t="s">
        <v>215707</v>
      </c>
      <c r="H90182" s="1">
        <v>43155</v>
      </c>
      <c r="I90182" s="1">
        <v>43155.638368055559</v>
      </c>
    </row>
    <row r="90183" spans="1:9" ht="27.6" thickBot="1" x14ac:dyDescent="0.35">
      <c r="A90183" t="s">
        <v>215708</v>
      </c>
      <c r="B90183" t="s">
        <v>215709</v>
      </c>
      <c r="C90183">
        <v>1</v>
      </c>
      <c r="E90183" s="6" t="e">
        <v>#VALUE!</v>
      </c>
      <c r="F90183" s="7" t="s">
        <v>271135</v>
      </c>
      <c r="G90183" t="s">
        <v>215710</v>
      </c>
      <c r="H90183" s="1">
        <v>43265</v>
      </c>
      <c r="I90183" s="1">
        <v>43265.999050925922</v>
      </c>
    </row>
    <row r="90184" spans="1:9" ht="15" thickBot="1" x14ac:dyDescent="0.35">
      <c r="A90184" t="s">
        <v>215711</v>
      </c>
      <c r="B90184" t="s">
        <v>215712</v>
      </c>
      <c r="C90184">
        <v>3</v>
      </c>
      <c r="E90184" s="6" t="e">
        <v>#VALUE!</v>
      </c>
      <c r="F90184" s="6" t="e">
        <v>#VALUE!</v>
      </c>
      <c r="H90184" s="1">
        <v>43048</v>
      </c>
      <c r="I90184" s="1">
        <v>43048.977731481478</v>
      </c>
    </row>
    <row r="90185" spans="1:9" ht="27.6" thickBot="1" x14ac:dyDescent="0.35">
      <c r="A90185" t="s">
        <v>215713</v>
      </c>
      <c r="B90185" t="s">
        <v>215714</v>
      </c>
      <c r="C90185">
        <v>3</v>
      </c>
      <c r="E90185" s="6" t="e">
        <v>#VALUE!</v>
      </c>
      <c r="F90185" s="7" t="s">
        <v>271136</v>
      </c>
      <c r="G90185" t="s">
        <v>215715</v>
      </c>
      <c r="H90185" s="1">
        <v>42867</v>
      </c>
      <c r="I90185" s="1">
        <v>42870.647604166668</v>
      </c>
    </row>
    <row r="90186" spans="1:9" ht="15" thickBot="1" x14ac:dyDescent="0.35">
      <c r="A90186" t="s">
        <v>215716</v>
      </c>
      <c r="B90186" t="s">
        <v>215717</v>
      </c>
      <c r="C90186">
        <v>5</v>
      </c>
      <c r="E90186" s="6" t="e">
        <v>#VALUE!</v>
      </c>
      <c r="F90186" s="6" t="e">
        <v>#VALUE!</v>
      </c>
      <c r="H90186" s="1">
        <v>43091</v>
      </c>
      <c r="I90186" s="1">
        <v>43091.977997685186</v>
      </c>
    </row>
    <row r="90187" spans="1:9" ht="40.799999999999997" thickBot="1" x14ac:dyDescent="0.35">
      <c r="A90187" t="s">
        <v>215718</v>
      </c>
      <c r="B90187" t="s">
        <v>215719</v>
      </c>
      <c r="C90187">
        <v>1</v>
      </c>
      <c r="E90187" s="6" t="e">
        <v>#VALUE!</v>
      </c>
      <c r="F90187" s="7" t="s">
        <v>271137</v>
      </c>
      <c r="G90187" s="3" t="s">
        <v>215720</v>
      </c>
      <c r="H90187" s="1">
        <v>42682</v>
      </c>
      <c r="I90187" s="1">
        <v>42689.830092592594</v>
      </c>
    </row>
    <row r="90188" spans="1:9" ht="15" thickBot="1" x14ac:dyDescent="0.35">
      <c r="A90188" t="s">
        <v>215721</v>
      </c>
      <c r="B90188" t="s">
        <v>215722</v>
      </c>
      <c r="C90188">
        <v>5</v>
      </c>
      <c r="E90188" s="6" t="e">
        <v>#VALUE!</v>
      </c>
      <c r="F90188" s="6" t="e">
        <v>#VALUE!</v>
      </c>
      <c r="H90188" s="1">
        <v>42973</v>
      </c>
      <c r="I90188" s="1">
        <v>42976.031180555554</v>
      </c>
    </row>
    <row r="90189" spans="1:9" ht="15" thickBot="1" x14ac:dyDescent="0.35">
      <c r="A90189" t="s">
        <v>32604</v>
      </c>
      <c r="B90189" t="s">
        <v>17604</v>
      </c>
      <c r="C90189">
        <v>2</v>
      </c>
      <c r="E90189" s="6" t="e">
        <v>#VALUE!</v>
      </c>
      <c r="F90189" s="7" t="s">
        <v>245127</v>
      </c>
      <c r="G90189" t="s">
        <v>32606</v>
      </c>
      <c r="H90189" s="1">
        <v>43179</v>
      </c>
      <c r="I90189" s="1">
        <v>43181.879907407405</v>
      </c>
    </row>
    <row r="90190" spans="1:9" ht="15" thickBot="1" x14ac:dyDescent="0.35">
      <c r="A90190" t="s">
        <v>215723</v>
      </c>
      <c r="B90190" t="s">
        <v>215724</v>
      </c>
      <c r="C90190">
        <v>5</v>
      </c>
      <c r="E90190" s="6" t="e">
        <v>#VALUE!</v>
      </c>
      <c r="F90190" s="7" t="s">
        <v>238846</v>
      </c>
      <c r="G90190" t="s">
        <v>58128</v>
      </c>
      <c r="H90190" s="1">
        <v>43078</v>
      </c>
      <c r="I90190" s="1">
        <v>43078.996874999997</v>
      </c>
    </row>
    <row r="90191" spans="1:9" ht="15" thickBot="1" x14ac:dyDescent="0.35">
      <c r="A90191" t="s">
        <v>215725</v>
      </c>
      <c r="B90191" t="s">
        <v>215726</v>
      </c>
      <c r="C90191">
        <v>5</v>
      </c>
      <c r="D90191" t="s">
        <v>1326</v>
      </c>
      <c r="E90191" s="7" t="s">
        <v>237023</v>
      </c>
      <c r="F90191" s="6" t="e">
        <v>#VALUE!</v>
      </c>
      <c r="H90191" s="1">
        <v>43334</v>
      </c>
      <c r="I90191" s="1">
        <v>43334.828472222223</v>
      </c>
    </row>
    <row r="90192" spans="1:9" ht="27.6" thickBot="1" x14ac:dyDescent="0.35">
      <c r="A90192" t="s">
        <v>215727</v>
      </c>
      <c r="B90192" t="s">
        <v>215728</v>
      </c>
      <c r="C90192">
        <v>4</v>
      </c>
      <c r="E90192" s="6" t="e">
        <v>#VALUE!</v>
      </c>
      <c r="F90192" s="7" t="s">
        <v>271138</v>
      </c>
      <c r="G90192" t="s">
        <v>215729</v>
      </c>
      <c r="H90192" s="1">
        <v>43068</v>
      </c>
      <c r="I90192" s="1">
        <v>43069.248229166667</v>
      </c>
    </row>
    <row r="90193" spans="1:9" ht="15" thickBot="1" x14ac:dyDescent="0.35">
      <c r="A90193" t="s">
        <v>215730</v>
      </c>
      <c r="B90193" t="s">
        <v>215731</v>
      </c>
      <c r="C90193">
        <v>4</v>
      </c>
      <c r="E90193" s="6" t="e">
        <v>#VALUE!</v>
      </c>
      <c r="F90193" s="6" t="e">
        <v>#VALUE!</v>
      </c>
      <c r="H90193" s="1">
        <v>43287</v>
      </c>
      <c r="I90193" s="1">
        <v>43288.83971064815</v>
      </c>
    </row>
    <row r="90194" spans="1:9" ht="15" thickBot="1" x14ac:dyDescent="0.35">
      <c r="A90194" t="s">
        <v>215732</v>
      </c>
      <c r="B90194" t="s">
        <v>215733</v>
      </c>
      <c r="C90194">
        <v>5</v>
      </c>
      <c r="E90194" s="6" t="e">
        <v>#VALUE!</v>
      </c>
      <c r="F90194" s="7" t="s">
        <v>271139</v>
      </c>
      <c r="G90194" t="s">
        <v>215734</v>
      </c>
      <c r="H90194" s="1">
        <v>42875</v>
      </c>
      <c r="I90194" s="1">
        <v>42876.678067129629</v>
      </c>
    </row>
    <row r="90195" spans="1:9" ht="15" thickBot="1" x14ac:dyDescent="0.35">
      <c r="A90195" t="s">
        <v>215735</v>
      </c>
      <c r="B90195" t="s">
        <v>215736</v>
      </c>
      <c r="C90195">
        <v>5</v>
      </c>
      <c r="E90195" s="6" t="e">
        <v>#VALUE!</v>
      </c>
      <c r="F90195" s="7" t="s">
        <v>271140</v>
      </c>
      <c r="G90195" t="s">
        <v>215737</v>
      </c>
      <c r="H90195" s="1">
        <v>43330</v>
      </c>
      <c r="I90195" s="1">
        <v>43331.001446759263</v>
      </c>
    </row>
    <row r="90196" spans="1:9" ht="15" thickBot="1" x14ac:dyDescent="0.35">
      <c r="A90196" t="s">
        <v>215738</v>
      </c>
      <c r="B90196" t="s">
        <v>215739</v>
      </c>
      <c r="C90196">
        <v>5</v>
      </c>
      <c r="E90196" s="6" t="e">
        <v>#VALUE!</v>
      </c>
      <c r="F90196" s="6" t="e">
        <v>#VALUE!</v>
      </c>
      <c r="H90196" s="1">
        <v>42977</v>
      </c>
      <c r="I90196" s="1">
        <v>42977.700833333336</v>
      </c>
    </row>
    <row r="90197" spans="1:9" ht="15" thickBot="1" x14ac:dyDescent="0.35">
      <c r="A90197" t="s">
        <v>215740</v>
      </c>
      <c r="B90197" t="s">
        <v>215741</v>
      </c>
      <c r="C90197">
        <v>4</v>
      </c>
      <c r="E90197" s="6" t="e">
        <v>#VALUE!</v>
      </c>
      <c r="F90197" s="6" t="e">
        <v>#VALUE!</v>
      </c>
      <c r="H90197" s="1">
        <v>42774</v>
      </c>
      <c r="I90197" s="1">
        <v>42775.621655092589</v>
      </c>
    </row>
    <row r="90198" spans="1:9" ht="15" thickBot="1" x14ac:dyDescent="0.35">
      <c r="A90198" t="s">
        <v>215742</v>
      </c>
      <c r="B90198" t="s">
        <v>215743</v>
      </c>
      <c r="C90198">
        <v>5</v>
      </c>
      <c r="E90198" s="6" t="e">
        <v>#VALUE!</v>
      </c>
      <c r="F90198" s="6" t="e">
        <v>#VALUE!</v>
      </c>
      <c r="H90198" s="1">
        <v>43257</v>
      </c>
      <c r="I90198" s="1">
        <v>43260.113449074073</v>
      </c>
    </row>
    <row r="90199" spans="1:9" ht="15" thickBot="1" x14ac:dyDescent="0.35">
      <c r="A90199" t="s">
        <v>215744</v>
      </c>
      <c r="B90199" t="s">
        <v>215745</v>
      </c>
      <c r="C90199">
        <v>1</v>
      </c>
      <c r="E90199" s="6" t="e">
        <v>#VALUE!</v>
      </c>
      <c r="F90199" s="6" t="e">
        <v>#VALUE!</v>
      </c>
      <c r="H90199" s="1">
        <v>42977</v>
      </c>
      <c r="I90199" s="1">
        <v>42978.693240740744</v>
      </c>
    </row>
    <row r="90200" spans="1:9" ht="15" thickBot="1" x14ac:dyDescent="0.35">
      <c r="A90200" t="s">
        <v>215746</v>
      </c>
      <c r="B90200" t="s">
        <v>215747</v>
      </c>
      <c r="C90200">
        <v>5</v>
      </c>
      <c r="E90200" s="6" t="e">
        <v>#VALUE!</v>
      </c>
      <c r="F90200" s="6" t="e">
        <v>#VALUE!</v>
      </c>
      <c r="H90200" s="1">
        <v>43216</v>
      </c>
      <c r="I90200" s="1">
        <v>43216.780740740738</v>
      </c>
    </row>
    <row r="90201" spans="1:9" ht="15" thickBot="1" x14ac:dyDescent="0.35">
      <c r="A90201" t="s">
        <v>215748</v>
      </c>
      <c r="B90201" t="s">
        <v>215749</v>
      </c>
      <c r="C90201">
        <v>5</v>
      </c>
      <c r="D90201" t="s">
        <v>487</v>
      </c>
      <c r="E90201" s="7" t="s">
        <v>236983</v>
      </c>
      <c r="F90201" s="7" t="s">
        <v>271141</v>
      </c>
      <c r="G90201" t="s">
        <v>215750</v>
      </c>
      <c r="H90201" s="1">
        <v>43267</v>
      </c>
      <c r="I90201" s="1">
        <v>43269.470034722224</v>
      </c>
    </row>
    <row r="90202" spans="1:9" ht="15" thickBot="1" x14ac:dyDescent="0.35">
      <c r="A90202" t="s">
        <v>215751</v>
      </c>
      <c r="B90202" t="s">
        <v>215752</v>
      </c>
      <c r="C90202">
        <v>5</v>
      </c>
      <c r="E90202" s="6" t="e">
        <v>#VALUE!</v>
      </c>
      <c r="F90202" s="7" t="s">
        <v>271142</v>
      </c>
      <c r="G90202" t="s">
        <v>215753</v>
      </c>
      <c r="H90202" s="1">
        <v>42908</v>
      </c>
      <c r="I90202" s="1">
        <v>42912.472766203704</v>
      </c>
    </row>
    <row r="90203" spans="1:9" ht="15" thickBot="1" x14ac:dyDescent="0.35">
      <c r="A90203" t="s">
        <v>215754</v>
      </c>
      <c r="B90203" t="s">
        <v>215755</v>
      </c>
      <c r="C90203">
        <v>5</v>
      </c>
      <c r="E90203" s="6" t="e">
        <v>#VALUE!</v>
      </c>
      <c r="F90203" s="6" t="e">
        <v>#VALUE!</v>
      </c>
      <c r="H90203" s="1">
        <v>43074</v>
      </c>
      <c r="I90203" s="1">
        <v>43074.789687500001</v>
      </c>
    </row>
    <row r="90204" spans="1:9" ht="15" thickBot="1" x14ac:dyDescent="0.35">
      <c r="A90204" t="s">
        <v>215756</v>
      </c>
      <c r="B90204" t="s">
        <v>215757</v>
      </c>
      <c r="C90204">
        <v>4</v>
      </c>
      <c r="E90204" s="6" t="e">
        <v>#VALUE!</v>
      </c>
      <c r="F90204" s="6" t="e">
        <v>#VALUE!</v>
      </c>
      <c r="H90204" s="1">
        <v>42972</v>
      </c>
      <c r="I90204" s="1">
        <v>42973.06858796296</v>
      </c>
    </row>
    <row r="90205" spans="1:9" ht="15" thickBot="1" x14ac:dyDescent="0.35">
      <c r="A90205" t="s">
        <v>215758</v>
      </c>
      <c r="B90205" t="s">
        <v>215759</v>
      </c>
      <c r="C90205">
        <v>3</v>
      </c>
      <c r="E90205" s="6" t="e">
        <v>#VALUE!</v>
      </c>
      <c r="F90205" s="6" t="e">
        <v>#VALUE!</v>
      </c>
      <c r="H90205" s="1">
        <v>42888</v>
      </c>
      <c r="I90205" s="1">
        <v>42888.963043981479</v>
      </c>
    </row>
    <row r="90206" spans="1:9" ht="15" thickBot="1" x14ac:dyDescent="0.35">
      <c r="A90206" s="2" t="s">
        <v>215760</v>
      </c>
      <c r="B90206" t="s">
        <v>215761</v>
      </c>
      <c r="C90206">
        <v>4</v>
      </c>
      <c r="E90206" s="6" t="e">
        <v>#VALUE!</v>
      </c>
      <c r="F90206" s="6" t="e">
        <v>#VALUE!</v>
      </c>
      <c r="H90206" s="1">
        <v>43244</v>
      </c>
      <c r="I90206" s="1">
        <v>43245.644618055558</v>
      </c>
    </row>
    <row r="90207" spans="1:9" ht="15" thickBot="1" x14ac:dyDescent="0.35">
      <c r="A90207" t="s">
        <v>215762</v>
      </c>
      <c r="B90207" t="s">
        <v>215763</v>
      </c>
      <c r="C90207">
        <v>5</v>
      </c>
      <c r="E90207" s="6" t="e">
        <v>#VALUE!</v>
      </c>
      <c r="F90207" s="7" t="s">
        <v>271143</v>
      </c>
      <c r="G90207" t="s">
        <v>215764</v>
      </c>
      <c r="H90207" s="1">
        <v>43085</v>
      </c>
      <c r="I90207" s="1">
        <v>43111.653136574074</v>
      </c>
    </row>
    <row r="90208" spans="1:9" ht="15" thickBot="1" x14ac:dyDescent="0.35">
      <c r="A90208" t="s">
        <v>215765</v>
      </c>
      <c r="B90208" t="s">
        <v>215766</v>
      </c>
      <c r="C90208">
        <v>2</v>
      </c>
      <c r="E90208" s="6" t="e">
        <v>#VALUE!</v>
      </c>
      <c r="F90208" s="7" t="s">
        <v>271144</v>
      </c>
      <c r="G90208" t="s">
        <v>215767</v>
      </c>
      <c r="H90208" s="1">
        <v>43184</v>
      </c>
      <c r="I90208" s="1">
        <v>43184.444444444445</v>
      </c>
    </row>
    <row r="90209" spans="1:9" ht="15" thickBot="1" x14ac:dyDescent="0.35">
      <c r="A90209" t="s">
        <v>215768</v>
      </c>
      <c r="B90209" t="s">
        <v>215769</v>
      </c>
      <c r="C90209">
        <v>5</v>
      </c>
      <c r="E90209" s="6" t="e">
        <v>#VALUE!</v>
      </c>
      <c r="F90209" s="7" t="s">
        <v>271145</v>
      </c>
      <c r="G90209" t="s">
        <v>215770</v>
      </c>
      <c r="H90209" s="1">
        <v>43130</v>
      </c>
      <c r="I90209" s="1">
        <v>43131.454976851855</v>
      </c>
    </row>
    <row r="90210" spans="1:9" ht="15" thickBot="1" x14ac:dyDescent="0.35">
      <c r="A90210" t="s">
        <v>215771</v>
      </c>
      <c r="B90210" t="s">
        <v>215772</v>
      </c>
      <c r="C90210">
        <v>5</v>
      </c>
      <c r="E90210" s="6" t="e">
        <v>#VALUE!</v>
      </c>
      <c r="F90210" s="6" t="e">
        <v>#VALUE!</v>
      </c>
      <c r="H90210" s="1">
        <v>43280</v>
      </c>
      <c r="I90210" s="1">
        <v>43282.749791666669</v>
      </c>
    </row>
    <row r="90211" spans="1:9" ht="15" thickBot="1" x14ac:dyDescent="0.35">
      <c r="A90211" t="s">
        <v>215773</v>
      </c>
      <c r="B90211" t="s">
        <v>215774</v>
      </c>
      <c r="C90211">
        <v>5</v>
      </c>
      <c r="E90211" s="6" t="e">
        <v>#VALUE!</v>
      </c>
      <c r="F90211" s="7" t="s">
        <v>271146</v>
      </c>
      <c r="G90211" t="s">
        <v>215775</v>
      </c>
      <c r="H90211" s="1">
        <v>43117</v>
      </c>
      <c r="I90211" s="1">
        <v>43119.721354166664</v>
      </c>
    </row>
    <row r="90212" spans="1:9" ht="15" thickBot="1" x14ac:dyDescent="0.35">
      <c r="A90212" t="s">
        <v>215776</v>
      </c>
      <c r="B90212" t="s">
        <v>215777</v>
      </c>
      <c r="C90212">
        <v>5</v>
      </c>
      <c r="E90212" s="6" t="e">
        <v>#VALUE!</v>
      </c>
      <c r="F90212" s="6" t="e">
        <v>#VALUE!</v>
      </c>
      <c r="H90212" s="1">
        <v>43190</v>
      </c>
      <c r="I90212" s="1">
        <v>43192.522141203706</v>
      </c>
    </row>
    <row r="90213" spans="1:9" ht="15" thickBot="1" x14ac:dyDescent="0.35">
      <c r="A90213" t="s">
        <v>215778</v>
      </c>
      <c r="B90213" t="s">
        <v>215779</v>
      </c>
      <c r="C90213">
        <v>4</v>
      </c>
      <c r="E90213" s="6" t="e">
        <v>#VALUE!</v>
      </c>
      <c r="F90213" s="6" t="e">
        <v>#VALUE!</v>
      </c>
      <c r="H90213" s="1">
        <v>43286</v>
      </c>
      <c r="I90213" s="1">
        <v>43288.751736111109</v>
      </c>
    </row>
    <row r="90214" spans="1:9" ht="15" thickBot="1" x14ac:dyDescent="0.35">
      <c r="A90214" s="2" t="s">
        <v>215780</v>
      </c>
      <c r="B90214" t="s">
        <v>215781</v>
      </c>
      <c r="C90214">
        <v>4</v>
      </c>
      <c r="E90214" s="6" t="e">
        <v>#VALUE!</v>
      </c>
      <c r="F90214" s="6" t="e">
        <v>#VALUE!</v>
      </c>
      <c r="H90214" s="1">
        <v>42830</v>
      </c>
      <c r="I90214" s="1">
        <v>42833.482210648152</v>
      </c>
    </row>
    <row r="90215" spans="1:9" ht="15" thickBot="1" x14ac:dyDescent="0.35">
      <c r="A90215" t="s">
        <v>215782</v>
      </c>
      <c r="B90215" t="s">
        <v>215783</v>
      </c>
      <c r="C90215">
        <v>4</v>
      </c>
      <c r="E90215" s="6" t="e">
        <v>#VALUE!</v>
      </c>
      <c r="F90215" s="6" t="e">
        <v>#VALUE!</v>
      </c>
      <c r="H90215" s="1">
        <v>43288</v>
      </c>
      <c r="I90215" s="1">
        <v>43290.668136574073</v>
      </c>
    </row>
    <row r="90216" spans="1:9" ht="15" thickBot="1" x14ac:dyDescent="0.35">
      <c r="A90216" t="s">
        <v>215784</v>
      </c>
      <c r="B90216" t="s">
        <v>215785</v>
      </c>
      <c r="C90216">
        <v>5</v>
      </c>
      <c r="E90216" s="6" t="e">
        <v>#VALUE!</v>
      </c>
      <c r="F90216" s="6" t="e">
        <v>#VALUE!</v>
      </c>
      <c r="H90216" s="1">
        <v>43292</v>
      </c>
      <c r="I90216" s="1">
        <v>43293.476782407408</v>
      </c>
    </row>
    <row r="90217" spans="1:9" ht="15" thickBot="1" x14ac:dyDescent="0.35">
      <c r="A90217" t="s">
        <v>215786</v>
      </c>
      <c r="B90217" t="s">
        <v>215787</v>
      </c>
      <c r="C90217">
        <v>5</v>
      </c>
      <c r="E90217" s="6" t="e">
        <v>#VALUE!</v>
      </c>
      <c r="F90217" s="6" t="e">
        <v>#VALUE!</v>
      </c>
      <c r="H90217" s="1">
        <v>43074</v>
      </c>
      <c r="I90217" s="1">
        <v>43110.451412037037</v>
      </c>
    </row>
    <row r="90218" spans="1:9" ht="15" thickBot="1" x14ac:dyDescent="0.35">
      <c r="A90218" t="s">
        <v>22383</v>
      </c>
      <c r="B90218" t="s">
        <v>215788</v>
      </c>
      <c r="C90218">
        <v>5</v>
      </c>
      <c r="E90218" s="6" t="e">
        <v>#VALUE!</v>
      </c>
      <c r="F90218" s="6" t="e">
        <v>#VALUE!</v>
      </c>
      <c r="H90218" s="1">
        <v>42950</v>
      </c>
      <c r="I90218" s="1">
        <v>42951.397905092592</v>
      </c>
    </row>
    <row r="90219" spans="1:9" ht="15" thickBot="1" x14ac:dyDescent="0.35">
      <c r="A90219" t="s">
        <v>215789</v>
      </c>
      <c r="B90219" t="s">
        <v>215790</v>
      </c>
      <c r="C90219">
        <v>4</v>
      </c>
      <c r="E90219" s="6" t="e">
        <v>#VALUE!</v>
      </c>
      <c r="F90219" s="7" t="s">
        <v>271147</v>
      </c>
      <c r="G90219" t="s">
        <v>215791</v>
      </c>
      <c r="H90219" s="1">
        <v>42808</v>
      </c>
      <c r="I90219" s="1">
        <v>42809.552604166667</v>
      </c>
    </row>
    <row r="90220" spans="1:9" ht="15" thickBot="1" x14ac:dyDescent="0.35">
      <c r="A90220" t="s">
        <v>215792</v>
      </c>
      <c r="B90220" t="s">
        <v>215793</v>
      </c>
      <c r="C90220">
        <v>5</v>
      </c>
      <c r="E90220" s="6" t="e">
        <v>#VALUE!</v>
      </c>
      <c r="F90220" s="6" t="e">
        <v>#VALUE!</v>
      </c>
      <c r="H90220" s="1">
        <v>43194</v>
      </c>
      <c r="I90220" s="1">
        <v>43195.020810185182</v>
      </c>
    </row>
    <row r="90221" spans="1:9" ht="15" thickBot="1" x14ac:dyDescent="0.35">
      <c r="A90221" t="s">
        <v>215794</v>
      </c>
      <c r="B90221" t="s">
        <v>215795</v>
      </c>
      <c r="C90221">
        <v>5</v>
      </c>
      <c r="E90221" s="6" t="e">
        <v>#VALUE!</v>
      </c>
      <c r="F90221" s="6" t="e">
        <v>#VALUE!</v>
      </c>
      <c r="H90221" s="1">
        <v>43133</v>
      </c>
      <c r="I90221" s="1">
        <v>43134.292013888888</v>
      </c>
    </row>
    <row r="90222" spans="1:9" ht="15" thickBot="1" x14ac:dyDescent="0.35">
      <c r="A90222" t="s">
        <v>215796</v>
      </c>
      <c r="B90222" t="s">
        <v>215797</v>
      </c>
      <c r="C90222">
        <v>5</v>
      </c>
      <c r="E90222" s="6" t="e">
        <v>#VALUE!</v>
      </c>
      <c r="F90222" s="6" t="e">
        <v>#VALUE!</v>
      </c>
      <c r="H90222" s="1">
        <v>43218</v>
      </c>
      <c r="I90222" s="1">
        <v>43219.592546296299</v>
      </c>
    </row>
    <row r="90223" spans="1:9" ht="15" thickBot="1" x14ac:dyDescent="0.35">
      <c r="A90223" t="s">
        <v>215798</v>
      </c>
      <c r="B90223" t="s">
        <v>215799</v>
      </c>
      <c r="C90223">
        <v>3</v>
      </c>
      <c r="E90223" s="6" t="e">
        <v>#VALUE!</v>
      </c>
      <c r="F90223" s="7" t="s">
        <v>271148</v>
      </c>
      <c r="G90223" t="s">
        <v>215800</v>
      </c>
      <c r="H90223" s="1">
        <v>43223</v>
      </c>
      <c r="I90223" s="1">
        <v>43223.819282407407</v>
      </c>
    </row>
    <row r="90224" spans="1:9" ht="120" thickBot="1" x14ac:dyDescent="0.35">
      <c r="A90224" t="s">
        <v>215801</v>
      </c>
      <c r="B90224" t="s">
        <v>215802</v>
      </c>
      <c r="C90224">
        <v>5</v>
      </c>
      <c r="E90224" s="6" t="e">
        <v>#VALUE!</v>
      </c>
      <c r="F90224" s="7" t="s">
        <v>271149</v>
      </c>
      <c r="G90224" s="3" t="s">
        <v>215803</v>
      </c>
      <c r="H90224" s="1">
        <v>43098</v>
      </c>
      <c r="I90224" s="1">
        <v>43109.821840277778</v>
      </c>
    </row>
    <row r="90225" spans="1:9" ht="15" thickBot="1" x14ac:dyDescent="0.35">
      <c r="A90225" t="s">
        <v>215804</v>
      </c>
      <c r="B90225" t="s">
        <v>215805</v>
      </c>
      <c r="C90225">
        <v>5</v>
      </c>
      <c r="E90225" s="6" t="e">
        <v>#VALUE!</v>
      </c>
      <c r="F90225" s="6" t="e">
        <v>#VALUE!</v>
      </c>
      <c r="H90225" s="1">
        <v>43196</v>
      </c>
      <c r="I90225" s="1">
        <v>43198.865127314813</v>
      </c>
    </row>
    <row r="90226" spans="1:9" ht="15" thickBot="1" x14ac:dyDescent="0.35">
      <c r="A90226" t="s">
        <v>215806</v>
      </c>
      <c r="B90226" t="s">
        <v>215807</v>
      </c>
      <c r="C90226">
        <v>5</v>
      </c>
      <c r="E90226" s="6" t="e">
        <v>#VALUE!</v>
      </c>
      <c r="F90226" s="6" t="e">
        <v>#VALUE!</v>
      </c>
      <c r="H90226" s="1">
        <v>43273</v>
      </c>
      <c r="I90226" s="1">
        <v>43273.749039351853</v>
      </c>
    </row>
    <row r="90227" spans="1:9" ht="40.799999999999997" thickBot="1" x14ac:dyDescent="0.35">
      <c r="A90227" t="s">
        <v>215808</v>
      </c>
      <c r="B90227" t="s">
        <v>215809</v>
      </c>
      <c r="C90227">
        <v>3</v>
      </c>
      <c r="E90227" s="6" t="e">
        <v>#VALUE!</v>
      </c>
      <c r="F90227" s="7" t="s">
        <v>271150</v>
      </c>
      <c r="G90227" s="3" t="s">
        <v>215810</v>
      </c>
      <c r="H90227" s="1">
        <v>42802</v>
      </c>
      <c r="I90227" s="1">
        <v>42803.507303240738</v>
      </c>
    </row>
    <row r="90228" spans="1:9" ht="15" thickBot="1" x14ac:dyDescent="0.35">
      <c r="A90228" t="s">
        <v>215811</v>
      </c>
      <c r="B90228" t="s">
        <v>215812</v>
      </c>
      <c r="C90228">
        <v>1</v>
      </c>
      <c r="E90228" s="6" t="e">
        <v>#VALUE!</v>
      </c>
      <c r="F90228" s="7" t="s">
        <v>271151</v>
      </c>
      <c r="G90228" t="s">
        <v>215813</v>
      </c>
      <c r="H90228" s="1">
        <v>43000</v>
      </c>
      <c r="I90228" s="1">
        <v>43004.794722222221</v>
      </c>
    </row>
    <row r="90229" spans="1:9" ht="15" thickBot="1" x14ac:dyDescent="0.35">
      <c r="A90229" t="s">
        <v>215814</v>
      </c>
      <c r="B90229" t="s">
        <v>215815</v>
      </c>
      <c r="C90229">
        <v>5</v>
      </c>
      <c r="E90229" s="6" t="e">
        <v>#VALUE!</v>
      </c>
      <c r="F90229" s="6" t="e">
        <v>#VALUE!</v>
      </c>
      <c r="H90229" s="1">
        <v>43033</v>
      </c>
      <c r="I90229" s="1">
        <v>43035.684259259258</v>
      </c>
    </row>
    <row r="90230" spans="1:9" ht="15" thickBot="1" x14ac:dyDescent="0.35">
      <c r="A90230" t="s">
        <v>165211</v>
      </c>
      <c r="B90230" t="s">
        <v>215816</v>
      </c>
      <c r="C90230">
        <v>1</v>
      </c>
      <c r="E90230" s="6" t="e">
        <v>#VALUE!</v>
      </c>
      <c r="F90230" s="7" t="s">
        <v>263996</v>
      </c>
      <c r="G90230" t="s">
        <v>165213</v>
      </c>
      <c r="H90230" s="1">
        <v>42920</v>
      </c>
      <c r="I90230" s="1">
        <v>42921.407523148147</v>
      </c>
    </row>
    <row r="90231" spans="1:9" ht="15" thickBot="1" x14ac:dyDescent="0.35">
      <c r="A90231" t="s">
        <v>215817</v>
      </c>
      <c r="B90231" t="s">
        <v>215818</v>
      </c>
      <c r="C90231">
        <v>4</v>
      </c>
      <c r="E90231" s="6" t="e">
        <v>#VALUE!</v>
      </c>
      <c r="F90231" s="6" t="e">
        <v>#VALUE!</v>
      </c>
      <c r="H90231" s="1">
        <v>43032</v>
      </c>
      <c r="I90231" s="1">
        <v>43032.595405092594</v>
      </c>
    </row>
    <row r="90232" spans="1:9" ht="15" thickBot="1" x14ac:dyDescent="0.35">
      <c r="A90232" t="s">
        <v>215819</v>
      </c>
      <c r="B90232" t="s">
        <v>215820</v>
      </c>
      <c r="C90232">
        <v>5</v>
      </c>
      <c r="D90232" t="s">
        <v>3788</v>
      </c>
      <c r="E90232" s="7" t="s">
        <v>237023</v>
      </c>
      <c r="F90232" s="7" t="s">
        <v>271152</v>
      </c>
      <c r="G90232" t="s">
        <v>215821</v>
      </c>
      <c r="H90232" s="1">
        <v>43225</v>
      </c>
      <c r="I90232" s="1">
        <v>43245.552847222221</v>
      </c>
    </row>
    <row r="90233" spans="1:9" ht="15" thickBot="1" x14ac:dyDescent="0.35">
      <c r="A90233" t="s">
        <v>215822</v>
      </c>
      <c r="B90233" s="2" t="s">
        <v>215823</v>
      </c>
      <c r="C90233">
        <v>5</v>
      </c>
      <c r="D90233" t="s">
        <v>487</v>
      </c>
      <c r="E90233" s="7" t="s">
        <v>236983</v>
      </c>
      <c r="F90233" s="7" t="s">
        <v>271153</v>
      </c>
      <c r="G90233" t="s">
        <v>215824</v>
      </c>
      <c r="H90233" s="1">
        <v>43302</v>
      </c>
      <c r="I90233" s="1">
        <v>43306.586180555554</v>
      </c>
    </row>
    <row r="90234" spans="1:9" ht="15" thickBot="1" x14ac:dyDescent="0.35">
      <c r="A90234" t="s">
        <v>215825</v>
      </c>
      <c r="B90234" t="s">
        <v>215826</v>
      </c>
      <c r="C90234">
        <v>4</v>
      </c>
      <c r="D90234" t="s">
        <v>646</v>
      </c>
      <c r="E90234" s="7" t="s">
        <v>237010</v>
      </c>
      <c r="F90234" s="7" t="s">
        <v>237026</v>
      </c>
      <c r="G90234" t="s">
        <v>1313</v>
      </c>
      <c r="H90234" s="1">
        <v>43271</v>
      </c>
      <c r="I90234" s="1">
        <v>43272.794988425929</v>
      </c>
    </row>
    <row r="90235" spans="1:9" ht="15" thickBot="1" x14ac:dyDescent="0.35">
      <c r="A90235" t="s">
        <v>215827</v>
      </c>
      <c r="B90235" t="s">
        <v>215828</v>
      </c>
      <c r="C90235">
        <v>5</v>
      </c>
      <c r="E90235" s="6" t="e">
        <v>#VALUE!</v>
      </c>
      <c r="F90235" s="6" t="e">
        <v>#VALUE!</v>
      </c>
      <c r="H90235" s="1">
        <v>43132</v>
      </c>
      <c r="I90235" s="1">
        <v>43132.724097222221</v>
      </c>
    </row>
    <row r="90236" spans="1:9" ht="15" thickBot="1" x14ac:dyDescent="0.35">
      <c r="A90236" t="s">
        <v>215829</v>
      </c>
      <c r="B90236" t="s">
        <v>215830</v>
      </c>
      <c r="C90236">
        <v>5</v>
      </c>
      <c r="D90236" t="s">
        <v>1285</v>
      </c>
      <c r="E90236" s="7" t="s">
        <v>237023</v>
      </c>
      <c r="F90236" s="7" t="s">
        <v>271154</v>
      </c>
      <c r="G90236" t="s">
        <v>215831</v>
      </c>
      <c r="H90236" s="1">
        <v>43279</v>
      </c>
      <c r="I90236" s="1">
        <v>43284.839502314811</v>
      </c>
    </row>
    <row r="90237" spans="1:9" ht="15" thickBot="1" x14ac:dyDescent="0.35">
      <c r="A90237" t="s">
        <v>215832</v>
      </c>
      <c r="B90237" t="s">
        <v>215833</v>
      </c>
      <c r="C90237">
        <v>5</v>
      </c>
      <c r="D90237" t="s">
        <v>215834</v>
      </c>
      <c r="E90237" s="7" t="s">
        <v>240206</v>
      </c>
      <c r="F90237" s="7" t="s">
        <v>271155</v>
      </c>
      <c r="G90237" t="s">
        <v>215835</v>
      </c>
      <c r="H90237" s="1">
        <v>43274</v>
      </c>
      <c r="I90237" s="1">
        <v>43274.40960648148</v>
      </c>
    </row>
    <row r="90238" spans="1:9" ht="15" thickBot="1" x14ac:dyDescent="0.35">
      <c r="A90238" t="s">
        <v>215836</v>
      </c>
      <c r="B90238" t="s">
        <v>215837</v>
      </c>
      <c r="C90238">
        <v>5</v>
      </c>
      <c r="E90238" s="6" t="e">
        <v>#VALUE!</v>
      </c>
      <c r="F90238" s="6" t="e">
        <v>#VALUE!</v>
      </c>
      <c r="H90238" s="1">
        <v>43333</v>
      </c>
      <c r="I90238" s="1">
        <v>43333.967800925922</v>
      </c>
    </row>
    <row r="90239" spans="1:9" ht="15" thickBot="1" x14ac:dyDescent="0.35">
      <c r="A90239" t="s">
        <v>215838</v>
      </c>
      <c r="B90239" t="s">
        <v>215839</v>
      </c>
      <c r="C90239">
        <v>1</v>
      </c>
      <c r="E90239" s="6" t="e">
        <v>#VALUE!</v>
      </c>
      <c r="F90239" s="7" t="s">
        <v>271156</v>
      </c>
      <c r="G90239" t="s">
        <v>215840</v>
      </c>
      <c r="H90239" s="1">
        <v>43243</v>
      </c>
      <c r="I90239" s="1">
        <v>43248.610023148147</v>
      </c>
    </row>
    <row r="90240" spans="1:9" ht="15" thickBot="1" x14ac:dyDescent="0.35">
      <c r="A90240" t="s">
        <v>215841</v>
      </c>
      <c r="B90240" t="s">
        <v>215842</v>
      </c>
      <c r="C90240">
        <v>5</v>
      </c>
      <c r="E90240" s="6" t="e">
        <v>#VALUE!</v>
      </c>
      <c r="F90240" s="6" t="e">
        <v>#VALUE!</v>
      </c>
      <c r="H90240" s="1">
        <v>43202</v>
      </c>
      <c r="I90240" s="1">
        <v>43203.396539351852</v>
      </c>
    </row>
    <row r="90241" spans="1:9" ht="15" thickBot="1" x14ac:dyDescent="0.35">
      <c r="A90241" t="s">
        <v>215843</v>
      </c>
      <c r="B90241" t="s">
        <v>215844</v>
      </c>
      <c r="C90241">
        <v>5</v>
      </c>
      <c r="E90241" s="6" t="e">
        <v>#VALUE!</v>
      </c>
      <c r="F90241" s="6" t="e">
        <v>#VALUE!</v>
      </c>
      <c r="H90241" s="1">
        <v>43267</v>
      </c>
      <c r="I90241" s="1">
        <v>43270.433923611112</v>
      </c>
    </row>
    <row r="90242" spans="1:9" ht="15" thickBot="1" x14ac:dyDescent="0.35">
      <c r="A90242" t="s">
        <v>215845</v>
      </c>
      <c r="B90242" t="s">
        <v>215846</v>
      </c>
      <c r="C90242">
        <v>3</v>
      </c>
      <c r="E90242" s="6" t="e">
        <v>#VALUE!</v>
      </c>
      <c r="F90242" s="6" t="e">
        <v>#VALUE!</v>
      </c>
      <c r="H90242" s="1">
        <v>43162</v>
      </c>
      <c r="I90242" s="1">
        <v>43165.424479166664</v>
      </c>
    </row>
    <row r="90243" spans="1:9" ht="15" thickBot="1" x14ac:dyDescent="0.35">
      <c r="A90243" s="2" t="s">
        <v>215847</v>
      </c>
      <c r="B90243" t="s">
        <v>215848</v>
      </c>
      <c r="C90243">
        <v>5</v>
      </c>
      <c r="E90243" s="6" t="e">
        <v>#VALUE!</v>
      </c>
      <c r="F90243" s="6" t="e">
        <v>#VALUE!</v>
      </c>
      <c r="H90243" s="1">
        <v>43322</v>
      </c>
      <c r="I90243" s="1">
        <v>43322.15016203704</v>
      </c>
    </row>
    <row r="90244" spans="1:9" ht="15" thickBot="1" x14ac:dyDescent="0.35">
      <c r="A90244" t="s">
        <v>215849</v>
      </c>
      <c r="B90244" t="s">
        <v>215850</v>
      </c>
      <c r="C90244">
        <v>4</v>
      </c>
      <c r="E90244" s="6" t="e">
        <v>#VALUE!</v>
      </c>
      <c r="F90244" s="6" t="e">
        <v>#VALUE!</v>
      </c>
      <c r="H90244" s="1">
        <v>43244</v>
      </c>
      <c r="I90244" s="1">
        <v>43248.64435185185</v>
      </c>
    </row>
    <row r="90245" spans="1:9" ht="15" thickBot="1" x14ac:dyDescent="0.35">
      <c r="A90245" t="s">
        <v>215851</v>
      </c>
      <c r="B90245" s="2" t="s">
        <v>215852</v>
      </c>
      <c r="C90245">
        <v>4</v>
      </c>
      <c r="E90245" s="6" t="e">
        <v>#VALUE!</v>
      </c>
      <c r="F90245" s="7" t="s">
        <v>271157</v>
      </c>
      <c r="G90245" t="s">
        <v>215853</v>
      </c>
      <c r="H90245" s="1">
        <v>42819</v>
      </c>
      <c r="I90245" s="1">
        <v>42819.951678240737</v>
      </c>
    </row>
    <row r="90246" spans="1:9" ht="15" thickBot="1" x14ac:dyDescent="0.35">
      <c r="A90246" t="s">
        <v>215854</v>
      </c>
      <c r="B90246" t="s">
        <v>215855</v>
      </c>
      <c r="C90246">
        <v>5</v>
      </c>
      <c r="E90246" s="6" t="e">
        <v>#VALUE!</v>
      </c>
      <c r="F90246" s="6" t="e">
        <v>#VALUE!</v>
      </c>
      <c r="H90246" s="1">
        <v>43070</v>
      </c>
      <c r="I90246" s="1">
        <v>43072.853379629632</v>
      </c>
    </row>
    <row r="90247" spans="1:9" ht="15" thickBot="1" x14ac:dyDescent="0.35">
      <c r="A90247" t="s">
        <v>215856</v>
      </c>
      <c r="B90247" t="s">
        <v>215857</v>
      </c>
      <c r="C90247">
        <v>5</v>
      </c>
      <c r="E90247" s="6" t="e">
        <v>#VALUE!</v>
      </c>
      <c r="F90247" s="7" t="s">
        <v>271158</v>
      </c>
      <c r="G90247" t="s">
        <v>215858</v>
      </c>
      <c r="H90247" s="1">
        <v>43106</v>
      </c>
      <c r="I90247" s="1">
        <v>43106.847013888888</v>
      </c>
    </row>
    <row r="90248" spans="1:9" ht="15" thickBot="1" x14ac:dyDescent="0.35">
      <c r="A90248" t="s">
        <v>215859</v>
      </c>
      <c r="B90248" t="s">
        <v>215860</v>
      </c>
      <c r="C90248">
        <v>2</v>
      </c>
      <c r="E90248" s="6" t="e">
        <v>#VALUE!</v>
      </c>
      <c r="F90248" s="7" t="s">
        <v>271159</v>
      </c>
      <c r="G90248" t="s">
        <v>215861</v>
      </c>
      <c r="H90248" s="1">
        <v>42798</v>
      </c>
      <c r="I90248" s="1">
        <v>42798.94159722222</v>
      </c>
    </row>
    <row r="90249" spans="1:9" ht="15" thickBot="1" x14ac:dyDescent="0.35">
      <c r="A90249" t="s">
        <v>215862</v>
      </c>
      <c r="B90249" t="s">
        <v>215863</v>
      </c>
      <c r="C90249">
        <v>5</v>
      </c>
      <c r="D90249" t="s">
        <v>7190</v>
      </c>
      <c r="E90249" s="7" t="s">
        <v>237162</v>
      </c>
      <c r="F90249" s="7" t="s">
        <v>271160</v>
      </c>
      <c r="G90249" t="s">
        <v>215864</v>
      </c>
      <c r="H90249" s="1">
        <v>43239</v>
      </c>
      <c r="I90249" s="1">
        <v>43240.830648148149</v>
      </c>
    </row>
    <row r="90250" spans="1:9" ht="15" thickBot="1" x14ac:dyDescent="0.35">
      <c r="A90250" t="s">
        <v>215865</v>
      </c>
      <c r="B90250" t="s">
        <v>215866</v>
      </c>
      <c r="C90250">
        <v>5</v>
      </c>
      <c r="D90250" t="s">
        <v>3460</v>
      </c>
      <c r="E90250" s="7" t="s">
        <v>237078</v>
      </c>
      <c r="F90250" s="7" t="s">
        <v>239849</v>
      </c>
      <c r="G90250" t="s">
        <v>185692</v>
      </c>
      <c r="H90250" s="1">
        <v>43287</v>
      </c>
      <c r="I90250" s="1">
        <v>43287.896087962959</v>
      </c>
    </row>
    <row r="90251" spans="1:9" ht="15" thickBot="1" x14ac:dyDescent="0.35">
      <c r="A90251" t="s">
        <v>215867</v>
      </c>
      <c r="B90251" t="s">
        <v>215868</v>
      </c>
      <c r="C90251">
        <v>5</v>
      </c>
      <c r="E90251" s="6" t="e">
        <v>#VALUE!</v>
      </c>
      <c r="F90251" s="6" t="e">
        <v>#VALUE!</v>
      </c>
      <c r="H90251" s="1">
        <v>43176</v>
      </c>
      <c r="I90251" s="1">
        <v>43179.296099537038</v>
      </c>
    </row>
    <row r="90252" spans="1:9" ht="15" thickBot="1" x14ac:dyDescent="0.35">
      <c r="A90252" t="s">
        <v>215869</v>
      </c>
      <c r="B90252" t="s">
        <v>215870</v>
      </c>
      <c r="C90252">
        <v>4</v>
      </c>
      <c r="E90252" s="6" t="e">
        <v>#VALUE!</v>
      </c>
      <c r="F90252" s="7" t="s">
        <v>271161</v>
      </c>
      <c r="G90252" t="s">
        <v>215871</v>
      </c>
      <c r="H90252" s="1">
        <v>43040</v>
      </c>
      <c r="I90252" s="1">
        <v>43043.0471875</v>
      </c>
    </row>
    <row r="90253" spans="1:9" ht="15" thickBot="1" x14ac:dyDescent="0.35">
      <c r="A90253" t="s">
        <v>215872</v>
      </c>
      <c r="B90253" t="s">
        <v>215873</v>
      </c>
      <c r="C90253">
        <v>5</v>
      </c>
      <c r="E90253" s="6" t="e">
        <v>#VALUE!</v>
      </c>
      <c r="F90253" s="6" t="e">
        <v>#VALUE!</v>
      </c>
      <c r="H90253" s="1">
        <v>43205</v>
      </c>
      <c r="I90253" s="1">
        <v>43206.031435185185</v>
      </c>
    </row>
    <row r="90254" spans="1:9" ht="15" thickBot="1" x14ac:dyDescent="0.35">
      <c r="A90254" s="2" t="s">
        <v>215874</v>
      </c>
      <c r="B90254" t="s">
        <v>215875</v>
      </c>
      <c r="C90254">
        <v>5</v>
      </c>
      <c r="E90254" s="6" t="e">
        <v>#VALUE!</v>
      </c>
      <c r="F90254" s="6" t="e">
        <v>#VALUE!</v>
      </c>
      <c r="H90254" s="1">
        <v>43091</v>
      </c>
      <c r="I90254" s="1">
        <v>43091.882164351853</v>
      </c>
    </row>
    <row r="90255" spans="1:9" ht="15" thickBot="1" x14ac:dyDescent="0.35">
      <c r="A90255" t="s">
        <v>215876</v>
      </c>
      <c r="B90255" t="s">
        <v>215877</v>
      </c>
      <c r="C90255">
        <v>1</v>
      </c>
      <c r="E90255" s="6" t="e">
        <v>#VALUE!</v>
      </c>
      <c r="F90255" s="7" t="s">
        <v>271162</v>
      </c>
      <c r="G90255" t="s">
        <v>215878</v>
      </c>
      <c r="H90255" s="1">
        <v>42766</v>
      </c>
      <c r="I90255" s="1">
        <v>42766.936782407407</v>
      </c>
    </row>
    <row r="90256" spans="1:9" ht="15" thickBot="1" x14ac:dyDescent="0.35">
      <c r="A90256" t="s">
        <v>215879</v>
      </c>
      <c r="B90256" t="s">
        <v>215880</v>
      </c>
      <c r="C90256">
        <v>5</v>
      </c>
      <c r="E90256" s="6" t="e">
        <v>#VALUE!</v>
      </c>
      <c r="F90256" s="6" t="e">
        <v>#VALUE!</v>
      </c>
      <c r="H90256" s="1">
        <v>43153</v>
      </c>
      <c r="I90256" s="1">
        <v>43154.004490740743</v>
      </c>
    </row>
    <row r="90257" spans="1:9" ht="15" thickBot="1" x14ac:dyDescent="0.35">
      <c r="A90257" t="s">
        <v>215881</v>
      </c>
      <c r="B90257" t="s">
        <v>215882</v>
      </c>
      <c r="C90257">
        <v>5</v>
      </c>
      <c r="E90257" s="6" t="e">
        <v>#VALUE!</v>
      </c>
      <c r="F90257" s="6" t="e">
        <v>#VALUE!</v>
      </c>
      <c r="H90257" s="1">
        <v>43105</v>
      </c>
      <c r="I90257" s="1">
        <v>43106.441504629627</v>
      </c>
    </row>
    <row r="90258" spans="1:9" ht="15" thickBot="1" x14ac:dyDescent="0.35">
      <c r="A90258" t="s">
        <v>215883</v>
      </c>
      <c r="B90258" t="s">
        <v>215884</v>
      </c>
      <c r="C90258">
        <v>5</v>
      </c>
      <c r="E90258" s="6" t="e">
        <v>#VALUE!</v>
      </c>
      <c r="F90258" s="7" t="s">
        <v>271163</v>
      </c>
      <c r="G90258" t="s">
        <v>215885</v>
      </c>
      <c r="H90258" s="1">
        <v>43229</v>
      </c>
      <c r="I90258" s="1">
        <v>43230.423715277779</v>
      </c>
    </row>
    <row r="90259" spans="1:9" ht="15" thickBot="1" x14ac:dyDescent="0.35">
      <c r="A90259" t="s">
        <v>215886</v>
      </c>
      <c r="B90259" t="s">
        <v>215887</v>
      </c>
      <c r="C90259">
        <v>5</v>
      </c>
      <c r="E90259" s="6" t="e">
        <v>#VALUE!</v>
      </c>
      <c r="F90259" s="6" t="e">
        <v>#VALUE!</v>
      </c>
      <c r="H90259" s="1">
        <v>43320</v>
      </c>
      <c r="I90259" s="1">
        <v>43320.734155092592</v>
      </c>
    </row>
    <row r="90260" spans="1:9" ht="15" thickBot="1" x14ac:dyDescent="0.35">
      <c r="A90260" t="s">
        <v>215888</v>
      </c>
      <c r="B90260" t="s">
        <v>215889</v>
      </c>
      <c r="C90260">
        <v>5</v>
      </c>
      <c r="E90260" s="6" t="e">
        <v>#VALUE!</v>
      </c>
      <c r="F90260" s="6" t="e">
        <v>#VALUE!</v>
      </c>
      <c r="H90260" s="1">
        <v>43342</v>
      </c>
      <c r="I90260" s="1">
        <v>43343.419722222221</v>
      </c>
    </row>
    <row r="90261" spans="1:9" ht="15" thickBot="1" x14ac:dyDescent="0.35">
      <c r="A90261" t="s">
        <v>215890</v>
      </c>
      <c r="B90261" t="s">
        <v>215891</v>
      </c>
      <c r="C90261">
        <v>5</v>
      </c>
      <c r="E90261" s="6" t="e">
        <v>#VALUE!</v>
      </c>
      <c r="F90261" s="6" t="e">
        <v>#VALUE!</v>
      </c>
      <c r="H90261" s="1">
        <v>42866</v>
      </c>
      <c r="I90261" s="1">
        <v>42866.841782407406</v>
      </c>
    </row>
    <row r="90262" spans="1:9" ht="15" thickBot="1" x14ac:dyDescent="0.35">
      <c r="A90262" t="s">
        <v>215892</v>
      </c>
      <c r="B90262" t="s">
        <v>215893</v>
      </c>
      <c r="C90262">
        <v>4</v>
      </c>
      <c r="E90262" s="6" t="e">
        <v>#VALUE!</v>
      </c>
      <c r="F90262" s="6" t="e">
        <v>#VALUE!</v>
      </c>
      <c r="H90262" s="1">
        <v>42861</v>
      </c>
      <c r="I90262" s="1">
        <v>42862.063101851854</v>
      </c>
    </row>
    <row r="90263" spans="1:9" ht="15" thickBot="1" x14ac:dyDescent="0.35">
      <c r="A90263" t="s">
        <v>215894</v>
      </c>
      <c r="B90263" t="s">
        <v>215895</v>
      </c>
      <c r="C90263">
        <v>5</v>
      </c>
      <c r="E90263" s="6" t="e">
        <v>#VALUE!</v>
      </c>
      <c r="F90263" s="6" t="e">
        <v>#VALUE!</v>
      </c>
      <c r="H90263" s="1">
        <v>43120</v>
      </c>
      <c r="I90263" s="1">
        <v>43121.542395833334</v>
      </c>
    </row>
    <row r="90264" spans="1:9" ht="15" thickBot="1" x14ac:dyDescent="0.35">
      <c r="A90264" t="s">
        <v>215896</v>
      </c>
      <c r="B90264" t="s">
        <v>215897</v>
      </c>
      <c r="C90264">
        <v>5</v>
      </c>
      <c r="E90264" s="6" t="e">
        <v>#VALUE!</v>
      </c>
      <c r="F90264" s="7" t="s">
        <v>271164</v>
      </c>
      <c r="G90264" t="s">
        <v>215898</v>
      </c>
      <c r="H90264" s="1">
        <v>43146</v>
      </c>
      <c r="I90264" s="1">
        <v>43147.622106481482</v>
      </c>
    </row>
    <row r="90265" spans="1:9" ht="15" thickBot="1" x14ac:dyDescent="0.35">
      <c r="A90265" t="s">
        <v>215899</v>
      </c>
      <c r="B90265" t="s">
        <v>215900</v>
      </c>
      <c r="C90265">
        <v>5</v>
      </c>
      <c r="E90265" s="6" t="e">
        <v>#VALUE!</v>
      </c>
      <c r="F90265" s="6" t="e">
        <v>#VALUE!</v>
      </c>
      <c r="H90265" s="1">
        <v>43008</v>
      </c>
      <c r="I90265" s="1">
        <v>43009.007094907407</v>
      </c>
    </row>
    <row r="90266" spans="1:9" ht="15" thickBot="1" x14ac:dyDescent="0.35">
      <c r="A90266" t="s">
        <v>215901</v>
      </c>
      <c r="B90266" t="s">
        <v>215902</v>
      </c>
      <c r="C90266">
        <v>5</v>
      </c>
      <c r="E90266" s="6" t="e">
        <v>#VALUE!</v>
      </c>
      <c r="F90266" s="6" t="e">
        <v>#VALUE!</v>
      </c>
      <c r="H90266" s="1">
        <v>43096</v>
      </c>
      <c r="I90266" s="1">
        <v>43096.892442129632</v>
      </c>
    </row>
    <row r="90267" spans="1:9" ht="40.799999999999997" thickBot="1" x14ac:dyDescent="0.35">
      <c r="A90267" t="s">
        <v>215903</v>
      </c>
      <c r="B90267" t="s">
        <v>215904</v>
      </c>
      <c r="C90267">
        <v>5</v>
      </c>
      <c r="E90267" s="6" t="e">
        <v>#VALUE!</v>
      </c>
      <c r="F90267" s="7" t="s">
        <v>271165</v>
      </c>
      <c r="G90267" s="3" t="s">
        <v>215905</v>
      </c>
      <c r="H90267" s="1">
        <v>43114</v>
      </c>
      <c r="I90267" s="1">
        <v>43115.609409722223</v>
      </c>
    </row>
    <row r="90268" spans="1:9" ht="15" thickBot="1" x14ac:dyDescent="0.35">
      <c r="A90268" t="s">
        <v>215906</v>
      </c>
      <c r="B90268" t="s">
        <v>215907</v>
      </c>
      <c r="C90268">
        <v>4</v>
      </c>
      <c r="E90268" s="6" t="e">
        <v>#VALUE!</v>
      </c>
      <c r="F90268" s="6" t="e">
        <v>#VALUE!</v>
      </c>
      <c r="H90268" s="1">
        <v>43028</v>
      </c>
      <c r="I90268" s="1">
        <v>43030.801574074074</v>
      </c>
    </row>
    <row r="90269" spans="1:9" ht="15" thickBot="1" x14ac:dyDescent="0.35">
      <c r="A90269" t="s">
        <v>215908</v>
      </c>
      <c r="B90269" t="s">
        <v>215909</v>
      </c>
      <c r="C90269">
        <v>4</v>
      </c>
      <c r="D90269" t="s">
        <v>16307</v>
      </c>
      <c r="E90269" s="7" t="s">
        <v>237037</v>
      </c>
      <c r="F90269" s="7" t="s">
        <v>271166</v>
      </c>
      <c r="G90269" t="s">
        <v>215910</v>
      </c>
      <c r="H90269" s="1">
        <v>43258</v>
      </c>
      <c r="I90269" s="1">
        <v>43262.980439814812</v>
      </c>
    </row>
    <row r="90270" spans="1:9" ht="15" thickBot="1" x14ac:dyDescent="0.35">
      <c r="A90270" t="s">
        <v>215911</v>
      </c>
      <c r="B90270" t="s">
        <v>215912</v>
      </c>
      <c r="C90270">
        <v>5</v>
      </c>
      <c r="E90270" s="6" t="e">
        <v>#VALUE!</v>
      </c>
      <c r="F90270" s="6" t="e">
        <v>#VALUE!</v>
      </c>
      <c r="H90270" s="1">
        <v>43211</v>
      </c>
      <c r="I90270" s="1">
        <v>43212.011250000003</v>
      </c>
    </row>
    <row r="90271" spans="1:9" ht="15" thickBot="1" x14ac:dyDescent="0.35">
      <c r="A90271" t="s">
        <v>215913</v>
      </c>
      <c r="B90271" t="s">
        <v>215914</v>
      </c>
      <c r="C90271">
        <v>5</v>
      </c>
      <c r="E90271" s="6" t="e">
        <v>#VALUE!</v>
      </c>
      <c r="F90271" s="6" t="e">
        <v>#VALUE!</v>
      </c>
      <c r="H90271" s="1">
        <v>42962</v>
      </c>
      <c r="I90271" s="1">
        <v>42965.161539351851</v>
      </c>
    </row>
    <row r="90272" spans="1:9" ht="27.6" thickBot="1" x14ac:dyDescent="0.35">
      <c r="A90272" t="s">
        <v>215915</v>
      </c>
      <c r="B90272" t="s">
        <v>215916</v>
      </c>
      <c r="C90272">
        <v>5</v>
      </c>
      <c r="E90272" s="6" t="e">
        <v>#VALUE!</v>
      </c>
      <c r="F90272" s="7" t="s">
        <v>271167</v>
      </c>
      <c r="G90272" t="s">
        <v>215917</v>
      </c>
      <c r="H90272" s="1">
        <v>43040</v>
      </c>
      <c r="I90272" s="1">
        <v>43040.835266203707</v>
      </c>
    </row>
    <row r="90273" spans="1:9" ht="15" thickBot="1" x14ac:dyDescent="0.35">
      <c r="A90273" s="2" t="s">
        <v>215918</v>
      </c>
      <c r="B90273" t="s">
        <v>215919</v>
      </c>
      <c r="C90273">
        <v>4</v>
      </c>
      <c r="E90273" s="6" t="e">
        <v>#VALUE!</v>
      </c>
      <c r="F90273" s="6" t="e">
        <v>#VALUE!</v>
      </c>
      <c r="H90273" s="1">
        <v>43160</v>
      </c>
      <c r="I90273" s="1">
        <v>43162.52648148148</v>
      </c>
    </row>
    <row r="90274" spans="1:9" ht="15" thickBot="1" x14ac:dyDescent="0.35">
      <c r="A90274" t="s">
        <v>215920</v>
      </c>
      <c r="B90274" t="s">
        <v>215921</v>
      </c>
      <c r="C90274">
        <v>5</v>
      </c>
      <c r="E90274" s="6" t="e">
        <v>#VALUE!</v>
      </c>
      <c r="F90274" s="6" t="e">
        <v>#VALUE!</v>
      </c>
      <c r="H90274" s="1">
        <v>43307</v>
      </c>
      <c r="I90274" s="1">
        <v>43308.087708333333</v>
      </c>
    </row>
    <row r="90275" spans="1:9" ht="15" thickBot="1" x14ac:dyDescent="0.35">
      <c r="A90275" t="s">
        <v>215922</v>
      </c>
      <c r="B90275" t="s">
        <v>215923</v>
      </c>
      <c r="C90275">
        <v>5</v>
      </c>
      <c r="E90275" s="6" t="e">
        <v>#VALUE!</v>
      </c>
      <c r="F90275" s="6" t="e">
        <v>#VALUE!</v>
      </c>
      <c r="H90275" s="1">
        <v>43280</v>
      </c>
      <c r="I90275" s="1">
        <v>43281.114756944444</v>
      </c>
    </row>
    <row r="90276" spans="1:9" ht="15" thickBot="1" x14ac:dyDescent="0.35">
      <c r="A90276" t="s">
        <v>215924</v>
      </c>
      <c r="B90276" t="s">
        <v>215925</v>
      </c>
      <c r="C90276">
        <v>5</v>
      </c>
      <c r="E90276" s="6" t="e">
        <v>#VALUE!</v>
      </c>
      <c r="F90276" s="6" t="e">
        <v>#VALUE!</v>
      </c>
      <c r="H90276" s="1">
        <v>42959</v>
      </c>
      <c r="I90276" s="1">
        <v>42964.897835648146</v>
      </c>
    </row>
    <row r="90277" spans="1:9" ht="43.8" thickBot="1" x14ac:dyDescent="0.35">
      <c r="A90277" t="s">
        <v>215926</v>
      </c>
      <c r="B90277" t="s">
        <v>215927</v>
      </c>
      <c r="C90277">
        <v>5</v>
      </c>
      <c r="E90277" s="6" t="e">
        <v>#VALUE!</v>
      </c>
      <c r="F90277" s="6" t="e">
        <v>#VALUE!</v>
      </c>
      <c r="G90277" s="3" t="s">
        <v>28818</v>
      </c>
      <c r="H90277" s="1">
        <v>43180</v>
      </c>
      <c r="I90277" s="1">
        <v>43180.973101851851</v>
      </c>
    </row>
    <row r="90278" spans="1:9" ht="15" thickBot="1" x14ac:dyDescent="0.35">
      <c r="A90278" t="s">
        <v>215928</v>
      </c>
      <c r="B90278" t="s">
        <v>215929</v>
      </c>
      <c r="C90278">
        <v>5</v>
      </c>
      <c r="D90278">
        <v>10</v>
      </c>
      <c r="E90278" s="7">
        <v>10</v>
      </c>
      <c r="F90278" s="7" t="s">
        <v>271168</v>
      </c>
      <c r="G90278" t="s">
        <v>215930</v>
      </c>
      <c r="H90278" s="1">
        <v>43338</v>
      </c>
      <c r="I90278" s="1">
        <v>43339.726319444446</v>
      </c>
    </row>
    <row r="90279" spans="1:9" ht="15" thickBot="1" x14ac:dyDescent="0.35">
      <c r="A90279" t="s">
        <v>215931</v>
      </c>
      <c r="B90279" t="s">
        <v>215932</v>
      </c>
      <c r="C90279">
        <v>5</v>
      </c>
      <c r="E90279" s="6" t="e">
        <v>#VALUE!</v>
      </c>
      <c r="F90279" s="6" t="e">
        <v>#VALUE!</v>
      </c>
      <c r="H90279" s="1">
        <v>43040</v>
      </c>
      <c r="I90279" s="1">
        <v>43042.849918981483</v>
      </c>
    </row>
    <row r="90280" spans="1:9" ht="15" thickBot="1" x14ac:dyDescent="0.35">
      <c r="A90280" t="s">
        <v>215933</v>
      </c>
      <c r="B90280" t="s">
        <v>215934</v>
      </c>
      <c r="C90280">
        <v>1</v>
      </c>
      <c r="E90280" s="6" t="e">
        <v>#VALUE!</v>
      </c>
      <c r="F90280" s="7" t="s">
        <v>271169</v>
      </c>
      <c r="G90280" t="s">
        <v>215935</v>
      </c>
      <c r="H90280" s="1">
        <v>42910</v>
      </c>
      <c r="I90280" s="1">
        <v>42913.81490740741</v>
      </c>
    </row>
    <row r="90281" spans="1:9" ht="15" thickBot="1" x14ac:dyDescent="0.35">
      <c r="A90281" t="s">
        <v>215936</v>
      </c>
      <c r="B90281" t="s">
        <v>215937</v>
      </c>
      <c r="C90281">
        <v>5</v>
      </c>
      <c r="E90281" s="6" t="e">
        <v>#VALUE!</v>
      </c>
      <c r="F90281" s="6" t="e">
        <v>#VALUE!</v>
      </c>
      <c r="H90281" s="1">
        <v>43321</v>
      </c>
      <c r="I90281" s="1">
        <v>43322.43041666667</v>
      </c>
    </row>
    <row r="90282" spans="1:9" ht="15" thickBot="1" x14ac:dyDescent="0.35">
      <c r="A90282" t="s">
        <v>215938</v>
      </c>
      <c r="B90282" t="s">
        <v>215939</v>
      </c>
      <c r="C90282">
        <v>5</v>
      </c>
      <c r="E90282" s="6" t="e">
        <v>#VALUE!</v>
      </c>
      <c r="F90282" s="7" t="s">
        <v>271170</v>
      </c>
      <c r="G90282" t="s">
        <v>215940</v>
      </c>
      <c r="H90282" s="1">
        <v>43029</v>
      </c>
      <c r="I90282" s="1">
        <v>43030.818715277775</v>
      </c>
    </row>
    <row r="90283" spans="1:9" ht="15" thickBot="1" x14ac:dyDescent="0.35">
      <c r="A90283" t="s">
        <v>215941</v>
      </c>
      <c r="B90283" t="s">
        <v>215942</v>
      </c>
      <c r="C90283">
        <v>5</v>
      </c>
      <c r="E90283" s="6" t="e">
        <v>#VALUE!</v>
      </c>
      <c r="F90283" s="6" t="e">
        <v>#VALUE!</v>
      </c>
      <c r="H90283" s="1">
        <v>43321</v>
      </c>
      <c r="I90283" s="1">
        <v>43325.548703703702</v>
      </c>
    </row>
    <row r="90284" spans="1:9" ht="15" thickBot="1" x14ac:dyDescent="0.35">
      <c r="A90284" t="s">
        <v>215943</v>
      </c>
      <c r="B90284" t="s">
        <v>215944</v>
      </c>
      <c r="C90284">
        <v>5</v>
      </c>
      <c r="E90284" s="6" t="e">
        <v>#VALUE!</v>
      </c>
      <c r="F90284" s="6" t="e">
        <v>#VALUE!</v>
      </c>
      <c r="H90284" s="1">
        <v>43076</v>
      </c>
      <c r="I90284" s="1">
        <v>43077.090254629627</v>
      </c>
    </row>
    <row r="90285" spans="1:9" ht="15" thickBot="1" x14ac:dyDescent="0.35">
      <c r="A90285" t="s">
        <v>215945</v>
      </c>
      <c r="B90285" t="s">
        <v>215946</v>
      </c>
      <c r="C90285">
        <v>5</v>
      </c>
      <c r="E90285" s="6" t="e">
        <v>#VALUE!</v>
      </c>
      <c r="F90285" s="6" t="e">
        <v>#VALUE!</v>
      </c>
      <c r="H90285" s="1">
        <v>42964</v>
      </c>
      <c r="I90285" s="1">
        <v>42967.745856481481</v>
      </c>
    </row>
    <row r="90286" spans="1:9" ht="15" thickBot="1" x14ac:dyDescent="0.35">
      <c r="A90286" t="s">
        <v>215947</v>
      </c>
      <c r="B90286" t="s">
        <v>215948</v>
      </c>
      <c r="C90286">
        <v>5</v>
      </c>
      <c r="E90286" s="6" t="e">
        <v>#VALUE!</v>
      </c>
      <c r="F90286" s="7" t="s">
        <v>9457</v>
      </c>
      <c r="G90286" t="s">
        <v>9457</v>
      </c>
      <c r="H90286" s="1">
        <v>42878</v>
      </c>
      <c r="I90286" s="1">
        <v>42879.048055555555</v>
      </c>
    </row>
    <row r="90287" spans="1:9" ht="15" thickBot="1" x14ac:dyDescent="0.35">
      <c r="A90287" t="s">
        <v>215949</v>
      </c>
      <c r="B90287" t="s">
        <v>215950</v>
      </c>
      <c r="C90287">
        <v>5</v>
      </c>
      <c r="E90287" s="6" t="e">
        <v>#VALUE!</v>
      </c>
      <c r="F90287" s="6" t="e">
        <v>#VALUE!</v>
      </c>
      <c r="H90287" s="1">
        <v>43289</v>
      </c>
      <c r="I90287" s="1">
        <v>43290.02884259259</v>
      </c>
    </row>
    <row r="90288" spans="1:9" ht="15" thickBot="1" x14ac:dyDescent="0.35">
      <c r="A90288" t="s">
        <v>215951</v>
      </c>
      <c r="B90288" t="s">
        <v>215952</v>
      </c>
      <c r="C90288">
        <v>5</v>
      </c>
      <c r="E90288" s="6" t="e">
        <v>#VALUE!</v>
      </c>
      <c r="F90288" s="6" t="e">
        <v>#VALUE!</v>
      </c>
      <c r="H90288" s="1">
        <v>43329</v>
      </c>
      <c r="I90288" s="1">
        <v>43330.78738425926</v>
      </c>
    </row>
    <row r="90289" spans="1:9" ht="15" thickBot="1" x14ac:dyDescent="0.35">
      <c r="A90289" t="s">
        <v>215953</v>
      </c>
      <c r="B90289" t="s">
        <v>215954</v>
      </c>
      <c r="C90289">
        <v>5</v>
      </c>
      <c r="E90289" s="6" t="e">
        <v>#VALUE!</v>
      </c>
      <c r="F90289" s="7" t="s">
        <v>236997</v>
      </c>
      <c r="G90289" t="s">
        <v>3957</v>
      </c>
      <c r="H90289" s="1">
        <v>43193</v>
      </c>
      <c r="I90289" s="1">
        <v>43195.841168981482</v>
      </c>
    </row>
    <row r="90290" spans="1:9" ht="15" thickBot="1" x14ac:dyDescent="0.35">
      <c r="A90290" t="s">
        <v>215955</v>
      </c>
      <c r="B90290" t="s">
        <v>215956</v>
      </c>
      <c r="C90290">
        <v>5</v>
      </c>
      <c r="E90290" s="6" t="e">
        <v>#VALUE!</v>
      </c>
      <c r="F90290" s="6" t="e">
        <v>#VALUE!</v>
      </c>
      <c r="H90290" s="1">
        <v>43265</v>
      </c>
      <c r="I90290" s="1">
        <v>43265.958495370367</v>
      </c>
    </row>
    <row r="90291" spans="1:9" ht="15" thickBot="1" x14ac:dyDescent="0.35">
      <c r="A90291" t="s">
        <v>215957</v>
      </c>
      <c r="B90291" t="s">
        <v>215958</v>
      </c>
      <c r="C90291">
        <v>5</v>
      </c>
      <c r="E90291" s="6" t="e">
        <v>#VALUE!</v>
      </c>
      <c r="F90291" s="6" t="e">
        <v>#VALUE!</v>
      </c>
      <c r="H90291" s="1">
        <v>43147</v>
      </c>
      <c r="I90291" s="1">
        <v>43150.556157407409</v>
      </c>
    </row>
    <row r="90292" spans="1:9" ht="15" thickBot="1" x14ac:dyDescent="0.35">
      <c r="A90292" t="s">
        <v>215959</v>
      </c>
      <c r="B90292" t="s">
        <v>215960</v>
      </c>
      <c r="C90292">
        <v>5</v>
      </c>
      <c r="E90292" s="6" t="e">
        <v>#VALUE!</v>
      </c>
      <c r="F90292" s="6" t="e">
        <v>#VALUE!</v>
      </c>
      <c r="H90292" s="1">
        <v>43336</v>
      </c>
      <c r="I90292" s="1">
        <v>43339.523819444446</v>
      </c>
    </row>
    <row r="90293" spans="1:9" ht="15" thickBot="1" x14ac:dyDescent="0.35">
      <c r="A90293" t="s">
        <v>215961</v>
      </c>
      <c r="B90293" t="s">
        <v>215962</v>
      </c>
      <c r="C90293">
        <v>5</v>
      </c>
      <c r="E90293" s="6" t="e">
        <v>#VALUE!</v>
      </c>
      <c r="F90293" s="6" t="e">
        <v>#VALUE!</v>
      </c>
      <c r="H90293" s="1">
        <v>43208</v>
      </c>
      <c r="I90293" s="1">
        <v>43208.672800925924</v>
      </c>
    </row>
    <row r="90294" spans="1:9" ht="15" thickBot="1" x14ac:dyDescent="0.35">
      <c r="A90294" t="s">
        <v>215963</v>
      </c>
      <c r="B90294" t="s">
        <v>215964</v>
      </c>
      <c r="C90294">
        <v>5</v>
      </c>
      <c r="E90294" s="6" t="e">
        <v>#VALUE!</v>
      </c>
      <c r="F90294" s="7" t="s">
        <v>252214</v>
      </c>
      <c r="G90294" t="s">
        <v>215965</v>
      </c>
      <c r="H90294" s="1">
        <v>43068</v>
      </c>
      <c r="I90294" s="1">
        <v>43069.599097222221</v>
      </c>
    </row>
    <row r="90295" spans="1:9" ht="15" thickBot="1" x14ac:dyDescent="0.35">
      <c r="A90295" t="s">
        <v>215966</v>
      </c>
      <c r="B90295" t="s">
        <v>215967</v>
      </c>
      <c r="C90295">
        <v>5</v>
      </c>
      <c r="E90295" s="6" t="e">
        <v>#VALUE!</v>
      </c>
      <c r="F90295" s="6" t="e">
        <v>#VALUE!</v>
      </c>
      <c r="H90295" s="1">
        <v>43075</v>
      </c>
      <c r="I90295" s="1">
        <v>43075.987615740742</v>
      </c>
    </row>
    <row r="90296" spans="1:9" ht="15" thickBot="1" x14ac:dyDescent="0.35">
      <c r="A90296" s="2" t="s">
        <v>215968</v>
      </c>
      <c r="B90296" t="s">
        <v>215969</v>
      </c>
      <c r="C90296">
        <v>5</v>
      </c>
      <c r="E90296" s="6" t="e">
        <v>#VALUE!</v>
      </c>
      <c r="F90296" s="6" t="e">
        <v>#VALUE!</v>
      </c>
      <c r="H90296" s="1">
        <v>43070</v>
      </c>
      <c r="I90296" s="1">
        <v>43071.428888888891</v>
      </c>
    </row>
    <row r="90297" spans="1:9" ht="15" thickBot="1" x14ac:dyDescent="0.35">
      <c r="A90297" t="s">
        <v>215970</v>
      </c>
      <c r="B90297" t="s">
        <v>215971</v>
      </c>
      <c r="C90297">
        <v>1</v>
      </c>
      <c r="D90297" t="s">
        <v>215972</v>
      </c>
      <c r="E90297" s="7" t="s">
        <v>240207</v>
      </c>
      <c r="F90297" s="6" t="e">
        <v>#VALUE!</v>
      </c>
      <c r="H90297" s="1">
        <v>43264</v>
      </c>
      <c r="I90297" s="1">
        <v>43264.391805555555</v>
      </c>
    </row>
    <row r="90298" spans="1:9" ht="15" thickBot="1" x14ac:dyDescent="0.35">
      <c r="A90298" t="s">
        <v>215973</v>
      </c>
      <c r="B90298" s="2" t="s">
        <v>215974</v>
      </c>
      <c r="C90298">
        <v>5</v>
      </c>
      <c r="E90298" s="6" t="e">
        <v>#VALUE!</v>
      </c>
      <c r="F90298" s="6" t="e">
        <v>#VALUE!</v>
      </c>
      <c r="H90298" s="1">
        <v>43277</v>
      </c>
      <c r="I90298" s="1">
        <v>43278.013738425929</v>
      </c>
    </row>
    <row r="90299" spans="1:9" ht="27.6" thickBot="1" x14ac:dyDescent="0.35">
      <c r="A90299" t="s">
        <v>215975</v>
      </c>
      <c r="B90299" t="s">
        <v>215976</v>
      </c>
      <c r="C90299">
        <v>1</v>
      </c>
      <c r="E90299" s="6" t="e">
        <v>#VALUE!</v>
      </c>
      <c r="F90299" s="7" t="s">
        <v>271171</v>
      </c>
      <c r="G90299" t="s">
        <v>215977</v>
      </c>
      <c r="H90299" s="1">
        <v>42937</v>
      </c>
      <c r="I90299" s="1">
        <v>42941.023009259261</v>
      </c>
    </row>
    <row r="90300" spans="1:9" ht="15" thickBot="1" x14ac:dyDescent="0.35">
      <c r="A90300" t="s">
        <v>880</v>
      </c>
      <c r="B90300" t="s">
        <v>215978</v>
      </c>
      <c r="C90300">
        <v>3</v>
      </c>
      <c r="E90300" s="6" t="e">
        <v>#VALUE!</v>
      </c>
      <c r="F90300" s="7" t="s">
        <v>240556</v>
      </c>
      <c r="G90300" t="s">
        <v>882</v>
      </c>
      <c r="H90300" s="1">
        <v>43112</v>
      </c>
      <c r="I90300" s="1">
        <v>43113.782060185185</v>
      </c>
    </row>
    <row r="90301" spans="1:9" ht="15" thickBot="1" x14ac:dyDescent="0.35">
      <c r="A90301" t="s">
        <v>215979</v>
      </c>
      <c r="B90301" t="s">
        <v>215980</v>
      </c>
      <c r="C90301">
        <v>4</v>
      </c>
      <c r="E90301" s="6" t="e">
        <v>#VALUE!</v>
      </c>
      <c r="F90301" s="7" t="s">
        <v>271172</v>
      </c>
      <c r="G90301" t="s">
        <v>215981</v>
      </c>
      <c r="H90301" s="1">
        <v>43040</v>
      </c>
      <c r="I90301" s="1">
        <v>43042.823460648149</v>
      </c>
    </row>
    <row r="90302" spans="1:9" ht="15" thickBot="1" x14ac:dyDescent="0.35">
      <c r="A90302" t="s">
        <v>215982</v>
      </c>
      <c r="B90302" s="2" t="s">
        <v>215983</v>
      </c>
      <c r="C90302">
        <v>3</v>
      </c>
      <c r="E90302" s="6" t="e">
        <v>#VALUE!</v>
      </c>
      <c r="F90302" s="6" t="e">
        <v>#VALUE!</v>
      </c>
      <c r="H90302" s="1">
        <v>43156</v>
      </c>
      <c r="I90302" s="1">
        <v>43157.659016203703</v>
      </c>
    </row>
    <row r="90303" spans="1:9" ht="15" thickBot="1" x14ac:dyDescent="0.35">
      <c r="A90303" t="s">
        <v>215984</v>
      </c>
      <c r="B90303" t="s">
        <v>215985</v>
      </c>
      <c r="C90303">
        <v>5</v>
      </c>
      <c r="D90303" t="s">
        <v>41179</v>
      </c>
      <c r="E90303" s="7" t="s">
        <v>237836</v>
      </c>
      <c r="F90303" s="6" t="e">
        <v>#VALUE!</v>
      </c>
      <c r="H90303" s="1">
        <v>43221</v>
      </c>
      <c r="I90303" s="1">
        <v>43221.995798611111</v>
      </c>
    </row>
    <row r="90304" spans="1:9" ht="15" thickBot="1" x14ac:dyDescent="0.35">
      <c r="A90304" t="s">
        <v>215986</v>
      </c>
      <c r="B90304" t="s">
        <v>215987</v>
      </c>
      <c r="C90304">
        <v>5</v>
      </c>
      <c r="E90304" s="6" t="e">
        <v>#VALUE!</v>
      </c>
      <c r="F90304" s="6" t="e">
        <v>#VALUE!</v>
      </c>
      <c r="H90304" s="1">
        <v>42803</v>
      </c>
      <c r="I90304" s="1">
        <v>42803.644293981481</v>
      </c>
    </row>
    <row r="90305" spans="1:9" ht="15" thickBot="1" x14ac:dyDescent="0.35">
      <c r="A90305" t="s">
        <v>215988</v>
      </c>
      <c r="B90305" t="s">
        <v>215989</v>
      </c>
      <c r="C90305">
        <v>5</v>
      </c>
      <c r="E90305" s="6" t="e">
        <v>#VALUE!</v>
      </c>
      <c r="F90305" s="7" t="s">
        <v>271173</v>
      </c>
      <c r="G90305" t="s">
        <v>215990</v>
      </c>
      <c r="H90305" s="1">
        <v>43013</v>
      </c>
      <c r="I90305" s="1">
        <v>43014.542430555557</v>
      </c>
    </row>
    <row r="90306" spans="1:9" ht="29.4" thickBot="1" x14ac:dyDescent="0.35">
      <c r="A90306" t="s">
        <v>215991</v>
      </c>
      <c r="B90306" t="s">
        <v>215992</v>
      </c>
      <c r="C90306">
        <v>5</v>
      </c>
      <c r="E90306" s="6" t="e">
        <v>#VALUE!</v>
      </c>
      <c r="F90306" s="7" t="s">
        <v>271174</v>
      </c>
      <c r="G90306" s="3" t="s">
        <v>215993</v>
      </c>
      <c r="H90306" s="1">
        <v>43091</v>
      </c>
      <c r="I90306" s="1">
        <v>43099.694733796299</v>
      </c>
    </row>
    <row r="90307" spans="1:9" ht="15" thickBot="1" x14ac:dyDescent="0.35">
      <c r="A90307" t="s">
        <v>215994</v>
      </c>
      <c r="B90307" t="s">
        <v>215995</v>
      </c>
      <c r="C90307">
        <v>2</v>
      </c>
      <c r="E90307" s="6" t="e">
        <v>#VALUE!</v>
      </c>
      <c r="F90307" s="7" t="s">
        <v>271175</v>
      </c>
      <c r="G90307" t="s">
        <v>215996</v>
      </c>
      <c r="H90307" s="1">
        <v>43057</v>
      </c>
      <c r="I90307" s="1">
        <v>43058.521238425928</v>
      </c>
    </row>
    <row r="90308" spans="1:9" ht="15" thickBot="1" x14ac:dyDescent="0.35">
      <c r="A90308" t="s">
        <v>215997</v>
      </c>
      <c r="B90308" t="s">
        <v>215998</v>
      </c>
      <c r="C90308">
        <v>5</v>
      </c>
      <c r="E90308" s="6" t="e">
        <v>#VALUE!</v>
      </c>
      <c r="F90308" s="7" t="s">
        <v>271176</v>
      </c>
      <c r="G90308" t="s">
        <v>215999</v>
      </c>
      <c r="H90308" s="1">
        <v>43167</v>
      </c>
      <c r="I90308" s="1">
        <v>43168.154803240737</v>
      </c>
    </row>
    <row r="90309" spans="1:9" ht="15" thickBot="1" x14ac:dyDescent="0.35">
      <c r="A90309" t="s">
        <v>216000</v>
      </c>
      <c r="B90309" t="s">
        <v>216001</v>
      </c>
      <c r="C90309">
        <v>4</v>
      </c>
      <c r="E90309" s="6" t="e">
        <v>#VALUE!</v>
      </c>
      <c r="F90309" s="6" t="e">
        <v>#VALUE!</v>
      </c>
      <c r="H90309" s="1">
        <v>43082</v>
      </c>
      <c r="I90309" s="1">
        <v>43089.034687500003</v>
      </c>
    </row>
    <row r="90310" spans="1:9" ht="15" thickBot="1" x14ac:dyDescent="0.35">
      <c r="A90310" t="s">
        <v>216002</v>
      </c>
      <c r="B90310" t="s">
        <v>216003</v>
      </c>
      <c r="C90310">
        <v>4</v>
      </c>
      <c r="E90310" s="6" t="e">
        <v>#VALUE!</v>
      </c>
      <c r="F90310" s="6" t="e">
        <v>#VALUE!</v>
      </c>
      <c r="H90310" s="1">
        <v>42915</v>
      </c>
      <c r="I90310" s="1">
        <v>42916.383391203701</v>
      </c>
    </row>
    <row r="90311" spans="1:9" ht="15" thickBot="1" x14ac:dyDescent="0.35">
      <c r="A90311" t="s">
        <v>216004</v>
      </c>
      <c r="B90311" t="s">
        <v>216005</v>
      </c>
      <c r="C90311">
        <v>5</v>
      </c>
      <c r="D90311">
        <v>10</v>
      </c>
      <c r="E90311" s="7">
        <v>10</v>
      </c>
      <c r="F90311" s="7" t="s">
        <v>241817</v>
      </c>
      <c r="G90311" t="s">
        <v>216006</v>
      </c>
      <c r="H90311" s="1">
        <v>43343</v>
      </c>
      <c r="I90311" s="1">
        <v>43345.417696759258</v>
      </c>
    </row>
    <row r="90312" spans="1:9" ht="27.6" thickBot="1" x14ac:dyDescent="0.35">
      <c r="A90312" t="s">
        <v>216007</v>
      </c>
      <c r="B90312" t="s">
        <v>216008</v>
      </c>
      <c r="C90312">
        <v>1</v>
      </c>
      <c r="E90312" s="6" t="e">
        <v>#VALUE!</v>
      </c>
      <c r="F90312" s="7" t="s">
        <v>271177</v>
      </c>
      <c r="G90312" t="s">
        <v>216009</v>
      </c>
      <c r="H90312" s="1">
        <v>43210</v>
      </c>
      <c r="I90312" s="1">
        <v>43210.410231481481</v>
      </c>
    </row>
    <row r="90313" spans="1:9" ht="15" thickBot="1" x14ac:dyDescent="0.35">
      <c r="A90313" t="s">
        <v>216010</v>
      </c>
      <c r="B90313" t="s">
        <v>216011</v>
      </c>
      <c r="C90313">
        <v>5</v>
      </c>
      <c r="E90313" s="6" t="e">
        <v>#VALUE!</v>
      </c>
      <c r="F90313" s="6" t="e">
        <v>#VALUE!</v>
      </c>
      <c r="H90313" s="1">
        <v>43315</v>
      </c>
      <c r="I90313" s="1">
        <v>43317.993703703702</v>
      </c>
    </row>
    <row r="90314" spans="1:9" ht="15" thickBot="1" x14ac:dyDescent="0.35">
      <c r="A90314" s="2" t="s">
        <v>216012</v>
      </c>
      <c r="B90314" t="s">
        <v>216013</v>
      </c>
      <c r="C90314">
        <v>3</v>
      </c>
      <c r="E90314" s="6" t="e">
        <v>#VALUE!</v>
      </c>
      <c r="F90314" s="7" t="s">
        <v>271178</v>
      </c>
      <c r="G90314" t="s">
        <v>216014</v>
      </c>
      <c r="H90314" s="1">
        <v>43051</v>
      </c>
      <c r="I90314" s="1">
        <v>43053.122766203705</v>
      </c>
    </row>
    <row r="90315" spans="1:9" ht="15" thickBot="1" x14ac:dyDescent="0.35">
      <c r="A90315" t="s">
        <v>216015</v>
      </c>
      <c r="B90315" t="s">
        <v>216016</v>
      </c>
      <c r="C90315">
        <v>2</v>
      </c>
      <c r="E90315" s="6" t="e">
        <v>#VALUE!</v>
      </c>
      <c r="F90315" s="7" t="s">
        <v>271179</v>
      </c>
      <c r="G90315" t="s">
        <v>216017</v>
      </c>
      <c r="H90315" s="1">
        <v>43091</v>
      </c>
      <c r="I90315" s="1">
        <v>43093.426712962966</v>
      </c>
    </row>
    <row r="90316" spans="1:9" ht="27.6" thickBot="1" x14ac:dyDescent="0.35">
      <c r="A90316" t="s">
        <v>216018</v>
      </c>
      <c r="B90316" t="s">
        <v>216019</v>
      </c>
      <c r="C90316">
        <v>5</v>
      </c>
      <c r="E90316" s="6" t="e">
        <v>#VALUE!</v>
      </c>
      <c r="F90316" s="7" t="s">
        <v>271180</v>
      </c>
      <c r="G90316" t="s">
        <v>216020</v>
      </c>
      <c r="H90316" s="1">
        <v>43326</v>
      </c>
      <c r="I90316" s="1">
        <v>43326.859259259261</v>
      </c>
    </row>
    <row r="90317" spans="1:9" ht="15" thickBot="1" x14ac:dyDescent="0.35">
      <c r="A90317" t="s">
        <v>216021</v>
      </c>
      <c r="B90317" t="s">
        <v>216022</v>
      </c>
      <c r="C90317">
        <v>4</v>
      </c>
      <c r="E90317" s="6" t="e">
        <v>#VALUE!</v>
      </c>
      <c r="F90317" s="7" t="s">
        <v>271181</v>
      </c>
      <c r="G90317" t="s">
        <v>216023</v>
      </c>
      <c r="H90317" s="1">
        <v>42930</v>
      </c>
      <c r="I90317" s="1">
        <v>42930.809641203705</v>
      </c>
    </row>
    <row r="90318" spans="1:9" ht="15" thickBot="1" x14ac:dyDescent="0.35">
      <c r="A90318" t="s">
        <v>85558</v>
      </c>
      <c r="B90318" t="s">
        <v>133766</v>
      </c>
      <c r="C90318">
        <v>3</v>
      </c>
      <c r="E90318" s="6" t="e">
        <v>#VALUE!</v>
      </c>
      <c r="F90318" s="6" t="e">
        <v>#VALUE!</v>
      </c>
      <c r="H90318" s="1">
        <v>42836</v>
      </c>
      <c r="I90318" s="1">
        <v>42837.080717592595</v>
      </c>
    </row>
    <row r="90319" spans="1:9" ht="15" thickBot="1" x14ac:dyDescent="0.35">
      <c r="A90319" t="s">
        <v>216024</v>
      </c>
      <c r="B90319" t="s">
        <v>216025</v>
      </c>
      <c r="C90319">
        <v>5</v>
      </c>
      <c r="E90319" s="6" t="e">
        <v>#VALUE!</v>
      </c>
      <c r="F90319" s="6" t="e">
        <v>#VALUE!</v>
      </c>
      <c r="H90319" s="1">
        <v>42882</v>
      </c>
      <c r="I90319" s="1">
        <v>42883.538668981484</v>
      </c>
    </row>
    <row r="90320" spans="1:9" ht="15" thickBot="1" x14ac:dyDescent="0.35">
      <c r="A90320" t="s">
        <v>216026</v>
      </c>
      <c r="B90320" t="s">
        <v>216027</v>
      </c>
      <c r="C90320">
        <v>5</v>
      </c>
      <c r="E90320" s="6" t="e">
        <v>#VALUE!</v>
      </c>
      <c r="F90320" s="6" t="e">
        <v>#VALUE!</v>
      </c>
      <c r="H90320" s="1">
        <v>42894</v>
      </c>
      <c r="I90320" s="1">
        <v>42895.13380787037</v>
      </c>
    </row>
    <row r="90321" spans="1:9" ht="15" thickBot="1" x14ac:dyDescent="0.35">
      <c r="A90321" t="s">
        <v>216028</v>
      </c>
      <c r="B90321" t="s">
        <v>216029</v>
      </c>
      <c r="C90321">
        <v>5</v>
      </c>
      <c r="E90321" s="6" t="e">
        <v>#VALUE!</v>
      </c>
      <c r="F90321" s="6" t="e">
        <v>#VALUE!</v>
      </c>
      <c r="H90321" s="1">
        <v>43124</v>
      </c>
      <c r="I90321" s="1">
        <v>43124.967719907407</v>
      </c>
    </row>
    <row r="90322" spans="1:9" ht="15" thickBot="1" x14ac:dyDescent="0.35">
      <c r="A90322" t="s">
        <v>216030</v>
      </c>
      <c r="B90322" t="s">
        <v>216031</v>
      </c>
      <c r="C90322">
        <v>1</v>
      </c>
      <c r="E90322" s="6" t="e">
        <v>#VALUE!</v>
      </c>
      <c r="F90322" s="7" t="s">
        <v>271182</v>
      </c>
      <c r="G90322" t="s">
        <v>216032</v>
      </c>
      <c r="H90322" s="1">
        <v>43163</v>
      </c>
      <c r="I90322" s="1">
        <v>43164.460046296299</v>
      </c>
    </row>
    <row r="90323" spans="1:9" ht="93.6" thickBot="1" x14ac:dyDescent="0.35">
      <c r="A90323" t="s">
        <v>216033</v>
      </c>
      <c r="B90323" t="s">
        <v>216034</v>
      </c>
      <c r="C90323">
        <v>1</v>
      </c>
      <c r="E90323" s="6" t="e">
        <v>#VALUE!</v>
      </c>
      <c r="F90323" s="7" t="s">
        <v>271183</v>
      </c>
      <c r="G90323" s="3" t="s">
        <v>216035</v>
      </c>
      <c r="H90323" s="1">
        <v>43169</v>
      </c>
      <c r="I90323" s="1">
        <v>43169.429375</v>
      </c>
    </row>
    <row r="90324" spans="1:9" ht="15" thickBot="1" x14ac:dyDescent="0.35">
      <c r="A90324" t="s">
        <v>216036</v>
      </c>
      <c r="B90324" t="s">
        <v>216037</v>
      </c>
      <c r="C90324">
        <v>4</v>
      </c>
      <c r="E90324" s="6" t="e">
        <v>#VALUE!</v>
      </c>
      <c r="F90324" s="6" t="e">
        <v>#VALUE!</v>
      </c>
      <c r="H90324" s="1">
        <v>42811</v>
      </c>
      <c r="I90324" s="1">
        <v>42811.985069444447</v>
      </c>
    </row>
    <row r="90325" spans="1:9" ht="15" thickBot="1" x14ac:dyDescent="0.35">
      <c r="A90325" t="s">
        <v>216038</v>
      </c>
      <c r="B90325" t="s">
        <v>216039</v>
      </c>
      <c r="C90325">
        <v>2</v>
      </c>
      <c r="E90325" s="6" t="e">
        <v>#VALUE!</v>
      </c>
      <c r="F90325" s="7" t="s">
        <v>271184</v>
      </c>
      <c r="G90325" t="s">
        <v>216040</v>
      </c>
      <c r="H90325" s="1">
        <v>43111</v>
      </c>
      <c r="I90325" s="1">
        <v>43112.124467592592</v>
      </c>
    </row>
    <row r="90326" spans="1:9" ht="15" thickBot="1" x14ac:dyDescent="0.35">
      <c r="A90326" t="s">
        <v>216041</v>
      </c>
      <c r="B90326" t="s">
        <v>216042</v>
      </c>
      <c r="C90326">
        <v>5</v>
      </c>
      <c r="E90326" s="6" t="e">
        <v>#VALUE!</v>
      </c>
      <c r="F90326" s="6" t="e">
        <v>#VALUE!</v>
      </c>
      <c r="H90326" s="1">
        <v>43316</v>
      </c>
      <c r="I90326" s="1">
        <v>43330.874050925922</v>
      </c>
    </row>
    <row r="90327" spans="1:9" ht="15" thickBot="1" x14ac:dyDescent="0.35">
      <c r="A90327" t="s">
        <v>216043</v>
      </c>
      <c r="B90327" t="s">
        <v>216044</v>
      </c>
      <c r="C90327">
        <v>5</v>
      </c>
      <c r="E90327" s="6" t="e">
        <v>#VALUE!</v>
      </c>
      <c r="F90327" s="6" t="e">
        <v>#VALUE!</v>
      </c>
      <c r="H90327" s="1">
        <v>42959</v>
      </c>
      <c r="I90327" s="1">
        <v>42961.510347222225</v>
      </c>
    </row>
    <row r="90328" spans="1:9" ht="15" thickBot="1" x14ac:dyDescent="0.35">
      <c r="A90328" t="s">
        <v>216045</v>
      </c>
      <c r="B90328" t="s">
        <v>216046</v>
      </c>
      <c r="C90328">
        <v>5</v>
      </c>
      <c r="E90328" s="6" t="e">
        <v>#VALUE!</v>
      </c>
      <c r="F90328" s="7" t="s">
        <v>271185</v>
      </c>
      <c r="G90328" t="s">
        <v>216047</v>
      </c>
      <c r="H90328" s="1">
        <v>42994</v>
      </c>
      <c r="I90328" s="1">
        <v>42997.58902777778</v>
      </c>
    </row>
    <row r="90329" spans="1:9" ht="15" thickBot="1" x14ac:dyDescent="0.35">
      <c r="A90329" t="s">
        <v>216048</v>
      </c>
      <c r="B90329" t="s">
        <v>216049</v>
      </c>
      <c r="C90329">
        <v>3</v>
      </c>
      <c r="D90329" t="s">
        <v>116262</v>
      </c>
      <c r="E90329" s="7" t="s">
        <v>238978</v>
      </c>
      <c r="F90329" s="7" t="s">
        <v>271186</v>
      </c>
      <c r="G90329" t="s">
        <v>216050</v>
      </c>
      <c r="H90329" s="1">
        <v>43305</v>
      </c>
      <c r="I90329" s="1">
        <v>43305.821400462963</v>
      </c>
    </row>
    <row r="90330" spans="1:9" ht="15" thickBot="1" x14ac:dyDescent="0.35">
      <c r="A90330" s="2" t="s">
        <v>216051</v>
      </c>
      <c r="B90330" t="s">
        <v>216052</v>
      </c>
      <c r="C90330">
        <v>5</v>
      </c>
      <c r="E90330" s="6" t="e">
        <v>#VALUE!</v>
      </c>
      <c r="F90330" s="6" t="e">
        <v>#VALUE!</v>
      </c>
      <c r="H90330" s="1">
        <v>43172</v>
      </c>
      <c r="I90330" s="1">
        <v>43173.710289351853</v>
      </c>
    </row>
    <row r="90331" spans="1:9" ht="15" thickBot="1" x14ac:dyDescent="0.35">
      <c r="A90331" t="s">
        <v>216053</v>
      </c>
      <c r="B90331" t="s">
        <v>216054</v>
      </c>
      <c r="C90331">
        <v>3</v>
      </c>
      <c r="E90331" s="6" t="e">
        <v>#VALUE!</v>
      </c>
      <c r="F90331" s="6" t="e">
        <v>#VALUE!</v>
      </c>
      <c r="H90331" s="1">
        <v>43186</v>
      </c>
      <c r="I90331" s="1">
        <v>43186.995891203704</v>
      </c>
    </row>
    <row r="90332" spans="1:9" ht="15" thickBot="1" x14ac:dyDescent="0.35">
      <c r="A90332" t="s">
        <v>216055</v>
      </c>
      <c r="B90332" t="s">
        <v>216056</v>
      </c>
      <c r="C90332">
        <v>5</v>
      </c>
      <c r="E90332" s="6" t="e">
        <v>#VALUE!</v>
      </c>
      <c r="F90332" s="6" t="e">
        <v>#VALUE!</v>
      </c>
      <c r="H90332" s="1">
        <v>42980</v>
      </c>
      <c r="I90332" s="1">
        <v>42981.793726851851</v>
      </c>
    </row>
    <row r="90333" spans="1:9" ht="15" thickBot="1" x14ac:dyDescent="0.35">
      <c r="A90333" t="s">
        <v>216057</v>
      </c>
      <c r="B90333" t="s">
        <v>216058</v>
      </c>
      <c r="C90333">
        <v>5</v>
      </c>
      <c r="E90333" s="6" t="e">
        <v>#VALUE!</v>
      </c>
      <c r="F90333" s="7" t="s">
        <v>255264</v>
      </c>
      <c r="G90333" t="s">
        <v>216059</v>
      </c>
      <c r="H90333" s="1">
        <v>43029</v>
      </c>
      <c r="I90333" s="1">
        <v>43031.740624999999</v>
      </c>
    </row>
    <row r="90334" spans="1:9" ht="15" thickBot="1" x14ac:dyDescent="0.35">
      <c r="A90334" s="2" t="s">
        <v>216060</v>
      </c>
      <c r="B90334" t="s">
        <v>216061</v>
      </c>
      <c r="C90334">
        <v>4</v>
      </c>
      <c r="E90334" s="6" t="e">
        <v>#VALUE!</v>
      </c>
      <c r="F90334" s="6" t="e">
        <v>#VALUE!</v>
      </c>
      <c r="H90334" s="1">
        <v>43182</v>
      </c>
      <c r="I90334" s="1">
        <v>43184.833680555559</v>
      </c>
    </row>
    <row r="90335" spans="1:9" ht="15" thickBot="1" x14ac:dyDescent="0.35">
      <c r="A90335" t="s">
        <v>216062</v>
      </c>
      <c r="B90335" t="s">
        <v>216063</v>
      </c>
      <c r="C90335">
        <v>4</v>
      </c>
      <c r="E90335" s="6" t="e">
        <v>#VALUE!</v>
      </c>
      <c r="F90335" s="6" t="e">
        <v>#VALUE!</v>
      </c>
      <c r="H90335" s="1">
        <v>43147</v>
      </c>
      <c r="I90335" s="1">
        <v>43153.762372685182</v>
      </c>
    </row>
    <row r="90336" spans="1:9" ht="15" thickBot="1" x14ac:dyDescent="0.35">
      <c r="A90336" t="s">
        <v>216064</v>
      </c>
      <c r="B90336" t="s">
        <v>216065</v>
      </c>
      <c r="C90336">
        <v>5</v>
      </c>
      <c r="E90336" s="6" t="e">
        <v>#VALUE!</v>
      </c>
      <c r="F90336" s="7" t="s">
        <v>271187</v>
      </c>
      <c r="G90336" t="s">
        <v>216066</v>
      </c>
      <c r="H90336" s="1">
        <v>42991</v>
      </c>
      <c r="I90336" s="1">
        <v>43006.014965277776</v>
      </c>
    </row>
    <row r="90337" spans="1:9" ht="15" thickBot="1" x14ac:dyDescent="0.35">
      <c r="A90337" t="s">
        <v>216067</v>
      </c>
      <c r="B90337" t="s">
        <v>216068</v>
      </c>
      <c r="C90337">
        <v>4</v>
      </c>
      <c r="E90337" s="6" t="e">
        <v>#VALUE!</v>
      </c>
      <c r="F90337" s="7" t="s">
        <v>271188</v>
      </c>
      <c r="G90337" t="s">
        <v>216069</v>
      </c>
      <c r="H90337" s="1">
        <v>42993</v>
      </c>
      <c r="I90337" s="1">
        <v>42994.546875</v>
      </c>
    </row>
    <row r="90338" spans="1:9" ht="15" thickBot="1" x14ac:dyDescent="0.35">
      <c r="A90338" t="s">
        <v>216070</v>
      </c>
      <c r="B90338" t="s">
        <v>216071</v>
      </c>
      <c r="C90338">
        <v>5</v>
      </c>
      <c r="E90338" s="6" t="e">
        <v>#VALUE!</v>
      </c>
      <c r="F90338" s="6" t="e">
        <v>#VALUE!</v>
      </c>
      <c r="H90338" s="1">
        <v>42804</v>
      </c>
      <c r="I90338" s="1">
        <v>42807.786516203705</v>
      </c>
    </row>
    <row r="90339" spans="1:9" ht="15" thickBot="1" x14ac:dyDescent="0.35">
      <c r="A90339" t="s">
        <v>216072</v>
      </c>
      <c r="B90339" t="s">
        <v>216073</v>
      </c>
      <c r="C90339">
        <v>5</v>
      </c>
      <c r="E90339" s="6" t="e">
        <v>#VALUE!</v>
      </c>
      <c r="F90339" s="6" t="e">
        <v>#VALUE!</v>
      </c>
      <c r="H90339" s="1">
        <v>43082</v>
      </c>
      <c r="I90339" s="1">
        <v>43084.573055555556</v>
      </c>
    </row>
    <row r="90340" spans="1:9" ht="15" thickBot="1" x14ac:dyDescent="0.35">
      <c r="A90340" t="s">
        <v>216074</v>
      </c>
      <c r="B90340" t="s">
        <v>216075</v>
      </c>
      <c r="C90340">
        <v>5</v>
      </c>
      <c r="E90340" s="6" t="e">
        <v>#VALUE!</v>
      </c>
      <c r="F90340" s="7" t="s">
        <v>271189</v>
      </c>
      <c r="G90340" t="s">
        <v>216076</v>
      </c>
      <c r="H90340" s="1">
        <v>42775</v>
      </c>
      <c r="I90340" s="1">
        <v>42783.770462962966</v>
      </c>
    </row>
    <row r="90341" spans="1:9" ht="15" thickBot="1" x14ac:dyDescent="0.35">
      <c r="A90341" t="s">
        <v>216077</v>
      </c>
      <c r="B90341" t="s">
        <v>216078</v>
      </c>
      <c r="C90341">
        <v>5</v>
      </c>
      <c r="E90341" s="6" t="e">
        <v>#VALUE!</v>
      </c>
      <c r="F90341" s="6" t="e">
        <v>#VALUE!</v>
      </c>
      <c r="H90341" s="1">
        <v>43050</v>
      </c>
      <c r="I90341" s="1">
        <v>43050.976331018515</v>
      </c>
    </row>
    <row r="90342" spans="1:9" ht="15" thickBot="1" x14ac:dyDescent="0.35">
      <c r="A90342" t="s">
        <v>216079</v>
      </c>
      <c r="B90342" t="s">
        <v>216080</v>
      </c>
      <c r="C90342">
        <v>5</v>
      </c>
      <c r="E90342" s="6" t="e">
        <v>#VALUE!</v>
      </c>
      <c r="F90342" s="6" t="e">
        <v>#VALUE!</v>
      </c>
      <c r="H90342" s="1">
        <v>43162</v>
      </c>
      <c r="I90342" s="1">
        <v>43163.995555555557</v>
      </c>
    </row>
    <row r="90343" spans="1:9" ht="15" thickBot="1" x14ac:dyDescent="0.35">
      <c r="A90343" t="s">
        <v>216081</v>
      </c>
      <c r="B90343" t="s">
        <v>216082</v>
      </c>
      <c r="C90343">
        <v>4</v>
      </c>
      <c r="E90343" s="6" t="e">
        <v>#VALUE!</v>
      </c>
      <c r="F90343" s="6" t="e">
        <v>#VALUE!</v>
      </c>
      <c r="H90343" s="1">
        <v>43238</v>
      </c>
      <c r="I90343" s="1">
        <v>43241.47452546296</v>
      </c>
    </row>
    <row r="90344" spans="1:9" ht="15" thickBot="1" x14ac:dyDescent="0.35">
      <c r="A90344" t="s">
        <v>216083</v>
      </c>
      <c r="B90344" t="s">
        <v>216084</v>
      </c>
      <c r="C90344">
        <v>5</v>
      </c>
      <c r="E90344" s="6" t="e">
        <v>#VALUE!</v>
      </c>
      <c r="F90344" s="6" t="e">
        <v>#VALUE!</v>
      </c>
      <c r="H90344" s="1">
        <v>43253</v>
      </c>
      <c r="I90344" s="1">
        <v>43254.49255787037</v>
      </c>
    </row>
    <row r="90345" spans="1:9" ht="15" thickBot="1" x14ac:dyDescent="0.35">
      <c r="A90345" t="s">
        <v>216085</v>
      </c>
      <c r="B90345" t="s">
        <v>216086</v>
      </c>
      <c r="C90345">
        <v>5</v>
      </c>
      <c r="E90345" s="6" t="e">
        <v>#VALUE!</v>
      </c>
      <c r="F90345" s="6" t="e">
        <v>#VALUE!</v>
      </c>
      <c r="H90345" s="1">
        <v>42899</v>
      </c>
      <c r="I90345" s="1">
        <v>42900.446539351855</v>
      </c>
    </row>
    <row r="90346" spans="1:9" ht="15" thickBot="1" x14ac:dyDescent="0.35">
      <c r="A90346" t="s">
        <v>216087</v>
      </c>
      <c r="B90346" t="s">
        <v>216088</v>
      </c>
      <c r="C90346">
        <v>5</v>
      </c>
      <c r="E90346" s="6" t="e">
        <v>#VALUE!</v>
      </c>
      <c r="F90346" s="6" t="e">
        <v>#VALUE!</v>
      </c>
      <c r="H90346" s="1">
        <v>43117</v>
      </c>
      <c r="I90346" s="1">
        <v>43117.948761574073</v>
      </c>
    </row>
    <row r="90347" spans="1:9" ht="15" thickBot="1" x14ac:dyDescent="0.35">
      <c r="A90347" t="s">
        <v>216089</v>
      </c>
      <c r="B90347" t="s">
        <v>216090</v>
      </c>
      <c r="C90347">
        <v>5</v>
      </c>
      <c r="E90347" s="6" t="e">
        <v>#VALUE!</v>
      </c>
      <c r="F90347" s="6" t="e">
        <v>#VALUE!</v>
      </c>
      <c r="H90347" s="1">
        <v>43029</v>
      </c>
      <c r="I90347" s="1">
        <v>43053.577245370368</v>
      </c>
    </row>
    <row r="90348" spans="1:9" ht="15" thickBot="1" x14ac:dyDescent="0.35">
      <c r="A90348" t="s">
        <v>216091</v>
      </c>
      <c r="B90348" t="s">
        <v>216092</v>
      </c>
      <c r="C90348">
        <v>5</v>
      </c>
      <c r="E90348" s="6" t="e">
        <v>#VALUE!</v>
      </c>
      <c r="F90348" s="6" t="e">
        <v>#VALUE!</v>
      </c>
      <c r="H90348" s="1">
        <v>43323</v>
      </c>
      <c r="I90348" s="1">
        <v>43325.612280092595</v>
      </c>
    </row>
    <row r="90349" spans="1:9" ht="15" thickBot="1" x14ac:dyDescent="0.35">
      <c r="A90349" t="s">
        <v>216093</v>
      </c>
      <c r="B90349" t="s">
        <v>216094</v>
      </c>
      <c r="C90349">
        <v>5</v>
      </c>
      <c r="E90349" s="6" t="e">
        <v>#VALUE!</v>
      </c>
      <c r="F90349" s="6" t="e">
        <v>#VALUE!</v>
      </c>
      <c r="H90349" s="1">
        <v>43281</v>
      </c>
      <c r="I90349" s="1">
        <v>43282.193333333336</v>
      </c>
    </row>
    <row r="90350" spans="1:9" ht="15" thickBot="1" x14ac:dyDescent="0.35">
      <c r="A90350" t="s">
        <v>216095</v>
      </c>
      <c r="B90350" t="s">
        <v>216096</v>
      </c>
      <c r="C90350">
        <v>5</v>
      </c>
      <c r="E90350" s="6" t="e">
        <v>#VALUE!</v>
      </c>
      <c r="F90350" s="6" t="e">
        <v>#VALUE!</v>
      </c>
      <c r="H90350" s="1">
        <v>43328</v>
      </c>
      <c r="I90350" s="1">
        <v>43331.874861111108</v>
      </c>
    </row>
    <row r="90351" spans="1:9" ht="15" thickBot="1" x14ac:dyDescent="0.35">
      <c r="A90351" t="s">
        <v>216097</v>
      </c>
      <c r="B90351" t="s">
        <v>216098</v>
      </c>
      <c r="C90351">
        <v>5</v>
      </c>
      <c r="E90351" s="6" t="e">
        <v>#VALUE!</v>
      </c>
      <c r="F90351" s="7" t="s">
        <v>406</v>
      </c>
      <c r="G90351" t="s">
        <v>3467</v>
      </c>
      <c r="H90351" s="1">
        <v>43034</v>
      </c>
      <c r="I90351" s="1">
        <v>43034.997395833336</v>
      </c>
    </row>
    <row r="90352" spans="1:9" ht="15" thickBot="1" x14ac:dyDescent="0.35">
      <c r="A90352" t="s">
        <v>216099</v>
      </c>
      <c r="B90352" t="s">
        <v>216100</v>
      </c>
      <c r="C90352">
        <v>5</v>
      </c>
      <c r="E90352" s="6" t="e">
        <v>#VALUE!</v>
      </c>
      <c r="F90352" s="6" t="e">
        <v>#VALUE!</v>
      </c>
      <c r="H90352" s="1">
        <v>43123</v>
      </c>
      <c r="I90352" s="1">
        <v>43126.11173611111</v>
      </c>
    </row>
    <row r="90353" spans="1:9" ht="15" thickBot="1" x14ac:dyDescent="0.35">
      <c r="A90353" t="s">
        <v>216101</v>
      </c>
      <c r="B90353" t="s">
        <v>216102</v>
      </c>
      <c r="C90353">
        <v>3</v>
      </c>
      <c r="E90353" s="6" t="e">
        <v>#VALUE!</v>
      </c>
      <c r="F90353" s="6" t="e">
        <v>#VALUE!</v>
      </c>
      <c r="H90353" s="1">
        <v>43062</v>
      </c>
      <c r="I90353" s="1">
        <v>43062.625</v>
      </c>
    </row>
    <row r="90354" spans="1:9" ht="15" thickBot="1" x14ac:dyDescent="0.35">
      <c r="A90354" t="s">
        <v>216103</v>
      </c>
      <c r="B90354" t="s">
        <v>216104</v>
      </c>
      <c r="C90354">
        <v>5</v>
      </c>
      <c r="E90354" s="6" t="e">
        <v>#VALUE!</v>
      </c>
      <c r="F90354" s="6" t="e">
        <v>#VALUE!</v>
      </c>
      <c r="H90354" s="1">
        <v>43082</v>
      </c>
      <c r="I90354" s="1">
        <v>43083.49318287037</v>
      </c>
    </row>
    <row r="90355" spans="1:9" ht="15" thickBot="1" x14ac:dyDescent="0.35">
      <c r="A90355" t="s">
        <v>216105</v>
      </c>
      <c r="B90355" t="s">
        <v>216106</v>
      </c>
      <c r="C90355">
        <v>4</v>
      </c>
      <c r="E90355" s="6" t="e">
        <v>#VALUE!</v>
      </c>
      <c r="F90355" s="6" t="e">
        <v>#VALUE!</v>
      </c>
      <c r="H90355" s="1">
        <v>42668</v>
      </c>
      <c r="I90355" s="1">
        <v>42743.142766203702</v>
      </c>
    </row>
    <row r="90356" spans="1:9" ht="15" thickBot="1" x14ac:dyDescent="0.35">
      <c r="A90356" t="s">
        <v>216107</v>
      </c>
      <c r="B90356" t="s">
        <v>216108</v>
      </c>
      <c r="C90356">
        <v>5</v>
      </c>
      <c r="E90356" s="6" t="e">
        <v>#VALUE!</v>
      </c>
      <c r="F90356" s="6" t="e">
        <v>#VALUE!</v>
      </c>
      <c r="H90356" s="1">
        <v>43242</v>
      </c>
      <c r="I90356" s="1">
        <v>43264.555381944447</v>
      </c>
    </row>
    <row r="90357" spans="1:9" ht="15" thickBot="1" x14ac:dyDescent="0.35">
      <c r="A90357" t="s">
        <v>216109</v>
      </c>
      <c r="B90357" t="s">
        <v>216110</v>
      </c>
      <c r="C90357">
        <v>5</v>
      </c>
      <c r="E90357" s="6" t="e">
        <v>#VALUE!</v>
      </c>
      <c r="F90357" s="6" t="e">
        <v>#VALUE!</v>
      </c>
      <c r="H90357" s="1">
        <v>43015</v>
      </c>
      <c r="I90357" s="1">
        <v>43016.021909722222</v>
      </c>
    </row>
    <row r="90358" spans="1:9" ht="15" thickBot="1" x14ac:dyDescent="0.35">
      <c r="A90358" t="s">
        <v>216111</v>
      </c>
      <c r="B90358" t="s">
        <v>216112</v>
      </c>
      <c r="C90358">
        <v>4</v>
      </c>
      <c r="E90358" s="6" t="e">
        <v>#VALUE!</v>
      </c>
      <c r="F90358" s="6" t="e">
        <v>#VALUE!</v>
      </c>
      <c r="H90358" s="1">
        <v>42805</v>
      </c>
      <c r="I90358" s="1">
        <v>42806.610856481479</v>
      </c>
    </row>
    <row r="90359" spans="1:9" ht="67.2" thickBot="1" x14ac:dyDescent="0.35">
      <c r="A90359" t="s">
        <v>216113</v>
      </c>
      <c r="B90359" t="s">
        <v>216114</v>
      </c>
      <c r="C90359">
        <v>5</v>
      </c>
      <c r="D90359" t="s">
        <v>28</v>
      </c>
      <c r="E90359" s="7" t="s">
        <v>236982</v>
      </c>
      <c r="F90359" s="7" t="s">
        <v>271190</v>
      </c>
      <c r="G90359" s="3" t="s">
        <v>216115</v>
      </c>
      <c r="H90359" s="1">
        <v>43271</v>
      </c>
      <c r="I90359" s="1">
        <v>43272.470902777779</v>
      </c>
    </row>
    <row r="90360" spans="1:9" ht="40.799999999999997" thickBot="1" x14ac:dyDescent="0.35">
      <c r="A90360" t="s">
        <v>216116</v>
      </c>
      <c r="B90360" t="s">
        <v>216117</v>
      </c>
      <c r="C90360">
        <v>1</v>
      </c>
      <c r="E90360" s="6" t="e">
        <v>#VALUE!</v>
      </c>
      <c r="F90360" s="7" t="s">
        <v>271191</v>
      </c>
      <c r="G90360" s="3" t="s">
        <v>216118</v>
      </c>
      <c r="H90360" s="1">
        <v>43062</v>
      </c>
      <c r="I90360" s="1">
        <v>43065.775358796294</v>
      </c>
    </row>
    <row r="90361" spans="1:9" ht="15" thickBot="1" x14ac:dyDescent="0.35">
      <c r="A90361" t="s">
        <v>216119</v>
      </c>
      <c r="B90361" t="s">
        <v>216120</v>
      </c>
      <c r="C90361">
        <v>5</v>
      </c>
      <c r="E90361" s="6" t="e">
        <v>#VALUE!</v>
      </c>
      <c r="F90361" s="6" t="e">
        <v>#VALUE!</v>
      </c>
      <c r="H90361" s="1">
        <v>42948</v>
      </c>
      <c r="I90361" s="1">
        <v>42948.886990740742</v>
      </c>
    </row>
    <row r="90362" spans="1:9" ht="15" thickBot="1" x14ac:dyDescent="0.35">
      <c r="A90362" t="s">
        <v>216121</v>
      </c>
      <c r="B90362" t="s">
        <v>216122</v>
      </c>
      <c r="C90362">
        <v>4</v>
      </c>
      <c r="E90362" s="6" t="e">
        <v>#VALUE!</v>
      </c>
      <c r="F90362" s="7" t="s">
        <v>271192</v>
      </c>
      <c r="G90362" t="s">
        <v>216123</v>
      </c>
      <c r="H90362" s="1">
        <v>42809</v>
      </c>
      <c r="I90362" s="1">
        <v>42810.439155092594</v>
      </c>
    </row>
    <row r="90363" spans="1:9" ht="15" thickBot="1" x14ac:dyDescent="0.35">
      <c r="A90363" t="s">
        <v>216124</v>
      </c>
      <c r="B90363" t="s">
        <v>216125</v>
      </c>
      <c r="C90363">
        <v>5</v>
      </c>
      <c r="E90363" s="6" t="e">
        <v>#VALUE!</v>
      </c>
      <c r="F90363" s="7" t="s">
        <v>271193</v>
      </c>
      <c r="G90363" t="s">
        <v>216126</v>
      </c>
      <c r="H90363" s="1">
        <v>42928</v>
      </c>
      <c r="I90363" s="1">
        <v>42928.799490740741</v>
      </c>
    </row>
    <row r="90364" spans="1:9" ht="15" thickBot="1" x14ac:dyDescent="0.35">
      <c r="A90364" t="s">
        <v>216127</v>
      </c>
      <c r="B90364" t="s">
        <v>216128</v>
      </c>
      <c r="C90364">
        <v>5</v>
      </c>
      <c r="E90364" s="6" t="e">
        <v>#VALUE!</v>
      </c>
      <c r="F90364" s="7" t="s">
        <v>271194</v>
      </c>
      <c r="G90364" t="s">
        <v>216129</v>
      </c>
      <c r="H90364" s="1">
        <v>43129</v>
      </c>
      <c r="I90364" s="1">
        <v>43131.534791666665</v>
      </c>
    </row>
    <row r="90365" spans="1:9" ht="15" thickBot="1" x14ac:dyDescent="0.35">
      <c r="A90365" t="s">
        <v>216130</v>
      </c>
      <c r="B90365" t="s">
        <v>216131</v>
      </c>
      <c r="C90365">
        <v>5</v>
      </c>
      <c r="D90365" t="s">
        <v>1313</v>
      </c>
      <c r="E90365" s="7" t="s">
        <v>237026</v>
      </c>
      <c r="F90365" s="6" t="e">
        <v>#VALUE!</v>
      </c>
      <c r="H90365" s="1">
        <v>43329</v>
      </c>
      <c r="I90365" s="1">
        <v>43332.457812499997</v>
      </c>
    </row>
    <row r="90366" spans="1:9" ht="15" thickBot="1" x14ac:dyDescent="0.35">
      <c r="A90366" t="s">
        <v>216132</v>
      </c>
      <c r="B90366" t="s">
        <v>216133</v>
      </c>
      <c r="C90366">
        <v>5</v>
      </c>
      <c r="D90366" t="s">
        <v>36429</v>
      </c>
      <c r="E90366" s="7" t="s">
        <v>237329</v>
      </c>
      <c r="F90366" s="7" t="s">
        <v>271195</v>
      </c>
      <c r="G90366" t="s">
        <v>216134</v>
      </c>
      <c r="H90366" s="1">
        <v>43221</v>
      </c>
      <c r="I90366" s="1">
        <v>43221.909756944442</v>
      </c>
    </row>
    <row r="90367" spans="1:9" ht="15" thickBot="1" x14ac:dyDescent="0.35">
      <c r="A90367" t="s">
        <v>216135</v>
      </c>
      <c r="B90367" t="s">
        <v>216136</v>
      </c>
      <c r="C90367">
        <v>4</v>
      </c>
      <c r="D90367" t="s">
        <v>572</v>
      </c>
      <c r="E90367" s="7" t="s">
        <v>237005</v>
      </c>
      <c r="F90367" s="7" t="s">
        <v>271196</v>
      </c>
      <c r="G90367" t="s">
        <v>216137</v>
      </c>
      <c r="H90367" s="1">
        <v>43292</v>
      </c>
      <c r="I90367" s="1">
        <v>43293.051296296297</v>
      </c>
    </row>
    <row r="90368" spans="1:9" ht="15" thickBot="1" x14ac:dyDescent="0.35">
      <c r="A90368" t="s">
        <v>216138</v>
      </c>
      <c r="B90368" t="s">
        <v>216139</v>
      </c>
      <c r="C90368">
        <v>5</v>
      </c>
      <c r="E90368" s="6" t="e">
        <v>#VALUE!</v>
      </c>
      <c r="F90368" s="6" t="e">
        <v>#VALUE!</v>
      </c>
      <c r="H90368" s="1">
        <v>42945</v>
      </c>
      <c r="I90368" s="1">
        <v>42946.878194444442</v>
      </c>
    </row>
    <row r="90369" spans="1:9" ht="15" thickBot="1" x14ac:dyDescent="0.35">
      <c r="A90369" t="s">
        <v>216140</v>
      </c>
      <c r="B90369" t="s">
        <v>216141</v>
      </c>
      <c r="C90369">
        <v>5</v>
      </c>
      <c r="E90369" s="6" t="e">
        <v>#VALUE!</v>
      </c>
      <c r="F90369" s="6" t="e">
        <v>#VALUE!</v>
      </c>
      <c r="H90369" s="1">
        <v>43244</v>
      </c>
      <c r="I90369" s="1">
        <v>43251.857731481483</v>
      </c>
    </row>
    <row r="90370" spans="1:9" ht="15" thickBot="1" x14ac:dyDescent="0.35">
      <c r="A90370" t="s">
        <v>216142</v>
      </c>
      <c r="B90370" t="s">
        <v>216143</v>
      </c>
      <c r="C90370">
        <v>5</v>
      </c>
      <c r="E90370" s="6" t="e">
        <v>#VALUE!</v>
      </c>
      <c r="F90370" s="6" t="e">
        <v>#VALUE!</v>
      </c>
      <c r="H90370" s="1">
        <v>42938</v>
      </c>
      <c r="I90370" s="1">
        <v>42940.737002314818</v>
      </c>
    </row>
    <row r="90371" spans="1:9" ht="27.6" thickBot="1" x14ac:dyDescent="0.35">
      <c r="A90371" t="s">
        <v>216144</v>
      </c>
      <c r="B90371" t="s">
        <v>216145</v>
      </c>
      <c r="C90371">
        <v>3</v>
      </c>
      <c r="E90371" s="6" t="e">
        <v>#VALUE!</v>
      </c>
      <c r="F90371" s="7" t="s">
        <v>271197</v>
      </c>
      <c r="G90371" t="s">
        <v>216146</v>
      </c>
      <c r="H90371" s="1">
        <v>42963</v>
      </c>
      <c r="I90371" s="1">
        <v>42964.561006944445</v>
      </c>
    </row>
    <row r="90372" spans="1:9" ht="15" thickBot="1" x14ac:dyDescent="0.35">
      <c r="A90372" t="s">
        <v>216147</v>
      </c>
      <c r="B90372" t="s">
        <v>216148</v>
      </c>
      <c r="C90372">
        <v>5</v>
      </c>
      <c r="E90372" s="6" t="e">
        <v>#VALUE!</v>
      </c>
      <c r="F90372" s="7" t="s">
        <v>271198</v>
      </c>
      <c r="G90372" t="s">
        <v>216149</v>
      </c>
      <c r="H90372" s="1">
        <v>43207</v>
      </c>
      <c r="I90372" s="1">
        <v>43207.972997685189</v>
      </c>
    </row>
    <row r="90373" spans="1:9" ht="15" thickBot="1" x14ac:dyDescent="0.35">
      <c r="A90373" t="s">
        <v>216150</v>
      </c>
      <c r="B90373" t="s">
        <v>216151</v>
      </c>
      <c r="C90373">
        <v>5</v>
      </c>
      <c r="D90373" t="s">
        <v>148976</v>
      </c>
      <c r="E90373" s="7" t="s">
        <v>239403</v>
      </c>
      <c r="F90373" s="7" t="s">
        <v>271199</v>
      </c>
      <c r="G90373" t="s">
        <v>216152</v>
      </c>
      <c r="H90373" s="1">
        <v>43232</v>
      </c>
      <c r="I90373" s="1">
        <v>43237.103587962964</v>
      </c>
    </row>
    <row r="90374" spans="1:9" ht="15" thickBot="1" x14ac:dyDescent="0.35">
      <c r="A90374" t="s">
        <v>216153</v>
      </c>
      <c r="B90374" t="s">
        <v>216154</v>
      </c>
      <c r="C90374">
        <v>5</v>
      </c>
      <c r="E90374" s="6" t="e">
        <v>#VALUE!</v>
      </c>
      <c r="F90374" s="7" t="s">
        <v>271200</v>
      </c>
      <c r="G90374" t="s">
        <v>216155</v>
      </c>
      <c r="H90374" s="1">
        <v>43077</v>
      </c>
      <c r="I90374" s="1">
        <v>43077.959340277775</v>
      </c>
    </row>
    <row r="90375" spans="1:9" ht="15" thickBot="1" x14ac:dyDescent="0.35">
      <c r="A90375" t="s">
        <v>216156</v>
      </c>
      <c r="B90375" t="s">
        <v>216157</v>
      </c>
      <c r="C90375">
        <v>5</v>
      </c>
      <c r="E90375" s="6" t="e">
        <v>#VALUE!</v>
      </c>
      <c r="F90375" s="6" t="e">
        <v>#VALUE!</v>
      </c>
      <c r="H90375" s="1">
        <v>42963</v>
      </c>
      <c r="I90375" s="1">
        <v>42964.9294212963</v>
      </c>
    </row>
    <row r="90376" spans="1:9" ht="15" thickBot="1" x14ac:dyDescent="0.35">
      <c r="A90376" t="s">
        <v>216158</v>
      </c>
      <c r="B90376" t="s">
        <v>216159</v>
      </c>
      <c r="C90376">
        <v>4</v>
      </c>
      <c r="E90376" s="6" t="e">
        <v>#VALUE!</v>
      </c>
      <c r="F90376" s="6" t="e">
        <v>#VALUE!</v>
      </c>
      <c r="H90376" s="1">
        <v>43343</v>
      </c>
      <c r="I90376" s="1">
        <v>43345.002025462964</v>
      </c>
    </row>
    <row r="90377" spans="1:9" ht="15" thickBot="1" x14ac:dyDescent="0.35">
      <c r="A90377" t="s">
        <v>216160</v>
      </c>
      <c r="B90377" t="s">
        <v>216161</v>
      </c>
      <c r="C90377">
        <v>4</v>
      </c>
      <c r="E90377" s="6" t="e">
        <v>#VALUE!</v>
      </c>
      <c r="F90377" s="7" t="s">
        <v>270346</v>
      </c>
      <c r="G90377" t="s">
        <v>209929</v>
      </c>
      <c r="H90377" s="1">
        <v>43063</v>
      </c>
      <c r="I90377" s="1">
        <v>43063.671840277777</v>
      </c>
    </row>
    <row r="90378" spans="1:9" ht="15" thickBot="1" x14ac:dyDescent="0.35">
      <c r="A90378" t="s">
        <v>216162</v>
      </c>
      <c r="B90378" t="s">
        <v>216163</v>
      </c>
      <c r="C90378">
        <v>5</v>
      </c>
      <c r="E90378" s="6" t="e">
        <v>#VALUE!</v>
      </c>
      <c r="F90378" s="7" t="s">
        <v>237213</v>
      </c>
      <c r="G90378" t="s">
        <v>2776</v>
      </c>
      <c r="H90378" s="1">
        <v>43011</v>
      </c>
      <c r="I90378" s="1">
        <v>43011.912453703706</v>
      </c>
    </row>
    <row r="90379" spans="1:9" ht="15" thickBot="1" x14ac:dyDescent="0.35">
      <c r="A90379" t="s">
        <v>216164</v>
      </c>
      <c r="B90379" t="s">
        <v>216165</v>
      </c>
      <c r="C90379">
        <v>5</v>
      </c>
      <c r="E90379" s="6" t="e">
        <v>#VALUE!</v>
      </c>
      <c r="F90379" s="6" t="e">
        <v>#VALUE!</v>
      </c>
      <c r="H90379" s="1">
        <v>43214</v>
      </c>
      <c r="I90379" s="1">
        <v>43215.847418981481</v>
      </c>
    </row>
    <row r="90380" spans="1:9" ht="40.799999999999997" thickBot="1" x14ac:dyDescent="0.35">
      <c r="A90380" t="s">
        <v>216166</v>
      </c>
      <c r="B90380" t="s">
        <v>216167</v>
      </c>
      <c r="C90380">
        <v>5</v>
      </c>
      <c r="E90380" s="6" t="e">
        <v>#VALUE!</v>
      </c>
      <c r="F90380" s="7" t="s">
        <v>271201</v>
      </c>
      <c r="G90380" s="3" t="s">
        <v>216168</v>
      </c>
      <c r="H90380" s="1">
        <v>42983</v>
      </c>
      <c r="I90380" s="1">
        <v>42984.5231712963</v>
      </c>
    </row>
    <row r="90381" spans="1:9" ht="15" thickBot="1" x14ac:dyDescent="0.35">
      <c r="A90381" t="s">
        <v>216169</v>
      </c>
      <c r="B90381" t="s">
        <v>216170</v>
      </c>
      <c r="C90381">
        <v>5</v>
      </c>
      <c r="E90381" s="6" t="e">
        <v>#VALUE!</v>
      </c>
      <c r="F90381" s="6" t="e">
        <v>#VALUE!</v>
      </c>
      <c r="H90381" s="1">
        <v>43279</v>
      </c>
      <c r="I90381" s="1">
        <v>43280.464953703704</v>
      </c>
    </row>
    <row r="90382" spans="1:9" ht="15" thickBot="1" x14ac:dyDescent="0.35">
      <c r="A90382" t="s">
        <v>216171</v>
      </c>
      <c r="B90382" t="s">
        <v>216172</v>
      </c>
      <c r="C90382">
        <v>1</v>
      </c>
      <c r="E90382" s="6" t="e">
        <v>#VALUE!</v>
      </c>
      <c r="F90382" s="6" t="e">
        <v>#VALUE!</v>
      </c>
      <c r="H90382" s="1">
        <v>43098</v>
      </c>
      <c r="I90382" s="1">
        <v>43100.316516203704</v>
      </c>
    </row>
    <row r="90383" spans="1:9" ht="15" thickBot="1" x14ac:dyDescent="0.35">
      <c r="A90383" t="s">
        <v>216173</v>
      </c>
      <c r="B90383" t="s">
        <v>216174</v>
      </c>
      <c r="C90383">
        <v>5</v>
      </c>
      <c r="E90383" s="6" t="e">
        <v>#VALUE!</v>
      </c>
      <c r="F90383" s="6" t="e">
        <v>#VALUE!</v>
      </c>
      <c r="H90383" s="1">
        <v>43089</v>
      </c>
      <c r="I90383" s="1">
        <v>43092.416516203702</v>
      </c>
    </row>
    <row r="90384" spans="1:9" ht="15" thickBot="1" x14ac:dyDescent="0.35">
      <c r="A90384" t="s">
        <v>216175</v>
      </c>
      <c r="B90384" t="s">
        <v>216176</v>
      </c>
      <c r="C90384">
        <v>1</v>
      </c>
      <c r="E90384" s="6" t="e">
        <v>#VALUE!</v>
      </c>
      <c r="F90384" s="6" t="e">
        <v>#VALUE!</v>
      </c>
      <c r="H90384" s="1">
        <v>43133</v>
      </c>
      <c r="I90384" s="1">
        <v>43135.874305555553</v>
      </c>
    </row>
    <row r="90385" spans="1:9" ht="15" thickBot="1" x14ac:dyDescent="0.35">
      <c r="A90385" t="s">
        <v>216177</v>
      </c>
      <c r="B90385" t="s">
        <v>216178</v>
      </c>
      <c r="C90385">
        <v>5</v>
      </c>
      <c r="E90385" s="6" t="e">
        <v>#VALUE!</v>
      </c>
      <c r="F90385" s="6" t="e">
        <v>#VALUE!</v>
      </c>
      <c r="H90385" s="1">
        <v>43131</v>
      </c>
      <c r="I90385" s="1">
        <v>43132.06009259259</v>
      </c>
    </row>
    <row r="90386" spans="1:9" ht="15" thickBot="1" x14ac:dyDescent="0.35">
      <c r="A90386" t="s">
        <v>216179</v>
      </c>
      <c r="B90386" t="s">
        <v>216180</v>
      </c>
      <c r="C90386">
        <v>5</v>
      </c>
      <c r="E90386" s="6" t="e">
        <v>#VALUE!</v>
      </c>
      <c r="F90386" s="6" t="e">
        <v>#VALUE!</v>
      </c>
      <c r="H90386" s="1">
        <v>42999</v>
      </c>
      <c r="I90386" s="1">
        <v>43000.066261574073</v>
      </c>
    </row>
    <row r="90387" spans="1:9" ht="15" thickBot="1" x14ac:dyDescent="0.35">
      <c r="A90387" t="s">
        <v>216181</v>
      </c>
      <c r="B90387" t="s">
        <v>216182</v>
      </c>
      <c r="C90387">
        <v>5</v>
      </c>
      <c r="E90387" s="6" t="e">
        <v>#VALUE!</v>
      </c>
      <c r="F90387" s="6" t="e">
        <v>#VALUE!</v>
      </c>
      <c r="H90387" s="1">
        <v>43116</v>
      </c>
      <c r="I90387" s="1">
        <v>43119.431493055556</v>
      </c>
    </row>
    <row r="90388" spans="1:9" ht="15" thickBot="1" x14ac:dyDescent="0.35">
      <c r="A90388" t="s">
        <v>216183</v>
      </c>
      <c r="B90388" t="s">
        <v>216184</v>
      </c>
      <c r="C90388">
        <v>5</v>
      </c>
      <c r="E90388" s="6" t="e">
        <v>#VALUE!</v>
      </c>
      <c r="F90388" s="6" t="e">
        <v>#VALUE!</v>
      </c>
      <c r="H90388" s="1">
        <v>43338</v>
      </c>
      <c r="I90388" s="1">
        <v>43339.466041666667</v>
      </c>
    </row>
    <row r="90389" spans="1:9" ht="15" thickBot="1" x14ac:dyDescent="0.35">
      <c r="A90389" t="s">
        <v>216185</v>
      </c>
      <c r="B90389" t="s">
        <v>216186</v>
      </c>
      <c r="C90389">
        <v>5</v>
      </c>
      <c r="E90389" s="6" t="e">
        <v>#VALUE!</v>
      </c>
      <c r="F90389" s="6" t="e">
        <v>#VALUE!</v>
      </c>
      <c r="H90389" s="1">
        <v>43295</v>
      </c>
      <c r="I90389" s="1">
        <v>43296.938587962963</v>
      </c>
    </row>
    <row r="90390" spans="1:9" ht="15" thickBot="1" x14ac:dyDescent="0.35">
      <c r="A90390" t="s">
        <v>105504</v>
      </c>
      <c r="B90390" t="s">
        <v>216187</v>
      </c>
      <c r="C90390">
        <v>5</v>
      </c>
      <c r="E90390" s="6" t="e">
        <v>#VALUE!</v>
      </c>
      <c r="F90390" s="7" t="s">
        <v>237010</v>
      </c>
      <c r="G90390" t="s">
        <v>14905</v>
      </c>
      <c r="H90390" s="1">
        <v>42906</v>
      </c>
      <c r="I90390" s="1">
        <v>42907.959594907406</v>
      </c>
    </row>
    <row r="90391" spans="1:9" ht="15" thickBot="1" x14ac:dyDescent="0.35">
      <c r="A90391" t="s">
        <v>216188</v>
      </c>
      <c r="B90391" t="s">
        <v>216189</v>
      </c>
      <c r="C90391">
        <v>5</v>
      </c>
      <c r="E90391" s="6" t="e">
        <v>#VALUE!</v>
      </c>
      <c r="F90391" s="6" t="e">
        <v>#VALUE!</v>
      </c>
      <c r="H90391" s="1">
        <v>42977</v>
      </c>
      <c r="I90391" s="1">
        <v>42980.766562500001</v>
      </c>
    </row>
    <row r="90392" spans="1:9" ht="15" thickBot="1" x14ac:dyDescent="0.35">
      <c r="A90392" t="s">
        <v>216190</v>
      </c>
      <c r="B90392" t="s">
        <v>216191</v>
      </c>
      <c r="C90392">
        <v>5</v>
      </c>
      <c r="E90392" s="6" t="e">
        <v>#VALUE!</v>
      </c>
      <c r="F90392" s="6" t="e">
        <v>#VALUE!</v>
      </c>
      <c r="H90392" s="1">
        <v>42962</v>
      </c>
      <c r="I90392" s="1">
        <v>42965.890173611115</v>
      </c>
    </row>
    <row r="90393" spans="1:9" ht="15" thickBot="1" x14ac:dyDescent="0.35">
      <c r="A90393" t="s">
        <v>216192</v>
      </c>
      <c r="B90393" t="s">
        <v>216193</v>
      </c>
      <c r="C90393">
        <v>5</v>
      </c>
      <c r="D90393" t="s">
        <v>216194</v>
      </c>
      <c r="E90393" s="7" t="s">
        <v>240208</v>
      </c>
      <c r="F90393" s="7" t="s">
        <v>271202</v>
      </c>
      <c r="G90393" t="s">
        <v>216195</v>
      </c>
      <c r="H90393" s="1">
        <v>43335</v>
      </c>
      <c r="I90393" s="1">
        <v>43335.994629629633</v>
      </c>
    </row>
    <row r="90394" spans="1:9" ht="15" thickBot="1" x14ac:dyDescent="0.35">
      <c r="A90394" t="s">
        <v>216196</v>
      </c>
      <c r="B90394" t="s">
        <v>216197</v>
      </c>
      <c r="C90394">
        <v>4</v>
      </c>
      <c r="E90394" s="6" t="e">
        <v>#VALUE!</v>
      </c>
      <c r="F90394" s="7" t="s">
        <v>271203</v>
      </c>
      <c r="G90394" t="s">
        <v>216198</v>
      </c>
      <c r="H90394" s="1">
        <v>43204</v>
      </c>
      <c r="I90394" s="1">
        <v>43207.459722222222</v>
      </c>
    </row>
    <row r="90395" spans="1:9" ht="15" thickBot="1" x14ac:dyDescent="0.35">
      <c r="A90395" t="s">
        <v>216199</v>
      </c>
      <c r="B90395" t="s">
        <v>216200</v>
      </c>
      <c r="C90395">
        <v>1</v>
      </c>
      <c r="E90395" s="6" t="e">
        <v>#VALUE!</v>
      </c>
      <c r="F90395" s="6" t="e">
        <v>#VALUE!</v>
      </c>
      <c r="H90395" s="1">
        <v>43153</v>
      </c>
      <c r="I90395" s="1">
        <v>43153.461921296293</v>
      </c>
    </row>
    <row r="90396" spans="1:9" ht="15" thickBot="1" x14ac:dyDescent="0.35">
      <c r="A90396" t="s">
        <v>216201</v>
      </c>
      <c r="B90396" t="s">
        <v>216202</v>
      </c>
      <c r="C90396">
        <v>2</v>
      </c>
      <c r="E90396" s="6" t="e">
        <v>#VALUE!</v>
      </c>
      <c r="F90396" s="7" t="s">
        <v>271204</v>
      </c>
      <c r="G90396" t="s">
        <v>216203</v>
      </c>
      <c r="H90396" s="1">
        <v>42813</v>
      </c>
      <c r="I90396" s="1">
        <v>42815.83021990741</v>
      </c>
    </row>
    <row r="90397" spans="1:9" ht="15" thickBot="1" x14ac:dyDescent="0.35">
      <c r="A90397" t="s">
        <v>216204</v>
      </c>
      <c r="B90397" t="s">
        <v>216205</v>
      </c>
      <c r="C90397">
        <v>4</v>
      </c>
      <c r="E90397" s="6" t="e">
        <v>#VALUE!</v>
      </c>
      <c r="F90397" s="6" t="e">
        <v>#VALUE!</v>
      </c>
      <c r="H90397" s="1">
        <v>43253</v>
      </c>
      <c r="I90397" s="1">
        <v>43256.11824074074</v>
      </c>
    </row>
    <row r="90398" spans="1:9" ht="15" thickBot="1" x14ac:dyDescent="0.35">
      <c r="A90398" t="s">
        <v>216206</v>
      </c>
      <c r="B90398" t="s">
        <v>216207</v>
      </c>
      <c r="C90398">
        <v>5</v>
      </c>
      <c r="E90398" s="6" t="e">
        <v>#VALUE!</v>
      </c>
      <c r="F90398" s="7" t="s">
        <v>237713</v>
      </c>
      <c r="G90398" t="s">
        <v>216208</v>
      </c>
      <c r="H90398" s="1">
        <v>42826</v>
      </c>
      <c r="I90398" s="1">
        <v>42827.392754629633</v>
      </c>
    </row>
    <row r="90399" spans="1:9" ht="27.6" thickBot="1" x14ac:dyDescent="0.35">
      <c r="A90399" t="s">
        <v>216209</v>
      </c>
      <c r="B90399" t="s">
        <v>216210</v>
      </c>
      <c r="C90399">
        <v>2</v>
      </c>
      <c r="E90399" s="6" t="e">
        <v>#VALUE!</v>
      </c>
      <c r="F90399" s="7" t="s">
        <v>271205</v>
      </c>
      <c r="G90399" t="s">
        <v>216211</v>
      </c>
      <c r="H90399" s="1">
        <v>42914</v>
      </c>
      <c r="I90399" s="1">
        <v>42916.851400462961</v>
      </c>
    </row>
    <row r="90400" spans="1:9" ht="15" thickBot="1" x14ac:dyDescent="0.35">
      <c r="A90400" t="s">
        <v>216212</v>
      </c>
      <c r="B90400" t="s">
        <v>216213</v>
      </c>
      <c r="C90400">
        <v>5</v>
      </c>
      <c r="E90400" s="6" t="e">
        <v>#VALUE!</v>
      </c>
      <c r="F90400" s="6" t="e">
        <v>#VALUE!</v>
      </c>
      <c r="H90400" s="1">
        <v>43036</v>
      </c>
      <c r="I90400" s="1">
        <v>43038.428402777776</v>
      </c>
    </row>
    <row r="90401" spans="1:9" ht="15" thickBot="1" x14ac:dyDescent="0.35">
      <c r="A90401" t="s">
        <v>216214</v>
      </c>
      <c r="B90401" t="s">
        <v>216215</v>
      </c>
      <c r="C90401">
        <v>1</v>
      </c>
      <c r="E90401" s="6" t="e">
        <v>#VALUE!</v>
      </c>
      <c r="F90401" s="7" t="s">
        <v>406</v>
      </c>
      <c r="G90401" t="s">
        <v>3467</v>
      </c>
      <c r="H90401" s="1">
        <v>43189</v>
      </c>
      <c r="I90401" s="1">
        <v>43191.921527777777</v>
      </c>
    </row>
    <row r="90402" spans="1:9" ht="15" thickBot="1" x14ac:dyDescent="0.35">
      <c r="A90402" t="s">
        <v>216216</v>
      </c>
      <c r="B90402" t="s">
        <v>216217</v>
      </c>
      <c r="C90402">
        <v>5</v>
      </c>
      <c r="E90402" s="6" t="e">
        <v>#VALUE!</v>
      </c>
      <c r="F90402" s="6" t="e">
        <v>#VALUE!</v>
      </c>
      <c r="H90402" s="1">
        <v>43158</v>
      </c>
      <c r="I90402" s="1">
        <v>43159.819074074076</v>
      </c>
    </row>
    <row r="90403" spans="1:9" ht="15" thickBot="1" x14ac:dyDescent="0.35">
      <c r="A90403" t="s">
        <v>216218</v>
      </c>
      <c r="B90403" t="s">
        <v>216219</v>
      </c>
      <c r="C90403">
        <v>5</v>
      </c>
      <c r="D90403" t="s">
        <v>831</v>
      </c>
      <c r="E90403" s="7" t="s">
        <v>237011</v>
      </c>
      <c r="F90403" s="6" t="e">
        <v>#VALUE!</v>
      </c>
      <c r="H90403" s="1">
        <v>43319</v>
      </c>
      <c r="I90403" s="1">
        <v>43319.668043981481</v>
      </c>
    </row>
    <row r="90404" spans="1:9" ht="15" thickBot="1" x14ac:dyDescent="0.35">
      <c r="A90404" t="s">
        <v>216220</v>
      </c>
      <c r="B90404" t="s">
        <v>216221</v>
      </c>
      <c r="C90404">
        <v>5</v>
      </c>
      <c r="E90404" s="6" t="e">
        <v>#VALUE!</v>
      </c>
      <c r="F90404" s="7" t="s">
        <v>216222</v>
      </c>
      <c r="G90404" t="s">
        <v>216222</v>
      </c>
      <c r="H90404" s="1">
        <v>43070</v>
      </c>
      <c r="I90404" s="1">
        <v>43073.421122685184</v>
      </c>
    </row>
    <row r="90405" spans="1:9" ht="15" thickBot="1" x14ac:dyDescent="0.35">
      <c r="A90405" t="s">
        <v>216223</v>
      </c>
      <c r="B90405" t="s">
        <v>216224</v>
      </c>
      <c r="C90405">
        <v>4</v>
      </c>
      <c r="E90405" s="6" t="e">
        <v>#VALUE!</v>
      </c>
      <c r="F90405" s="7" t="s">
        <v>271206</v>
      </c>
      <c r="G90405" t="s">
        <v>216225</v>
      </c>
      <c r="H90405" s="1">
        <v>42875</v>
      </c>
      <c r="I90405" s="1">
        <v>42894.056250000001</v>
      </c>
    </row>
    <row r="90406" spans="1:9" ht="15" thickBot="1" x14ac:dyDescent="0.35">
      <c r="A90406" t="s">
        <v>216226</v>
      </c>
      <c r="B90406" t="s">
        <v>216227</v>
      </c>
      <c r="C90406">
        <v>5</v>
      </c>
      <c r="E90406" s="6" t="e">
        <v>#VALUE!</v>
      </c>
      <c r="F90406" s="7" t="s">
        <v>271207</v>
      </c>
      <c r="G90406" t="s">
        <v>216228</v>
      </c>
      <c r="H90406" s="1">
        <v>43120</v>
      </c>
      <c r="I90406" s="1">
        <v>43123.494537037041</v>
      </c>
    </row>
    <row r="90407" spans="1:9" ht="15" thickBot="1" x14ac:dyDescent="0.35">
      <c r="A90407" t="s">
        <v>216229</v>
      </c>
      <c r="B90407" t="s">
        <v>216230</v>
      </c>
      <c r="C90407">
        <v>5</v>
      </c>
      <c r="E90407" s="6" t="e">
        <v>#VALUE!</v>
      </c>
      <c r="F90407" s="6" t="e">
        <v>#VALUE!</v>
      </c>
      <c r="H90407" s="1">
        <v>42865</v>
      </c>
      <c r="I90407" s="1">
        <v>42867.051168981481</v>
      </c>
    </row>
    <row r="90408" spans="1:9" ht="15" thickBot="1" x14ac:dyDescent="0.35">
      <c r="A90408" t="s">
        <v>216231</v>
      </c>
      <c r="B90408" t="s">
        <v>216232</v>
      </c>
      <c r="C90408">
        <v>3</v>
      </c>
      <c r="E90408" s="6" t="e">
        <v>#VALUE!</v>
      </c>
      <c r="F90408" s="6" t="e">
        <v>#VALUE!</v>
      </c>
      <c r="H90408" s="1">
        <v>43253</v>
      </c>
      <c r="I90408" s="1">
        <v>43255.756574074076</v>
      </c>
    </row>
    <row r="90409" spans="1:9" ht="15" thickBot="1" x14ac:dyDescent="0.35">
      <c r="A90409" t="s">
        <v>216233</v>
      </c>
      <c r="B90409" t="s">
        <v>216234</v>
      </c>
      <c r="C90409">
        <v>3</v>
      </c>
      <c r="D90409" t="s">
        <v>14622</v>
      </c>
      <c r="E90409" s="7" t="s">
        <v>237348</v>
      </c>
      <c r="F90409" s="7" t="s">
        <v>271208</v>
      </c>
      <c r="G90409" t="s">
        <v>216235</v>
      </c>
      <c r="H90409" s="1">
        <v>43307</v>
      </c>
      <c r="I90409" s="1">
        <v>43308.786099537036</v>
      </c>
    </row>
    <row r="90410" spans="1:9" ht="15" thickBot="1" x14ac:dyDescent="0.35">
      <c r="A90410" t="s">
        <v>216236</v>
      </c>
      <c r="B90410" t="s">
        <v>216237</v>
      </c>
      <c r="C90410">
        <v>5</v>
      </c>
      <c r="E90410" s="6" t="e">
        <v>#VALUE!</v>
      </c>
      <c r="F90410" s="6" t="e">
        <v>#VALUE!</v>
      </c>
      <c r="H90410" s="1">
        <v>43343</v>
      </c>
      <c r="I90410" s="1">
        <v>43346.063391203701</v>
      </c>
    </row>
    <row r="90411" spans="1:9" ht="15" thickBot="1" x14ac:dyDescent="0.35">
      <c r="A90411" t="s">
        <v>216238</v>
      </c>
      <c r="B90411" t="s">
        <v>216239</v>
      </c>
      <c r="C90411">
        <v>5</v>
      </c>
      <c r="E90411" s="6" t="e">
        <v>#VALUE!</v>
      </c>
      <c r="F90411" s="6" t="e">
        <v>#VALUE!</v>
      </c>
      <c r="H90411" s="1">
        <v>43334</v>
      </c>
      <c r="I90411" s="1">
        <v>43336.682442129626</v>
      </c>
    </row>
    <row r="90412" spans="1:9" ht="15" thickBot="1" x14ac:dyDescent="0.35">
      <c r="A90412" t="s">
        <v>216240</v>
      </c>
      <c r="B90412" t="s">
        <v>216241</v>
      </c>
      <c r="C90412">
        <v>5</v>
      </c>
      <c r="D90412" t="s">
        <v>216242</v>
      </c>
      <c r="E90412" s="7" t="s">
        <v>240209</v>
      </c>
      <c r="F90412" s="7" t="s">
        <v>271209</v>
      </c>
      <c r="G90412" t="s">
        <v>216243</v>
      </c>
      <c r="H90412" s="1">
        <v>43295</v>
      </c>
      <c r="I90412" s="1">
        <v>43295.978773148148</v>
      </c>
    </row>
    <row r="90413" spans="1:9" ht="15" thickBot="1" x14ac:dyDescent="0.35">
      <c r="A90413" t="s">
        <v>216244</v>
      </c>
      <c r="B90413" t="s">
        <v>216245</v>
      </c>
      <c r="C90413">
        <v>5</v>
      </c>
      <c r="E90413" s="6" t="e">
        <v>#VALUE!</v>
      </c>
      <c r="F90413" s="7" t="s">
        <v>271210</v>
      </c>
      <c r="G90413" t="s">
        <v>216246</v>
      </c>
      <c r="H90413" s="1">
        <v>43049</v>
      </c>
      <c r="I90413" s="1">
        <v>43050.026053240741</v>
      </c>
    </row>
    <row r="90414" spans="1:9" ht="15" thickBot="1" x14ac:dyDescent="0.35">
      <c r="A90414" t="s">
        <v>216247</v>
      </c>
      <c r="B90414" t="s">
        <v>216248</v>
      </c>
      <c r="C90414">
        <v>5</v>
      </c>
      <c r="E90414" s="6" t="e">
        <v>#VALUE!</v>
      </c>
      <c r="F90414" s="6" t="e">
        <v>#VALUE!</v>
      </c>
      <c r="H90414" s="1">
        <v>43263</v>
      </c>
      <c r="I90414" s="1">
        <v>43277.67050925926</v>
      </c>
    </row>
    <row r="90415" spans="1:9" ht="15" thickBot="1" x14ac:dyDescent="0.35">
      <c r="A90415" t="s">
        <v>216249</v>
      </c>
      <c r="B90415" t="s">
        <v>216250</v>
      </c>
      <c r="C90415">
        <v>1</v>
      </c>
      <c r="E90415" s="6" t="e">
        <v>#VALUE!</v>
      </c>
      <c r="F90415" s="7" t="s">
        <v>271211</v>
      </c>
      <c r="G90415" t="s">
        <v>216251</v>
      </c>
      <c r="H90415" s="1">
        <v>43110</v>
      </c>
      <c r="I90415" s="1">
        <v>43110.554745370369</v>
      </c>
    </row>
    <row r="90416" spans="1:9" ht="15" thickBot="1" x14ac:dyDescent="0.35">
      <c r="A90416" t="s">
        <v>216252</v>
      </c>
      <c r="B90416" t="s">
        <v>216253</v>
      </c>
      <c r="C90416">
        <v>3</v>
      </c>
      <c r="E90416" s="6" t="e">
        <v>#VALUE!</v>
      </c>
      <c r="F90416" s="6" t="e">
        <v>#VALUE!</v>
      </c>
      <c r="H90416" s="1">
        <v>43148</v>
      </c>
      <c r="I90416" s="1">
        <v>43149.008194444446</v>
      </c>
    </row>
    <row r="90417" spans="1:9" ht="67.2" thickBot="1" x14ac:dyDescent="0.35">
      <c r="A90417" t="s">
        <v>216254</v>
      </c>
      <c r="B90417" t="s">
        <v>216255</v>
      </c>
      <c r="C90417">
        <v>3</v>
      </c>
      <c r="D90417" t="s">
        <v>216256</v>
      </c>
      <c r="E90417" s="7" t="s">
        <v>240210</v>
      </c>
      <c r="F90417" s="7" t="s">
        <v>271212</v>
      </c>
      <c r="G90417" s="3" t="s">
        <v>216257</v>
      </c>
      <c r="H90417" s="1">
        <v>43322</v>
      </c>
      <c r="I90417" s="1">
        <v>43324.974062499998</v>
      </c>
    </row>
    <row r="90418" spans="1:9" ht="15" thickBot="1" x14ac:dyDescent="0.35">
      <c r="A90418" t="s">
        <v>216258</v>
      </c>
      <c r="B90418" t="s">
        <v>216259</v>
      </c>
      <c r="C90418">
        <v>1</v>
      </c>
      <c r="E90418" s="6" t="e">
        <v>#VALUE!</v>
      </c>
      <c r="F90418" s="6" t="e">
        <v>#VALUE!</v>
      </c>
      <c r="H90418" s="1">
        <v>43341</v>
      </c>
      <c r="I90418" s="1">
        <v>43342.038946759261</v>
      </c>
    </row>
    <row r="90419" spans="1:9" ht="15" thickBot="1" x14ac:dyDescent="0.35">
      <c r="A90419" t="s">
        <v>216260</v>
      </c>
      <c r="B90419" t="s">
        <v>216261</v>
      </c>
      <c r="C90419">
        <v>5</v>
      </c>
      <c r="E90419" s="6" t="e">
        <v>#VALUE!</v>
      </c>
      <c r="F90419" s="6" t="e">
        <v>#VALUE!</v>
      </c>
      <c r="H90419" s="1">
        <v>43211</v>
      </c>
      <c r="I90419" s="1">
        <v>43214.039085648146</v>
      </c>
    </row>
    <row r="90420" spans="1:9" ht="15" thickBot="1" x14ac:dyDescent="0.35">
      <c r="A90420" t="s">
        <v>216262</v>
      </c>
      <c r="B90420" t="s">
        <v>216263</v>
      </c>
      <c r="C90420">
        <v>5</v>
      </c>
      <c r="E90420" s="6" t="e">
        <v>#VALUE!</v>
      </c>
      <c r="F90420" s="6" t="e">
        <v>#VALUE!</v>
      </c>
      <c r="H90420" s="1">
        <v>42946</v>
      </c>
      <c r="I90420" s="1">
        <v>42947.359016203707</v>
      </c>
    </row>
    <row r="90421" spans="1:9" ht="15" thickBot="1" x14ac:dyDescent="0.35">
      <c r="A90421" t="s">
        <v>216264</v>
      </c>
      <c r="B90421" t="s">
        <v>216265</v>
      </c>
      <c r="C90421">
        <v>5</v>
      </c>
      <c r="E90421" s="6" t="e">
        <v>#VALUE!</v>
      </c>
      <c r="F90421" s="6" t="e">
        <v>#VALUE!</v>
      </c>
      <c r="H90421" s="1">
        <v>43089</v>
      </c>
      <c r="I90421" s="1">
        <v>43094.875960648147</v>
      </c>
    </row>
    <row r="90422" spans="1:9" ht="15" thickBot="1" x14ac:dyDescent="0.35">
      <c r="A90422" t="s">
        <v>216266</v>
      </c>
      <c r="B90422" t="s">
        <v>216267</v>
      </c>
      <c r="C90422">
        <v>3</v>
      </c>
      <c r="E90422" s="6" t="e">
        <v>#VALUE!</v>
      </c>
      <c r="F90422" s="6" t="e">
        <v>#VALUE!</v>
      </c>
      <c r="H90422" s="1">
        <v>42830</v>
      </c>
      <c r="I90422" s="1">
        <v>42830.922037037039</v>
      </c>
    </row>
    <row r="90423" spans="1:9" ht="15" thickBot="1" x14ac:dyDescent="0.35">
      <c r="A90423" t="s">
        <v>216268</v>
      </c>
      <c r="B90423" t="s">
        <v>216269</v>
      </c>
      <c r="C90423">
        <v>4</v>
      </c>
      <c r="E90423" s="6" t="e">
        <v>#VALUE!</v>
      </c>
      <c r="F90423" s="6" t="e">
        <v>#VALUE!</v>
      </c>
      <c r="H90423" s="1">
        <v>43173</v>
      </c>
      <c r="I90423" s="1">
        <v>43179.728680555556</v>
      </c>
    </row>
    <row r="90424" spans="1:9" ht="15" thickBot="1" x14ac:dyDescent="0.35">
      <c r="A90424" t="s">
        <v>216270</v>
      </c>
      <c r="B90424" t="s">
        <v>216271</v>
      </c>
      <c r="C90424">
        <v>5</v>
      </c>
      <c r="E90424" s="6" t="e">
        <v>#VALUE!</v>
      </c>
      <c r="F90424" s="7" t="s">
        <v>271213</v>
      </c>
      <c r="G90424" t="s">
        <v>216272</v>
      </c>
      <c r="H90424" s="1">
        <v>43074</v>
      </c>
      <c r="I90424" s="1">
        <v>43074.837743055556</v>
      </c>
    </row>
    <row r="90425" spans="1:9" ht="15" thickBot="1" x14ac:dyDescent="0.35">
      <c r="A90425" t="s">
        <v>216273</v>
      </c>
      <c r="B90425" t="s">
        <v>216274</v>
      </c>
      <c r="C90425">
        <v>4</v>
      </c>
      <c r="E90425" s="6" t="e">
        <v>#VALUE!</v>
      </c>
      <c r="F90425" s="6" t="e">
        <v>#VALUE!</v>
      </c>
      <c r="H90425" s="1">
        <v>42942</v>
      </c>
      <c r="I90425" s="1">
        <v>42944.986851851849</v>
      </c>
    </row>
    <row r="90426" spans="1:9" ht="15" thickBot="1" x14ac:dyDescent="0.35">
      <c r="A90426" t="s">
        <v>216275</v>
      </c>
      <c r="B90426" t="s">
        <v>216276</v>
      </c>
      <c r="C90426">
        <v>5</v>
      </c>
      <c r="E90426" s="6" t="e">
        <v>#VALUE!</v>
      </c>
      <c r="F90426" s="6" t="e">
        <v>#VALUE!</v>
      </c>
      <c r="H90426" s="1">
        <v>42957</v>
      </c>
      <c r="I90426" s="1">
        <v>42958.025208333333</v>
      </c>
    </row>
    <row r="90427" spans="1:9" ht="15" thickBot="1" x14ac:dyDescent="0.35">
      <c r="A90427" t="s">
        <v>205509</v>
      </c>
      <c r="B90427" t="s">
        <v>216277</v>
      </c>
      <c r="C90427">
        <v>5</v>
      </c>
      <c r="E90427" s="6" t="e">
        <v>#VALUE!</v>
      </c>
      <c r="F90427" s="6" t="e">
        <v>#VALUE!</v>
      </c>
      <c r="H90427" s="1">
        <v>42808</v>
      </c>
      <c r="I90427" s="1">
        <v>42809.446550925924</v>
      </c>
    </row>
    <row r="90428" spans="1:9" ht="15" thickBot="1" x14ac:dyDescent="0.35">
      <c r="A90428" t="s">
        <v>216278</v>
      </c>
      <c r="B90428" t="s">
        <v>216279</v>
      </c>
      <c r="C90428">
        <v>5</v>
      </c>
      <c r="E90428" s="6" t="e">
        <v>#VALUE!</v>
      </c>
      <c r="F90428" s="6" t="e">
        <v>#VALUE!</v>
      </c>
      <c r="H90428" s="1">
        <v>43342</v>
      </c>
      <c r="I90428" s="1">
        <v>43343.720324074071</v>
      </c>
    </row>
    <row r="90429" spans="1:9" ht="15" thickBot="1" x14ac:dyDescent="0.35">
      <c r="A90429" t="s">
        <v>216280</v>
      </c>
      <c r="B90429" t="s">
        <v>216281</v>
      </c>
      <c r="C90429">
        <v>5</v>
      </c>
      <c r="E90429" s="6" t="e">
        <v>#VALUE!</v>
      </c>
      <c r="F90429" s="7" t="s">
        <v>271214</v>
      </c>
      <c r="G90429" t="s">
        <v>216282</v>
      </c>
      <c r="H90429" s="1">
        <v>43036</v>
      </c>
      <c r="I90429" s="1">
        <v>43036.83898148148</v>
      </c>
    </row>
    <row r="90430" spans="1:9" ht="15" thickBot="1" x14ac:dyDescent="0.35">
      <c r="A90430" t="s">
        <v>216283</v>
      </c>
      <c r="B90430" t="s">
        <v>216284</v>
      </c>
      <c r="C90430">
        <v>4</v>
      </c>
      <c r="E90430" s="6" t="e">
        <v>#VALUE!</v>
      </c>
      <c r="F90430" s="6" t="e">
        <v>#VALUE!</v>
      </c>
      <c r="H90430" s="1">
        <v>42969</v>
      </c>
      <c r="I90430" s="1">
        <v>42970.973495370374</v>
      </c>
    </row>
    <row r="90431" spans="1:9" ht="15" thickBot="1" x14ac:dyDescent="0.35">
      <c r="A90431" t="s">
        <v>216285</v>
      </c>
      <c r="B90431" t="s">
        <v>216286</v>
      </c>
      <c r="C90431">
        <v>5</v>
      </c>
      <c r="E90431" s="6" t="e">
        <v>#VALUE!</v>
      </c>
      <c r="F90431" s="7" t="s">
        <v>271215</v>
      </c>
      <c r="G90431" t="s">
        <v>216287</v>
      </c>
      <c r="H90431" s="1">
        <v>42976</v>
      </c>
      <c r="I90431" s="1">
        <v>42977.1090625</v>
      </c>
    </row>
    <row r="90432" spans="1:9" ht="15" thickBot="1" x14ac:dyDescent="0.35">
      <c r="A90432" t="s">
        <v>216288</v>
      </c>
      <c r="B90432" t="s">
        <v>216289</v>
      </c>
      <c r="C90432">
        <v>3</v>
      </c>
      <c r="D90432" t="s">
        <v>216290</v>
      </c>
      <c r="E90432" s="7" t="s">
        <v>240211</v>
      </c>
      <c r="F90432" s="7" t="s">
        <v>271216</v>
      </c>
      <c r="G90432" t="s">
        <v>216291</v>
      </c>
      <c r="H90432" s="1">
        <v>43322</v>
      </c>
      <c r="I90432" s="1">
        <v>43322.574733796297</v>
      </c>
    </row>
    <row r="90433" spans="1:9" ht="27.6" thickBot="1" x14ac:dyDescent="0.35">
      <c r="A90433" t="s">
        <v>216292</v>
      </c>
      <c r="B90433" t="s">
        <v>216293</v>
      </c>
      <c r="C90433">
        <v>5</v>
      </c>
      <c r="E90433" s="6" t="e">
        <v>#VALUE!</v>
      </c>
      <c r="F90433" s="7" t="s">
        <v>271217</v>
      </c>
      <c r="G90433" t="s">
        <v>216294</v>
      </c>
      <c r="H90433" s="1">
        <v>43139</v>
      </c>
      <c r="I90433" s="1">
        <v>43139.954826388886</v>
      </c>
    </row>
    <row r="90434" spans="1:9" ht="15" thickBot="1" x14ac:dyDescent="0.35">
      <c r="A90434" t="s">
        <v>216295</v>
      </c>
      <c r="B90434" t="s">
        <v>216296</v>
      </c>
      <c r="C90434">
        <v>5</v>
      </c>
      <c r="E90434" s="6" t="e">
        <v>#VALUE!</v>
      </c>
      <c r="F90434" s="6" t="e">
        <v>#VALUE!</v>
      </c>
      <c r="H90434" s="1">
        <v>42833</v>
      </c>
      <c r="I90434" s="1">
        <v>42835.876504629632</v>
      </c>
    </row>
    <row r="90435" spans="1:9" ht="15" thickBot="1" x14ac:dyDescent="0.35">
      <c r="A90435" t="s">
        <v>216297</v>
      </c>
      <c r="B90435" t="s">
        <v>216298</v>
      </c>
      <c r="C90435">
        <v>5</v>
      </c>
      <c r="D90435" t="s">
        <v>1372</v>
      </c>
      <c r="E90435" s="7" t="s">
        <v>236987</v>
      </c>
      <c r="F90435" s="7" t="s">
        <v>237011</v>
      </c>
      <c r="G90435" t="s">
        <v>831</v>
      </c>
      <c r="H90435" s="1">
        <v>43228</v>
      </c>
      <c r="I90435" s="1">
        <v>43233.048136574071</v>
      </c>
    </row>
    <row r="90436" spans="1:9" ht="15" thickBot="1" x14ac:dyDescent="0.35">
      <c r="A90436" t="s">
        <v>216299</v>
      </c>
      <c r="B90436" t="s">
        <v>216300</v>
      </c>
      <c r="C90436">
        <v>5</v>
      </c>
      <c r="E90436" s="6" t="e">
        <v>#VALUE!</v>
      </c>
      <c r="F90436" s="6" t="e">
        <v>#VALUE!</v>
      </c>
      <c r="H90436" s="1">
        <v>43082</v>
      </c>
      <c r="I90436" s="1">
        <v>43082.988310185188</v>
      </c>
    </row>
    <row r="90437" spans="1:9" ht="15" thickBot="1" x14ac:dyDescent="0.35">
      <c r="A90437" t="s">
        <v>216301</v>
      </c>
      <c r="B90437" t="s">
        <v>216302</v>
      </c>
      <c r="C90437">
        <v>5</v>
      </c>
      <c r="D90437" t="s">
        <v>16021</v>
      </c>
      <c r="E90437" s="7" t="s">
        <v>237127</v>
      </c>
      <c r="F90437" s="7" t="s">
        <v>253388</v>
      </c>
      <c r="G90437" t="s">
        <v>90096</v>
      </c>
      <c r="H90437" s="1">
        <v>43319</v>
      </c>
      <c r="I90437" s="1">
        <v>43321.725752314815</v>
      </c>
    </row>
    <row r="90438" spans="1:9" ht="15" thickBot="1" x14ac:dyDescent="0.35">
      <c r="A90438" t="s">
        <v>216303</v>
      </c>
      <c r="B90438" t="s">
        <v>216304</v>
      </c>
      <c r="C90438">
        <v>5</v>
      </c>
      <c r="E90438" s="6" t="e">
        <v>#VALUE!</v>
      </c>
      <c r="F90438" s="6" t="e">
        <v>#VALUE!</v>
      </c>
      <c r="H90438" s="1">
        <v>43065</v>
      </c>
      <c r="I90438" s="1">
        <v>43066.006111111114</v>
      </c>
    </row>
    <row r="90439" spans="1:9" ht="15" thickBot="1" x14ac:dyDescent="0.35">
      <c r="A90439" t="s">
        <v>216305</v>
      </c>
      <c r="B90439" t="s">
        <v>216306</v>
      </c>
      <c r="C90439">
        <v>5</v>
      </c>
      <c r="E90439" s="6" t="e">
        <v>#VALUE!</v>
      </c>
      <c r="F90439" s="6" t="e">
        <v>#VALUE!</v>
      </c>
      <c r="H90439" s="1">
        <v>43231</v>
      </c>
      <c r="I90439" s="1">
        <v>43232.217546296299</v>
      </c>
    </row>
    <row r="90440" spans="1:9" ht="15" thickBot="1" x14ac:dyDescent="0.35">
      <c r="A90440" t="s">
        <v>216307</v>
      </c>
      <c r="B90440" t="s">
        <v>216308</v>
      </c>
      <c r="C90440">
        <v>5</v>
      </c>
      <c r="E90440" s="6" t="e">
        <v>#VALUE!</v>
      </c>
      <c r="F90440" s="6" t="e">
        <v>#VALUE!</v>
      </c>
      <c r="H90440" s="1">
        <v>42861</v>
      </c>
      <c r="I90440" s="1">
        <v>42862.543333333335</v>
      </c>
    </row>
    <row r="90441" spans="1:9" ht="15" thickBot="1" x14ac:dyDescent="0.35">
      <c r="A90441" t="s">
        <v>216309</v>
      </c>
      <c r="B90441" t="s">
        <v>216310</v>
      </c>
      <c r="C90441">
        <v>5</v>
      </c>
      <c r="E90441" s="6" t="e">
        <v>#VALUE!</v>
      </c>
      <c r="F90441" s="7" t="s">
        <v>271218</v>
      </c>
      <c r="G90441" t="s">
        <v>216311</v>
      </c>
      <c r="H90441" s="1">
        <v>42670</v>
      </c>
      <c r="I90441" s="1">
        <v>42670.738032407404</v>
      </c>
    </row>
    <row r="90442" spans="1:9" ht="15" thickBot="1" x14ac:dyDescent="0.35">
      <c r="A90442" t="s">
        <v>216312</v>
      </c>
      <c r="B90442" t="s">
        <v>216313</v>
      </c>
      <c r="C90442">
        <v>4</v>
      </c>
      <c r="E90442" s="6" t="e">
        <v>#VALUE!</v>
      </c>
      <c r="F90442" s="6" t="e">
        <v>#VALUE!</v>
      </c>
      <c r="H90442" s="1">
        <v>43109</v>
      </c>
      <c r="I90442" s="1">
        <v>43110.673067129632</v>
      </c>
    </row>
    <row r="90443" spans="1:9" ht="15" thickBot="1" x14ac:dyDescent="0.35">
      <c r="A90443" t="s">
        <v>216314</v>
      </c>
      <c r="B90443" t="s">
        <v>216315</v>
      </c>
      <c r="C90443">
        <v>5</v>
      </c>
      <c r="E90443" s="6" t="e">
        <v>#VALUE!</v>
      </c>
      <c r="F90443" s="6" t="e">
        <v>#VALUE!</v>
      </c>
      <c r="H90443" s="1">
        <v>42966</v>
      </c>
      <c r="I90443" s="1">
        <v>42968.483553240738</v>
      </c>
    </row>
    <row r="90444" spans="1:9" ht="40.799999999999997" thickBot="1" x14ac:dyDescent="0.35">
      <c r="A90444" t="s">
        <v>216316</v>
      </c>
      <c r="B90444" t="s">
        <v>216317</v>
      </c>
      <c r="C90444">
        <v>1</v>
      </c>
      <c r="E90444" s="6" t="e">
        <v>#VALUE!</v>
      </c>
      <c r="F90444" s="7" t="s">
        <v>271219</v>
      </c>
      <c r="G90444" s="3" t="s">
        <v>216318</v>
      </c>
      <c r="H90444" s="1">
        <v>42767</v>
      </c>
      <c r="I90444" s="1">
        <v>42779.488877314812</v>
      </c>
    </row>
    <row r="90445" spans="1:9" ht="15" thickBot="1" x14ac:dyDescent="0.35">
      <c r="A90445" t="s">
        <v>216319</v>
      </c>
      <c r="B90445" t="s">
        <v>216320</v>
      </c>
      <c r="C90445">
        <v>5</v>
      </c>
      <c r="E90445" s="6" t="e">
        <v>#VALUE!</v>
      </c>
      <c r="F90445" s="6" t="e">
        <v>#VALUE!</v>
      </c>
      <c r="H90445" s="1">
        <v>42808</v>
      </c>
      <c r="I90445" s="1">
        <v>42809.142407407409</v>
      </c>
    </row>
    <row r="90446" spans="1:9" ht="15" thickBot="1" x14ac:dyDescent="0.35">
      <c r="A90446" t="s">
        <v>216321</v>
      </c>
      <c r="B90446" t="s">
        <v>216322</v>
      </c>
      <c r="C90446">
        <v>5</v>
      </c>
      <c r="D90446" t="s">
        <v>831</v>
      </c>
      <c r="E90446" s="7" t="s">
        <v>237011</v>
      </c>
      <c r="F90446" s="7" t="s">
        <v>271220</v>
      </c>
      <c r="G90446" t="s">
        <v>216323</v>
      </c>
      <c r="H90446" s="1">
        <v>43330</v>
      </c>
      <c r="I90446" s="1">
        <v>43333.068726851852</v>
      </c>
    </row>
    <row r="90447" spans="1:9" ht="15" thickBot="1" x14ac:dyDescent="0.35">
      <c r="A90447" t="s">
        <v>216324</v>
      </c>
      <c r="B90447" t="s">
        <v>216325</v>
      </c>
      <c r="C90447">
        <v>5</v>
      </c>
      <c r="E90447" s="6" t="e">
        <v>#VALUE!</v>
      </c>
      <c r="F90447" s="6" t="e">
        <v>#VALUE!</v>
      </c>
      <c r="H90447" s="1">
        <v>43306</v>
      </c>
      <c r="I90447" s="1">
        <v>43309.642337962963</v>
      </c>
    </row>
    <row r="90448" spans="1:9" ht="15" thickBot="1" x14ac:dyDescent="0.35">
      <c r="A90448" t="s">
        <v>216326</v>
      </c>
      <c r="B90448" t="s">
        <v>216327</v>
      </c>
      <c r="C90448">
        <v>3</v>
      </c>
      <c r="E90448" s="6" t="e">
        <v>#VALUE!</v>
      </c>
      <c r="F90448" s="7" t="s">
        <v>271221</v>
      </c>
      <c r="G90448" t="s">
        <v>216328</v>
      </c>
      <c r="H90448" s="1">
        <v>43198</v>
      </c>
      <c r="I90448" s="1">
        <v>43199.465381944443</v>
      </c>
    </row>
    <row r="90449" spans="1:9" ht="27.6" thickBot="1" x14ac:dyDescent="0.35">
      <c r="A90449" t="s">
        <v>216329</v>
      </c>
      <c r="B90449" t="s">
        <v>216330</v>
      </c>
      <c r="C90449">
        <v>4</v>
      </c>
      <c r="D90449" t="s">
        <v>216331</v>
      </c>
      <c r="E90449" s="7" t="s">
        <v>237340</v>
      </c>
      <c r="F90449" s="7" t="s">
        <v>271222</v>
      </c>
      <c r="G90449" t="s">
        <v>216332</v>
      </c>
      <c r="H90449" s="1">
        <v>43245</v>
      </c>
      <c r="I90449" s="1">
        <v>43248.275046296294</v>
      </c>
    </row>
    <row r="90450" spans="1:9" ht="15" thickBot="1" x14ac:dyDescent="0.35">
      <c r="A90450" t="s">
        <v>208804</v>
      </c>
      <c r="B90450" t="s">
        <v>216333</v>
      </c>
      <c r="C90450">
        <v>5</v>
      </c>
      <c r="E90450" s="6" t="e">
        <v>#VALUE!</v>
      </c>
      <c r="F90450" s="6" t="e">
        <v>#VALUE!</v>
      </c>
      <c r="H90450" s="1">
        <v>43035</v>
      </c>
      <c r="I90450" s="1">
        <v>43036.084965277776</v>
      </c>
    </row>
    <row r="90451" spans="1:9" ht="15" thickBot="1" x14ac:dyDescent="0.35">
      <c r="A90451" t="s">
        <v>216334</v>
      </c>
      <c r="B90451" t="s">
        <v>216335</v>
      </c>
      <c r="C90451">
        <v>3</v>
      </c>
      <c r="E90451" s="6" t="e">
        <v>#VALUE!</v>
      </c>
      <c r="F90451" s="7" t="s">
        <v>271223</v>
      </c>
      <c r="G90451" t="s">
        <v>216336</v>
      </c>
      <c r="H90451" s="1">
        <v>42939</v>
      </c>
      <c r="I90451" s="1">
        <v>42939.964537037034</v>
      </c>
    </row>
    <row r="90452" spans="1:9" ht="15" thickBot="1" x14ac:dyDescent="0.35">
      <c r="A90452" t="s">
        <v>216337</v>
      </c>
      <c r="B90452" t="s">
        <v>216338</v>
      </c>
      <c r="C90452">
        <v>5</v>
      </c>
      <c r="E90452" s="6" t="e">
        <v>#VALUE!</v>
      </c>
      <c r="F90452" s="6" t="e">
        <v>#VALUE!</v>
      </c>
      <c r="H90452" s="1">
        <v>43258</v>
      </c>
      <c r="I90452" s="1">
        <v>43261.039571759262</v>
      </c>
    </row>
    <row r="90453" spans="1:9" ht="15" thickBot="1" x14ac:dyDescent="0.35">
      <c r="A90453" t="s">
        <v>216339</v>
      </c>
      <c r="B90453" t="s">
        <v>216340</v>
      </c>
      <c r="C90453">
        <v>5</v>
      </c>
      <c r="E90453" s="6" t="e">
        <v>#VALUE!</v>
      </c>
      <c r="F90453" s="7" t="s">
        <v>271224</v>
      </c>
      <c r="G90453" t="s">
        <v>216341</v>
      </c>
      <c r="H90453" s="1">
        <v>43061</v>
      </c>
      <c r="I90453" s="1">
        <v>43062.469537037039</v>
      </c>
    </row>
    <row r="90454" spans="1:9" ht="15" thickBot="1" x14ac:dyDescent="0.35">
      <c r="A90454" t="s">
        <v>216342</v>
      </c>
      <c r="B90454" t="s">
        <v>216343</v>
      </c>
      <c r="C90454">
        <v>5</v>
      </c>
      <c r="E90454" s="6" t="e">
        <v>#VALUE!</v>
      </c>
      <c r="F90454" s="6" t="e">
        <v>#VALUE!</v>
      </c>
      <c r="H90454" s="1">
        <v>43328</v>
      </c>
      <c r="I90454" s="1">
        <v>43328.709398148145</v>
      </c>
    </row>
    <row r="90455" spans="1:9" ht="15" thickBot="1" x14ac:dyDescent="0.35">
      <c r="A90455" t="s">
        <v>216344</v>
      </c>
      <c r="B90455" t="s">
        <v>216345</v>
      </c>
      <c r="C90455">
        <v>5</v>
      </c>
      <c r="E90455" s="6" t="e">
        <v>#VALUE!</v>
      </c>
      <c r="F90455" s="6" t="e">
        <v>#VALUE!</v>
      </c>
      <c r="H90455" s="1">
        <v>43084</v>
      </c>
      <c r="I90455" s="1">
        <v>43087.441550925927</v>
      </c>
    </row>
    <row r="90456" spans="1:9" ht="15" thickBot="1" x14ac:dyDescent="0.35">
      <c r="A90456" t="s">
        <v>216346</v>
      </c>
      <c r="B90456" t="s">
        <v>216347</v>
      </c>
      <c r="C90456">
        <v>5</v>
      </c>
      <c r="E90456" s="6" t="e">
        <v>#VALUE!</v>
      </c>
      <c r="F90456" s="6" t="e">
        <v>#VALUE!</v>
      </c>
      <c r="H90456" s="1">
        <v>43018</v>
      </c>
      <c r="I90456" s="1">
        <v>43021.015405092592</v>
      </c>
    </row>
    <row r="90457" spans="1:9" ht="15" thickBot="1" x14ac:dyDescent="0.35">
      <c r="A90457" t="s">
        <v>216348</v>
      </c>
      <c r="B90457" t="s">
        <v>216349</v>
      </c>
      <c r="C90457">
        <v>1</v>
      </c>
      <c r="E90457" s="6" t="e">
        <v>#VALUE!</v>
      </c>
      <c r="F90457" s="7" t="s">
        <v>271225</v>
      </c>
      <c r="G90457" t="s">
        <v>216350</v>
      </c>
      <c r="H90457" s="1">
        <v>43294</v>
      </c>
      <c r="I90457" s="1">
        <v>43294.904282407406</v>
      </c>
    </row>
    <row r="90458" spans="1:9" ht="15" thickBot="1" x14ac:dyDescent="0.35">
      <c r="A90458" t="s">
        <v>216351</v>
      </c>
      <c r="B90458" t="s">
        <v>216352</v>
      </c>
      <c r="C90458">
        <v>3</v>
      </c>
      <c r="E90458" s="6" t="e">
        <v>#VALUE!</v>
      </c>
      <c r="F90458" s="6" t="e">
        <v>#VALUE!</v>
      </c>
      <c r="H90458" s="1">
        <v>43090</v>
      </c>
      <c r="I90458" s="1">
        <v>43090.925312500003</v>
      </c>
    </row>
    <row r="90459" spans="1:9" ht="15" thickBot="1" x14ac:dyDescent="0.35">
      <c r="A90459" t="s">
        <v>216353</v>
      </c>
      <c r="B90459" t="s">
        <v>216354</v>
      </c>
      <c r="C90459">
        <v>5</v>
      </c>
      <c r="E90459" s="6" t="e">
        <v>#VALUE!</v>
      </c>
      <c r="F90459" s="6" t="e">
        <v>#VALUE!</v>
      </c>
      <c r="H90459" s="1">
        <v>42888</v>
      </c>
      <c r="I90459" s="1">
        <v>42894.003981481481</v>
      </c>
    </row>
    <row r="90460" spans="1:9" ht="15" thickBot="1" x14ac:dyDescent="0.35">
      <c r="A90460" t="s">
        <v>216355</v>
      </c>
      <c r="B90460" t="s">
        <v>216356</v>
      </c>
      <c r="C90460">
        <v>5</v>
      </c>
      <c r="E90460" s="6" t="e">
        <v>#VALUE!</v>
      </c>
      <c r="F90460" s="7" t="s">
        <v>271226</v>
      </c>
      <c r="G90460" t="s">
        <v>216357</v>
      </c>
      <c r="H90460" s="1">
        <v>43053</v>
      </c>
      <c r="I90460" s="1">
        <v>43056.051747685182</v>
      </c>
    </row>
    <row r="90461" spans="1:9" ht="15" thickBot="1" x14ac:dyDescent="0.35">
      <c r="A90461" t="s">
        <v>216358</v>
      </c>
      <c r="B90461" t="s">
        <v>216359</v>
      </c>
      <c r="C90461">
        <v>1</v>
      </c>
      <c r="E90461" s="6" t="e">
        <v>#VALUE!</v>
      </c>
      <c r="F90461" s="6" t="e">
        <v>#VALUE!</v>
      </c>
      <c r="H90461" s="1">
        <v>42823</v>
      </c>
      <c r="I90461" s="1">
        <v>42829.571215277778</v>
      </c>
    </row>
    <row r="90462" spans="1:9" ht="15" thickBot="1" x14ac:dyDescent="0.35">
      <c r="A90462" t="s">
        <v>216360</v>
      </c>
      <c r="B90462" t="s">
        <v>216361</v>
      </c>
      <c r="C90462">
        <v>5</v>
      </c>
      <c r="E90462" s="6" t="e">
        <v>#VALUE!</v>
      </c>
      <c r="F90462" s="6" t="e">
        <v>#VALUE!</v>
      </c>
      <c r="H90462" s="1">
        <v>43320</v>
      </c>
      <c r="I90462" s="1">
        <v>43321.661921296298</v>
      </c>
    </row>
    <row r="90463" spans="1:9" ht="15" thickBot="1" x14ac:dyDescent="0.35">
      <c r="A90463" t="s">
        <v>216362</v>
      </c>
      <c r="B90463" s="2" t="s">
        <v>216363</v>
      </c>
      <c r="C90463">
        <v>4</v>
      </c>
      <c r="E90463" s="6" t="e">
        <v>#VALUE!</v>
      </c>
      <c r="F90463" s="6" t="e">
        <v>#VALUE!</v>
      </c>
      <c r="H90463" s="1">
        <v>43306</v>
      </c>
      <c r="I90463" s="1">
        <v>43307.032500000001</v>
      </c>
    </row>
    <row r="90464" spans="1:9" ht="15" thickBot="1" x14ac:dyDescent="0.35">
      <c r="A90464" t="s">
        <v>216364</v>
      </c>
      <c r="B90464" t="s">
        <v>216365</v>
      </c>
      <c r="C90464">
        <v>4</v>
      </c>
      <c r="E90464" s="6" t="e">
        <v>#VALUE!</v>
      </c>
      <c r="F90464" s="6" t="e">
        <v>#VALUE!</v>
      </c>
      <c r="H90464" s="1">
        <v>42972</v>
      </c>
      <c r="I90464" s="1">
        <v>42978.524699074071</v>
      </c>
    </row>
    <row r="90465" spans="1:9" ht="15" thickBot="1" x14ac:dyDescent="0.35">
      <c r="A90465" t="s">
        <v>216366</v>
      </c>
      <c r="B90465" t="s">
        <v>216367</v>
      </c>
      <c r="C90465">
        <v>1</v>
      </c>
      <c r="E90465" s="6" t="e">
        <v>#VALUE!</v>
      </c>
      <c r="F90465" s="7" t="s">
        <v>237106</v>
      </c>
      <c r="G90465" t="s">
        <v>110855</v>
      </c>
      <c r="H90465" s="1">
        <v>42878</v>
      </c>
      <c r="I90465" s="1">
        <v>42878.807685185187</v>
      </c>
    </row>
    <row r="90466" spans="1:9" ht="40.799999999999997" thickBot="1" x14ac:dyDescent="0.35">
      <c r="A90466" t="s">
        <v>216368</v>
      </c>
      <c r="B90466" t="s">
        <v>216369</v>
      </c>
      <c r="C90466">
        <v>5</v>
      </c>
      <c r="E90466" s="6" t="e">
        <v>#VALUE!</v>
      </c>
      <c r="F90466" s="7" t="s">
        <v>271227</v>
      </c>
      <c r="G90466" s="3" t="s">
        <v>216370</v>
      </c>
      <c r="H90466" s="1">
        <v>43188</v>
      </c>
      <c r="I90466" s="1">
        <v>43189.31925925926</v>
      </c>
    </row>
    <row r="90467" spans="1:9" ht="15" thickBot="1" x14ac:dyDescent="0.35">
      <c r="A90467" t="s">
        <v>216371</v>
      </c>
      <c r="B90467" t="s">
        <v>216372</v>
      </c>
      <c r="C90467">
        <v>1</v>
      </c>
      <c r="E90467" s="6" t="e">
        <v>#VALUE!</v>
      </c>
      <c r="F90467" s="7" t="s">
        <v>271228</v>
      </c>
      <c r="G90467" t="s">
        <v>216373</v>
      </c>
      <c r="H90467" s="1">
        <v>43041</v>
      </c>
      <c r="I90467" s="1">
        <v>43042.036759259259</v>
      </c>
    </row>
    <row r="90468" spans="1:9" ht="15" thickBot="1" x14ac:dyDescent="0.35">
      <c r="A90468" t="s">
        <v>216374</v>
      </c>
      <c r="B90468" t="s">
        <v>216375</v>
      </c>
      <c r="C90468">
        <v>5</v>
      </c>
      <c r="E90468" s="6" t="e">
        <v>#VALUE!</v>
      </c>
      <c r="F90468" s="6" t="e">
        <v>#VALUE!</v>
      </c>
      <c r="H90468" s="1">
        <v>43194</v>
      </c>
      <c r="I90468" s="1">
        <v>43195.058761574073</v>
      </c>
    </row>
    <row r="90469" spans="1:9" ht="15" thickBot="1" x14ac:dyDescent="0.35">
      <c r="A90469" t="s">
        <v>216376</v>
      </c>
      <c r="B90469" t="s">
        <v>216377</v>
      </c>
      <c r="C90469">
        <v>5</v>
      </c>
      <c r="E90469" s="6" t="e">
        <v>#VALUE!</v>
      </c>
      <c r="F90469" s="6" t="e">
        <v>#VALUE!</v>
      </c>
      <c r="H90469" s="1">
        <v>42966</v>
      </c>
      <c r="I90469" s="1">
        <v>42966.998831018522</v>
      </c>
    </row>
    <row r="90470" spans="1:9" ht="15" thickBot="1" x14ac:dyDescent="0.35">
      <c r="A90470" t="s">
        <v>216378</v>
      </c>
      <c r="B90470" t="s">
        <v>216379</v>
      </c>
      <c r="C90470">
        <v>4</v>
      </c>
      <c r="E90470" s="6" t="e">
        <v>#VALUE!</v>
      </c>
      <c r="F90470" s="7" t="s">
        <v>271229</v>
      </c>
      <c r="G90470" t="s">
        <v>216380</v>
      </c>
      <c r="H90470" s="1">
        <v>43182</v>
      </c>
      <c r="I90470" s="1">
        <v>43185.952499999999</v>
      </c>
    </row>
    <row r="90471" spans="1:9" ht="15" thickBot="1" x14ac:dyDescent="0.35">
      <c r="A90471" t="s">
        <v>216381</v>
      </c>
      <c r="B90471" t="s">
        <v>216382</v>
      </c>
      <c r="C90471">
        <v>3</v>
      </c>
      <c r="E90471" s="6" t="e">
        <v>#VALUE!</v>
      </c>
      <c r="F90471" s="6" t="e">
        <v>#VALUE!</v>
      </c>
      <c r="H90471" s="1">
        <v>43176</v>
      </c>
      <c r="I90471" s="1">
        <v>43178.747835648152</v>
      </c>
    </row>
    <row r="90472" spans="1:9" ht="15" thickBot="1" x14ac:dyDescent="0.35">
      <c r="A90472" t="s">
        <v>216383</v>
      </c>
      <c r="B90472" t="s">
        <v>216384</v>
      </c>
      <c r="C90472">
        <v>3</v>
      </c>
      <c r="E90472" s="6" t="e">
        <v>#VALUE!</v>
      </c>
      <c r="F90472" s="6" t="e">
        <v>#VALUE!</v>
      </c>
      <c r="H90472" s="1">
        <v>43096</v>
      </c>
      <c r="I90472" s="1">
        <v>43097.419027777774</v>
      </c>
    </row>
    <row r="90473" spans="1:9" ht="15" thickBot="1" x14ac:dyDescent="0.35">
      <c r="A90473" t="s">
        <v>216385</v>
      </c>
      <c r="B90473" t="s">
        <v>216386</v>
      </c>
      <c r="C90473">
        <v>4</v>
      </c>
      <c r="E90473" s="6" t="e">
        <v>#VALUE!</v>
      </c>
      <c r="F90473" s="6" t="e">
        <v>#VALUE!</v>
      </c>
      <c r="H90473" s="1">
        <v>43077</v>
      </c>
      <c r="I90473" s="1">
        <v>43080.803182870368</v>
      </c>
    </row>
    <row r="90474" spans="1:9" ht="15" thickBot="1" x14ac:dyDescent="0.35">
      <c r="A90474" t="s">
        <v>216387</v>
      </c>
      <c r="B90474" t="s">
        <v>216388</v>
      </c>
      <c r="C90474">
        <v>4</v>
      </c>
      <c r="D90474" t="s">
        <v>28</v>
      </c>
      <c r="E90474" s="7" t="s">
        <v>236982</v>
      </c>
      <c r="F90474" s="7" t="s">
        <v>271230</v>
      </c>
      <c r="G90474" t="s">
        <v>216389</v>
      </c>
      <c r="H90474" s="1">
        <v>43333</v>
      </c>
      <c r="I90474" s="1">
        <v>43334.66443287037</v>
      </c>
    </row>
    <row r="90475" spans="1:9" ht="15" thickBot="1" x14ac:dyDescent="0.35">
      <c r="A90475" t="s">
        <v>216390</v>
      </c>
      <c r="B90475" t="s">
        <v>216391</v>
      </c>
      <c r="C90475">
        <v>3</v>
      </c>
      <c r="E90475" s="6" t="e">
        <v>#VALUE!</v>
      </c>
      <c r="F90475" s="7" t="s">
        <v>271231</v>
      </c>
      <c r="G90475" t="s">
        <v>216392</v>
      </c>
      <c r="H90475" s="1">
        <v>43200</v>
      </c>
      <c r="I90475" s="1">
        <v>43202.604131944441</v>
      </c>
    </row>
    <row r="90476" spans="1:9" ht="15" thickBot="1" x14ac:dyDescent="0.35">
      <c r="A90476" t="s">
        <v>216393</v>
      </c>
      <c r="B90476" t="s">
        <v>216394</v>
      </c>
      <c r="C90476">
        <v>5</v>
      </c>
      <c r="E90476" s="6" t="e">
        <v>#VALUE!</v>
      </c>
      <c r="F90476" s="6" t="e">
        <v>#VALUE!</v>
      </c>
      <c r="H90476" s="1">
        <v>43204</v>
      </c>
      <c r="I90476" s="1">
        <v>43206.94027777778</v>
      </c>
    </row>
    <row r="90477" spans="1:9" ht="15" thickBot="1" x14ac:dyDescent="0.35">
      <c r="A90477" t="s">
        <v>216395</v>
      </c>
      <c r="B90477" t="s">
        <v>216396</v>
      </c>
      <c r="C90477">
        <v>5</v>
      </c>
      <c r="E90477" s="6" t="e">
        <v>#VALUE!</v>
      </c>
      <c r="F90477" s="6" t="e">
        <v>#VALUE!</v>
      </c>
      <c r="H90477" s="1">
        <v>43104</v>
      </c>
      <c r="I90477" s="1">
        <v>43104.986435185187</v>
      </c>
    </row>
    <row r="90478" spans="1:9" ht="27.6" thickBot="1" x14ac:dyDescent="0.35">
      <c r="A90478" t="s">
        <v>216397</v>
      </c>
      <c r="B90478" t="s">
        <v>216398</v>
      </c>
      <c r="C90478">
        <v>1</v>
      </c>
      <c r="E90478" s="6" t="e">
        <v>#VALUE!</v>
      </c>
      <c r="F90478" s="7" t="s">
        <v>271232</v>
      </c>
      <c r="G90478" t="s">
        <v>216399</v>
      </c>
      <c r="H90478" s="1">
        <v>42874</v>
      </c>
      <c r="I90478" s="1">
        <v>42875.122777777775</v>
      </c>
    </row>
    <row r="90479" spans="1:9" ht="15" thickBot="1" x14ac:dyDescent="0.35">
      <c r="A90479" t="s">
        <v>216400</v>
      </c>
      <c r="B90479" t="s">
        <v>216401</v>
      </c>
      <c r="C90479">
        <v>5</v>
      </c>
      <c r="E90479" s="6" t="e">
        <v>#VALUE!</v>
      </c>
      <c r="F90479" s="6" t="e">
        <v>#VALUE!</v>
      </c>
      <c r="H90479" s="1">
        <v>42837</v>
      </c>
      <c r="I90479" s="1">
        <v>42837.896747685183</v>
      </c>
    </row>
    <row r="90480" spans="1:9" ht="15" thickBot="1" x14ac:dyDescent="0.35">
      <c r="A90480" t="s">
        <v>216402</v>
      </c>
      <c r="B90480" t="s">
        <v>216403</v>
      </c>
      <c r="C90480">
        <v>4</v>
      </c>
      <c r="E90480" s="6" t="e">
        <v>#VALUE!</v>
      </c>
      <c r="F90480" s="6" t="e">
        <v>#VALUE!</v>
      </c>
      <c r="H90480" s="1">
        <v>43329</v>
      </c>
      <c r="I90480" s="1">
        <v>43333.991215277776</v>
      </c>
    </row>
    <row r="90481" spans="1:9" ht="15" thickBot="1" x14ac:dyDescent="0.35">
      <c r="A90481" t="s">
        <v>216404</v>
      </c>
      <c r="B90481" t="s">
        <v>216405</v>
      </c>
      <c r="C90481">
        <v>4</v>
      </c>
      <c r="E90481" s="6" t="e">
        <v>#VALUE!</v>
      </c>
      <c r="F90481" s="7" t="s">
        <v>238556</v>
      </c>
      <c r="G90481" t="s">
        <v>216406</v>
      </c>
      <c r="H90481" s="1">
        <v>42937</v>
      </c>
      <c r="I90481" s="1">
        <v>42940.647743055553</v>
      </c>
    </row>
    <row r="90482" spans="1:9" ht="15" thickBot="1" x14ac:dyDescent="0.35">
      <c r="A90482" t="s">
        <v>216407</v>
      </c>
      <c r="B90482" t="s">
        <v>216408</v>
      </c>
      <c r="C90482">
        <v>5</v>
      </c>
      <c r="E90482" s="6" t="e">
        <v>#VALUE!</v>
      </c>
      <c r="F90482" s="6" t="e">
        <v>#VALUE!</v>
      </c>
      <c r="H90482" s="1">
        <v>43228</v>
      </c>
      <c r="I90482" s="1">
        <v>43230.626597222225</v>
      </c>
    </row>
    <row r="90483" spans="1:9" ht="15" thickBot="1" x14ac:dyDescent="0.35">
      <c r="A90483" t="s">
        <v>216409</v>
      </c>
      <c r="B90483" t="s">
        <v>216410</v>
      </c>
      <c r="C90483">
        <v>5</v>
      </c>
      <c r="E90483" s="6" t="e">
        <v>#VALUE!</v>
      </c>
      <c r="F90483" s="7" t="s">
        <v>271233</v>
      </c>
      <c r="G90483" t="s">
        <v>216411</v>
      </c>
      <c r="H90483" s="1">
        <v>42896</v>
      </c>
      <c r="I90483" s="1">
        <v>42896.623032407406</v>
      </c>
    </row>
    <row r="90484" spans="1:9" ht="15" thickBot="1" x14ac:dyDescent="0.35">
      <c r="A90484" t="s">
        <v>216412</v>
      </c>
      <c r="B90484" t="s">
        <v>216413</v>
      </c>
      <c r="C90484">
        <v>5</v>
      </c>
      <c r="E90484" s="6" t="e">
        <v>#VALUE!</v>
      </c>
      <c r="F90484" s="6" t="e">
        <v>#VALUE!</v>
      </c>
      <c r="H90484" s="1">
        <v>43257</v>
      </c>
      <c r="I90484" s="1">
        <v>43262.62877314815</v>
      </c>
    </row>
    <row r="90485" spans="1:9" ht="15" thickBot="1" x14ac:dyDescent="0.35">
      <c r="A90485" t="s">
        <v>216414</v>
      </c>
      <c r="B90485" t="s">
        <v>216415</v>
      </c>
      <c r="C90485">
        <v>5</v>
      </c>
      <c r="E90485" s="6" t="e">
        <v>#VALUE!</v>
      </c>
      <c r="F90485" s="6" t="e">
        <v>#VALUE!</v>
      </c>
      <c r="H90485" s="1">
        <v>43198</v>
      </c>
      <c r="I90485" s="1">
        <v>43200.363009259258</v>
      </c>
    </row>
    <row r="90486" spans="1:9" ht="15" thickBot="1" x14ac:dyDescent="0.35">
      <c r="A90486" t="s">
        <v>216416</v>
      </c>
      <c r="B90486" t="s">
        <v>216417</v>
      </c>
      <c r="C90486">
        <v>5</v>
      </c>
      <c r="E90486" s="6" t="e">
        <v>#VALUE!</v>
      </c>
      <c r="F90486" s="6" t="e">
        <v>#VALUE!</v>
      </c>
      <c r="H90486" s="1">
        <v>43334</v>
      </c>
      <c r="I90486" s="1">
        <v>43335.482210648152</v>
      </c>
    </row>
    <row r="90487" spans="1:9" ht="15" thickBot="1" x14ac:dyDescent="0.35">
      <c r="A90487" t="s">
        <v>216418</v>
      </c>
      <c r="B90487" t="s">
        <v>216419</v>
      </c>
      <c r="C90487">
        <v>5</v>
      </c>
      <c r="E90487" s="6" t="e">
        <v>#VALUE!</v>
      </c>
      <c r="F90487" s="6" t="e">
        <v>#VALUE!</v>
      </c>
      <c r="H90487" s="1">
        <v>43019</v>
      </c>
      <c r="I90487" s="1">
        <v>43027.470532407409</v>
      </c>
    </row>
    <row r="90488" spans="1:9" ht="15" thickBot="1" x14ac:dyDescent="0.35">
      <c r="A90488" t="s">
        <v>216420</v>
      </c>
      <c r="B90488" t="s">
        <v>216421</v>
      </c>
      <c r="C90488">
        <v>5</v>
      </c>
      <c r="E90488" s="6" t="e">
        <v>#VALUE!</v>
      </c>
      <c r="F90488" s="6" t="e">
        <v>#VALUE!</v>
      </c>
      <c r="H90488" s="1">
        <v>42817</v>
      </c>
      <c r="I90488" s="1">
        <v>42817.758437500001</v>
      </c>
    </row>
    <row r="90489" spans="1:9" ht="15" thickBot="1" x14ac:dyDescent="0.35">
      <c r="A90489" t="s">
        <v>216422</v>
      </c>
      <c r="B90489" t="s">
        <v>216423</v>
      </c>
      <c r="C90489">
        <v>5</v>
      </c>
      <c r="D90489" t="s">
        <v>480</v>
      </c>
      <c r="E90489" s="7" t="s">
        <v>237011</v>
      </c>
      <c r="F90489" s="7" t="s">
        <v>271234</v>
      </c>
      <c r="G90489" t="s">
        <v>216424</v>
      </c>
      <c r="H90489" s="1">
        <v>43286</v>
      </c>
      <c r="I90489" s="1">
        <v>43286.668703703705</v>
      </c>
    </row>
    <row r="90490" spans="1:9" ht="15" thickBot="1" x14ac:dyDescent="0.35">
      <c r="A90490" t="s">
        <v>216425</v>
      </c>
      <c r="B90490" t="s">
        <v>216426</v>
      </c>
      <c r="C90490">
        <v>5</v>
      </c>
      <c r="E90490" s="6" t="e">
        <v>#VALUE!</v>
      </c>
      <c r="F90490" s="6" t="e">
        <v>#VALUE!</v>
      </c>
      <c r="H90490" s="1">
        <v>42880</v>
      </c>
      <c r="I90490" s="1">
        <v>42883.22179398148</v>
      </c>
    </row>
    <row r="90491" spans="1:9" ht="15" thickBot="1" x14ac:dyDescent="0.35">
      <c r="A90491" t="s">
        <v>216427</v>
      </c>
      <c r="B90491" t="s">
        <v>216428</v>
      </c>
      <c r="C90491">
        <v>5</v>
      </c>
      <c r="E90491" s="6" t="e">
        <v>#VALUE!</v>
      </c>
      <c r="F90491" s="6" t="e">
        <v>#VALUE!</v>
      </c>
      <c r="H90491" s="1">
        <v>43235</v>
      </c>
      <c r="I90491" s="1">
        <v>43235.946296296293</v>
      </c>
    </row>
    <row r="90492" spans="1:9" ht="15" thickBot="1" x14ac:dyDescent="0.35">
      <c r="A90492" t="s">
        <v>216429</v>
      </c>
      <c r="B90492" t="s">
        <v>216430</v>
      </c>
      <c r="C90492">
        <v>5</v>
      </c>
      <c r="E90492" s="6" t="e">
        <v>#VALUE!</v>
      </c>
      <c r="F90492" s="6" t="e">
        <v>#VALUE!</v>
      </c>
      <c r="H90492" s="1">
        <v>43092</v>
      </c>
      <c r="I90492" s="1">
        <v>43095.03707175926</v>
      </c>
    </row>
    <row r="90493" spans="1:9" ht="15" thickBot="1" x14ac:dyDescent="0.35">
      <c r="A90493" t="s">
        <v>216431</v>
      </c>
      <c r="B90493" t="s">
        <v>216432</v>
      </c>
      <c r="C90493">
        <v>3</v>
      </c>
      <c r="E90493" s="6" t="e">
        <v>#VALUE!</v>
      </c>
      <c r="F90493" s="6" t="e">
        <v>#VALUE!</v>
      </c>
      <c r="H90493" s="1">
        <v>43132</v>
      </c>
      <c r="I90493" s="1">
        <v>43133.034618055557</v>
      </c>
    </row>
    <row r="90494" spans="1:9" ht="15" thickBot="1" x14ac:dyDescent="0.35">
      <c r="A90494" t="s">
        <v>51756</v>
      </c>
      <c r="B90494" t="s">
        <v>216433</v>
      </c>
      <c r="C90494">
        <v>3</v>
      </c>
      <c r="D90494">
        <v>3</v>
      </c>
      <c r="E90494" s="7">
        <v>3</v>
      </c>
      <c r="F90494" s="6" t="e">
        <v>#VALUE!</v>
      </c>
      <c r="H90494" s="1">
        <v>43330</v>
      </c>
      <c r="I90494" s="1">
        <v>43333.032789351855</v>
      </c>
    </row>
    <row r="90495" spans="1:9" ht="15" thickBot="1" x14ac:dyDescent="0.35">
      <c r="A90495" t="s">
        <v>216434</v>
      </c>
      <c r="B90495" t="s">
        <v>216435</v>
      </c>
      <c r="C90495">
        <v>5</v>
      </c>
      <c r="E90495" s="6" t="e">
        <v>#VALUE!</v>
      </c>
      <c r="F90495" s="6" t="e">
        <v>#VALUE!</v>
      </c>
      <c r="H90495" s="1">
        <v>43323</v>
      </c>
      <c r="I90495" s="1">
        <v>43323.91609953704</v>
      </c>
    </row>
    <row r="90496" spans="1:9" ht="15" thickBot="1" x14ac:dyDescent="0.35">
      <c r="A90496" t="s">
        <v>216436</v>
      </c>
      <c r="B90496" t="s">
        <v>216437</v>
      </c>
      <c r="C90496">
        <v>3</v>
      </c>
      <c r="E90496" s="6" t="e">
        <v>#VALUE!</v>
      </c>
      <c r="F90496" s="7" t="s">
        <v>252363</v>
      </c>
      <c r="G90496" t="s">
        <v>216438</v>
      </c>
      <c r="H90496" s="1">
        <v>43058</v>
      </c>
      <c r="I90496" s="1">
        <v>43059.679351851853</v>
      </c>
    </row>
    <row r="90497" spans="1:9" ht="15" thickBot="1" x14ac:dyDescent="0.35">
      <c r="A90497" t="s">
        <v>216439</v>
      </c>
      <c r="B90497" t="s">
        <v>216440</v>
      </c>
      <c r="C90497">
        <v>4</v>
      </c>
      <c r="E90497" s="6" t="e">
        <v>#VALUE!</v>
      </c>
      <c r="F90497" s="6" t="e">
        <v>#VALUE!</v>
      </c>
      <c r="H90497" s="1">
        <v>43215</v>
      </c>
      <c r="I90497" s="1">
        <v>43216.724421296298</v>
      </c>
    </row>
    <row r="90498" spans="1:9" ht="15" thickBot="1" x14ac:dyDescent="0.35">
      <c r="A90498" t="s">
        <v>216441</v>
      </c>
      <c r="B90498" t="s">
        <v>216442</v>
      </c>
      <c r="C90498">
        <v>5</v>
      </c>
      <c r="E90498" s="6" t="e">
        <v>#VALUE!</v>
      </c>
      <c r="F90498" s="7" t="s">
        <v>271235</v>
      </c>
      <c r="G90498" t="s">
        <v>216443</v>
      </c>
      <c r="H90498" s="1">
        <v>43068</v>
      </c>
      <c r="I90498" s="1">
        <v>43068.772523148145</v>
      </c>
    </row>
    <row r="90499" spans="1:9" ht="15" thickBot="1" x14ac:dyDescent="0.35">
      <c r="A90499" t="s">
        <v>216444</v>
      </c>
      <c r="B90499" t="s">
        <v>216445</v>
      </c>
      <c r="C90499">
        <v>5</v>
      </c>
      <c r="E90499" s="6" t="e">
        <v>#VALUE!</v>
      </c>
      <c r="F90499" s="6" t="e">
        <v>#VALUE!</v>
      </c>
      <c r="H90499" s="1">
        <v>43068</v>
      </c>
      <c r="I90499" s="1">
        <v>43069.012812499997</v>
      </c>
    </row>
    <row r="90500" spans="1:9" ht="15" thickBot="1" x14ac:dyDescent="0.35">
      <c r="A90500" t="s">
        <v>216446</v>
      </c>
      <c r="B90500" t="s">
        <v>216447</v>
      </c>
      <c r="C90500">
        <v>1</v>
      </c>
      <c r="E90500" s="6" t="e">
        <v>#VALUE!</v>
      </c>
      <c r="F90500" s="7" t="s">
        <v>271236</v>
      </c>
      <c r="G90500" t="s">
        <v>216448</v>
      </c>
      <c r="H90500" s="1">
        <v>43152</v>
      </c>
      <c r="I90500" s="1">
        <v>43155.134953703702</v>
      </c>
    </row>
    <row r="90501" spans="1:9" ht="15" thickBot="1" x14ac:dyDescent="0.35">
      <c r="A90501" t="s">
        <v>216449</v>
      </c>
      <c r="B90501" t="s">
        <v>216450</v>
      </c>
      <c r="C90501">
        <v>1</v>
      </c>
      <c r="E90501" s="6" t="e">
        <v>#VALUE!</v>
      </c>
      <c r="F90501" s="6" t="e">
        <v>#VALUE!</v>
      </c>
      <c r="H90501" s="1">
        <v>43156</v>
      </c>
      <c r="I90501" s="1">
        <v>43156.64634259259</v>
      </c>
    </row>
    <row r="90502" spans="1:9" ht="40.799999999999997" thickBot="1" x14ac:dyDescent="0.35">
      <c r="A90502" t="s">
        <v>216451</v>
      </c>
      <c r="B90502" t="s">
        <v>216452</v>
      </c>
      <c r="C90502">
        <v>1</v>
      </c>
      <c r="E90502" s="6" t="e">
        <v>#VALUE!</v>
      </c>
      <c r="F90502" s="7" t="s">
        <v>271237</v>
      </c>
      <c r="G90502" s="3" t="s">
        <v>216453</v>
      </c>
      <c r="H90502" s="1">
        <v>43179</v>
      </c>
      <c r="I90502" s="1">
        <v>43179.836018518516</v>
      </c>
    </row>
    <row r="90503" spans="1:9" ht="15" thickBot="1" x14ac:dyDescent="0.35">
      <c r="A90503" t="s">
        <v>216454</v>
      </c>
      <c r="B90503" t="s">
        <v>216455</v>
      </c>
      <c r="C90503">
        <v>5</v>
      </c>
      <c r="E90503" s="6" t="e">
        <v>#VALUE!</v>
      </c>
      <c r="F90503" s="6" t="e">
        <v>#VALUE!</v>
      </c>
      <c r="H90503" s="1">
        <v>43104</v>
      </c>
      <c r="I90503" s="1">
        <v>43105.446481481478</v>
      </c>
    </row>
    <row r="90504" spans="1:9" ht="15" thickBot="1" x14ac:dyDescent="0.35">
      <c r="A90504" t="s">
        <v>216456</v>
      </c>
      <c r="B90504" t="s">
        <v>216457</v>
      </c>
      <c r="C90504">
        <v>5</v>
      </c>
      <c r="E90504" s="6" t="e">
        <v>#VALUE!</v>
      </c>
      <c r="F90504" s="6" t="e">
        <v>#VALUE!</v>
      </c>
      <c r="H90504" s="1">
        <v>43180</v>
      </c>
      <c r="I90504" s="1">
        <v>43181.045138888891</v>
      </c>
    </row>
    <row r="90505" spans="1:9" ht="27.6" thickBot="1" x14ac:dyDescent="0.35">
      <c r="A90505" t="s">
        <v>216458</v>
      </c>
      <c r="B90505" t="s">
        <v>216459</v>
      </c>
      <c r="C90505">
        <v>1</v>
      </c>
      <c r="E90505" s="6" t="e">
        <v>#VALUE!</v>
      </c>
      <c r="F90505" s="7" t="s">
        <v>271238</v>
      </c>
      <c r="G90505" t="s">
        <v>216460</v>
      </c>
      <c r="H90505" s="1">
        <v>43204</v>
      </c>
      <c r="I90505" s="1">
        <v>43207.049375000002</v>
      </c>
    </row>
    <row r="90506" spans="1:9" ht="15" thickBot="1" x14ac:dyDescent="0.35">
      <c r="A90506" t="s">
        <v>216461</v>
      </c>
      <c r="B90506" t="s">
        <v>216462</v>
      </c>
      <c r="C90506">
        <v>5</v>
      </c>
      <c r="D90506" t="s">
        <v>5021</v>
      </c>
      <c r="E90506" s="7" t="s">
        <v>237005</v>
      </c>
      <c r="F90506" s="7" t="s">
        <v>271239</v>
      </c>
      <c r="G90506" t="s">
        <v>216463</v>
      </c>
      <c r="H90506" s="1">
        <v>43292</v>
      </c>
      <c r="I90506" s="1">
        <v>43293.005995370368</v>
      </c>
    </row>
    <row r="90507" spans="1:9" ht="27.6" thickBot="1" x14ac:dyDescent="0.35">
      <c r="A90507" t="s">
        <v>216464</v>
      </c>
      <c r="B90507" t="s">
        <v>216465</v>
      </c>
      <c r="C90507">
        <v>3</v>
      </c>
      <c r="E90507" s="6" t="e">
        <v>#VALUE!</v>
      </c>
      <c r="F90507" s="7" t="s">
        <v>271240</v>
      </c>
      <c r="G90507" t="s">
        <v>216466</v>
      </c>
      <c r="H90507" s="1">
        <v>43088</v>
      </c>
      <c r="I90507" s="1">
        <v>43089.530127314814</v>
      </c>
    </row>
    <row r="90508" spans="1:9" ht="15" thickBot="1" x14ac:dyDescent="0.35">
      <c r="A90508" t="s">
        <v>216467</v>
      </c>
      <c r="B90508" t="s">
        <v>216468</v>
      </c>
      <c r="C90508">
        <v>5</v>
      </c>
      <c r="E90508" s="6" t="e">
        <v>#VALUE!</v>
      </c>
      <c r="F90508" s="7" t="s">
        <v>271241</v>
      </c>
      <c r="G90508" t="s">
        <v>216469</v>
      </c>
      <c r="H90508" s="1">
        <v>43123</v>
      </c>
      <c r="I90508" s="1">
        <v>43123.970358796294</v>
      </c>
    </row>
    <row r="90509" spans="1:9" ht="15" thickBot="1" x14ac:dyDescent="0.35">
      <c r="A90509" t="s">
        <v>216470</v>
      </c>
      <c r="B90509" t="s">
        <v>216471</v>
      </c>
      <c r="C90509">
        <v>5</v>
      </c>
      <c r="E90509" s="6" t="e">
        <v>#VALUE!</v>
      </c>
      <c r="F90509" s="7" t="s">
        <v>271242</v>
      </c>
      <c r="G90509" t="s">
        <v>216472</v>
      </c>
      <c r="H90509" s="1">
        <v>43098</v>
      </c>
      <c r="I90509" s="1">
        <v>43099.027650462966</v>
      </c>
    </row>
    <row r="90510" spans="1:9" ht="15" thickBot="1" x14ac:dyDescent="0.35">
      <c r="A90510" t="s">
        <v>216473</v>
      </c>
      <c r="B90510" t="s">
        <v>216474</v>
      </c>
      <c r="C90510">
        <v>5</v>
      </c>
      <c r="E90510" s="6" t="e">
        <v>#VALUE!</v>
      </c>
      <c r="F90510" s="7" t="s">
        <v>271243</v>
      </c>
      <c r="G90510" t="s">
        <v>216475</v>
      </c>
      <c r="H90510" s="1">
        <v>42843</v>
      </c>
      <c r="I90510" s="1">
        <v>42847.107499999998</v>
      </c>
    </row>
    <row r="90511" spans="1:9" ht="15" thickBot="1" x14ac:dyDescent="0.35">
      <c r="A90511" t="s">
        <v>216476</v>
      </c>
      <c r="B90511" t="s">
        <v>216477</v>
      </c>
      <c r="C90511">
        <v>1</v>
      </c>
      <c r="E90511" s="6" t="e">
        <v>#VALUE!</v>
      </c>
      <c r="F90511" s="7" t="s">
        <v>271244</v>
      </c>
      <c r="G90511" t="s">
        <v>216478</v>
      </c>
      <c r="H90511" s="1">
        <v>43111</v>
      </c>
      <c r="I90511" s="1">
        <v>43114.040682870371</v>
      </c>
    </row>
    <row r="90512" spans="1:9" ht="15" thickBot="1" x14ac:dyDescent="0.35">
      <c r="A90512" t="s">
        <v>216479</v>
      </c>
      <c r="B90512" t="s">
        <v>216480</v>
      </c>
      <c r="C90512">
        <v>5</v>
      </c>
      <c r="D90512" t="s">
        <v>216481</v>
      </c>
      <c r="E90512" s="7" t="s">
        <v>240212</v>
      </c>
      <c r="F90512" s="6" t="e">
        <v>#VALUE!</v>
      </c>
      <c r="H90512" s="1">
        <v>43228</v>
      </c>
      <c r="I90512" s="1">
        <v>43230.728715277779</v>
      </c>
    </row>
    <row r="90513" spans="1:9" ht="15" thickBot="1" x14ac:dyDescent="0.35">
      <c r="A90513" t="s">
        <v>216482</v>
      </c>
      <c r="B90513" t="s">
        <v>216483</v>
      </c>
      <c r="C90513">
        <v>5</v>
      </c>
      <c r="E90513" s="6" t="e">
        <v>#VALUE!</v>
      </c>
      <c r="F90513" s="6" t="e">
        <v>#VALUE!</v>
      </c>
      <c r="H90513" s="1">
        <v>43127</v>
      </c>
      <c r="I90513" s="1">
        <v>43128.831759259258</v>
      </c>
    </row>
    <row r="90514" spans="1:9" ht="15" thickBot="1" x14ac:dyDescent="0.35">
      <c r="A90514" t="s">
        <v>216484</v>
      </c>
      <c r="B90514" t="s">
        <v>216485</v>
      </c>
      <c r="C90514">
        <v>3</v>
      </c>
      <c r="E90514" s="6" t="e">
        <v>#VALUE!</v>
      </c>
      <c r="F90514" s="6" t="e">
        <v>#VALUE!</v>
      </c>
      <c r="H90514" s="1">
        <v>42935</v>
      </c>
      <c r="I90514" s="1">
        <v>42938.004918981482</v>
      </c>
    </row>
    <row r="90515" spans="1:9" ht="15" thickBot="1" x14ac:dyDescent="0.35">
      <c r="A90515" t="s">
        <v>216486</v>
      </c>
      <c r="B90515" t="s">
        <v>216487</v>
      </c>
      <c r="C90515">
        <v>4</v>
      </c>
      <c r="E90515" s="6" t="e">
        <v>#VALUE!</v>
      </c>
      <c r="F90515" s="6" t="e">
        <v>#VALUE!</v>
      </c>
      <c r="H90515" s="1">
        <v>43036</v>
      </c>
      <c r="I90515" s="1">
        <v>43036.529062499998</v>
      </c>
    </row>
    <row r="90516" spans="1:9" ht="15" thickBot="1" x14ac:dyDescent="0.35">
      <c r="A90516" t="s">
        <v>216488</v>
      </c>
      <c r="B90516" t="s">
        <v>216489</v>
      </c>
      <c r="C90516">
        <v>4</v>
      </c>
      <c r="E90516" s="6" t="e">
        <v>#VALUE!</v>
      </c>
      <c r="F90516" s="6" t="e">
        <v>#VALUE!</v>
      </c>
      <c r="H90516" s="1">
        <v>42895</v>
      </c>
      <c r="I90516" s="1">
        <v>42898.500543981485</v>
      </c>
    </row>
    <row r="90517" spans="1:9" ht="15" thickBot="1" x14ac:dyDescent="0.35">
      <c r="A90517" t="s">
        <v>216490</v>
      </c>
      <c r="B90517" t="s">
        <v>216491</v>
      </c>
      <c r="C90517">
        <v>5</v>
      </c>
      <c r="E90517" s="6" t="e">
        <v>#VALUE!</v>
      </c>
      <c r="F90517" s="7" t="s">
        <v>271245</v>
      </c>
      <c r="G90517" t="s">
        <v>216492</v>
      </c>
      <c r="H90517" s="1">
        <v>43117</v>
      </c>
      <c r="I90517" s="1">
        <v>43119.855451388888</v>
      </c>
    </row>
    <row r="90518" spans="1:9" ht="15" thickBot="1" x14ac:dyDescent="0.35">
      <c r="A90518" t="s">
        <v>216493</v>
      </c>
      <c r="B90518" t="s">
        <v>216494</v>
      </c>
      <c r="C90518">
        <v>5</v>
      </c>
      <c r="E90518" s="6" t="e">
        <v>#VALUE!</v>
      </c>
      <c r="F90518" s="7" t="s">
        <v>271246</v>
      </c>
      <c r="G90518" t="s">
        <v>216495</v>
      </c>
      <c r="H90518" s="1">
        <v>43341</v>
      </c>
      <c r="I90518" s="1">
        <v>43343.887233796297</v>
      </c>
    </row>
    <row r="90519" spans="1:9" ht="15" thickBot="1" x14ac:dyDescent="0.35">
      <c r="A90519" t="s">
        <v>216496</v>
      </c>
      <c r="B90519" t="s">
        <v>216497</v>
      </c>
      <c r="C90519">
        <v>1</v>
      </c>
      <c r="E90519" s="6" t="e">
        <v>#VALUE!</v>
      </c>
      <c r="F90519" s="7" t="s">
        <v>271247</v>
      </c>
      <c r="G90519" t="s">
        <v>216498</v>
      </c>
      <c r="H90519" s="1">
        <v>43134</v>
      </c>
      <c r="I90519" s="1">
        <v>43134.617604166669</v>
      </c>
    </row>
    <row r="90520" spans="1:9" ht="15" thickBot="1" x14ac:dyDescent="0.35">
      <c r="A90520" t="s">
        <v>216499</v>
      </c>
      <c r="B90520" t="s">
        <v>216500</v>
      </c>
      <c r="C90520">
        <v>3</v>
      </c>
      <c r="E90520" s="6" t="e">
        <v>#VALUE!</v>
      </c>
      <c r="F90520" s="6" t="e">
        <v>#VALUE!</v>
      </c>
      <c r="H90520" s="1">
        <v>43062</v>
      </c>
      <c r="I90520" s="1">
        <v>43064.826678240737</v>
      </c>
    </row>
    <row r="90521" spans="1:9" ht="15" thickBot="1" x14ac:dyDescent="0.35">
      <c r="A90521" t="s">
        <v>216501</v>
      </c>
      <c r="B90521" t="s">
        <v>216502</v>
      </c>
      <c r="C90521">
        <v>5</v>
      </c>
      <c r="E90521" s="6" t="e">
        <v>#VALUE!</v>
      </c>
      <c r="F90521" s="6" t="e">
        <v>#VALUE!</v>
      </c>
      <c r="H90521" s="1">
        <v>43113</v>
      </c>
      <c r="I90521" s="1">
        <v>43114.049085648148</v>
      </c>
    </row>
    <row r="90522" spans="1:9" ht="15" thickBot="1" x14ac:dyDescent="0.35">
      <c r="A90522" t="s">
        <v>216503</v>
      </c>
      <c r="B90522" t="s">
        <v>216504</v>
      </c>
      <c r="C90522">
        <v>5</v>
      </c>
      <c r="E90522" s="6" t="e">
        <v>#VALUE!</v>
      </c>
      <c r="F90522" s="6" t="e">
        <v>#VALUE!</v>
      </c>
      <c r="H90522" s="1">
        <v>43195</v>
      </c>
      <c r="I90522" s="1">
        <v>43200.467175925929</v>
      </c>
    </row>
    <row r="90523" spans="1:9" ht="15" thickBot="1" x14ac:dyDescent="0.35">
      <c r="A90523" t="s">
        <v>216505</v>
      </c>
      <c r="B90523" t="s">
        <v>216506</v>
      </c>
      <c r="C90523">
        <v>1</v>
      </c>
      <c r="E90523" s="6" t="e">
        <v>#VALUE!</v>
      </c>
      <c r="F90523" s="7" t="s">
        <v>271248</v>
      </c>
      <c r="G90523" t="s">
        <v>216507</v>
      </c>
      <c r="H90523" s="1">
        <v>43062</v>
      </c>
      <c r="I90523" s="1">
        <v>43064.739537037036</v>
      </c>
    </row>
    <row r="90524" spans="1:9" ht="15" thickBot="1" x14ac:dyDescent="0.35">
      <c r="A90524" t="s">
        <v>216508</v>
      </c>
      <c r="B90524" t="s">
        <v>216509</v>
      </c>
      <c r="C90524">
        <v>5</v>
      </c>
      <c r="E90524" s="6" t="e">
        <v>#VALUE!</v>
      </c>
      <c r="F90524" s="6" t="e">
        <v>#VALUE!</v>
      </c>
      <c r="H90524" s="1">
        <v>43015</v>
      </c>
      <c r="I90524" s="1">
        <v>43015.631643518522</v>
      </c>
    </row>
    <row r="90525" spans="1:9" ht="15" thickBot="1" x14ac:dyDescent="0.35">
      <c r="A90525" t="s">
        <v>216510</v>
      </c>
      <c r="B90525" t="s">
        <v>216511</v>
      </c>
      <c r="C90525">
        <v>2</v>
      </c>
      <c r="E90525" s="6" t="e">
        <v>#VALUE!</v>
      </c>
      <c r="F90525" s="6" t="e">
        <v>#VALUE!</v>
      </c>
      <c r="H90525" s="1">
        <v>43194</v>
      </c>
      <c r="I90525" s="1">
        <v>43194.451180555552</v>
      </c>
    </row>
    <row r="90526" spans="1:9" ht="27.6" thickBot="1" x14ac:dyDescent="0.35">
      <c r="A90526" t="s">
        <v>216512</v>
      </c>
      <c r="B90526" t="s">
        <v>216513</v>
      </c>
      <c r="C90526">
        <v>1</v>
      </c>
      <c r="D90526" t="s">
        <v>89711</v>
      </c>
      <c r="E90526" s="7" t="s">
        <v>237056</v>
      </c>
      <c r="F90526" s="7" t="s">
        <v>271249</v>
      </c>
      <c r="G90526" t="s">
        <v>216514</v>
      </c>
      <c r="H90526" s="1">
        <v>43341</v>
      </c>
      <c r="I90526" s="1">
        <v>43341.831793981481</v>
      </c>
    </row>
    <row r="90527" spans="1:9" ht="15" thickBot="1" x14ac:dyDescent="0.35">
      <c r="A90527" t="s">
        <v>216515</v>
      </c>
      <c r="B90527" t="s">
        <v>216516</v>
      </c>
      <c r="C90527">
        <v>5</v>
      </c>
      <c r="E90527" s="6" t="e">
        <v>#VALUE!</v>
      </c>
      <c r="F90527" s="7" t="s">
        <v>237023</v>
      </c>
      <c r="G90527" t="s">
        <v>1326</v>
      </c>
      <c r="H90527" s="1">
        <v>42809</v>
      </c>
      <c r="I90527" s="1">
        <v>42812.35328703704</v>
      </c>
    </row>
    <row r="90528" spans="1:9" ht="15" thickBot="1" x14ac:dyDescent="0.35">
      <c r="A90528" t="s">
        <v>216517</v>
      </c>
      <c r="B90528" t="s">
        <v>216518</v>
      </c>
      <c r="C90528">
        <v>1</v>
      </c>
      <c r="E90528" s="6" t="e">
        <v>#VALUE!</v>
      </c>
      <c r="F90528" s="6" t="e">
        <v>#VALUE!</v>
      </c>
      <c r="H90528" s="1">
        <v>43096</v>
      </c>
      <c r="I90528" s="1">
        <v>43098.049803240741</v>
      </c>
    </row>
    <row r="90529" spans="1:9" ht="15" thickBot="1" x14ac:dyDescent="0.35">
      <c r="A90529" t="s">
        <v>216519</v>
      </c>
      <c r="B90529" t="s">
        <v>216520</v>
      </c>
      <c r="C90529">
        <v>5</v>
      </c>
      <c r="E90529" s="6" t="e">
        <v>#VALUE!</v>
      </c>
      <c r="F90529" s="6" t="e">
        <v>#VALUE!</v>
      </c>
      <c r="H90529" s="1">
        <v>43219</v>
      </c>
      <c r="I90529" s="1">
        <v>43219.856562499997</v>
      </c>
    </row>
    <row r="90530" spans="1:9" ht="15" thickBot="1" x14ac:dyDescent="0.35">
      <c r="A90530" t="s">
        <v>216521</v>
      </c>
      <c r="B90530" t="s">
        <v>216522</v>
      </c>
      <c r="C90530">
        <v>5</v>
      </c>
      <c r="E90530" s="6" t="e">
        <v>#VALUE!</v>
      </c>
      <c r="F90530" s="6" t="e">
        <v>#VALUE!</v>
      </c>
      <c r="H90530" s="1">
        <v>42950</v>
      </c>
      <c r="I90530" s="1">
        <v>42951.527546296296</v>
      </c>
    </row>
    <row r="90531" spans="1:9" ht="15" thickBot="1" x14ac:dyDescent="0.35">
      <c r="A90531" t="s">
        <v>216523</v>
      </c>
      <c r="B90531" t="s">
        <v>216524</v>
      </c>
      <c r="C90531">
        <v>5</v>
      </c>
      <c r="E90531" s="6" t="e">
        <v>#VALUE!</v>
      </c>
      <c r="F90531" s="6" t="e">
        <v>#VALUE!</v>
      </c>
      <c r="H90531" s="1">
        <v>43097</v>
      </c>
      <c r="I90531" s="1">
        <v>43104.862696759257</v>
      </c>
    </row>
    <row r="90532" spans="1:9" ht="15" thickBot="1" x14ac:dyDescent="0.35">
      <c r="A90532" t="s">
        <v>216525</v>
      </c>
      <c r="B90532" t="s">
        <v>216526</v>
      </c>
      <c r="C90532">
        <v>5</v>
      </c>
      <c r="D90532" t="s">
        <v>216527</v>
      </c>
      <c r="E90532" s="7" t="s">
        <v>240213</v>
      </c>
      <c r="F90532" s="7" t="s">
        <v>271250</v>
      </c>
      <c r="G90532" t="s">
        <v>216528</v>
      </c>
      <c r="H90532" s="1">
        <v>43239</v>
      </c>
      <c r="I90532" s="1">
        <v>43242.854108796295</v>
      </c>
    </row>
    <row r="90533" spans="1:9" ht="15" thickBot="1" x14ac:dyDescent="0.35">
      <c r="A90533" t="s">
        <v>216529</v>
      </c>
      <c r="B90533" t="s">
        <v>216530</v>
      </c>
      <c r="C90533">
        <v>1</v>
      </c>
      <c r="D90533" t="s">
        <v>216531</v>
      </c>
      <c r="E90533" s="7" t="s">
        <v>240214</v>
      </c>
      <c r="F90533" s="7" t="s">
        <v>271251</v>
      </c>
      <c r="G90533" t="s">
        <v>216532</v>
      </c>
      <c r="H90533" s="1">
        <v>43254</v>
      </c>
      <c r="I90533" s="1">
        <v>43254.554398148146</v>
      </c>
    </row>
    <row r="90534" spans="1:9" ht="15" thickBot="1" x14ac:dyDescent="0.35">
      <c r="A90534" t="s">
        <v>216533</v>
      </c>
      <c r="B90534" t="s">
        <v>216534</v>
      </c>
      <c r="C90534">
        <v>5</v>
      </c>
      <c r="E90534" s="6" t="e">
        <v>#VALUE!</v>
      </c>
      <c r="F90534" s="6" t="e">
        <v>#VALUE!</v>
      </c>
      <c r="H90534" s="1">
        <v>42837</v>
      </c>
      <c r="I90534" s="1">
        <v>42842.492696759262</v>
      </c>
    </row>
    <row r="90535" spans="1:9" ht="15" thickBot="1" x14ac:dyDescent="0.35">
      <c r="A90535" t="s">
        <v>216535</v>
      </c>
      <c r="B90535" t="s">
        <v>216536</v>
      </c>
      <c r="C90535">
        <v>5</v>
      </c>
      <c r="E90535" s="6" t="e">
        <v>#VALUE!</v>
      </c>
      <c r="F90535" s="7" t="s">
        <v>271252</v>
      </c>
      <c r="G90535" t="s">
        <v>216537</v>
      </c>
      <c r="H90535" s="1">
        <v>42868</v>
      </c>
      <c r="I90535" s="1">
        <v>42887.535613425927</v>
      </c>
    </row>
    <row r="90536" spans="1:9" ht="15" thickBot="1" x14ac:dyDescent="0.35">
      <c r="A90536" t="s">
        <v>216538</v>
      </c>
      <c r="B90536" t="s">
        <v>216539</v>
      </c>
      <c r="C90536">
        <v>4</v>
      </c>
      <c r="E90536" s="6" t="e">
        <v>#VALUE!</v>
      </c>
      <c r="F90536" s="6" t="e">
        <v>#VALUE!</v>
      </c>
      <c r="H90536" s="1">
        <v>43026</v>
      </c>
      <c r="I90536" s="1">
        <v>43029.592905092592</v>
      </c>
    </row>
    <row r="90537" spans="1:9" ht="29.4" thickBot="1" x14ac:dyDescent="0.35">
      <c r="A90537" t="s">
        <v>216540</v>
      </c>
      <c r="B90537" t="s">
        <v>216541</v>
      </c>
      <c r="C90537">
        <v>2</v>
      </c>
      <c r="E90537" s="6" t="e">
        <v>#VALUE!</v>
      </c>
      <c r="F90537" s="7" t="s">
        <v>271253</v>
      </c>
      <c r="G90537" s="3" t="s">
        <v>216542</v>
      </c>
      <c r="H90537" s="1">
        <v>43020</v>
      </c>
      <c r="I90537" s="1">
        <v>43024.75949074074</v>
      </c>
    </row>
    <row r="90538" spans="1:9" ht="29.4" thickBot="1" x14ac:dyDescent="0.35">
      <c r="A90538" t="s">
        <v>216543</v>
      </c>
      <c r="B90538" t="s">
        <v>216544</v>
      </c>
      <c r="C90538">
        <v>5</v>
      </c>
      <c r="D90538" t="s">
        <v>19975</v>
      </c>
      <c r="E90538" s="7" t="s">
        <v>238434</v>
      </c>
      <c r="F90538" s="7" t="s">
        <v>271254</v>
      </c>
      <c r="G90538" s="3" t="s">
        <v>216545</v>
      </c>
      <c r="H90538" s="1">
        <v>43271</v>
      </c>
      <c r="I90538" s="1">
        <v>43272.04824074074</v>
      </c>
    </row>
    <row r="90539" spans="1:9" ht="15" thickBot="1" x14ac:dyDescent="0.35">
      <c r="A90539" t="s">
        <v>216546</v>
      </c>
      <c r="B90539" t="s">
        <v>216547</v>
      </c>
      <c r="C90539">
        <v>5</v>
      </c>
      <c r="E90539" s="6" t="e">
        <v>#VALUE!</v>
      </c>
      <c r="F90539" s="6" t="e">
        <v>#VALUE!</v>
      </c>
      <c r="H90539" s="1">
        <v>43224</v>
      </c>
      <c r="I90539" s="1">
        <v>43226.908414351848</v>
      </c>
    </row>
    <row r="90540" spans="1:9" ht="15" thickBot="1" x14ac:dyDescent="0.35">
      <c r="A90540" t="s">
        <v>216548</v>
      </c>
      <c r="B90540" t="s">
        <v>216549</v>
      </c>
      <c r="C90540">
        <v>3</v>
      </c>
      <c r="D90540" t="s">
        <v>216550</v>
      </c>
      <c r="E90540" s="7" t="s">
        <v>240215</v>
      </c>
      <c r="F90540" s="6" t="e">
        <v>#VALUE!</v>
      </c>
      <c r="H90540" s="1">
        <v>43259</v>
      </c>
      <c r="I90540" s="1">
        <v>43262.007673611108</v>
      </c>
    </row>
    <row r="90541" spans="1:9" ht="15" thickBot="1" x14ac:dyDescent="0.35">
      <c r="A90541" t="s">
        <v>216551</v>
      </c>
      <c r="B90541" t="s">
        <v>216552</v>
      </c>
      <c r="C90541">
        <v>5</v>
      </c>
      <c r="E90541" s="6" t="e">
        <v>#VALUE!</v>
      </c>
      <c r="F90541" s="6" t="e">
        <v>#VALUE!</v>
      </c>
      <c r="H90541" s="1">
        <v>43321</v>
      </c>
      <c r="I90541" s="1">
        <v>43324.104768518519</v>
      </c>
    </row>
    <row r="90542" spans="1:9" ht="15" thickBot="1" x14ac:dyDescent="0.35">
      <c r="A90542" t="s">
        <v>216553</v>
      </c>
      <c r="B90542" t="s">
        <v>216554</v>
      </c>
      <c r="C90542">
        <v>2</v>
      </c>
      <c r="E90542" s="6" t="e">
        <v>#VALUE!</v>
      </c>
      <c r="F90542" s="7" t="s">
        <v>271255</v>
      </c>
      <c r="G90542" t="s">
        <v>216555</v>
      </c>
      <c r="H90542" s="1">
        <v>43181</v>
      </c>
      <c r="I90542" s="1">
        <v>43184.568298611113</v>
      </c>
    </row>
    <row r="90543" spans="1:9" ht="15" thickBot="1" x14ac:dyDescent="0.35">
      <c r="A90543" t="s">
        <v>216556</v>
      </c>
      <c r="B90543" t="s">
        <v>216557</v>
      </c>
      <c r="C90543">
        <v>1</v>
      </c>
      <c r="E90543" s="6" t="e">
        <v>#VALUE!</v>
      </c>
      <c r="F90543" s="7" t="s">
        <v>271256</v>
      </c>
      <c r="G90543" t="s">
        <v>216558</v>
      </c>
      <c r="H90543" s="1">
        <v>43205</v>
      </c>
      <c r="I90543" s="1">
        <v>43205.794953703706</v>
      </c>
    </row>
    <row r="90544" spans="1:9" ht="15" thickBot="1" x14ac:dyDescent="0.35">
      <c r="A90544" t="s">
        <v>216559</v>
      </c>
      <c r="B90544" t="s">
        <v>216560</v>
      </c>
      <c r="C90544">
        <v>5</v>
      </c>
      <c r="E90544" s="6" t="e">
        <v>#VALUE!</v>
      </c>
      <c r="F90544" s="7" t="s">
        <v>271257</v>
      </c>
      <c r="G90544" t="s">
        <v>216561</v>
      </c>
      <c r="H90544" s="1">
        <v>43194</v>
      </c>
      <c r="I90544" s="1">
        <v>43195.406759259262</v>
      </c>
    </row>
    <row r="90545" spans="1:9" ht="15" thickBot="1" x14ac:dyDescent="0.35">
      <c r="A90545" t="s">
        <v>216562</v>
      </c>
      <c r="B90545" t="s">
        <v>216563</v>
      </c>
      <c r="C90545">
        <v>5</v>
      </c>
      <c r="E90545" s="6" t="e">
        <v>#VALUE!</v>
      </c>
      <c r="F90545" s="6" t="e">
        <v>#VALUE!</v>
      </c>
      <c r="H90545" s="1">
        <v>43286</v>
      </c>
      <c r="I90545" s="1">
        <v>43299.110243055555</v>
      </c>
    </row>
    <row r="90546" spans="1:9" ht="15" thickBot="1" x14ac:dyDescent="0.35">
      <c r="A90546" t="s">
        <v>216564</v>
      </c>
      <c r="B90546" t="s">
        <v>216565</v>
      </c>
      <c r="C90546">
        <v>1</v>
      </c>
      <c r="E90546" s="6" t="e">
        <v>#VALUE!</v>
      </c>
      <c r="F90546" s="7" t="s">
        <v>271258</v>
      </c>
      <c r="G90546" t="s">
        <v>216566</v>
      </c>
      <c r="H90546" s="1">
        <v>43224</v>
      </c>
      <c r="I90546" s="1">
        <v>43224.824189814812</v>
      </c>
    </row>
    <row r="90547" spans="1:9" ht="15" thickBot="1" x14ac:dyDescent="0.35">
      <c r="A90547" t="s">
        <v>216567</v>
      </c>
      <c r="B90547" t="s">
        <v>216568</v>
      </c>
      <c r="C90547">
        <v>5</v>
      </c>
      <c r="E90547" s="6" t="e">
        <v>#VALUE!</v>
      </c>
      <c r="F90547" s="6" t="e">
        <v>#VALUE!</v>
      </c>
      <c r="H90547" s="1">
        <v>43112</v>
      </c>
      <c r="I90547" s="1">
        <v>43113.036041666666</v>
      </c>
    </row>
    <row r="90548" spans="1:9" ht="15" thickBot="1" x14ac:dyDescent="0.35">
      <c r="A90548" t="s">
        <v>216569</v>
      </c>
      <c r="B90548" t="s">
        <v>216570</v>
      </c>
      <c r="C90548">
        <v>4</v>
      </c>
      <c r="E90548" s="6" t="e">
        <v>#VALUE!</v>
      </c>
      <c r="F90548" s="6" t="e">
        <v>#VALUE!</v>
      </c>
      <c r="H90548" s="1">
        <v>43032</v>
      </c>
      <c r="I90548" s="1">
        <v>43032.595625000002</v>
      </c>
    </row>
    <row r="90549" spans="1:9" ht="15" thickBot="1" x14ac:dyDescent="0.35">
      <c r="A90549" t="s">
        <v>216571</v>
      </c>
      <c r="B90549" t="s">
        <v>216572</v>
      </c>
      <c r="C90549">
        <v>1</v>
      </c>
      <c r="E90549" s="6" t="e">
        <v>#VALUE!</v>
      </c>
      <c r="F90549" s="6" t="e">
        <v>#VALUE!</v>
      </c>
      <c r="H90549" s="1">
        <v>43194</v>
      </c>
      <c r="I90549" s="1">
        <v>43194.678483796299</v>
      </c>
    </row>
    <row r="90550" spans="1:9" ht="15" thickBot="1" x14ac:dyDescent="0.35">
      <c r="A90550" t="s">
        <v>216573</v>
      </c>
      <c r="B90550" t="s">
        <v>216574</v>
      </c>
      <c r="C90550">
        <v>5</v>
      </c>
      <c r="E90550" s="6" t="e">
        <v>#VALUE!</v>
      </c>
      <c r="F90550" s="6" t="e">
        <v>#VALUE!</v>
      </c>
      <c r="H90550" s="1">
        <v>43075</v>
      </c>
      <c r="I90550" s="1">
        <v>43090.902337962965</v>
      </c>
    </row>
    <row r="90551" spans="1:9" ht="15" thickBot="1" x14ac:dyDescent="0.35">
      <c r="A90551" t="s">
        <v>216575</v>
      </c>
      <c r="B90551" t="s">
        <v>216576</v>
      </c>
      <c r="C90551">
        <v>5</v>
      </c>
      <c r="E90551" s="6" t="e">
        <v>#VALUE!</v>
      </c>
      <c r="F90551" s="7" t="s">
        <v>271259</v>
      </c>
      <c r="G90551" t="s">
        <v>216577</v>
      </c>
      <c r="H90551" s="1">
        <v>42872</v>
      </c>
      <c r="I90551" s="1">
        <v>42872.949490740742</v>
      </c>
    </row>
    <row r="90552" spans="1:9" ht="15" thickBot="1" x14ac:dyDescent="0.35">
      <c r="A90552" t="s">
        <v>216578</v>
      </c>
      <c r="B90552" t="s">
        <v>216579</v>
      </c>
      <c r="C90552">
        <v>5</v>
      </c>
      <c r="E90552" s="6" t="e">
        <v>#VALUE!</v>
      </c>
      <c r="F90552" s="6" t="e">
        <v>#VALUE!</v>
      </c>
      <c r="H90552" s="1">
        <v>42983</v>
      </c>
      <c r="I90552" s="1">
        <v>42984.376793981479</v>
      </c>
    </row>
    <row r="90553" spans="1:9" ht="15" thickBot="1" x14ac:dyDescent="0.35">
      <c r="A90553" t="s">
        <v>216580</v>
      </c>
      <c r="B90553" t="s">
        <v>216581</v>
      </c>
      <c r="C90553">
        <v>5</v>
      </c>
      <c r="E90553" s="6" t="e">
        <v>#VALUE!</v>
      </c>
      <c r="F90553" s="6" t="e">
        <v>#VALUE!</v>
      </c>
      <c r="H90553" s="1">
        <v>43277</v>
      </c>
      <c r="I90553" s="1">
        <v>43277.932280092595</v>
      </c>
    </row>
    <row r="90554" spans="1:9" ht="15" thickBot="1" x14ac:dyDescent="0.35">
      <c r="A90554" t="s">
        <v>17763</v>
      </c>
      <c r="B90554" t="s">
        <v>216582</v>
      </c>
      <c r="C90554">
        <v>4</v>
      </c>
      <c r="E90554" s="6" t="e">
        <v>#VALUE!</v>
      </c>
      <c r="F90554" s="6" t="e">
        <v>#VALUE!</v>
      </c>
      <c r="H90554" s="1">
        <v>43040</v>
      </c>
      <c r="I90554" s="1">
        <v>43041.007708333331</v>
      </c>
    </row>
    <row r="90555" spans="1:9" ht="15" thickBot="1" x14ac:dyDescent="0.35">
      <c r="A90555" t="s">
        <v>216583</v>
      </c>
      <c r="B90555" t="s">
        <v>216584</v>
      </c>
      <c r="C90555">
        <v>4</v>
      </c>
      <c r="E90555" s="6" t="e">
        <v>#VALUE!</v>
      </c>
      <c r="F90555" s="6" t="e">
        <v>#VALUE!</v>
      </c>
      <c r="H90555" s="1">
        <v>43010</v>
      </c>
      <c r="I90555" s="1">
        <v>43010.904374999998</v>
      </c>
    </row>
    <row r="90556" spans="1:9" ht="15" thickBot="1" x14ac:dyDescent="0.35">
      <c r="A90556" t="s">
        <v>216585</v>
      </c>
      <c r="B90556" t="s">
        <v>216586</v>
      </c>
      <c r="C90556">
        <v>5</v>
      </c>
      <c r="E90556" s="6" t="e">
        <v>#VALUE!</v>
      </c>
      <c r="F90556" s="7" t="s">
        <v>271260</v>
      </c>
      <c r="G90556" t="s">
        <v>216587</v>
      </c>
      <c r="H90556" s="1">
        <v>42878</v>
      </c>
      <c r="I90556" s="1">
        <v>42879.027071759258</v>
      </c>
    </row>
    <row r="90557" spans="1:9" ht="15" thickBot="1" x14ac:dyDescent="0.35">
      <c r="A90557" t="s">
        <v>216588</v>
      </c>
      <c r="B90557" t="s">
        <v>216589</v>
      </c>
      <c r="C90557">
        <v>5</v>
      </c>
      <c r="E90557" s="6" t="e">
        <v>#VALUE!</v>
      </c>
      <c r="F90557" s="6" t="e">
        <v>#VALUE!</v>
      </c>
      <c r="H90557" s="1">
        <v>43249</v>
      </c>
      <c r="I90557" s="1">
        <v>43251.877951388888</v>
      </c>
    </row>
    <row r="90558" spans="1:9" ht="15" thickBot="1" x14ac:dyDescent="0.35">
      <c r="A90558" t="s">
        <v>216590</v>
      </c>
      <c r="B90558" t="s">
        <v>216591</v>
      </c>
      <c r="C90558">
        <v>5</v>
      </c>
      <c r="E90558" s="6" t="e">
        <v>#VALUE!</v>
      </c>
      <c r="F90558" s="6" t="e">
        <v>#VALUE!</v>
      </c>
      <c r="H90558" s="1">
        <v>43307</v>
      </c>
      <c r="I90558" s="1">
        <v>43311.484305555554</v>
      </c>
    </row>
    <row r="90559" spans="1:9" ht="15" thickBot="1" x14ac:dyDescent="0.35">
      <c r="A90559" t="s">
        <v>216592</v>
      </c>
      <c r="B90559" t="s">
        <v>216593</v>
      </c>
      <c r="C90559">
        <v>5</v>
      </c>
      <c r="E90559" s="6" t="e">
        <v>#VALUE!</v>
      </c>
      <c r="F90559" s="6" t="e">
        <v>#VALUE!</v>
      </c>
      <c r="H90559" s="1">
        <v>43137</v>
      </c>
      <c r="I90559" s="1">
        <v>43138.907812500001</v>
      </c>
    </row>
    <row r="90560" spans="1:9" ht="15" thickBot="1" x14ac:dyDescent="0.35">
      <c r="A90560" t="s">
        <v>216594</v>
      </c>
      <c r="B90560" t="s">
        <v>216595</v>
      </c>
      <c r="C90560">
        <v>5</v>
      </c>
      <c r="E90560" s="6" t="e">
        <v>#VALUE!</v>
      </c>
      <c r="F90560" s="6" t="e">
        <v>#VALUE!</v>
      </c>
      <c r="H90560" s="1">
        <v>43313</v>
      </c>
      <c r="I90560" s="1">
        <v>43319.917638888888</v>
      </c>
    </row>
    <row r="90561" spans="1:9" ht="15" thickBot="1" x14ac:dyDescent="0.35">
      <c r="A90561" t="s">
        <v>216596</v>
      </c>
      <c r="B90561" t="s">
        <v>216597</v>
      </c>
      <c r="C90561">
        <v>5</v>
      </c>
      <c r="E90561" s="6" t="e">
        <v>#VALUE!</v>
      </c>
      <c r="F90561" s="7" t="s">
        <v>271261</v>
      </c>
      <c r="G90561" t="s">
        <v>216598</v>
      </c>
      <c r="H90561" s="1">
        <v>42818</v>
      </c>
      <c r="I90561" s="1">
        <v>42818.71974537037</v>
      </c>
    </row>
    <row r="90562" spans="1:9" ht="15" thickBot="1" x14ac:dyDescent="0.35">
      <c r="A90562" t="s">
        <v>216599</v>
      </c>
      <c r="B90562" t="s">
        <v>216600</v>
      </c>
      <c r="C90562">
        <v>4</v>
      </c>
      <c r="E90562" s="6" t="e">
        <v>#VALUE!</v>
      </c>
      <c r="F90562" s="7" t="s">
        <v>271262</v>
      </c>
      <c r="G90562" t="s">
        <v>216601</v>
      </c>
      <c r="H90562" s="1">
        <v>43196</v>
      </c>
      <c r="I90562" s="1">
        <v>43197.466724537036</v>
      </c>
    </row>
    <row r="90563" spans="1:9" ht="15" thickBot="1" x14ac:dyDescent="0.35">
      <c r="A90563" t="s">
        <v>216602</v>
      </c>
      <c r="B90563" t="s">
        <v>216603</v>
      </c>
      <c r="C90563">
        <v>4</v>
      </c>
      <c r="E90563" s="6" t="e">
        <v>#VALUE!</v>
      </c>
      <c r="F90563" s="7" t="s">
        <v>271263</v>
      </c>
      <c r="G90563" t="s">
        <v>216604</v>
      </c>
      <c r="H90563" s="1">
        <v>43182</v>
      </c>
      <c r="I90563" s="1">
        <v>43182.875289351854</v>
      </c>
    </row>
    <row r="90564" spans="1:9" ht="15" thickBot="1" x14ac:dyDescent="0.35">
      <c r="A90564" t="s">
        <v>216605</v>
      </c>
      <c r="B90564" t="s">
        <v>216606</v>
      </c>
      <c r="C90564">
        <v>4</v>
      </c>
      <c r="E90564" s="6" t="e">
        <v>#VALUE!</v>
      </c>
      <c r="F90564" s="6" t="e">
        <v>#VALUE!</v>
      </c>
      <c r="H90564" s="1">
        <v>42971</v>
      </c>
      <c r="I90564" s="1">
        <v>42973.090775462966</v>
      </c>
    </row>
    <row r="90565" spans="1:9" ht="15" thickBot="1" x14ac:dyDescent="0.35">
      <c r="A90565" t="s">
        <v>216607</v>
      </c>
      <c r="B90565" t="s">
        <v>216608</v>
      </c>
      <c r="C90565">
        <v>4</v>
      </c>
      <c r="E90565" s="6" t="e">
        <v>#VALUE!</v>
      </c>
      <c r="F90565" s="6" t="e">
        <v>#VALUE!</v>
      </c>
      <c r="H90565" s="1">
        <v>43287</v>
      </c>
      <c r="I90565" s="1">
        <v>43290.663888888892</v>
      </c>
    </row>
    <row r="90566" spans="1:9" ht="15" thickBot="1" x14ac:dyDescent="0.35">
      <c r="A90566" t="s">
        <v>216609</v>
      </c>
      <c r="B90566" t="s">
        <v>216610</v>
      </c>
      <c r="C90566">
        <v>4</v>
      </c>
      <c r="E90566" s="6" t="e">
        <v>#VALUE!</v>
      </c>
      <c r="F90566" s="7" t="s">
        <v>271264</v>
      </c>
      <c r="G90566" t="s">
        <v>216611</v>
      </c>
      <c r="H90566" s="1">
        <v>42935</v>
      </c>
      <c r="I90566" s="1">
        <v>42935.986805555556</v>
      </c>
    </row>
    <row r="90567" spans="1:9" ht="15" thickBot="1" x14ac:dyDescent="0.35">
      <c r="A90567" t="s">
        <v>216612</v>
      </c>
      <c r="B90567" t="s">
        <v>216613</v>
      </c>
      <c r="C90567">
        <v>4</v>
      </c>
      <c r="E90567" s="6" t="e">
        <v>#VALUE!</v>
      </c>
      <c r="F90567" s="6" t="e">
        <v>#VALUE!</v>
      </c>
      <c r="H90567" s="1">
        <v>43179</v>
      </c>
      <c r="I90567" s="1">
        <v>43179.846828703703</v>
      </c>
    </row>
    <row r="90568" spans="1:9" ht="15" thickBot="1" x14ac:dyDescent="0.35">
      <c r="A90568" t="s">
        <v>216614</v>
      </c>
      <c r="B90568" t="s">
        <v>216615</v>
      </c>
      <c r="C90568">
        <v>4</v>
      </c>
      <c r="E90568" s="6" t="e">
        <v>#VALUE!</v>
      </c>
      <c r="F90568" s="6" t="e">
        <v>#VALUE!</v>
      </c>
      <c r="H90568" s="1">
        <v>43091</v>
      </c>
      <c r="I90568" s="1">
        <v>43092.64638888889</v>
      </c>
    </row>
    <row r="90569" spans="1:9" ht="15" thickBot="1" x14ac:dyDescent="0.35">
      <c r="A90569" t="s">
        <v>216616</v>
      </c>
      <c r="B90569" t="s">
        <v>216617</v>
      </c>
      <c r="C90569">
        <v>5</v>
      </c>
      <c r="E90569" s="6" t="e">
        <v>#VALUE!</v>
      </c>
      <c r="F90569" s="6" t="e">
        <v>#VALUE!</v>
      </c>
      <c r="H90569" s="1">
        <v>42996</v>
      </c>
      <c r="I90569" s="1">
        <v>42999.421053240738</v>
      </c>
    </row>
    <row r="90570" spans="1:9" ht="15" thickBot="1" x14ac:dyDescent="0.35">
      <c r="A90570" t="s">
        <v>216618</v>
      </c>
      <c r="B90570" t="s">
        <v>216619</v>
      </c>
      <c r="C90570">
        <v>5</v>
      </c>
      <c r="E90570" s="6" t="e">
        <v>#VALUE!</v>
      </c>
      <c r="F90570" s="6" t="e">
        <v>#VALUE!</v>
      </c>
      <c r="H90570" s="1">
        <v>43243</v>
      </c>
      <c r="I90570" s="1">
        <v>43243.984155092592</v>
      </c>
    </row>
    <row r="90571" spans="1:9" ht="15" thickBot="1" x14ac:dyDescent="0.35">
      <c r="A90571" t="s">
        <v>216620</v>
      </c>
      <c r="B90571" t="s">
        <v>216621</v>
      </c>
      <c r="C90571">
        <v>5</v>
      </c>
      <c r="D90571" t="s">
        <v>111946</v>
      </c>
      <c r="E90571" s="7" t="s">
        <v>238072</v>
      </c>
      <c r="F90571" s="6" t="e">
        <v>#VALUE!</v>
      </c>
      <c r="H90571" s="1">
        <v>43237</v>
      </c>
      <c r="I90571" s="1">
        <v>43240.729363425926</v>
      </c>
    </row>
    <row r="90572" spans="1:9" ht="15" thickBot="1" x14ac:dyDescent="0.35">
      <c r="A90572" t="s">
        <v>216622</v>
      </c>
      <c r="B90572" t="s">
        <v>216623</v>
      </c>
      <c r="C90572">
        <v>5</v>
      </c>
      <c r="E90572" s="6" t="e">
        <v>#VALUE!</v>
      </c>
      <c r="F90572" s="6" t="e">
        <v>#VALUE!</v>
      </c>
      <c r="H90572" s="1">
        <v>42844</v>
      </c>
      <c r="I90572" s="1">
        <v>42847.040439814817</v>
      </c>
    </row>
    <row r="90573" spans="1:9" ht="15" thickBot="1" x14ac:dyDescent="0.35">
      <c r="A90573" t="s">
        <v>216624</v>
      </c>
      <c r="B90573" t="s">
        <v>216625</v>
      </c>
      <c r="C90573">
        <v>4</v>
      </c>
      <c r="E90573" s="6" t="e">
        <v>#VALUE!</v>
      </c>
      <c r="F90573" s="7" t="s">
        <v>237011</v>
      </c>
      <c r="G90573" t="s">
        <v>480</v>
      </c>
      <c r="H90573" s="1">
        <v>43127</v>
      </c>
      <c r="I90573" s="1">
        <v>43130.013807870368</v>
      </c>
    </row>
    <row r="90574" spans="1:9" ht="15" thickBot="1" x14ac:dyDescent="0.35">
      <c r="A90574" t="s">
        <v>216626</v>
      </c>
      <c r="B90574" t="s">
        <v>216627</v>
      </c>
      <c r="C90574">
        <v>1</v>
      </c>
      <c r="E90574" s="6" t="e">
        <v>#VALUE!</v>
      </c>
      <c r="F90574" s="7" t="s">
        <v>237672</v>
      </c>
      <c r="G90574" t="s">
        <v>67572</v>
      </c>
      <c r="H90574" s="1">
        <v>43161</v>
      </c>
      <c r="I90574" s="1">
        <v>43161.863333333335</v>
      </c>
    </row>
    <row r="90575" spans="1:9" ht="15" thickBot="1" x14ac:dyDescent="0.35">
      <c r="A90575" t="s">
        <v>216628</v>
      </c>
      <c r="B90575" t="s">
        <v>216629</v>
      </c>
      <c r="C90575">
        <v>3</v>
      </c>
      <c r="D90575" t="s">
        <v>216630</v>
      </c>
      <c r="E90575" s="7" t="s">
        <v>240216</v>
      </c>
      <c r="F90575" s="7" t="s">
        <v>271265</v>
      </c>
      <c r="G90575" t="s">
        <v>216631</v>
      </c>
      <c r="H90575" s="1">
        <v>43225</v>
      </c>
      <c r="I90575" s="1">
        <v>43226.838854166665</v>
      </c>
    </row>
    <row r="90576" spans="1:9" ht="15" thickBot="1" x14ac:dyDescent="0.35">
      <c r="A90576" t="s">
        <v>216632</v>
      </c>
      <c r="B90576" t="s">
        <v>216633</v>
      </c>
      <c r="C90576">
        <v>5</v>
      </c>
      <c r="E90576" s="6" t="e">
        <v>#VALUE!</v>
      </c>
      <c r="F90576" s="6" t="e">
        <v>#VALUE!</v>
      </c>
      <c r="H90576" s="1">
        <v>43327</v>
      </c>
      <c r="I90576" s="1">
        <v>43327.892395833333</v>
      </c>
    </row>
    <row r="90577" spans="1:9" ht="15" thickBot="1" x14ac:dyDescent="0.35">
      <c r="A90577" t="s">
        <v>216634</v>
      </c>
      <c r="B90577" t="s">
        <v>216635</v>
      </c>
      <c r="C90577">
        <v>5</v>
      </c>
      <c r="E90577" s="6" t="e">
        <v>#VALUE!</v>
      </c>
      <c r="F90577" s="7" t="s">
        <v>271266</v>
      </c>
      <c r="G90577" t="s">
        <v>216636</v>
      </c>
      <c r="H90577" s="1">
        <v>43025</v>
      </c>
      <c r="I90577" s="1">
        <v>43026.456203703703</v>
      </c>
    </row>
    <row r="90578" spans="1:9" ht="15" thickBot="1" x14ac:dyDescent="0.35">
      <c r="A90578" t="s">
        <v>216637</v>
      </c>
      <c r="B90578" t="s">
        <v>216638</v>
      </c>
      <c r="C90578">
        <v>5</v>
      </c>
      <c r="E90578" s="6" t="e">
        <v>#VALUE!</v>
      </c>
      <c r="F90578" s="6" t="e">
        <v>#VALUE!</v>
      </c>
      <c r="H90578" s="1">
        <v>43293</v>
      </c>
      <c r="I90578" s="1">
        <v>43297.499108796299</v>
      </c>
    </row>
    <row r="90579" spans="1:9" ht="15" thickBot="1" x14ac:dyDescent="0.35">
      <c r="A90579" t="s">
        <v>216639</v>
      </c>
      <c r="B90579" t="s">
        <v>216640</v>
      </c>
      <c r="C90579">
        <v>1</v>
      </c>
      <c r="E90579" s="6" t="e">
        <v>#VALUE!</v>
      </c>
      <c r="F90579" s="7" t="s">
        <v>271267</v>
      </c>
      <c r="G90579" t="s">
        <v>216641</v>
      </c>
      <c r="H90579" s="1">
        <v>43088</v>
      </c>
      <c r="I90579" s="1">
        <v>43089.031863425924</v>
      </c>
    </row>
    <row r="90580" spans="1:9" ht="15" thickBot="1" x14ac:dyDescent="0.35">
      <c r="A90580" t="s">
        <v>216642</v>
      </c>
      <c r="B90580" t="s">
        <v>216643</v>
      </c>
      <c r="C90580">
        <v>5</v>
      </c>
      <c r="D90580" t="s">
        <v>3467</v>
      </c>
      <c r="E90580" s="7" t="s">
        <v>406</v>
      </c>
      <c r="F90580" s="7" t="s">
        <v>406</v>
      </c>
      <c r="G90580" t="s">
        <v>3467</v>
      </c>
      <c r="H90580" s="1">
        <v>43231</v>
      </c>
      <c r="I90580" s="1">
        <v>43234.393622685187</v>
      </c>
    </row>
    <row r="90581" spans="1:9" ht="15" thickBot="1" x14ac:dyDescent="0.35">
      <c r="A90581" t="s">
        <v>216644</v>
      </c>
      <c r="B90581" t="s">
        <v>216645</v>
      </c>
      <c r="C90581">
        <v>5</v>
      </c>
      <c r="E90581" s="6" t="e">
        <v>#VALUE!</v>
      </c>
      <c r="F90581" s="6" t="e">
        <v>#VALUE!</v>
      </c>
      <c r="H90581" s="1">
        <v>43330</v>
      </c>
      <c r="I90581" s="1">
        <v>43330.997187499997</v>
      </c>
    </row>
    <row r="90582" spans="1:9" ht="15" thickBot="1" x14ac:dyDescent="0.35">
      <c r="A90582" t="s">
        <v>216646</v>
      </c>
      <c r="B90582" t="s">
        <v>216647</v>
      </c>
      <c r="C90582">
        <v>1</v>
      </c>
      <c r="E90582" s="6" t="e">
        <v>#VALUE!</v>
      </c>
      <c r="F90582" s="6" t="e">
        <v>#VALUE!</v>
      </c>
      <c r="H90582" s="1">
        <v>43160</v>
      </c>
      <c r="I90582" s="1">
        <v>43164.408182870371</v>
      </c>
    </row>
    <row r="90583" spans="1:9" ht="40.799999999999997" thickBot="1" x14ac:dyDescent="0.35">
      <c r="A90583" t="s">
        <v>216648</v>
      </c>
      <c r="B90583" t="s">
        <v>216649</v>
      </c>
      <c r="C90583">
        <v>2</v>
      </c>
      <c r="D90583" t="s">
        <v>216650</v>
      </c>
      <c r="E90583" s="7" t="s">
        <v>240217</v>
      </c>
      <c r="F90583" s="7" t="s">
        <v>271268</v>
      </c>
      <c r="G90583" s="3" t="s">
        <v>216651</v>
      </c>
      <c r="H90583" s="1">
        <v>43277</v>
      </c>
      <c r="I90583" s="1">
        <v>43277.873425925929</v>
      </c>
    </row>
    <row r="90584" spans="1:9" ht="15" thickBot="1" x14ac:dyDescent="0.35">
      <c r="A90584" t="s">
        <v>216652</v>
      </c>
      <c r="B90584" t="s">
        <v>216653</v>
      </c>
      <c r="C90584">
        <v>3</v>
      </c>
      <c r="E90584" s="6" t="e">
        <v>#VALUE!</v>
      </c>
      <c r="F90584" s="7" t="s">
        <v>271269</v>
      </c>
      <c r="G90584" t="s">
        <v>216654</v>
      </c>
      <c r="H90584" s="1">
        <v>43146</v>
      </c>
      <c r="I90584" s="1">
        <v>43149.029768518521</v>
      </c>
    </row>
    <row r="90585" spans="1:9" ht="15" thickBot="1" x14ac:dyDescent="0.35">
      <c r="A90585" t="s">
        <v>216655</v>
      </c>
      <c r="B90585" t="s">
        <v>216656</v>
      </c>
      <c r="C90585">
        <v>1</v>
      </c>
      <c r="E90585" s="6" t="e">
        <v>#VALUE!</v>
      </c>
      <c r="F90585" s="6" t="e">
        <v>#VALUE!</v>
      </c>
      <c r="H90585" s="1">
        <v>43088</v>
      </c>
      <c r="I90585" s="1">
        <v>43088.326898148145</v>
      </c>
    </row>
    <row r="90586" spans="1:9" ht="15" thickBot="1" x14ac:dyDescent="0.35">
      <c r="A90586" t="s">
        <v>216657</v>
      </c>
      <c r="B90586" t="s">
        <v>216658</v>
      </c>
      <c r="C90586">
        <v>5</v>
      </c>
      <c r="E90586" s="6" t="e">
        <v>#VALUE!</v>
      </c>
      <c r="F90586" s="6" t="e">
        <v>#VALUE!</v>
      </c>
      <c r="H90586" s="1">
        <v>43104</v>
      </c>
      <c r="I90586" s="1">
        <v>43107.934803240743</v>
      </c>
    </row>
    <row r="90587" spans="1:9" ht="15" thickBot="1" x14ac:dyDescent="0.35">
      <c r="A90587" t="s">
        <v>216659</v>
      </c>
      <c r="B90587" t="s">
        <v>216660</v>
      </c>
      <c r="C90587">
        <v>3</v>
      </c>
      <c r="E90587" s="6" t="e">
        <v>#VALUE!</v>
      </c>
      <c r="F90587" s="6" t="e">
        <v>#VALUE!</v>
      </c>
      <c r="H90587" s="1">
        <v>42811</v>
      </c>
      <c r="I90587" s="1">
        <v>42811.624699074076</v>
      </c>
    </row>
    <row r="90588" spans="1:9" ht="15" thickBot="1" x14ac:dyDescent="0.35">
      <c r="A90588" t="s">
        <v>216661</v>
      </c>
      <c r="B90588" t="s">
        <v>216662</v>
      </c>
      <c r="C90588">
        <v>5</v>
      </c>
      <c r="E90588" s="6" t="e">
        <v>#VALUE!</v>
      </c>
      <c r="F90588" s="7" t="s">
        <v>271270</v>
      </c>
      <c r="G90588" t="s">
        <v>216663</v>
      </c>
      <c r="H90588" s="1">
        <v>43168</v>
      </c>
      <c r="I90588" s="1">
        <v>43181.586168981485</v>
      </c>
    </row>
    <row r="90589" spans="1:9" ht="27.6" thickBot="1" x14ac:dyDescent="0.35">
      <c r="A90589" t="s">
        <v>216664</v>
      </c>
      <c r="B90589" t="s">
        <v>216665</v>
      </c>
      <c r="C90589">
        <v>5</v>
      </c>
      <c r="E90589" s="6" t="e">
        <v>#VALUE!</v>
      </c>
      <c r="F90589" s="7" t="s">
        <v>271271</v>
      </c>
      <c r="G90589" t="s">
        <v>216666</v>
      </c>
      <c r="H90589" s="1">
        <v>43105</v>
      </c>
      <c r="I90589" s="1">
        <v>43106.070011574076</v>
      </c>
    </row>
    <row r="90590" spans="1:9" ht="15" thickBot="1" x14ac:dyDescent="0.35">
      <c r="A90590" t="s">
        <v>216667</v>
      </c>
      <c r="B90590" t="s">
        <v>216668</v>
      </c>
      <c r="C90590">
        <v>5</v>
      </c>
      <c r="E90590" s="6" t="e">
        <v>#VALUE!</v>
      </c>
      <c r="F90590" s="6" t="e">
        <v>#VALUE!</v>
      </c>
      <c r="H90590" s="1">
        <v>43328</v>
      </c>
      <c r="I90590" s="1">
        <v>43329.071863425925</v>
      </c>
    </row>
    <row r="90591" spans="1:9" ht="15" thickBot="1" x14ac:dyDescent="0.35">
      <c r="A90591" t="s">
        <v>216669</v>
      </c>
      <c r="B90591" t="s">
        <v>216670</v>
      </c>
      <c r="C90591">
        <v>5</v>
      </c>
      <c r="E90591" s="6" t="e">
        <v>#VALUE!</v>
      </c>
      <c r="F90591" s="6" t="e">
        <v>#VALUE!</v>
      </c>
      <c r="H90591" s="1">
        <v>43170</v>
      </c>
      <c r="I90591" s="1">
        <v>43175.543333333335</v>
      </c>
    </row>
    <row r="90592" spans="1:9" ht="15" thickBot="1" x14ac:dyDescent="0.35">
      <c r="A90592" t="s">
        <v>216671</v>
      </c>
      <c r="B90592" t="s">
        <v>216672</v>
      </c>
      <c r="C90592">
        <v>4</v>
      </c>
      <c r="E90592" s="6" t="e">
        <v>#VALUE!</v>
      </c>
      <c r="F90592" s="6" t="e">
        <v>#VALUE!</v>
      </c>
      <c r="H90592" s="1">
        <v>43148</v>
      </c>
      <c r="I90592" s="1">
        <v>43150.12604166667</v>
      </c>
    </row>
    <row r="90593" spans="1:9" ht="15" thickBot="1" x14ac:dyDescent="0.35">
      <c r="A90593" t="s">
        <v>216673</v>
      </c>
      <c r="B90593" t="s">
        <v>216674</v>
      </c>
      <c r="C90593">
        <v>1</v>
      </c>
      <c r="E90593" s="6" t="e">
        <v>#VALUE!</v>
      </c>
      <c r="F90593" s="6" t="e">
        <v>#VALUE!</v>
      </c>
      <c r="H90593" s="1">
        <v>43196</v>
      </c>
      <c r="I90593" s="1">
        <v>43196.526226851849</v>
      </c>
    </row>
    <row r="90594" spans="1:9" ht="40.799999999999997" thickBot="1" x14ac:dyDescent="0.35">
      <c r="A90594" t="s">
        <v>216675</v>
      </c>
      <c r="B90594" t="s">
        <v>216676</v>
      </c>
      <c r="C90594">
        <v>5</v>
      </c>
      <c r="D90594" t="s">
        <v>487</v>
      </c>
      <c r="E90594" s="7" t="s">
        <v>236983</v>
      </c>
      <c r="F90594" s="7" t="s">
        <v>271272</v>
      </c>
      <c r="G90594" s="3" t="s">
        <v>216677</v>
      </c>
      <c r="H90594" s="1">
        <v>43343</v>
      </c>
      <c r="I90594" s="1">
        <v>43344.860659722224</v>
      </c>
    </row>
    <row r="90595" spans="1:9" ht="15" thickBot="1" x14ac:dyDescent="0.35">
      <c r="A90595" t="s">
        <v>216678</v>
      </c>
      <c r="B90595" t="s">
        <v>216679</v>
      </c>
      <c r="C90595">
        <v>5</v>
      </c>
      <c r="E90595" s="6" t="e">
        <v>#VALUE!</v>
      </c>
      <c r="F90595" s="6" t="e">
        <v>#VALUE!</v>
      </c>
      <c r="H90595" s="1">
        <v>42935</v>
      </c>
      <c r="I90595" s="1">
        <v>42936.642789351848</v>
      </c>
    </row>
    <row r="90596" spans="1:9" ht="15" thickBot="1" x14ac:dyDescent="0.35">
      <c r="A90596" t="s">
        <v>216680</v>
      </c>
      <c r="B90596" t="s">
        <v>216681</v>
      </c>
      <c r="C90596">
        <v>3</v>
      </c>
      <c r="E90596" s="6" t="e">
        <v>#VALUE!</v>
      </c>
      <c r="F90596" s="6" t="e">
        <v>#VALUE!</v>
      </c>
      <c r="H90596" s="1">
        <v>42887</v>
      </c>
      <c r="I90596" s="1">
        <v>42893.141875000001</v>
      </c>
    </row>
    <row r="90597" spans="1:9" ht="15" thickBot="1" x14ac:dyDescent="0.35">
      <c r="A90597" t="s">
        <v>198336</v>
      </c>
      <c r="B90597" t="s">
        <v>216682</v>
      </c>
      <c r="C90597">
        <v>5</v>
      </c>
      <c r="E90597" s="6" t="e">
        <v>#VALUE!</v>
      </c>
      <c r="F90597" s="6" t="e">
        <v>#VALUE!</v>
      </c>
      <c r="H90597" s="1">
        <v>43089</v>
      </c>
      <c r="I90597" s="1">
        <v>43102.513668981483</v>
      </c>
    </row>
    <row r="90598" spans="1:9" ht="15" thickBot="1" x14ac:dyDescent="0.35">
      <c r="A90598" t="s">
        <v>216683</v>
      </c>
      <c r="B90598" t="s">
        <v>216684</v>
      </c>
      <c r="C90598">
        <v>5</v>
      </c>
      <c r="E90598" s="6" t="e">
        <v>#VALUE!</v>
      </c>
      <c r="F90598" s="6" t="e">
        <v>#VALUE!</v>
      </c>
      <c r="H90598" s="1">
        <v>43086</v>
      </c>
      <c r="I90598" s="1">
        <v>43088.929571759261</v>
      </c>
    </row>
    <row r="90599" spans="1:9" ht="15" thickBot="1" x14ac:dyDescent="0.35">
      <c r="A90599" t="s">
        <v>216685</v>
      </c>
      <c r="B90599" t="s">
        <v>216686</v>
      </c>
      <c r="C90599">
        <v>5</v>
      </c>
      <c r="E90599" s="6" t="e">
        <v>#VALUE!</v>
      </c>
      <c r="F90599" s="6" t="e">
        <v>#VALUE!</v>
      </c>
      <c r="H90599" s="1">
        <v>43005</v>
      </c>
      <c r="I90599" s="1">
        <v>43006.008622685185</v>
      </c>
    </row>
    <row r="90600" spans="1:9" ht="15" thickBot="1" x14ac:dyDescent="0.35">
      <c r="A90600" t="s">
        <v>216687</v>
      </c>
      <c r="B90600" t="s">
        <v>216688</v>
      </c>
      <c r="C90600">
        <v>5</v>
      </c>
      <c r="E90600" s="6" t="e">
        <v>#VALUE!</v>
      </c>
      <c r="F90600" s="6" t="e">
        <v>#VALUE!</v>
      </c>
      <c r="H90600" s="1">
        <v>43314</v>
      </c>
      <c r="I90600" s="1">
        <v>43317.553460648145</v>
      </c>
    </row>
    <row r="90601" spans="1:9" ht="15" thickBot="1" x14ac:dyDescent="0.35">
      <c r="A90601" t="s">
        <v>216689</v>
      </c>
      <c r="B90601" t="s">
        <v>216690</v>
      </c>
      <c r="C90601">
        <v>5</v>
      </c>
      <c r="E90601" s="6" t="e">
        <v>#VALUE!</v>
      </c>
      <c r="F90601" s="6" t="e">
        <v>#VALUE!</v>
      </c>
      <c r="H90601" s="1">
        <v>43221</v>
      </c>
      <c r="I90601" s="1">
        <v>43222.098912037036</v>
      </c>
    </row>
    <row r="90602" spans="1:9" ht="15" thickBot="1" x14ac:dyDescent="0.35">
      <c r="A90602" t="s">
        <v>216691</v>
      </c>
      <c r="B90602" t="s">
        <v>216692</v>
      </c>
      <c r="C90602">
        <v>4</v>
      </c>
      <c r="E90602" s="6" t="e">
        <v>#VALUE!</v>
      </c>
      <c r="F90602" s="6" t="e">
        <v>#VALUE!</v>
      </c>
      <c r="H90602" s="1">
        <v>43341</v>
      </c>
      <c r="I90602" s="1">
        <v>43342.004270833335</v>
      </c>
    </row>
    <row r="90603" spans="1:9" ht="15" thickBot="1" x14ac:dyDescent="0.35">
      <c r="A90603" t="s">
        <v>216693</v>
      </c>
      <c r="B90603" t="s">
        <v>216694</v>
      </c>
      <c r="C90603">
        <v>5</v>
      </c>
      <c r="E90603" s="6" t="e">
        <v>#VALUE!</v>
      </c>
      <c r="F90603" s="6" t="e">
        <v>#VALUE!</v>
      </c>
      <c r="H90603" s="1">
        <v>43238</v>
      </c>
      <c r="I90603" s="1">
        <v>43253.198993055557</v>
      </c>
    </row>
    <row r="90604" spans="1:9" ht="15" thickBot="1" x14ac:dyDescent="0.35">
      <c r="A90604" t="s">
        <v>216695</v>
      </c>
      <c r="B90604" t="s">
        <v>216696</v>
      </c>
      <c r="C90604">
        <v>4</v>
      </c>
      <c r="E90604" s="6" t="e">
        <v>#VALUE!</v>
      </c>
      <c r="F90604" s="6" t="e">
        <v>#VALUE!</v>
      </c>
      <c r="H90604" s="1">
        <v>42865</v>
      </c>
      <c r="I90604" s="1">
        <v>42866.045127314814</v>
      </c>
    </row>
    <row r="90605" spans="1:9" ht="15" thickBot="1" x14ac:dyDescent="0.35">
      <c r="A90605" t="s">
        <v>216697</v>
      </c>
      <c r="B90605" t="s">
        <v>216698</v>
      </c>
      <c r="C90605">
        <v>4</v>
      </c>
      <c r="E90605" s="6" t="e">
        <v>#VALUE!</v>
      </c>
      <c r="F90605" s="6" t="e">
        <v>#VALUE!</v>
      </c>
      <c r="H90605" s="1">
        <v>43088</v>
      </c>
      <c r="I90605" s="1">
        <v>43091.077766203707</v>
      </c>
    </row>
    <row r="90606" spans="1:9" ht="40.799999999999997" thickBot="1" x14ac:dyDescent="0.35">
      <c r="A90606" t="s">
        <v>216699</v>
      </c>
      <c r="B90606" t="s">
        <v>216700</v>
      </c>
      <c r="C90606">
        <v>1</v>
      </c>
      <c r="E90606" s="6" t="e">
        <v>#VALUE!</v>
      </c>
      <c r="F90606" s="7" t="s">
        <v>271273</v>
      </c>
      <c r="G90606" s="3" t="s">
        <v>216701</v>
      </c>
      <c r="H90606" s="1">
        <v>43323</v>
      </c>
      <c r="I90606" s="1">
        <v>43323.587743055556</v>
      </c>
    </row>
    <row r="90607" spans="1:9" ht="15" thickBot="1" x14ac:dyDescent="0.35">
      <c r="A90607" t="s">
        <v>216702</v>
      </c>
      <c r="B90607" t="s">
        <v>216703</v>
      </c>
      <c r="C90607">
        <v>5</v>
      </c>
      <c r="E90607" s="6" t="e">
        <v>#VALUE!</v>
      </c>
      <c r="F90607" s="6" t="e">
        <v>#VALUE!</v>
      </c>
      <c r="H90607" s="1">
        <v>42948</v>
      </c>
      <c r="I90607" s="1">
        <v>42949.739502314813</v>
      </c>
    </row>
    <row r="90608" spans="1:9" ht="15" thickBot="1" x14ac:dyDescent="0.35">
      <c r="A90608" t="s">
        <v>216704</v>
      </c>
      <c r="B90608" t="s">
        <v>216705</v>
      </c>
      <c r="C90608">
        <v>5</v>
      </c>
      <c r="E90608" s="6" t="e">
        <v>#VALUE!</v>
      </c>
      <c r="F90608" s="6" t="e">
        <v>#VALUE!</v>
      </c>
      <c r="H90608" s="1">
        <v>43140</v>
      </c>
      <c r="I90608" s="1">
        <v>43143.587175925924</v>
      </c>
    </row>
    <row r="90609" spans="1:9" ht="15" thickBot="1" x14ac:dyDescent="0.35">
      <c r="A90609" t="s">
        <v>216706</v>
      </c>
      <c r="B90609" t="s">
        <v>216707</v>
      </c>
      <c r="C90609">
        <v>5</v>
      </c>
      <c r="E90609" s="6" t="e">
        <v>#VALUE!</v>
      </c>
      <c r="F90609" s="7" t="s">
        <v>271274</v>
      </c>
      <c r="G90609" t="s">
        <v>216708</v>
      </c>
      <c r="H90609" s="1">
        <v>43105</v>
      </c>
      <c r="I90609" s="1">
        <v>43106.00886574074</v>
      </c>
    </row>
    <row r="90610" spans="1:9" ht="15" thickBot="1" x14ac:dyDescent="0.35">
      <c r="A90610" t="s">
        <v>216709</v>
      </c>
      <c r="B90610" t="s">
        <v>216710</v>
      </c>
      <c r="C90610">
        <v>4</v>
      </c>
      <c r="E90610" s="6" t="e">
        <v>#VALUE!</v>
      </c>
      <c r="F90610" s="6" t="e">
        <v>#VALUE!</v>
      </c>
      <c r="H90610" s="1">
        <v>43056</v>
      </c>
      <c r="I90610" s="1">
        <v>43059.494560185187</v>
      </c>
    </row>
    <row r="90611" spans="1:9" ht="15" thickBot="1" x14ac:dyDescent="0.35">
      <c r="A90611" t="s">
        <v>216711</v>
      </c>
      <c r="B90611" t="s">
        <v>216712</v>
      </c>
      <c r="C90611">
        <v>1</v>
      </c>
      <c r="E90611" s="6" t="e">
        <v>#VALUE!</v>
      </c>
      <c r="F90611" s="7" t="s">
        <v>237106</v>
      </c>
      <c r="G90611" t="s">
        <v>4509</v>
      </c>
      <c r="H90611" s="1">
        <v>43250</v>
      </c>
      <c r="I90611" s="1">
        <v>43255.744085648148</v>
      </c>
    </row>
    <row r="90612" spans="1:9" ht="15" thickBot="1" x14ac:dyDescent="0.35">
      <c r="A90612" t="s">
        <v>216713</v>
      </c>
      <c r="B90612" t="s">
        <v>216714</v>
      </c>
      <c r="C90612">
        <v>5</v>
      </c>
      <c r="D90612" t="s">
        <v>487</v>
      </c>
      <c r="E90612" s="7" t="s">
        <v>236983</v>
      </c>
      <c r="F90612" s="7" t="s">
        <v>216715</v>
      </c>
      <c r="G90612" t="s">
        <v>216715</v>
      </c>
      <c r="H90612" s="1">
        <v>43326</v>
      </c>
      <c r="I90612" s="1">
        <v>43330.1484837963</v>
      </c>
    </row>
    <row r="90613" spans="1:9" ht="15" thickBot="1" x14ac:dyDescent="0.35">
      <c r="A90613" t="s">
        <v>216716</v>
      </c>
      <c r="B90613" t="s">
        <v>216717</v>
      </c>
      <c r="C90613">
        <v>3</v>
      </c>
      <c r="E90613" s="6" t="e">
        <v>#VALUE!</v>
      </c>
      <c r="F90613" s="6" t="e">
        <v>#VALUE!</v>
      </c>
      <c r="H90613" s="1">
        <v>43293</v>
      </c>
      <c r="I90613" s="1">
        <v>43294.395520833335</v>
      </c>
    </row>
    <row r="90614" spans="1:9" ht="15" thickBot="1" x14ac:dyDescent="0.35">
      <c r="A90614" t="s">
        <v>216718</v>
      </c>
      <c r="B90614" t="s">
        <v>216719</v>
      </c>
      <c r="C90614">
        <v>5</v>
      </c>
      <c r="E90614" s="6" t="e">
        <v>#VALUE!</v>
      </c>
      <c r="F90614" s="6" t="e">
        <v>#VALUE!</v>
      </c>
      <c r="H90614" s="1">
        <v>43078</v>
      </c>
      <c r="I90614" s="1">
        <v>43078.452060185184</v>
      </c>
    </row>
    <row r="90615" spans="1:9" ht="15" thickBot="1" x14ac:dyDescent="0.35">
      <c r="A90615" t="s">
        <v>216720</v>
      </c>
      <c r="B90615" t="s">
        <v>216721</v>
      </c>
      <c r="C90615">
        <v>5</v>
      </c>
      <c r="E90615" s="6" t="e">
        <v>#VALUE!</v>
      </c>
      <c r="F90615" s="6" t="e">
        <v>#VALUE!</v>
      </c>
      <c r="H90615" s="1">
        <v>42963</v>
      </c>
      <c r="I90615" s="1">
        <v>42964.8906712963</v>
      </c>
    </row>
    <row r="90616" spans="1:9" ht="15" thickBot="1" x14ac:dyDescent="0.35">
      <c r="A90616" t="s">
        <v>216722</v>
      </c>
      <c r="B90616" t="s">
        <v>216723</v>
      </c>
      <c r="C90616">
        <v>4</v>
      </c>
      <c r="E90616" s="6" t="e">
        <v>#VALUE!</v>
      </c>
      <c r="F90616" s="6" t="e">
        <v>#VALUE!</v>
      </c>
      <c r="H90616" s="1">
        <v>42792</v>
      </c>
      <c r="I90616" s="1">
        <v>42794.941388888888</v>
      </c>
    </row>
    <row r="90617" spans="1:9" ht="15" thickBot="1" x14ac:dyDescent="0.35">
      <c r="A90617" t="s">
        <v>216724</v>
      </c>
      <c r="B90617" t="s">
        <v>216725</v>
      </c>
      <c r="C90617">
        <v>5</v>
      </c>
      <c r="E90617" s="6" t="e">
        <v>#VALUE!</v>
      </c>
      <c r="F90617" s="6" t="e">
        <v>#VALUE!</v>
      </c>
      <c r="H90617" s="1">
        <v>42917</v>
      </c>
      <c r="I90617" s="1">
        <v>42924.443622685183</v>
      </c>
    </row>
    <row r="90618" spans="1:9" ht="15" thickBot="1" x14ac:dyDescent="0.35">
      <c r="A90618" t="s">
        <v>216726</v>
      </c>
      <c r="B90618" t="s">
        <v>216727</v>
      </c>
      <c r="C90618">
        <v>4</v>
      </c>
      <c r="E90618" s="6" t="e">
        <v>#VALUE!</v>
      </c>
      <c r="F90618" s="6" t="e">
        <v>#VALUE!</v>
      </c>
      <c r="H90618" s="1">
        <v>43295</v>
      </c>
      <c r="I90618" s="1">
        <v>43296.653807870367</v>
      </c>
    </row>
    <row r="90619" spans="1:9" ht="15" thickBot="1" x14ac:dyDescent="0.35">
      <c r="A90619" t="s">
        <v>216728</v>
      </c>
      <c r="B90619" t="s">
        <v>216729</v>
      </c>
      <c r="C90619">
        <v>4</v>
      </c>
      <c r="E90619" s="6" t="e">
        <v>#VALUE!</v>
      </c>
      <c r="F90619" s="6" t="e">
        <v>#VALUE!</v>
      </c>
      <c r="H90619" s="1">
        <v>42876</v>
      </c>
      <c r="I90619" s="1">
        <v>42877.831863425927</v>
      </c>
    </row>
    <row r="90620" spans="1:9" ht="15" thickBot="1" x14ac:dyDescent="0.35">
      <c r="A90620" t="s">
        <v>216730</v>
      </c>
      <c r="B90620" t="s">
        <v>216731</v>
      </c>
      <c r="C90620">
        <v>5</v>
      </c>
      <c r="E90620" s="6" t="e">
        <v>#VALUE!</v>
      </c>
      <c r="F90620" s="6" t="e">
        <v>#VALUE!</v>
      </c>
      <c r="H90620" s="1">
        <v>43138</v>
      </c>
      <c r="I90620" s="1">
        <v>43139.444537037038</v>
      </c>
    </row>
    <row r="90621" spans="1:9" ht="15" thickBot="1" x14ac:dyDescent="0.35">
      <c r="A90621" t="s">
        <v>216732</v>
      </c>
      <c r="B90621" t="s">
        <v>216733</v>
      </c>
      <c r="C90621">
        <v>4</v>
      </c>
      <c r="E90621" s="6" t="e">
        <v>#VALUE!</v>
      </c>
      <c r="F90621" s="6" t="e">
        <v>#VALUE!</v>
      </c>
      <c r="H90621" s="1">
        <v>43015</v>
      </c>
      <c r="I90621" s="1">
        <v>43016.164050925923</v>
      </c>
    </row>
    <row r="90622" spans="1:9" ht="27.6" thickBot="1" x14ac:dyDescent="0.35">
      <c r="A90622" t="s">
        <v>216734</v>
      </c>
      <c r="B90622" t="s">
        <v>216735</v>
      </c>
      <c r="C90622">
        <v>5</v>
      </c>
      <c r="D90622" t="s">
        <v>216736</v>
      </c>
      <c r="E90622" s="7" t="s">
        <v>240218</v>
      </c>
      <c r="F90622" s="7" t="s">
        <v>271275</v>
      </c>
      <c r="G90622" t="s">
        <v>216737</v>
      </c>
      <c r="H90622" s="1">
        <v>43343</v>
      </c>
      <c r="I90622" s="1">
        <v>43347.990787037037</v>
      </c>
    </row>
    <row r="90623" spans="1:9" ht="15" thickBot="1" x14ac:dyDescent="0.35">
      <c r="A90623" t="s">
        <v>216738</v>
      </c>
      <c r="B90623" t="s">
        <v>216739</v>
      </c>
      <c r="C90623">
        <v>4</v>
      </c>
      <c r="E90623" s="6" t="e">
        <v>#VALUE!</v>
      </c>
      <c r="F90623" s="6" t="e">
        <v>#VALUE!</v>
      </c>
      <c r="H90623" s="1">
        <v>43026</v>
      </c>
      <c r="I90623" s="1">
        <v>43027.374155092592</v>
      </c>
    </row>
    <row r="90624" spans="1:9" ht="15" thickBot="1" x14ac:dyDescent="0.35">
      <c r="A90624" t="s">
        <v>216740</v>
      </c>
      <c r="B90624" t="s">
        <v>216741</v>
      </c>
      <c r="C90624">
        <v>5</v>
      </c>
      <c r="E90624" s="6" t="e">
        <v>#VALUE!</v>
      </c>
      <c r="F90624" s="7" t="s">
        <v>271276</v>
      </c>
      <c r="G90624" t="s">
        <v>216742</v>
      </c>
      <c r="H90624" s="1">
        <v>43171</v>
      </c>
      <c r="I90624" s="1">
        <v>43172.26966435185</v>
      </c>
    </row>
    <row r="90625" spans="1:9" ht="15" thickBot="1" x14ac:dyDescent="0.35">
      <c r="A90625" t="s">
        <v>44158</v>
      </c>
      <c r="B90625" t="s">
        <v>46894</v>
      </c>
      <c r="C90625">
        <v>4</v>
      </c>
      <c r="E90625" s="6" t="e">
        <v>#VALUE!</v>
      </c>
      <c r="F90625" s="7" t="s">
        <v>246831</v>
      </c>
      <c r="G90625" t="s">
        <v>44160</v>
      </c>
      <c r="H90625" s="1">
        <v>42918</v>
      </c>
      <c r="I90625" s="1">
        <v>42919.073055555556</v>
      </c>
    </row>
    <row r="90626" spans="1:9" ht="15" thickBot="1" x14ac:dyDescent="0.35">
      <c r="A90626" t="s">
        <v>216743</v>
      </c>
      <c r="B90626" t="s">
        <v>216744</v>
      </c>
      <c r="C90626">
        <v>3</v>
      </c>
      <c r="E90626" s="6" t="e">
        <v>#VALUE!</v>
      </c>
      <c r="F90626" s="6" t="e">
        <v>#VALUE!</v>
      </c>
      <c r="H90626" s="1">
        <v>43208</v>
      </c>
      <c r="I90626" s="1">
        <v>43216.514282407406</v>
      </c>
    </row>
    <row r="90627" spans="1:9" ht="15" thickBot="1" x14ac:dyDescent="0.35">
      <c r="A90627" t="s">
        <v>216745</v>
      </c>
      <c r="B90627" t="s">
        <v>216746</v>
      </c>
      <c r="C90627">
        <v>1</v>
      </c>
      <c r="E90627" s="6" t="e">
        <v>#VALUE!</v>
      </c>
      <c r="F90627" s="7" t="s">
        <v>271277</v>
      </c>
      <c r="G90627" t="s">
        <v>216747</v>
      </c>
      <c r="H90627" s="1">
        <v>43183</v>
      </c>
      <c r="I90627" s="1">
        <v>43183.913668981484</v>
      </c>
    </row>
    <row r="90628" spans="1:9" ht="15" thickBot="1" x14ac:dyDescent="0.35">
      <c r="A90628" t="s">
        <v>216748</v>
      </c>
      <c r="B90628" t="s">
        <v>216749</v>
      </c>
      <c r="C90628">
        <v>3</v>
      </c>
      <c r="E90628" s="6" t="e">
        <v>#VALUE!</v>
      </c>
      <c r="F90628" s="6" t="e">
        <v>#VALUE!</v>
      </c>
      <c r="H90628" s="1">
        <v>42959</v>
      </c>
      <c r="I90628" s="1">
        <v>42976.951805555553</v>
      </c>
    </row>
    <row r="90629" spans="1:9" ht="15" thickBot="1" x14ac:dyDescent="0.35">
      <c r="A90629" t="s">
        <v>216750</v>
      </c>
      <c r="B90629" t="s">
        <v>216751</v>
      </c>
      <c r="C90629">
        <v>5</v>
      </c>
      <c r="D90629" t="s">
        <v>3788</v>
      </c>
      <c r="E90629" s="7" t="s">
        <v>237023</v>
      </c>
      <c r="F90629" s="6" t="e">
        <v>#VALUE!</v>
      </c>
      <c r="H90629" s="1">
        <v>43225</v>
      </c>
      <c r="I90629" s="1">
        <v>43226.439756944441</v>
      </c>
    </row>
    <row r="90630" spans="1:9" ht="15" thickBot="1" x14ac:dyDescent="0.35">
      <c r="A90630" t="s">
        <v>216752</v>
      </c>
      <c r="B90630" t="s">
        <v>216753</v>
      </c>
      <c r="C90630">
        <v>3</v>
      </c>
      <c r="E90630" s="6" t="e">
        <v>#VALUE!</v>
      </c>
      <c r="F90630" s="6" t="e">
        <v>#VALUE!</v>
      </c>
      <c r="H90630" s="1">
        <v>42815</v>
      </c>
      <c r="I90630" s="1">
        <v>42816.67695601852</v>
      </c>
    </row>
    <row r="90631" spans="1:9" ht="15" thickBot="1" x14ac:dyDescent="0.35">
      <c r="A90631" t="s">
        <v>216754</v>
      </c>
      <c r="B90631" t="s">
        <v>216755</v>
      </c>
      <c r="C90631">
        <v>5</v>
      </c>
      <c r="E90631" s="6" t="e">
        <v>#VALUE!</v>
      </c>
      <c r="F90631" s="6" t="e">
        <v>#VALUE!</v>
      </c>
      <c r="H90631" s="1">
        <v>43315</v>
      </c>
      <c r="I90631" s="1">
        <v>43315.990057870367</v>
      </c>
    </row>
    <row r="90632" spans="1:9" ht="15" thickBot="1" x14ac:dyDescent="0.35">
      <c r="A90632" t="s">
        <v>216756</v>
      </c>
      <c r="B90632" t="s">
        <v>216757</v>
      </c>
      <c r="C90632">
        <v>5</v>
      </c>
      <c r="E90632" s="6" t="e">
        <v>#VALUE!</v>
      </c>
      <c r="F90632" s="6" t="e">
        <v>#VALUE!</v>
      </c>
      <c r="H90632" s="1">
        <v>42976</v>
      </c>
      <c r="I90632" s="1">
        <v>42981.912708333337</v>
      </c>
    </row>
    <row r="90633" spans="1:9" ht="15" thickBot="1" x14ac:dyDescent="0.35">
      <c r="A90633" t="s">
        <v>216758</v>
      </c>
      <c r="B90633" t="s">
        <v>216759</v>
      </c>
      <c r="C90633">
        <v>5</v>
      </c>
      <c r="E90633" s="6" t="e">
        <v>#VALUE!</v>
      </c>
      <c r="F90633" s="6" t="e">
        <v>#VALUE!</v>
      </c>
      <c r="H90633" s="1">
        <v>42915</v>
      </c>
      <c r="I90633" s="1">
        <v>42918.659849537034</v>
      </c>
    </row>
    <row r="90634" spans="1:9" ht="15" thickBot="1" x14ac:dyDescent="0.35">
      <c r="A90634" t="s">
        <v>216760</v>
      </c>
      <c r="B90634" t="s">
        <v>216761</v>
      </c>
      <c r="C90634">
        <v>5</v>
      </c>
      <c r="E90634" s="6" t="e">
        <v>#VALUE!</v>
      </c>
      <c r="F90634" s="6" t="e">
        <v>#VALUE!</v>
      </c>
      <c r="H90634" s="1">
        <v>42859</v>
      </c>
      <c r="I90634" s="1">
        <v>42860.105451388888</v>
      </c>
    </row>
    <row r="90635" spans="1:9" ht="15" thickBot="1" x14ac:dyDescent="0.35">
      <c r="A90635" t="s">
        <v>216762</v>
      </c>
      <c r="B90635" t="s">
        <v>216763</v>
      </c>
      <c r="C90635">
        <v>4</v>
      </c>
      <c r="E90635" s="6" t="e">
        <v>#VALUE!</v>
      </c>
      <c r="F90635" s="6" t="e">
        <v>#VALUE!</v>
      </c>
      <c r="H90635" s="1">
        <v>43174</v>
      </c>
      <c r="I90635" s="1">
        <v>43174.924618055556</v>
      </c>
    </row>
    <row r="90636" spans="1:9" ht="15" thickBot="1" x14ac:dyDescent="0.35">
      <c r="A90636" t="s">
        <v>216764</v>
      </c>
      <c r="B90636" t="s">
        <v>216765</v>
      </c>
      <c r="C90636">
        <v>2</v>
      </c>
      <c r="E90636" s="6" t="e">
        <v>#VALUE!</v>
      </c>
      <c r="F90636" s="6" t="e">
        <v>#VALUE!</v>
      </c>
      <c r="H90636" s="1">
        <v>43250</v>
      </c>
      <c r="I90636" s="1">
        <v>43250.627546296295</v>
      </c>
    </row>
    <row r="90637" spans="1:9" ht="15" thickBot="1" x14ac:dyDescent="0.35">
      <c r="A90637" t="s">
        <v>216766</v>
      </c>
      <c r="B90637" t="s">
        <v>216767</v>
      </c>
      <c r="C90637">
        <v>4</v>
      </c>
      <c r="E90637" s="6" t="e">
        <v>#VALUE!</v>
      </c>
      <c r="F90637" s="6" t="e">
        <v>#VALUE!</v>
      </c>
      <c r="H90637" s="1">
        <v>43230</v>
      </c>
      <c r="I90637" s="1">
        <v>43231.456180555557</v>
      </c>
    </row>
    <row r="90638" spans="1:9" ht="15" thickBot="1" x14ac:dyDescent="0.35">
      <c r="A90638" t="s">
        <v>216768</v>
      </c>
      <c r="B90638" t="s">
        <v>216769</v>
      </c>
      <c r="C90638">
        <v>5</v>
      </c>
      <c r="E90638" s="6" t="e">
        <v>#VALUE!</v>
      </c>
      <c r="F90638" s="6" t="e">
        <v>#VALUE!</v>
      </c>
      <c r="H90638" s="1">
        <v>43161</v>
      </c>
      <c r="I90638" s="1">
        <v>43161.488043981481</v>
      </c>
    </row>
    <row r="90639" spans="1:9" ht="15" thickBot="1" x14ac:dyDescent="0.35">
      <c r="A90639" t="s">
        <v>216770</v>
      </c>
      <c r="B90639" t="s">
        <v>216771</v>
      </c>
      <c r="C90639">
        <v>4</v>
      </c>
      <c r="E90639" s="6" t="e">
        <v>#VALUE!</v>
      </c>
      <c r="F90639" s="6" t="e">
        <v>#VALUE!</v>
      </c>
      <c r="H90639" s="1">
        <v>43320</v>
      </c>
      <c r="I90639" s="1">
        <v>43322.054062499999</v>
      </c>
    </row>
    <row r="90640" spans="1:9" ht="43.8" thickBot="1" x14ac:dyDescent="0.35">
      <c r="A90640" t="s">
        <v>216772</v>
      </c>
      <c r="B90640" t="s">
        <v>216773</v>
      </c>
      <c r="C90640">
        <v>4</v>
      </c>
      <c r="D90640">
        <v>10</v>
      </c>
      <c r="E90640" s="7">
        <v>10</v>
      </c>
      <c r="F90640" s="7" t="s">
        <v>271278</v>
      </c>
      <c r="G90640" s="3" t="s">
        <v>216774</v>
      </c>
      <c r="H90640" s="1">
        <v>43327</v>
      </c>
      <c r="I90640" s="1">
        <v>43328.034513888888</v>
      </c>
    </row>
    <row r="90641" spans="1:9" ht="15" thickBot="1" x14ac:dyDescent="0.35">
      <c r="A90641" t="s">
        <v>216775</v>
      </c>
      <c r="B90641" t="s">
        <v>216776</v>
      </c>
      <c r="C90641">
        <v>5</v>
      </c>
      <c r="E90641" s="6" t="e">
        <v>#VALUE!</v>
      </c>
      <c r="F90641" s="6" t="e">
        <v>#VALUE!</v>
      </c>
      <c r="H90641" s="1">
        <v>43287</v>
      </c>
      <c r="I90641" s="1">
        <v>43288.581793981481</v>
      </c>
    </row>
    <row r="90642" spans="1:9" ht="15" thickBot="1" x14ac:dyDescent="0.35">
      <c r="A90642" t="s">
        <v>216777</v>
      </c>
      <c r="B90642" t="s">
        <v>216778</v>
      </c>
      <c r="C90642">
        <v>5</v>
      </c>
      <c r="E90642" s="6" t="e">
        <v>#VALUE!</v>
      </c>
      <c r="F90642" s="6" t="e">
        <v>#VALUE!</v>
      </c>
      <c r="H90642" s="1">
        <v>42865</v>
      </c>
      <c r="I90642" s="1">
        <v>42865.902905092589</v>
      </c>
    </row>
    <row r="90643" spans="1:9" ht="15" thickBot="1" x14ac:dyDescent="0.35">
      <c r="A90643" t="s">
        <v>216779</v>
      </c>
      <c r="B90643" t="s">
        <v>216780</v>
      </c>
      <c r="C90643">
        <v>5</v>
      </c>
      <c r="E90643" s="6" t="e">
        <v>#VALUE!</v>
      </c>
      <c r="F90643" s="6" t="e">
        <v>#VALUE!</v>
      </c>
      <c r="H90643" s="1">
        <v>42797</v>
      </c>
      <c r="I90643" s="1">
        <v>42800.050428240742</v>
      </c>
    </row>
    <row r="90644" spans="1:9" ht="27.6" thickBot="1" x14ac:dyDescent="0.35">
      <c r="A90644" t="s">
        <v>216781</v>
      </c>
      <c r="B90644" t="s">
        <v>216782</v>
      </c>
      <c r="C90644">
        <v>1</v>
      </c>
      <c r="E90644" s="6" t="e">
        <v>#VALUE!</v>
      </c>
      <c r="F90644" s="7" t="s">
        <v>271279</v>
      </c>
      <c r="G90644" t="s">
        <v>216783</v>
      </c>
      <c r="H90644" s="1">
        <v>43142</v>
      </c>
      <c r="I90644" s="1">
        <v>43143.236111111109</v>
      </c>
    </row>
    <row r="90645" spans="1:9" ht="15" thickBot="1" x14ac:dyDescent="0.35">
      <c r="A90645" t="s">
        <v>216784</v>
      </c>
      <c r="B90645" t="s">
        <v>216785</v>
      </c>
      <c r="C90645">
        <v>4</v>
      </c>
      <c r="E90645" s="6" t="e">
        <v>#VALUE!</v>
      </c>
      <c r="F90645" s="7" t="s">
        <v>271280</v>
      </c>
      <c r="G90645" t="s">
        <v>216786</v>
      </c>
      <c r="H90645" s="1">
        <v>42962</v>
      </c>
      <c r="I90645" s="1">
        <v>42963.7653125</v>
      </c>
    </row>
    <row r="90646" spans="1:9" ht="15" thickBot="1" x14ac:dyDescent="0.35">
      <c r="A90646" t="s">
        <v>216787</v>
      </c>
      <c r="B90646" t="s">
        <v>216788</v>
      </c>
      <c r="C90646">
        <v>4</v>
      </c>
      <c r="E90646" s="6" t="e">
        <v>#VALUE!</v>
      </c>
      <c r="F90646" s="6" t="e">
        <v>#VALUE!</v>
      </c>
      <c r="H90646" s="1">
        <v>43160</v>
      </c>
      <c r="I90646" s="1">
        <v>43164.67324074074</v>
      </c>
    </row>
    <row r="90647" spans="1:9" ht="15" thickBot="1" x14ac:dyDescent="0.35">
      <c r="A90647" t="s">
        <v>216789</v>
      </c>
      <c r="B90647" t="s">
        <v>216790</v>
      </c>
      <c r="C90647">
        <v>4</v>
      </c>
      <c r="E90647" s="6" t="e">
        <v>#VALUE!</v>
      </c>
      <c r="F90647" s="6" t="e">
        <v>#VALUE!</v>
      </c>
      <c r="H90647" s="1">
        <v>43216</v>
      </c>
      <c r="I90647" s="1">
        <v>43216.952094907407</v>
      </c>
    </row>
    <row r="90648" spans="1:9" ht="15" thickBot="1" x14ac:dyDescent="0.35">
      <c r="A90648" t="s">
        <v>216791</v>
      </c>
      <c r="B90648" t="s">
        <v>216792</v>
      </c>
      <c r="C90648">
        <v>4</v>
      </c>
      <c r="E90648" s="6" t="e">
        <v>#VALUE!</v>
      </c>
      <c r="F90648" s="6" t="e">
        <v>#VALUE!</v>
      </c>
      <c r="H90648" s="1">
        <v>43328</v>
      </c>
      <c r="I90648" s="1">
        <v>43329.493217592593</v>
      </c>
    </row>
    <row r="90649" spans="1:9" ht="15" thickBot="1" x14ac:dyDescent="0.35">
      <c r="A90649" t="s">
        <v>216793</v>
      </c>
      <c r="B90649" t="s">
        <v>216794</v>
      </c>
      <c r="C90649">
        <v>5</v>
      </c>
      <c r="E90649" s="6" t="e">
        <v>#VALUE!</v>
      </c>
      <c r="F90649" s="6" t="e">
        <v>#VALUE!</v>
      </c>
      <c r="H90649" s="1">
        <v>43318</v>
      </c>
      <c r="I90649" s="1">
        <v>43321.984965277778</v>
      </c>
    </row>
    <row r="90650" spans="1:9" ht="15" thickBot="1" x14ac:dyDescent="0.35">
      <c r="A90650" s="2" t="s">
        <v>216795</v>
      </c>
      <c r="B90650" t="s">
        <v>216796</v>
      </c>
      <c r="C90650">
        <v>5</v>
      </c>
      <c r="D90650" t="s">
        <v>1285</v>
      </c>
      <c r="E90650" s="7" t="s">
        <v>237023</v>
      </c>
      <c r="F90650" s="7" t="s">
        <v>271281</v>
      </c>
      <c r="G90650" t="s">
        <v>216797</v>
      </c>
      <c r="H90650" s="1">
        <v>43294</v>
      </c>
      <c r="I90650" s="1">
        <v>43294.685254629629</v>
      </c>
    </row>
    <row r="90651" spans="1:9" ht="15" thickBot="1" x14ac:dyDescent="0.35">
      <c r="A90651" t="s">
        <v>216798</v>
      </c>
      <c r="B90651" t="s">
        <v>216799</v>
      </c>
      <c r="C90651">
        <v>5</v>
      </c>
      <c r="E90651" s="6" t="e">
        <v>#VALUE!</v>
      </c>
      <c r="F90651" s="7" t="s">
        <v>271282</v>
      </c>
      <c r="G90651" t="s">
        <v>216800</v>
      </c>
      <c r="H90651" s="1">
        <v>43195</v>
      </c>
      <c r="I90651" s="1">
        <v>43197.62296296296</v>
      </c>
    </row>
    <row r="90652" spans="1:9" ht="15" thickBot="1" x14ac:dyDescent="0.35">
      <c r="A90652" t="s">
        <v>216801</v>
      </c>
      <c r="B90652" t="s">
        <v>216802</v>
      </c>
      <c r="C90652">
        <v>5</v>
      </c>
      <c r="D90652" t="s">
        <v>216803</v>
      </c>
      <c r="E90652" s="7" t="s">
        <v>240219</v>
      </c>
      <c r="F90652" s="7" t="s">
        <v>271283</v>
      </c>
      <c r="G90652" t="s">
        <v>216804</v>
      </c>
      <c r="H90652" s="1">
        <v>43323</v>
      </c>
      <c r="I90652" s="1">
        <v>43325.884398148148</v>
      </c>
    </row>
    <row r="90653" spans="1:9" ht="15" thickBot="1" x14ac:dyDescent="0.35">
      <c r="A90653" t="s">
        <v>216805</v>
      </c>
      <c r="B90653" t="s">
        <v>216806</v>
      </c>
      <c r="C90653">
        <v>5</v>
      </c>
      <c r="D90653" t="s">
        <v>45225</v>
      </c>
      <c r="E90653" s="7" t="s">
        <v>237741</v>
      </c>
      <c r="F90653" s="6" t="e">
        <v>#VALUE!</v>
      </c>
      <c r="H90653" s="1">
        <v>43224</v>
      </c>
      <c r="I90653" s="1">
        <v>43227.672974537039</v>
      </c>
    </row>
    <row r="90654" spans="1:9" ht="15" thickBot="1" x14ac:dyDescent="0.35">
      <c r="A90654" t="s">
        <v>216807</v>
      </c>
      <c r="B90654" t="s">
        <v>216808</v>
      </c>
      <c r="C90654">
        <v>5</v>
      </c>
      <c r="E90654" s="6" t="e">
        <v>#VALUE!</v>
      </c>
      <c r="F90654" s="6" t="e">
        <v>#VALUE!</v>
      </c>
      <c r="H90654" s="1">
        <v>42921</v>
      </c>
      <c r="I90654" s="1">
        <v>42922.513599537036</v>
      </c>
    </row>
    <row r="90655" spans="1:9" ht="15" thickBot="1" x14ac:dyDescent="0.35">
      <c r="A90655" t="s">
        <v>216809</v>
      </c>
      <c r="B90655" t="s">
        <v>216810</v>
      </c>
      <c r="C90655">
        <v>5</v>
      </c>
      <c r="E90655" s="6" t="e">
        <v>#VALUE!</v>
      </c>
      <c r="F90655" s="6" t="e">
        <v>#VALUE!</v>
      </c>
      <c r="H90655" s="1">
        <v>42909</v>
      </c>
      <c r="I90655" s="1">
        <v>42910.105729166666</v>
      </c>
    </row>
    <row r="90656" spans="1:9" ht="15" thickBot="1" x14ac:dyDescent="0.35">
      <c r="A90656" t="s">
        <v>216811</v>
      </c>
      <c r="B90656" t="s">
        <v>216812</v>
      </c>
      <c r="C90656">
        <v>1</v>
      </c>
      <c r="E90656" s="6" t="e">
        <v>#VALUE!</v>
      </c>
      <c r="F90656" s="7" t="s">
        <v>271284</v>
      </c>
      <c r="G90656" t="s">
        <v>216813</v>
      </c>
      <c r="H90656" s="1">
        <v>43181</v>
      </c>
      <c r="I90656" s="1">
        <v>43181.472071759257</v>
      </c>
    </row>
    <row r="90657" spans="1:9" ht="15" thickBot="1" x14ac:dyDescent="0.35">
      <c r="A90657" t="s">
        <v>216814</v>
      </c>
      <c r="B90657" t="s">
        <v>216815</v>
      </c>
      <c r="C90657">
        <v>5</v>
      </c>
      <c r="E90657" s="6" t="e">
        <v>#VALUE!</v>
      </c>
      <c r="F90657" s="6" t="e">
        <v>#VALUE!</v>
      </c>
      <c r="H90657" s="1">
        <v>42928</v>
      </c>
      <c r="I90657" s="1">
        <v>42929.609155092592</v>
      </c>
    </row>
    <row r="90658" spans="1:9" ht="15" thickBot="1" x14ac:dyDescent="0.35">
      <c r="A90658" t="s">
        <v>216816</v>
      </c>
      <c r="B90658" t="s">
        <v>216817</v>
      </c>
      <c r="C90658">
        <v>5</v>
      </c>
      <c r="E90658" s="6" t="e">
        <v>#VALUE!</v>
      </c>
      <c r="F90658" s="6" t="e">
        <v>#VALUE!</v>
      </c>
      <c r="H90658" s="1">
        <v>43329</v>
      </c>
      <c r="I90658" s="1">
        <v>43329.835150462961</v>
      </c>
    </row>
    <row r="90659" spans="1:9" ht="15" thickBot="1" x14ac:dyDescent="0.35">
      <c r="A90659" t="s">
        <v>216818</v>
      </c>
      <c r="B90659" t="s">
        <v>216819</v>
      </c>
      <c r="C90659">
        <v>1</v>
      </c>
      <c r="E90659" s="6" t="e">
        <v>#VALUE!</v>
      </c>
      <c r="F90659" s="7" t="s">
        <v>271285</v>
      </c>
      <c r="G90659" t="s">
        <v>216820</v>
      </c>
      <c r="H90659" s="1">
        <v>42957</v>
      </c>
      <c r="I90659" s="1">
        <v>42961.710162037038</v>
      </c>
    </row>
    <row r="90660" spans="1:9" ht="15" thickBot="1" x14ac:dyDescent="0.35">
      <c r="A90660" t="s">
        <v>216821</v>
      </c>
      <c r="B90660" t="s">
        <v>216822</v>
      </c>
      <c r="C90660">
        <v>5</v>
      </c>
      <c r="E90660" s="6" t="e">
        <v>#VALUE!</v>
      </c>
      <c r="F90660" s="6" t="e">
        <v>#VALUE!</v>
      </c>
      <c r="H90660" s="1">
        <v>43161</v>
      </c>
      <c r="I90660" s="1">
        <v>43162.594895833332</v>
      </c>
    </row>
    <row r="90661" spans="1:9" ht="15" thickBot="1" x14ac:dyDescent="0.35">
      <c r="A90661" t="s">
        <v>216823</v>
      </c>
      <c r="B90661" t="s">
        <v>216824</v>
      </c>
      <c r="C90661">
        <v>5</v>
      </c>
      <c r="E90661" s="6" t="e">
        <v>#VALUE!</v>
      </c>
      <c r="F90661" s="7" t="s">
        <v>144170</v>
      </c>
      <c r="G90661" t="s">
        <v>3931</v>
      </c>
      <c r="H90661" s="1">
        <v>42773</v>
      </c>
      <c r="I90661" s="1">
        <v>42797.627696759257</v>
      </c>
    </row>
    <row r="90662" spans="1:9" ht="15" thickBot="1" x14ac:dyDescent="0.35">
      <c r="A90662" t="s">
        <v>216825</v>
      </c>
      <c r="B90662" t="s">
        <v>216826</v>
      </c>
      <c r="C90662">
        <v>1</v>
      </c>
      <c r="E90662" s="6" t="e">
        <v>#VALUE!</v>
      </c>
      <c r="F90662" s="7" t="s">
        <v>271286</v>
      </c>
      <c r="G90662" t="s">
        <v>216827</v>
      </c>
      <c r="H90662" s="1">
        <v>43204</v>
      </c>
      <c r="I90662" s="1">
        <v>43208.818819444445</v>
      </c>
    </row>
    <row r="90663" spans="1:9" ht="15" thickBot="1" x14ac:dyDescent="0.35">
      <c r="A90663" t="s">
        <v>216828</v>
      </c>
      <c r="B90663" t="s">
        <v>216829</v>
      </c>
      <c r="C90663">
        <v>4</v>
      </c>
      <c r="E90663" s="6" t="e">
        <v>#VALUE!</v>
      </c>
      <c r="F90663" s="6" t="e">
        <v>#VALUE!</v>
      </c>
      <c r="H90663" s="1">
        <v>43238</v>
      </c>
      <c r="I90663" s="1">
        <v>43240.65215277778</v>
      </c>
    </row>
    <row r="90664" spans="1:9" ht="15" thickBot="1" x14ac:dyDescent="0.35">
      <c r="A90664" t="s">
        <v>216830</v>
      </c>
      <c r="B90664" t="s">
        <v>216831</v>
      </c>
      <c r="C90664">
        <v>5</v>
      </c>
      <c r="E90664" s="6" t="e">
        <v>#VALUE!</v>
      </c>
      <c r="F90664" s="6" t="e">
        <v>#VALUE!</v>
      </c>
      <c r="H90664" s="1">
        <v>43127</v>
      </c>
      <c r="I90664" s="1">
        <v>43143.710532407407</v>
      </c>
    </row>
    <row r="90665" spans="1:9" ht="15" thickBot="1" x14ac:dyDescent="0.35">
      <c r="A90665" t="s">
        <v>216832</v>
      </c>
      <c r="B90665" t="s">
        <v>216833</v>
      </c>
      <c r="C90665">
        <v>4</v>
      </c>
      <c r="E90665" s="6" t="e">
        <v>#VALUE!</v>
      </c>
      <c r="F90665" s="6" t="e">
        <v>#VALUE!</v>
      </c>
      <c r="H90665" s="1">
        <v>43333</v>
      </c>
      <c r="I90665" s="1">
        <v>43333.868796296294</v>
      </c>
    </row>
    <row r="90666" spans="1:9" ht="15" thickBot="1" x14ac:dyDescent="0.35">
      <c r="A90666" t="s">
        <v>216834</v>
      </c>
      <c r="B90666" t="s">
        <v>216835</v>
      </c>
      <c r="C90666">
        <v>1</v>
      </c>
      <c r="E90666" s="6" t="e">
        <v>#VALUE!</v>
      </c>
      <c r="F90666" s="7" t="s">
        <v>271287</v>
      </c>
      <c r="G90666" t="s">
        <v>216836</v>
      </c>
      <c r="H90666" s="1">
        <v>42790</v>
      </c>
      <c r="I90666" s="1">
        <v>42792.440833333334</v>
      </c>
    </row>
    <row r="90667" spans="1:9" ht="15" thickBot="1" x14ac:dyDescent="0.35">
      <c r="A90667" t="s">
        <v>96592</v>
      </c>
      <c r="B90667" t="s">
        <v>36067</v>
      </c>
      <c r="C90667">
        <v>5</v>
      </c>
      <c r="E90667" s="6" t="e">
        <v>#VALUE!</v>
      </c>
      <c r="F90667" s="6" t="e">
        <v>#VALUE!</v>
      </c>
      <c r="H90667" s="1">
        <v>42941</v>
      </c>
      <c r="I90667" s="1">
        <v>42942.007824074077</v>
      </c>
    </row>
    <row r="90668" spans="1:9" ht="27.6" thickBot="1" x14ac:dyDescent="0.35">
      <c r="A90668" t="s">
        <v>216837</v>
      </c>
      <c r="B90668" t="s">
        <v>216838</v>
      </c>
      <c r="C90668">
        <v>3</v>
      </c>
      <c r="D90668" t="s">
        <v>2775</v>
      </c>
      <c r="E90668" s="7" t="s">
        <v>237062</v>
      </c>
      <c r="F90668" s="7" t="s">
        <v>271288</v>
      </c>
      <c r="G90668" t="s">
        <v>216839</v>
      </c>
      <c r="H90668" s="1">
        <v>43295</v>
      </c>
      <c r="I90668" s="1">
        <v>43296.495266203703</v>
      </c>
    </row>
    <row r="90669" spans="1:9" ht="15" thickBot="1" x14ac:dyDescent="0.35">
      <c r="A90669" t="s">
        <v>216840</v>
      </c>
      <c r="B90669" t="s">
        <v>216841</v>
      </c>
      <c r="C90669">
        <v>5</v>
      </c>
      <c r="E90669" s="6" t="e">
        <v>#VALUE!</v>
      </c>
      <c r="F90669" s="6" t="e">
        <v>#VALUE!</v>
      </c>
      <c r="H90669" s="1">
        <v>43125</v>
      </c>
      <c r="I90669" s="1">
        <v>43126.112118055556</v>
      </c>
    </row>
    <row r="90670" spans="1:9" ht="15" thickBot="1" x14ac:dyDescent="0.35">
      <c r="A90670" t="s">
        <v>216842</v>
      </c>
      <c r="B90670" t="s">
        <v>216843</v>
      </c>
      <c r="C90670">
        <v>5</v>
      </c>
      <c r="E90670" s="6" t="e">
        <v>#VALUE!</v>
      </c>
      <c r="F90670" s="6" t="e">
        <v>#VALUE!</v>
      </c>
      <c r="H90670" s="1">
        <v>42839</v>
      </c>
      <c r="I90670" s="1">
        <v>42840.023530092592</v>
      </c>
    </row>
    <row r="90671" spans="1:9" ht="15" thickBot="1" x14ac:dyDescent="0.35">
      <c r="A90671" t="s">
        <v>216844</v>
      </c>
      <c r="B90671" t="s">
        <v>216845</v>
      </c>
      <c r="C90671">
        <v>4</v>
      </c>
      <c r="D90671" t="s">
        <v>99</v>
      </c>
      <c r="E90671" s="7" t="s">
        <v>236987</v>
      </c>
      <c r="F90671" s="7" t="s">
        <v>236987</v>
      </c>
      <c r="G90671" t="s">
        <v>99</v>
      </c>
      <c r="H90671" s="1">
        <v>43337</v>
      </c>
      <c r="I90671" s="1">
        <v>43338.472905092596</v>
      </c>
    </row>
    <row r="90672" spans="1:9" ht="15" thickBot="1" x14ac:dyDescent="0.35">
      <c r="A90672" t="s">
        <v>216846</v>
      </c>
      <c r="B90672" s="2" t="s">
        <v>216847</v>
      </c>
      <c r="C90672">
        <v>3</v>
      </c>
      <c r="E90672" s="6" t="e">
        <v>#VALUE!</v>
      </c>
      <c r="F90672" s="6" t="e">
        <v>#VALUE!</v>
      </c>
      <c r="H90672" s="1">
        <v>42907</v>
      </c>
      <c r="I90672" s="1">
        <v>42913.678518518522</v>
      </c>
    </row>
    <row r="90673" spans="1:9" ht="15" thickBot="1" x14ac:dyDescent="0.35">
      <c r="A90673" t="s">
        <v>216848</v>
      </c>
      <c r="B90673" t="s">
        <v>216849</v>
      </c>
      <c r="C90673">
        <v>5</v>
      </c>
      <c r="E90673" s="6" t="e">
        <v>#VALUE!</v>
      </c>
      <c r="F90673" s="6" t="e">
        <v>#VALUE!</v>
      </c>
      <c r="H90673" s="1">
        <v>42878</v>
      </c>
      <c r="I90673" s="1">
        <v>42879.569745370369</v>
      </c>
    </row>
    <row r="90674" spans="1:9" ht="15" thickBot="1" x14ac:dyDescent="0.35">
      <c r="A90674" t="s">
        <v>216850</v>
      </c>
      <c r="B90674" t="s">
        <v>216851</v>
      </c>
      <c r="C90674">
        <v>5</v>
      </c>
      <c r="E90674" s="6" t="e">
        <v>#VALUE!</v>
      </c>
      <c r="F90674" s="7" t="s">
        <v>271289</v>
      </c>
      <c r="G90674" t="s">
        <v>216852</v>
      </c>
      <c r="H90674" s="1">
        <v>43126</v>
      </c>
      <c r="I90674" s="1">
        <v>43127.118379629632</v>
      </c>
    </row>
    <row r="90675" spans="1:9" ht="15" thickBot="1" x14ac:dyDescent="0.35">
      <c r="A90675" t="s">
        <v>216853</v>
      </c>
      <c r="B90675" t="s">
        <v>216854</v>
      </c>
      <c r="C90675">
        <v>5</v>
      </c>
      <c r="E90675" s="6" t="e">
        <v>#VALUE!</v>
      </c>
      <c r="F90675" s="6" t="e">
        <v>#VALUE!</v>
      </c>
      <c r="H90675" s="1">
        <v>43100</v>
      </c>
      <c r="I90675" s="1">
        <v>43102.751898148148</v>
      </c>
    </row>
    <row r="90676" spans="1:9" ht="15" thickBot="1" x14ac:dyDescent="0.35">
      <c r="A90676" t="s">
        <v>216855</v>
      </c>
      <c r="B90676" t="s">
        <v>216856</v>
      </c>
      <c r="C90676">
        <v>4</v>
      </c>
      <c r="E90676" s="6" t="e">
        <v>#VALUE!</v>
      </c>
      <c r="F90676" s="6" t="e">
        <v>#VALUE!</v>
      </c>
      <c r="H90676" s="1">
        <v>42844</v>
      </c>
      <c r="I90676" s="1">
        <v>42845.482673611114</v>
      </c>
    </row>
    <row r="90677" spans="1:9" ht="15" thickBot="1" x14ac:dyDescent="0.35">
      <c r="A90677" t="s">
        <v>216857</v>
      </c>
      <c r="B90677" t="s">
        <v>216858</v>
      </c>
      <c r="C90677">
        <v>5</v>
      </c>
      <c r="E90677" s="6" t="e">
        <v>#VALUE!</v>
      </c>
      <c r="F90677" s="6" t="e">
        <v>#VALUE!</v>
      </c>
      <c r="H90677" s="1">
        <v>42992</v>
      </c>
      <c r="I90677" s="1">
        <v>42993.340821759259</v>
      </c>
    </row>
    <row r="90678" spans="1:9" ht="15" thickBot="1" x14ac:dyDescent="0.35">
      <c r="A90678" t="s">
        <v>216859</v>
      </c>
      <c r="B90678" t="s">
        <v>216860</v>
      </c>
      <c r="C90678">
        <v>1</v>
      </c>
      <c r="E90678" s="6" t="e">
        <v>#VALUE!</v>
      </c>
      <c r="F90678" s="6" t="e">
        <v>#VALUE!</v>
      </c>
      <c r="H90678" s="1">
        <v>42896</v>
      </c>
      <c r="I90678" s="1">
        <v>42899.980312500003</v>
      </c>
    </row>
    <row r="90679" spans="1:9" ht="15" thickBot="1" x14ac:dyDescent="0.35">
      <c r="A90679" t="s">
        <v>151799</v>
      </c>
      <c r="B90679" t="s">
        <v>216861</v>
      </c>
      <c r="C90679">
        <v>5</v>
      </c>
      <c r="E90679" s="6" t="e">
        <v>#VALUE!</v>
      </c>
      <c r="F90679" s="6" t="e">
        <v>#VALUE!</v>
      </c>
      <c r="H90679" s="1">
        <v>42999</v>
      </c>
      <c r="I90679" s="1">
        <v>43004.144293981481</v>
      </c>
    </row>
    <row r="90680" spans="1:9" ht="15" thickBot="1" x14ac:dyDescent="0.35">
      <c r="A90680" t="s">
        <v>216862</v>
      </c>
      <c r="B90680" t="s">
        <v>216863</v>
      </c>
      <c r="C90680">
        <v>5</v>
      </c>
      <c r="D90680" t="s">
        <v>8048</v>
      </c>
      <c r="E90680" s="7" t="s">
        <v>237189</v>
      </c>
      <c r="F90680" s="7" t="s">
        <v>271290</v>
      </c>
      <c r="G90680" t="s">
        <v>216864</v>
      </c>
      <c r="H90680" s="1">
        <v>43333</v>
      </c>
      <c r="I90680" s="1">
        <v>43334.530833333331</v>
      </c>
    </row>
    <row r="90681" spans="1:9" ht="15" thickBot="1" x14ac:dyDescent="0.35">
      <c r="A90681" t="s">
        <v>216865</v>
      </c>
      <c r="B90681" t="s">
        <v>216866</v>
      </c>
      <c r="C90681">
        <v>5</v>
      </c>
      <c r="E90681" s="6" t="e">
        <v>#VALUE!</v>
      </c>
      <c r="F90681" s="7" t="s">
        <v>237011</v>
      </c>
      <c r="G90681" t="s">
        <v>480</v>
      </c>
      <c r="H90681" s="1">
        <v>43153</v>
      </c>
      <c r="I90681" s="1">
        <v>43153.832476851851</v>
      </c>
    </row>
    <row r="90682" spans="1:9" ht="15" thickBot="1" x14ac:dyDescent="0.35">
      <c r="A90682" t="s">
        <v>216867</v>
      </c>
      <c r="B90682" t="s">
        <v>216868</v>
      </c>
      <c r="C90682">
        <v>5</v>
      </c>
      <c r="E90682" s="6" t="e">
        <v>#VALUE!</v>
      </c>
      <c r="F90682" s="6" t="e">
        <v>#VALUE!</v>
      </c>
      <c r="H90682" s="1">
        <v>43163</v>
      </c>
      <c r="I90682" s="1">
        <v>43165.938298611109</v>
      </c>
    </row>
    <row r="90683" spans="1:9" ht="15" thickBot="1" x14ac:dyDescent="0.35">
      <c r="A90683" t="s">
        <v>216869</v>
      </c>
      <c r="B90683" t="s">
        <v>216870</v>
      </c>
      <c r="C90683">
        <v>5</v>
      </c>
      <c r="E90683" s="6" t="e">
        <v>#VALUE!</v>
      </c>
      <c r="F90683" s="6" t="e">
        <v>#VALUE!</v>
      </c>
      <c r="H90683" s="1">
        <v>43001</v>
      </c>
      <c r="I90683" s="1">
        <v>43002.053090277775</v>
      </c>
    </row>
    <row r="90684" spans="1:9" ht="15" thickBot="1" x14ac:dyDescent="0.35">
      <c r="A90684" t="s">
        <v>216871</v>
      </c>
      <c r="B90684" t="s">
        <v>216872</v>
      </c>
      <c r="C90684">
        <v>5</v>
      </c>
      <c r="E90684" s="6" t="e">
        <v>#VALUE!</v>
      </c>
      <c r="F90684" s="7" t="s">
        <v>271291</v>
      </c>
      <c r="G90684" t="s">
        <v>216873</v>
      </c>
      <c r="H90684" s="1">
        <v>43154</v>
      </c>
      <c r="I90684" s="1">
        <v>43154.922569444447</v>
      </c>
    </row>
    <row r="90685" spans="1:9" ht="15" thickBot="1" x14ac:dyDescent="0.35">
      <c r="A90685" t="s">
        <v>77869</v>
      </c>
      <c r="B90685" t="s">
        <v>216874</v>
      </c>
      <c r="C90685">
        <v>1</v>
      </c>
      <c r="E90685" s="6" t="e">
        <v>#VALUE!</v>
      </c>
      <c r="F90685" s="7" t="s">
        <v>237230</v>
      </c>
      <c r="G90685" t="s">
        <v>3134</v>
      </c>
      <c r="H90685" s="1">
        <v>43120</v>
      </c>
      <c r="I90685" s="1">
        <v>43123.06858796296</v>
      </c>
    </row>
    <row r="90686" spans="1:9" ht="15" thickBot="1" x14ac:dyDescent="0.35">
      <c r="A90686" t="s">
        <v>216875</v>
      </c>
      <c r="B90686" t="s">
        <v>216876</v>
      </c>
      <c r="C90686">
        <v>4</v>
      </c>
      <c r="E90686" s="6" t="e">
        <v>#VALUE!</v>
      </c>
      <c r="F90686" s="6" t="e">
        <v>#VALUE!</v>
      </c>
      <c r="H90686" s="1">
        <v>43039</v>
      </c>
      <c r="I90686" s="1">
        <v>43039.696261574078</v>
      </c>
    </row>
    <row r="90687" spans="1:9" ht="15" thickBot="1" x14ac:dyDescent="0.35">
      <c r="A90687" t="s">
        <v>216877</v>
      </c>
      <c r="B90687" t="s">
        <v>216878</v>
      </c>
      <c r="C90687">
        <v>5</v>
      </c>
      <c r="E90687" s="6" t="e">
        <v>#VALUE!</v>
      </c>
      <c r="F90687" s="6" t="e">
        <v>#VALUE!</v>
      </c>
      <c r="H90687" s="1">
        <v>43328</v>
      </c>
      <c r="I90687" s="1">
        <v>43330.968391203707</v>
      </c>
    </row>
    <row r="90688" spans="1:9" ht="15" thickBot="1" x14ac:dyDescent="0.35">
      <c r="A90688" t="s">
        <v>216879</v>
      </c>
      <c r="B90688" t="s">
        <v>216880</v>
      </c>
      <c r="C90688">
        <v>4</v>
      </c>
      <c r="E90688" s="6" t="e">
        <v>#VALUE!</v>
      </c>
      <c r="F90688" s="6" t="e">
        <v>#VALUE!</v>
      </c>
      <c r="H90688" s="1">
        <v>43137</v>
      </c>
      <c r="I90688" s="1">
        <v>43137.871145833335</v>
      </c>
    </row>
    <row r="90689" spans="1:9" ht="15" thickBot="1" x14ac:dyDescent="0.35">
      <c r="A90689" t="s">
        <v>216881</v>
      </c>
      <c r="B90689" t="s">
        <v>216882</v>
      </c>
      <c r="C90689">
        <v>3</v>
      </c>
      <c r="E90689" s="6" t="e">
        <v>#VALUE!</v>
      </c>
      <c r="F90689" s="6" t="e">
        <v>#VALUE!</v>
      </c>
      <c r="H90689" s="1">
        <v>42979</v>
      </c>
      <c r="I90689" s="1">
        <v>42981.863888888889</v>
      </c>
    </row>
    <row r="90690" spans="1:9" ht="15" thickBot="1" x14ac:dyDescent="0.35">
      <c r="A90690" t="s">
        <v>164266</v>
      </c>
      <c r="B90690" t="s">
        <v>216883</v>
      </c>
      <c r="C90690">
        <v>4</v>
      </c>
      <c r="E90690" s="6" t="e">
        <v>#VALUE!</v>
      </c>
      <c r="F90690" s="7" t="s">
        <v>263876</v>
      </c>
      <c r="G90690" t="s">
        <v>164268</v>
      </c>
      <c r="H90690" s="1">
        <v>43049</v>
      </c>
      <c r="I90690" s="1">
        <v>43051.96702546296</v>
      </c>
    </row>
    <row r="90691" spans="1:9" ht="15" thickBot="1" x14ac:dyDescent="0.35">
      <c r="A90691" t="s">
        <v>216884</v>
      </c>
      <c r="B90691" t="s">
        <v>216885</v>
      </c>
      <c r="C90691">
        <v>2</v>
      </c>
      <c r="E90691" s="6" t="e">
        <v>#VALUE!</v>
      </c>
      <c r="F90691" s="6" t="e">
        <v>#VALUE!</v>
      </c>
      <c r="H90691" s="1">
        <v>42810</v>
      </c>
      <c r="I90691" s="1">
        <v>42810.443831018521</v>
      </c>
    </row>
    <row r="90692" spans="1:9" ht="15" thickBot="1" x14ac:dyDescent="0.35">
      <c r="A90692" t="s">
        <v>216886</v>
      </c>
      <c r="B90692" t="s">
        <v>216887</v>
      </c>
      <c r="C90692">
        <v>1</v>
      </c>
      <c r="E90692" s="6" t="e">
        <v>#VALUE!</v>
      </c>
      <c r="F90692" s="7" t="s">
        <v>271292</v>
      </c>
      <c r="G90692" t="s">
        <v>216888</v>
      </c>
      <c r="H90692" s="1">
        <v>43187</v>
      </c>
      <c r="I90692" s="1">
        <v>43187.985023148147</v>
      </c>
    </row>
    <row r="90693" spans="1:9" ht="15" thickBot="1" x14ac:dyDescent="0.35">
      <c r="A90693" t="s">
        <v>216889</v>
      </c>
      <c r="B90693" t="s">
        <v>216890</v>
      </c>
      <c r="C90693">
        <v>5</v>
      </c>
      <c r="E90693" s="6" t="e">
        <v>#VALUE!</v>
      </c>
      <c r="F90693" s="6" t="e">
        <v>#VALUE!</v>
      </c>
      <c r="H90693" s="1">
        <v>42976</v>
      </c>
      <c r="I90693" s="1">
        <v>42976.875844907408</v>
      </c>
    </row>
    <row r="90694" spans="1:9" ht="15" thickBot="1" x14ac:dyDescent="0.35">
      <c r="A90694" t="s">
        <v>216891</v>
      </c>
      <c r="B90694" t="s">
        <v>216892</v>
      </c>
      <c r="C90694">
        <v>5</v>
      </c>
      <c r="E90694" s="6" t="e">
        <v>#VALUE!</v>
      </c>
      <c r="F90694" s="6" t="e">
        <v>#VALUE!</v>
      </c>
      <c r="H90694" s="1">
        <v>43070</v>
      </c>
      <c r="I90694" s="1">
        <v>43070.811979166669</v>
      </c>
    </row>
    <row r="90695" spans="1:9" ht="15" thickBot="1" x14ac:dyDescent="0.35">
      <c r="A90695" t="s">
        <v>216893</v>
      </c>
      <c r="B90695" t="s">
        <v>216894</v>
      </c>
      <c r="C90695">
        <v>4</v>
      </c>
      <c r="E90695" s="6" t="e">
        <v>#VALUE!</v>
      </c>
      <c r="F90695" s="6" t="e">
        <v>#VALUE!</v>
      </c>
      <c r="H90695" s="1">
        <v>43266</v>
      </c>
      <c r="I90695" s="1">
        <v>43269.535856481481</v>
      </c>
    </row>
    <row r="90696" spans="1:9" ht="15" thickBot="1" x14ac:dyDescent="0.35">
      <c r="A90696" t="s">
        <v>216895</v>
      </c>
      <c r="B90696" t="s">
        <v>216896</v>
      </c>
      <c r="C90696">
        <v>3</v>
      </c>
      <c r="D90696" t="s">
        <v>572</v>
      </c>
      <c r="E90696" s="7" t="s">
        <v>237005</v>
      </c>
      <c r="F90696" s="7" t="s">
        <v>271293</v>
      </c>
      <c r="G90696" t="s">
        <v>216897</v>
      </c>
      <c r="H90696" s="1">
        <v>43318</v>
      </c>
      <c r="I90696" s="1">
        <v>43319.581469907411</v>
      </c>
    </row>
    <row r="90697" spans="1:9" ht="15" thickBot="1" x14ac:dyDescent="0.35">
      <c r="A90697" t="s">
        <v>216898</v>
      </c>
      <c r="B90697" t="s">
        <v>216899</v>
      </c>
      <c r="C90697">
        <v>5</v>
      </c>
      <c r="D90697" t="s">
        <v>487</v>
      </c>
      <c r="E90697" s="7" t="s">
        <v>236983</v>
      </c>
      <c r="F90697" s="7" t="s">
        <v>271294</v>
      </c>
      <c r="G90697" t="s">
        <v>216900</v>
      </c>
      <c r="H90697" s="1">
        <v>43343</v>
      </c>
      <c r="I90697" s="1">
        <v>43346.580706018518</v>
      </c>
    </row>
    <row r="90698" spans="1:9" ht="15" thickBot="1" x14ac:dyDescent="0.35">
      <c r="A90698" t="s">
        <v>216901</v>
      </c>
      <c r="B90698" t="s">
        <v>216902</v>
      </c>
      <c r="C90698">
        <v>5</v>
      </c>
      <c r="E90698" s="6" t="e">
        <v>#VALUE!</v>
      </c>
      <c r="F90698" s="7" t="s">
        <v>237233</v>
      </c>
      <c r="G90698" t="s">
        <v>110969</v>
      </c>
      <c r="H90698" s="1">
        <v>42963</v>
      </c>
      <c r="I90698" s="1">
        <v>42964.484594907408</v>
      </c>
    </row>
    <row r="90699" spans="1:9" ht="15" thickBot="1" x14ac:dyDescent="0.35">
      <c r="A90699" t="s">
        <v>216903</v>
      </c>
      <c r="B90699" t="s">
        <v>216904</v>
      </c>
      <c r="C90699">
        <v>5</v>
      </c>
      <c r="E90699" s="6" t="e">
        <v>#VALUE!</v>
      </c>
      <c r="F90699" s="6" t="e">
        <v>#VALUE!</v>
      </c>
      <c r="H90699" s="1">
        <v>43039</v>
      </c>
      <c r="I90699" s="1">
        <v>43044.70548611111</v>
      </c>
    </row>
    <row r="90700" spans="1:9" ht="15" thickBot="1" x14ac:dyDescent="0.35">
      <c r="A90700" t="s">
        <v>216905</v>
      </c>
      <c r="B90700" t="s">
        <v>216906</v>
      </c>
      <c r="C90700">
        <v>5</v>
      </c>
      <c r="E90700" s="6" t="e">
        <v>#VALUE!</v>
      </c>
      <c r="F90700" s="7" t="s">
        <v>271295</v>
      </c>
      <c r="G90700" t="s">
        <v>216907</v>
      </c>
      <c r="H90700" s="1">
        <v>43086</v>
      </c>
      <c r="I90700" s="1">
        <v>43086.790462962963</v>
      </c>
    </row>
    <row r="90701" spans="1:9" ht="15" thickBot="1" x14ac:dyDescent="0.35">
      <c r="A90701" t="s">
        <v>216908</v>
      </c>
      <c r="B90701" t="s">
        <v>216909</v>
      </c>
      <c r="C90701">
        <v>3</v>
      </c>
      <c r="E90701" s="6" t="e">
        <v>#VALUE!</v>
      </c>
      <c r="F90701" s="6" t="e">
        <v>#VALUE!</v>
      </c>
      <c r="H90701" s="1">
        <v>43092</v>
      </c>
      <c r="I90701" s="1">
        <v>43092.913310185184</v>
      </c>
    </row>
    <row r="90702" spans="1:9" ht="15" thickBot="1" x14ac:dyDescent="0.35">
      <c r="A90702" t="s">
        <v>216910</v>
      </c>
      <c r="B90702" t="s">
        <v>216911</v>
      </c>
      <c r="C90702">
        <v>5</v>
      </c>
      <c r="E90702" s="6" t="e">
        <v>#VALUE!</v>
      </c>
      <c r="F90702" s="6" t="e">
        <v>#VALUE!</v>
      </c>
      <c r="H90702" s="1">
        <v>43223</v>
      </c>
      <c r="I90702" s="1">
        <v>43224.416689814818</v>
      </c>
    </row>
    <row r="90703" spans="1:9" ht="15" thickBot="1" x14ac:dyDescent="0.35">
      <c r="A90703" t="s">
        <v>216912</v>
      </c>
      <c r="B90703" t="s">
        <v>216913</v>
      </c>
      <c r="C90703">
        <v>1</v>
      </c>
      <c r="E90703" s="6" t="e">
        <v>#VALUE!</v>
      </c>
      <c r="F90703" s="7" t="s">
        <v>271296</v>
      </c>
      <c r="G90703" t="s">
        <v>216914</v>
      </c>
      <c r="H90703" s="1">
        <v>42937</v>
      </c>
      <c r="I90703" s="1">
        <v>42937.884826388887</v>
      </c>
    </row>
    <row r="90704" spans="1:9" ht="15" thickBot="1" x14ac:dyDescent="0.35">
      <c r="A90704" t="s">
        <v>216915</v>
      </c>
      <c r="B90704" t="s">
        <v>216916</v>
      </c>
      <c r="C90704">
        <v>5</v>
      </c>
      <c r="E90704" s="6" t="e">
        <v>#VALUE!</v>
      </c>
      <c r="F90704" s="6" t="e">
        <v>#VALUE!</v>
      </c>
      <c r="H90704" s="1">
        <v>43218</v>
      </c>
      <c r="I90704" s="1">
        <v>43219.395879629628</v>
      </c>
    </row>
    <row r="90705" spans="1:9" ht="15" thickBot="1" x14ac:dyDescent="0.35">
      <c r="A90705" s="2" t="s">
        <v>216917</v>
      </c>
      <c r="B90705" t="s">
        <v>216918</v>
      </c>
      <c r="C90705">
        <v>3</v>
      </c>
      <c r="E90705" s="6" t="e">
        <v>#VALUE!</v>
      </c>
      <c r="F90705" s="6" t="e">
        <v>#VALUE!</v>
      </c>
      <c r="H90705" s="1">
        <v>43043</v>
      </c>
      <c r="I90705" s="1">
        <v>43044.109930555554</v>
      </c>
    </row>
    <row r="90706" spans="1:9" ht="15" thickBot="1" x14ac:dyDescent="0.35">
      <c r="A90706" t="s">
        <v>216919</v>
      </c>
      <c r="B90706" t="s">
        <v>216920</v>
      </c>
      <c r="C90706">
        <v>5</v>
      </c>
      <c r="E90706" s="6" t="e">
        <v>#VALUE!</v>
      </c>
      <c r="F90706" s="6" t="e">
        <v>#VALUE!</v>
      </c>
      <c r="H90706" s="1">
        <v>43205</v>
      </c>
      <c r="I90706" s="1">
        <v>43205.952337962961</v>
      </c>
    </row>
    <row r="90707" spans="1:9" ht="15" thickBot="1" x14ac:dyDescent="0.35">
      <c r="A90707" t="s">
        <v>216921</v>
      </c>
      <c r="B90707" t="s">
        <v>216922</v>
      </c>
      <c r="C90707">
        <v>5</v>
      </c>
      <c r="E90707" s="6" t="e">
        <v>#VALUE!</v>
      </c>
      <c r="F90707" s="6" t="e">
        <v>#VALUE!</v>
      </c>
      <c r="H90707" s="1">
        <v>42913</v>
      </c>
      <c r="I90707" s="1">
        <v>42918.960636574076</v>
      </c>
    </row>
    <row r="90708" spans="1:9" ht="15" thickBot="1" x14ac:dyDescent="0.35">
      <c r="A90708" t="s">
        <v>216923</v>
      </c>
      <c r="B90708" t="s">
        <v>216924</v>
      </c>
      <c r="C90708">
        <v>4</v>
      </c>
      <c r="E90708" s="6" t="e">
        <v>#VALUE!</v>
      </c>
      <c r="F90708" s="7" t="s">
        <v>271297</v>
      </c>
      <c r="G90708" t="s">
        <v>216925</v>
      </c>
      <c r="H90708" s="1">
        <v>43104</v>
      </c>
      <c r="I90708" s="1">
        <v>43105.489548611113</v>
      </c>
    </row>
    <row r="90709" spans="1:9" ht="15" thickBot="1" x14ac:dyDescent="0.35">
      <c r="A90709" t="s">
        <v>216926</v>
      </c>
      <c r="B90709" t="s">
        <v>216927</v>
      </c>
      <c r="C90709">
        <v>3</v>
      </c>
      <c r="E90709" s="6" t="e">
        <v>#VALUE!</v>
      </c>
      <c r="F90709" s="6" t="e">
        <v>#VALUE!</v>
      </c>
      <c r="H90709" s="1">
        <v>43092</v>
      </c>
      <c r="I90709" s="1">
        <v>43104.831516203703</v>
      </c>
    </row>
    <row r="90710" spans="1:9" ht="15" thickBot="1" x14ac:dyDescent="0.35">
      <c r="A90710" t="s">
        <v>216928</v>
      </c>
      <c r="B90710" t="s">
        <v>216929</v>
      </c>
      <c r="C90710">
        <v>1</v>
      </c>
      <c r="E90710" s="6" t="e">
        <v>#VALUE!</v>
      </c>
      <c r="F90710" s="7" t="s">
        <v>271298</v>
      </c>
      <c r="G90710" t="s">
        <v>216930</v>
      </c>
      <c r="H90710" s="1">
        <v>43050</v>
      </c>
      <c r="I90710" s="1">
        <v>43052.799375000002</v>
      </c>
    </row>
    <row r="90711" spans="1:9" ht="15" thickBot="1" x14ac:dyDescent="0.35">
      <c r="A90711" t="s">
        <v>216931</v>
      </c>
      <c r="B90711" t="s">
        <v>216932</v>
      </c>
      <c r="C90711">
        <v>5</v>
      </c>
      <c r="E90711" s="6" t="e">
        <v>#VALUE!</v>
      </c>
      <c r="F90711" s="6" t="e">
        <v>#VALUE!</v>
      </c>
      <c r="H90711" s="1">
        <v>42991</v>
      </c>
      <c r="I90711" s="1">
        <v>42994.092129629629</v>
      </c>
    </row>
    <row r="90712" spans="1:9" ht="40.799999999999997" thickBot="1" x14ac:dyDescent="0.35">
      <c r="A90712" t="s">
        <v>216933</v>
      </c>
      <c r="B90712" t="s">
        <v>216934</v>
      </c>
      <c r="C90712">
        <v>5</v>
      </c>
      <c r="D90712" t="s">
        <v>31825</v>
      </c>
      <c r="E90712" s="7" t="s">
        <v>240220</v>
      </c>
      <c r="F90712" s="7" t="s">
        <v>271299</v>
      </c>
      <c r="G90712" s="3" t="s">
        <v>216935</v>
      </c>
      <c r="H90712" s="1">
        <v>43239</v>
      </c>
      <c r="I90712" s="1">
        <v>43242.811678240738</v>
      </c>
    </row>
    <row r="90713" spans="1:9" ht="15" thickBot="1" x14ac:dyDescent="0.35">
      <c r="A90713" t="s">
        <v>216936</v>
      </c>
      <c r="B90713" t="s">
        <v>216937</v>
      </c>
      <c r="C90713">
        <v>5</v>
      </c>
      <c r="E90713" s="6" t="e">
        <v>#VALUE!</v>
      </c>
      <c r="F90713" s="6" t="e">
        <v>#VALUE!</v>
      </c>
      <c r="H90713" s="1">
        <v>42985</v>
      </c>
      <c r="I90713" s="1">
        <v>42987.172164351854</v>
      </c>
    </row>
    <row r="90714" spans="1:9" ht="15" thickBot="1" x14ac:dyDescent="0.35">
      <c r="A90714" t="s">
        <v>216938</v>
      </c>
      <c r="B90714" t="s">
        <v>216939</v>
      </c>
      <c r="C90714">
        <v>5</v>
      </c>
      <c r="E90714" s="6" t="e">
        <v>#VALUE!</v>
      </c>
      <c r="F90714" s="7" t="s">
        <v>237732</v>
      </c>
      <c r="G90714" t="s">
        <v>17635</v>
      </c>
      <c r="H90714" s="1">
        <v>43107</v>
      </c>
      <c r="I90714" s="1">
        <v>43109.754525462966</v>
      </c>
    </row>
    <row r="90715" spans="1:9" ht="15" thickBot="1" x14ac:dyDescent="0.35">
      <c r="A90715" t="s">
        <v>216940</v>
      </c>
      <c r="B90715" t="s">
        <v>216941</v>
      </c>
      <c r="C90715">
        <v>5</v>
      </c>
      <c r="E90715" s="6" t="e">
        <v>#VALUE!</v>
      </c>
      <c r="F90715" s="6" t="e">
        <v>#VALUE!</v>
      </c>
      <c r="H90715" s="1">
        <v>43159</v>
      </c>
      <c r="I90715" s="1">
        <v>43159.731921296298</v>
      </c>
    </row>
    <row r="90716" spans="1:9" ht="15" thickBot="1" x14ac:dyDescent="0.35">
      <c r="A90716" t="s">
        <v>216942</v>
      </c>
      <c r="B90716" t="s">
        <v>216943</v>
      </c>
      <c r="C90716">
        <v>5</v>
      </c>
      <c r="D90716" t="s">
        <v>216944</v>
      </c>
      <c r="E90716" s="7" t="s">
        <v>240221</v>
      </c>
      <c r="F90716" s="7" t="s">
        <v>406</v>
      </c>
      <c r="G90716" t="s">
        <v>3467</v>
      </c>
      <c r="H90716" s="1">
        <v>43238</v>
      </c>
      <c r="I90716" s="1">
        <v>43241.403761574074</v>
      </c>
    </row>
    <row r="90717" spans="1:9" ht="15" thickBot="1" x14ac:dyDescent="0.35">
      <c r="A90717" t="s">
        <v>216945</v>
      </c>
      <c r="B90717" t="s">
        <v>216946</v>
      </c>
      <c r="C90717">
        <v>5</v>
      </c>
      <c r="E90717" s="6" t="e">
        <v>#VALUE!</v>
      </c>
      <c r="F90717" s="7" t="s">
        <v>271300</v>
      </c>
      <c r="G90717" t="s">
        <v>216947</v>
      </c>
      <c r="H90717" s="1">
        <v>43027</v>
      </c>
      <c r="I90717" s="1">
        <v>43027.645937499998</v>
      </c>
    </row>
    <row r="90718" spans="1:9" ht="15" thickBot="1" x14ac:dyDescent="0.35">
      <c r="A90718" t="s">
        <v>216948</v>
      </c>
      <c r="B90718" t="s">
        <v>216949</v>
      </c>
      <c r="C90718">
        <v>5</v>
      </c>
      <c r="E90718" s="6" t="e">
        <v>#VALUE!</v>
      </c>
      <c r="F90718" s="6" t="e">
        <v>#VALUE!</v>
      </c>
      <c r="H90718" s="1">
        <v>43260</v>
      </c>
      <c r="I90718" s="1">
        <v>43261.681875000002</v>
      </c>
    </row>
    <row r="90719" spans="1:9" ht="15" thickBot="1" x14ac:dyDescent="0.35">
      <c r="A90719" t="s">
        <v>216950</v>
      </c>
      <c r="B90719" t="s">
        <v>216951</v>
      </c>
      <c r="C90719">
        <v>5</v>
      </c>
      <c r="E90719" s="6" t="e">
        <v>#VALUE!</v>
      </c>
      <c r="F90719" s="6" t="e">
        <v>#VALUE!</v>
      </c>
      <c r="H90719" s="1">
        <v>43022</v>
      </c>
      <c r="I90719" s="1">
        <v>43022.876435185186</v>
      </c>
    </row>
    <row r="90720" spans="1:9" ht="15" thickBot="1" x14ac:dyDescent="0.35">
      <c r="A90720" t="s">
        <v>216952</v>
      </c>
      <c r="B90720" t="s">
        <v>216953</v>
      </c>
      <c r="C90720">
        <v>1</v>
      </c>
      <c r="E90720" s="6" t="e">
        <v>#VALUE!</v>
      </c>
      <c r="F90720" s="7" t="s">
        <v>271301</v>
      </c>
      <c r="G90720" t="s">
        <v>216954</v>
      </c>
      <c r="H90720" s="1">
        <v>43098</v>
      </c>
      <c r="I90720" s="1">
        <v>43102.706932870373</v>
      </c>
    </row>
    <row r="90721" spans="1:9" ht="15" thickBot="1" x14ac:dyDescent="0.35">
      <c r="A90721" t="s">
        <v>216955</v>
      </c>
      <c r="B90721" t="s">
        <v>216956</v>
      </c>
      <c r="C90721">
        <v>1</v>
      </c>
      <c r="E90721" s="6" t="e">
        <v>#VALUE!</v>
      </c>
      <c r="F90721" s="7" t="s">
        <v>271302</v>
      </c>
      <c r="G90721" t="s">
        <v>216957</v>
      </c>
      <c r="H90721" s="1">
        <v>42833</v>
      </c>
      <c r="I90721" s="1">
        <v>42833.787395833337</v>
      </c>
    </row>
    <row r="90722" spans="1:9" ht="15" thickBot="1" x14ac:dyDescent="0.35">
      <c r="A90722" t="s">
        <v>216958</v>
      </c>
      <c r="B90722" t="s">
        <v>216959</v>
      </c>
      <c r="C90722">
        <v>1</v>
      </c>
      <c r="D90722" t="s">
        <v>36250</v>
      </c>
      <c r="E90722" s="7" t="s">
        <v>237344</v>
      </c>
      <c r="F90722" s="7" t="s">
        <v>271303</v>
      </c>
      <c r="G90722" t="s">
        <v>216960</v>
      </c>
      <c r="H90722" s="1">
        <v>43337</v>
      </c>
      <c r="I90722" s="1">
        <v>43339.460659722223</v>
      </c>
    </row>
    <row r="90723" spans="1:9" ht="15" thickBot="1" x14ac:dyDescent="0.35">
      <c r="A90723" t="s">
        <v>216961</v>
      </c>
      <c r="B90723" t="s">
        <v>216962</v>
      </c>
      <c r="C90723">
        <v>4</v>
      </c>
      <c r="E90723" s="6" t="e">
        <v>#VALUE!</v>
      </c>
      <c r="F90723" s="6" t="e">
        <v>#VALUE!</v>
      </c>
      <c r="H90723" s="1">
        <v>42994</v>
      </c>
      <c r="I90723" s="1">
        <v>42997.462708333333</v>
      </c>
    </row>
    <row r="90724" spans="1:9" ht="15" thickBot="1" x14ac:dyDescent="0.35">
      <c r="A90724" t="s">
        <v>216963</v>
      </c>
      <c r="B90724" t="s">
        <v>216964</v>
      </c>
      <c r="C90724">
        <v>3</v>
      </c>
      <c r="E90724" s="6" t="e">
        <v>#VALUE!</v>
      </c>
      <c r="F90724" s="6" t="e">
        <v>#VALUE!</v>
      </c>
      <c r="H90724" s="1">
        <v>43242</v>
      </c>
      <c r="I90724" s="1">
        <v>43243.057523148149</v>
      </c>
    </row>
    <row r="90725" spans="1:9" ht="15" thickBot="1" x14ac:dyDescent="0.35">
      <c r="A90725" t="s">
        <v>216965</v>
      </c>
      <c r="B90725" t="s">
        <v>216966</v>
      </c>
      <c r="C90725">
        <v>4</v>
      </c>
      <c r="E90725" s="6" t="e">
        <v>#VALUE!</v>
      </c>
      <c r="F90725" s="6" t="e">
        <v>#VALUE!</v>
      </c>
      <c r="H90725" s="1">
        <v>43243</v>
      </c>
      <c r="I90725" s="1">
        <v>43245.803159722222</v>
      </c>
    </row>
    <row r="90726" spans="1:9" ht="15" thickBot="1" x14ac:dyDescent="0.35">
      <c r="A90726" t="s">
        <v>216967</v>
      </c>
      <c r="B90726" t="s">
        <v>216968</v>
      </c>
      <c r="C90726">
        <v>5</v>
      </c>
      <c r="D90726" t="s">
        <v>572</v>
      </c>
      <c r="E90726" s="7" t="s">
        <v>237005</v>
      </c>
      <c r="F90726" s="7" t="s">
        <v>271304</v>
      </c>
      <c r="G90726" t="s">
        <v>216969</v>
      </c>
      <c r="H90726" s="1">
        <v>43343</v>
      </c>
      <c r="I90726" s="1">
        <v>43345.961493055554</v>
      </c>
    </row>
    <row r="90727" spans="1:9" ht="15" thickBot="1" x14ac:dyDescent="0.35">
      <c r="A90727" t="s">
        <v>216970</v>
      </c>
      <c r="B90727" t="s">
        <v>216971</v>
      </c>
      <c r="C90727">
        <v>5</v>
      </c>
      <c r="E90727" s="6" t="e">
        <v>#VALUE!</v>
      </c>
      <c r="F90727" s="6" t="e">
        <v>#VALUE!</v>
      </c>
      <c r="H90727" s="1">
        <v>42915</v>
      </c>
      <c r="I90727" s="1">
        <v>42922.576377314814</v>
      </c>
    </row>
    <row r="90728" spans="1:9" ht="15" thickBot="1" x14ac:dyDescent="0.35">
      <c r="A90728" t="s">
        <v>216972</v>
      </c>
      <c r="B90728" t="s">
        <v>216973</v>
      </c>
      <c r="C90728">
        <v>1</v>
      </c>
      <c r="E90728" s="6" t="e">
        <v>#VALUE!</v>
      </c>
      <c r="F90728" s="7" t="s">
        <v>271305</v>
      </c>
      <c r="G90728" t="s">
        <v>216974</v>
      </c>
      <c r="H90728" s="1">
        <v>42909</v>
      </c>
      <c r="I90728" s="1">
        <v>42913.062199074076</v>
      </c>
    </row>
    <row r="90729" spans="1:9" ht="15" thickBot="1" x14ac:dyDescent="0.35">
      <c r="A90729" t="s">
        <v>216975</v>
      </c>
      <c r="B90729" t="s">
        <v>216976</v>
      </c>
      <c r="C90729">
        <v>5</v>
      </c>
      <c r="E90729" s="6" t="e">
        <v>#VALUE!</v>
      </c>
      <c r="F90729" s="6" t="e">
        <v>#VALUE!</v>
      </c>
      <c r="H90729" s="1">
        <v>43033</v>
      </c>
      <c r="I90729" s="1">
        <v>43033.59202546296</v>
      </c>
    </row>
    <row r="90730" spans="1:9" ht="15" thickBot="1" x14ac:dyDescent="0.35">
      <c r="A90730" t="s">
        <v>216977</v>
      </c>
      <c r="B90730" t="s">
        <v>216978</v>
      </c>
      <c r="C90730">
        <v>5</v>
      </c>
      <c r="E90730" s="6" t="e">
        <v>#VALUE!</v>
      </c>
      <c r="F90730" s="6" t="e">
        <v>#VALUE!</v>
      </c>
      <c r="H90730" s="1">
        <v>43143</v>
      </c>
      <c r="I90730" s="1">
        <v>43144.599305555559</v>
      </c>
    </row>
    <row r="90731" spans="1:9" ht="15" thickBot="1" x14ac:dyDescent="0.35">
      <c r="A90731" t="s">
        <v>216979</v>
      </c>
      <c r="B90731" t="s">
        <v>216980</v>
      </c>
      <c r="C90731">
        <v>5</v>
      </c>
      <c r="E90731" s="6" t="e">
        <v>#VALUE!</v>
      </c>
      <c r="F90731" s="6" t="e">
        <v>#VALUE!</v>
      </c>
      <c r="H90731" s="1">
        <v>43343</v>
      </c>
      <c r="I90731" s="1">
        <v>43346.789293981485</v>
      </c>
    </row>
    <row r="90732" spans="1:9" ht="15" thickBot="1" x14ac:dyDescent="0.35">
      <c r="A90732" t="s">
        <v>216981</v>
      </c>
      <c r="B90732" t="s">
        <v>216982</v>
      </c>
      <c r="C90732">
        <v>1</v>
      </c>
      <c r="E90732" s="6" t="e">
        <v>#VALUE!</v>
      </c>
      <c r="F90732" s="7" t="s">
        <v>271306</v>
      </c>
      <c r="G90732" t="s">
        <v>216983</v>
      </c>
      <c r="H90732" s="1">
        <v>43202</v>
      </c>
      <c r="I90732" s="1">
        <v>43202.629571759258</v>
      </c>
    </row>
    <row r="90733" spans="1:9" ht="15" thickBot="1" x14ac:dyDescent="0.35">
      <c r="A90733" t="s">
        <v>216984</v>
      </c>
      <c r="B90733" t="s">
        <v>216985</v>
      </c>
      <c r="C90733">
        <v>4</v>
      </c>
      <c r="E90733" s="6" t="e">
        <v>#VALUE!</v>
      </c>
      <c r="F90733" s="7" t="s">
        <v>271307</v>
      </c>
      <c r="G90733" t="s">
        <v>216986</v>
      </c>
      <c r="H90733" s="1">
        <v>43305</v>
      </c>
      <c r="I90733" s="1">
        <v>43306.409212962964</v>
      </c>
    </row>
    <row r="90734" spans="1:9" ht="15" thickBot="1" x14ac:dyDescent="0.35">
      <c r="A90734" t="s">
        <v>216987</v>
      </c>
      <c r="B90734" t="s">
        <v>216988</v>
      </c>
      <c r="C90734">
        <v>5</v>
      </c>
      <c r="E90734" s="6" t="e">
        <v>#VALUE!</v>
      </c>
      <c r="F90734" s="6" t="e">
        <v>#VALUE!</v>
      </c>
      <c r="H90734" s="1">
        <v>43151</v>
      </c>
      <c r="I90734" s="1">
        <v>43152.085914351854</v>
      </c>
    </row>
    <row r="90735" spans="1:9" ht="15" thickBot="1" x14ac:dyDescent="0.35">
      <c r="A90735" t="s">
        <v>216989</v>
      </c>
      <c r="B90735" t="s">
        <v>216990</v>
      </c>
      <c r="C90735">
        <v>3</v>
      </c>
      <c r="E90735" s="6" t="e">
        <v>#VALUE!</v>
      </c>
      <c r="F90735" s="7" t="s">
        <v>271308</v>
      </c>
      <c r="G90735" t="s">
        <v>216991</v>
      </c>
      <c r="H90735" s="1">
        <v>43217</v>
      </c>
      <c r="I90735" s="1">
        <v>43227.609652777777</v>
      </c>
    </row>
    <row r="90736" spans="1:9" ht="15" thickBot="1" x14ac:dyDescent="0.35">
      <c r="A90736" t="s">
        <v>216992</v>
      </c>
      <c r="B90736" t="s">
        <v>216993</v>
      </c>
      <c r="C90736">
        <v>4</v>
      </c>
      <c r="E90736" s="6" t="e">
        <v>#VALUE!</v>
      </c>
      <c r="F90736" s="6" t="e">
        <v>#VALUE!</v>
      </c>
      <c r="H90736" s="1">
        <v>43152</v>
      </c>
      <c r="I90736" s="1">
        <v>43153.064340277779</v>
      </c>
    </row>
    <row r="90737" spans="1:9" ht="15" thickBot="1" x14ac:dyDescent="0.35">
      <c r="A90737" t="s">
        <v>216994</v>
      </c>
      <c r="B90737" t="s">
        <v>216995</v>
      </c>
      <c r="C90737">
        <v>5</v>
      </c>
      <c r="E90737" s="6" t="e">
        <v>#VALUE!</v>
      </c>
      <c r="F90737" s="6" t="e">
        <v>#VALUE!</v>
      </c>
      <c r="H90737" s="1">
        <v>43235</v>
      </c>
      <c r="I90737" s="1">
        <v>43236.827939814815</v>
      </c>
    </row>
    <row r="90738" spans="1:9" ht="15" thickBot="1" x14ac:dyDescent="0.35">
      <c r="A90738" t="s">
        <v>216996</v>
      </c>
      <c r="B90738" t="s">
        <v>216997</v>
      </c>
      <c r="C90738">
        <v>5</v>
      </c>
      <c r="E90738" s="6" t="e">
        <v>#VALUE!</v>
      </c>
      <c r="F90738" s="6" t="e">
        <v>#VALUE!</v>
      </c>
      <c r="H90738" s="1">
        <v>43294</v>
      </c>
      <c r="I90738" s="1">
        <v>43297.101076388892</v>
      </c>
    </row>
    <row r="90739" spans="1:9" ht="15" thickBot="1" x14ac:dyDescent="0.35">
      <c r="A90739" t="s">
        <v>216998</v>
      </c>
      <c r="B90739" t="s">
        <v>216999</v>
      </c>
      <c r="C90739">
        <v>1</v>
      </c>
      <c r="E90739" s="6" t="e">
        <v>#VALUE!</v>
      </c>
      <c r="F90739" s="6" t="e">
        <v>#VALUE!</v>
      </c>
      <c r="H90739" s="1">
        <v>43085</v>
      </c>
      <c r="I90739" s="1">
        <v>43089.830578703702</v>
      </c>
    </row>
    <row r="90740" spans="1:9" ht="29.4" thickBot="1" x14ac:dyDescent="0.35">
      <c r="A90740" t="s">
        <v>217000</v>
      </c>
      <c r="B90740" t="s">
        <v>217001</v>
      </c>
      <c r="C90740">
        <v>3</v>
      </c>
      <c r="E90740" s="6" t="e">
        <v>#VALUE!</v>
      </c>
      <c r="F90740" s="7" t="s">
        <v>271309</v>
      </c>
      <c r="G90740" s="3" t="s">
        <v>217002</v>
      </c>
      <c r="H90740" s="1">
        <v>43288</v>
      </c>
      <c r="I90740" s="1">
        <v>43289.022650462961</v>
      </c>
    </row>
    <row r="90741" spans="1:9" ht="15" thickBot="1" x14ac:dyDescent="0.35">
      <c r="A90741" t="s">
        <v>217003</v>
      </c>
      <c r="B90741" t="s">
        <v>217004</v>
      </c>
      <c r="C90741">
        <v>4</v>
      </c>
      <c r="D90741" t="s">
        <v>572</v>
      </c>
      <c r="E90741" s="7" t="s">
        <v>237005</v>
      </c>
      <c r="F90741" s="7" t="s">
        <v>271310</v>
      </c>
      <c r="G90741" t="s">
        <v>217005</v>
      </c>
      <c r="H90741" s="1">
        <v>43292</v>
      </c>
      <c r="I90741" s="1">
        <v>43295.562893518516</v>
      </c>
    </row>
    <row r="90742" spans="1:9" ht="29.4" thickBot="1" x14ac:dyDescent="0.35">
      <c r="A90742" t="s">
        <v>217006</v>
      </c>
      <c r="B90742" t="s">
        <v>217007</v>
      </c>
      <c r="C90742">
        <v>5</v>
      </c>
      <c r="D90742" t="s">
        <v>62</v>
      </c>
      <c r="E90742" s="7" t="s">
        <v>236985</v>
      </c>
      <c r="F90742" s="7" t="s">
        <v>237213</v>
      </c>
      <c r="G90742" s="3" t="s">
        <v>217008</v>
      </c>
      <c r="H90742" s="1">
        <v>43312</v>
      </c>
      <c r="I90742" s="1">
        <v>43313.13559027778</v>
      </c>
    </row>
    <row r="90743" spans="1:9" ht="15" thickBot="1" x14ac:dyDescent="0.35">
      <c r="A90743" t="s">
        <v>217009</v>
      </c>
      <c r="B90743" t="s">
        <v>217010</v>
      </c>
      <c r="C90743">
        <v>3</v>
      </c>
      <c r="E90743" s="6" t="e">
        <v>#VALUE!</v>
      </c>
      <c r="F90743" s="6" t="e">
        <v>#VALUE!</v>
      </c>
      <c r="H90743" s="1">
        <v>42921</v>
      </c>
      <c r="I90743" s="1">
        <v>42924.190162037034</v>
      </c>
    </row>
    <row r="90744" spans="1:9" ht="15" thickBot="1" x14ac:dyDescent="0.35">
      <c r="A90744" t="s">
        <v>217011</v>
      </c>
      <c r="B90744" t="s">
        <v>217012</v>
      </c>
      <c r="C90744">
        <v>4</v>
      </c>
      <c r="E90744" s="6" t="e">
        <v>#VALUE!</v>
      </c>
      <c r="F90744" s="6" t="e">
        <v>#VALUE!</v>
      </c>
      <c r="H90744" s="1">
        <v>42991</v>
      </c>
      <c r="I90744" s="1">
        <v>42992.361643518518</v>
      </c>
    </row>
    <row r="90745" spans="1:9" ht="15" thickBot="1" x14ac:dyDescent="0.35">
      <c r="A90745" t="s">
        <v>217013</v>
      </c>
      <c r="B90745" t="s">
        <v>217014</v>
      </c>
      <c r="C90745">
        <v>5</v>
      </c>
      <c r="E90745" s="6" t="e">
        <v>#VALUE!</v>
      </c>
      <c r="F90745" s="6" t="e">
        <v>#VALUE!</v>
      </c>
      <c r="H90745" s="1">
        <v>43113</v>
      </c>
      <c r="I90745" s="1">
        <v>43116.376203703701</v>
      </c>
    </row>
    <row r="90746" spans="1:9" ht="15" thickBot="1" x14ac:dyDescent="0.35">
      <c r="A90746" t="s">
        <v>217015</v>
      </c>
      <c r="B90746" t="s">
        <v>217016</v>
      </c>
      <c r="C90746">
        <v>5</v>
      </c>
      <c r="E90746" s="6" t="e">
        <v>#VALUE!</v>
      </c>
      <c r="F90746" s="6" t="e">
        <v>#VALUE!</v>
      </c>
      <c r="H90746" s="1">
        <v>43251</v>
      </c>
      <c r="I90746" s="1">
        <v>43251.650011574071</v>
      </c>
    </row>
    <row r="90747" spans="1:9" ht="15" thickBot="1" x14ac:dyDescent="0.35">
      <c r="A90747" t="s">
        <v>217017</v>
      </c>
      <c r="B90747" t="s">
        <v>217018</v>
      </c>
      <c r="C90747">
        <v>5</v>
      </c>
      <c r="D90747" t="s">
        <v>2382</v>
      </c>
      <c r="E90747" s="7" t="s">
        <v>237011</v>
      </c>
      <c r="F90747" s="7" t="s">
        <v>271311</v>
      </c>
      <c r="G90747" t="s">
        <v>217019</v>
      </c>
      <c r="H90747" s="1">
        <v>43281</v>
      </c>
      <c r="I90747" s="1">
        <v>43305.597673611112</v>
      </c>
    </row>
    <row r="90748" spans="1:9" ht="15" thickBot="1" x14ac:dyDescent="0.35">
      <c r="A90748" t="s">
        <v>217020</v>
      </c>
      <c r="B90748" t="s">
        <v>217021</v>
      </c>
      <c r="C90748">
        <v>4</v>
      </c>
      <c r="E90748" s="6" t="e">
        <v>#VALUE!</v>
      </c>
      <c r="F90748" s="6" t="e">
        <v>#VALUE!</v>
      </c>
      <c r="H90748" s="1">
        <v>43181</v>
      </c>
      <c r="I90748" s="1">
        <v>43181.879328703704</v>
      </c>
    </row>
    <row r="90749" spans="1:9" ht="15" thickBot="1" x14ac:dyDescent="0.35">
      <c r="A90749" t="s">
        <v>217022</v>
      </c>
      <c r="B90749" t="s">
        <v>217023</v>
      </c>
      <c r="C90749">
        <v>5</v>
      </c>
      <c r="E90749" s="6" t="e">
        <v>#VALUE!</v>
      </c>
      <c r="F90749" s="7" t="s">
        <v>271312</v>
      </c>
      <c r="G90749" t="s">
        <v>217024</v>
      </c>
      <c r="H90749" s="1">
        <v>42993</v>
      </c>
      <c r="I90749" s="1">
        <v>42993.577511574076</v>
      </c>
    </row>
    <row r="90750" spans="1:9" ht="15" thickBot="1" x14ac:dyDescent="0.35">
      <c r="A90750" t="s">
        <v>217025</v>
      </c>
      <c r="B90750" t="s">
        <v>217026</v>
      </c>
      <c r="C90750">
        <v>5</v>
      </c>
      <c r="E90750" s="6" t="e">
        <v>#VALUE!</v>
      </c>
      <c r="F90750" s="6" t="e">
        <v>#VALUE!</v>
      </c>
      <c r="H90750" s="1">
        <v>43137</v>
      </c>
      <c r="I90750" s="1">
        <v>43139.925891203704</v>
      </c>
    </row>
    <row r="90751" spans="1:9" ht="15" thickBot="1" x14ac:dyDescent="0.35">
      <c r="A90751" t="s">
        <v>217027</v>
      </c>
      <c r="B90751" t="s">
        <v>217028</v>
      </c>
      <c r="C90751">
        <v>5</v>
      </c>
      <c r="E90751" s="6" t="e">
        <v>#VALUE!</v>
      </c>
      <c r="F90751" s="6" t="e">
        <v>#VALUE!</v>
      </c>
      <c r="H90751" s="1">
        <v>43141</v>
      </c>
      <c r="I90751" s="1">
        <v>43144.505972222221</v>
      </c>
    </row>
    <row r="90752" spans="1:9" ht="15" thickBot="1" x14ac:dyDescent="0.35">
      <c r="A90752" t="s">
        <v>217029</v>
      </c>
      <c r="B90752" t="s">
        <v>217030</v>
      </c>
      <c r="C90752">
        <v>1</v>
      </c>
      <c r="E90752" s="6" t="e">
        <v>#VALUE!</v>
      </c>
      <c r="F90752" s="6" t="e">
        <v>#VALUE!</v>
      </c>
      <c r="H90752" s="1">
        <v>43188</v>
      </c>
      <c r="I90752" s="1">
        <v>43188.928391203706</v>
      </c>
    </row>
    <row r="90753" spans="1:9" ht="15" thickBot="1" x14ac:dyDescent="0.35">
      <c r="A90753" t="s">
        <v>104989</v>
      </c>
      <c r="B90753" t="s">
        <v>204191</v>
      </c>
      <c r="C90753">
        <v>5</v>
      </c>
      <c r="E90753" s="6" t="e">
        <v>#VALUE!</v>
      </c>
      <c r="F90753" s="6" t="e">
        <v>#VALUE!</v>
      </c>
      <c r="H90753" s="1">
        <v>43064</v>
      </c>
      <c r="I90753" s="1">
        <v>43066.805891203701</v>
      </c>
    </row>
    <row r="90754" spans="1:9" ht="15" thickBot="1" x14ac:dyDescent="0.35">
      <c r="A90754" t="s">
        <v>217031</v>
      </c>
      <c r="B90754" t="s">
        <v>217032</v>
      </c>
      <c r="C90754">
        <v>4</v>
      </c>
      <c r="E90754" s="6" t="e">
        <v>#VALUE!</v>
      </c>
      <c r="F90754" s="7" t="s">
        <v>271313</v>
      </c>
      <c r="G90754" t="s">
        <v>217033</v>
      </c>
      <c r="H90754" s="1">
        <v>43229</v>
      </c>
      <c r="I90754" s="1">
        <v>43235.639699074076</v>
      </c>
    </row>
    <row r="90755" spans="1:9" ht="15" thickBot="1" x14ac:dyDescent="0.35">
      <c r="A90755" t="s">
        <v>217034</v>
      </c>
      <c r="B90755" t="s">
        <v>217035</v>
      </c>
      <c r="C90755">
        <v>4</v>
      </c>
      <c r="E90755" s="6" t="e">
        <v>#VALUE!</v>
      </c>
      <c r="F90755" s="6" t="e">
        <v>#VALUE!</v>
      </c>
      <c r="H90755" s="1">
        <v>43168</v>
      </c>
      <c r="I90755" s="1">
        <v>43169.720949074072</v>
      </c>
    </row>
    <row r="90756" spans="1:9" ht="93.6" thickBot="1" x14ac:dyDescent="0.35">
      <c r="A90756" t="s">
        <v>217036</v>
      </c>
      <c r="B90756" t="s">
        <v>217037</v>
      </c>
      <c r="C90756">
        <v>3</v>
      </c>
      <c r="E90756" s="6" t="e">
        <v>#VALUE!</v>
      </c>
      <c r="F90756" s="7" t="s">
        <v>271314</v>
      </c>
      <c r="G90756" s="3" t="s">
        <v>217038</v>
      </c>
      <c r="H90756" s="1">
        <v>43043</v>
      </c>
      <c r="I90756" s="1">
        <v>43043.905821759261</v>
      </c>
    </row>
    <row r="90757" spans="1:9" ht="15" thickBot="1" x14ac:dyDescent="0.35">
      <c r="A90757" t="s">
        <v>217039</v>
      </c>
      <c r="B90757" t="s">
        <v>217040</v>
      </c>
      <c r="C90757">
        <v>3</v>
      </c>
      <c r="E90757" s="6" t="e">
        <v>#VALUE!</v>
      </c>
      <c r="F90757" s="7" t="s">
        <v>271315</v>
      </c>
      <c r="G90757" t="s">
        <v>217041</v>
      </c>
      <c r="H90757" s="1">
        <v>43193</v>
      </c>
      <c r="I90757" s="1">
        <v>43194.787094907406</v>
      </c>
    </row>
    <row r="90758" spans="1:9" ht="15" thickBot="1" x14ac:dyDescent="0.35">
      <c r="A90758" t="s">
        <v>217042</v>
      </c>
      <c r="B90758" t="s">
        <v>217043</v>
      </c>
      <c r="C90758">
        <v>5</v>
      </c>
      <c r="E90758" s="6" t="e">
        <v>#VALUE!</v>
      </c>
      <c r="F90758" s="6" t="e">
        <v>#VALUE!</v>
      </c>
      <c r="H90758" s="1">
        <v>43135</v>
      </c>
      <c r="I90758" s="1">
        <v>43137.955081018517</v>
      </c>
    </row>
    <row r="90759" spans="1:9" ht="15" thickBot="1" x14ac:dyDescent="0.35">
      <c r="A90759" t="s">
        <v>217044</v>
      </c>
      <c r="B90759" t="s">
        <v>217045</v>
      </c>
      <c r="C90759">
        <v>1</v>
      </c>
      <c r="E90759" s="6" t="e">
        <v>#VALUE!</v>
      </c>
      <c r="F90759" s="7" t="s">
        <v>271316</v>
      </c>
      <c r="G90759" t="s">
        <v>217046</v>
      </c>
      <c r="H90759" s="1">
        <v>43174</v>
      </c>
      <c r="I90759" s="1">
        <v>43175.53402777778</v>
      </c>
    </row>
    <row r="90760" spans="1:9" ht="15" thickBot="1" x14ac:dyDescent="0.35">
      <c r="A90760" t="s">
        <v>217047</v>
      </c>
      <c r="B90760" t="s">
        <v>217048</v>
      </c>
      <c r="C90760">
        <v>5</v>
      </c>
      <c r="E90760" s="6" t="e">
        <v>#VALUE!</v>
      </c>
      <c r="F90760" s="6" t="e">
        <v>#VALUE!</v>
      </c>
      <c r="H90760" s="1">
        <v>43336</v>
      </c>
      <c r="I90760" s="1">
        <v>43339.496400462966</v>
      </c>
    </row>
    <row r="90761" spans="1:9" ht="15" thickBot="1" x14ac:dyDescent="0.35">
      <c r="A90761" t="s">
        <v>217049</v>
      </c>
      <c r="B90761" t="s">
        <v>217050</v>
      </c>
      <c r="C90761">
        <v>5</v>
      </c>
      <c r="D90761" t="s">
        <v>9457</v>
      </c>
      <c r="E90761" s="7" t="s">
        <v>9457</v>
      </c>
      <c r="F90761" s="7" t="s">
        <v>271317</v>
      </c>
      <c r="G90761" t="s">
        <v>217051</v>
      </c>
      <c r="H90761" s="1">
        <v>43319</v>
      </c>
      <c r="I90761" s="1">
        <v>43333.597997685189</v>
      </c>
    </row>
    <row r="90762" spans="1:9" ht="27.6" thickBot="1" x14ac:dyDescent="0.35">
      <c r="A90762" t="s">
        <v>217052</v>
      </c>
      <c r="B90762" t="s">
        <v>217053</v>
      </c>
      <c r="C90762">
        <v>2</v>
      </c>
      <c r="D90762" t="s">
        <v>7196</v>
      </c>
      <c r="E90762" s="7" t="s">
        <v>237163</v>
      </c>
      <c r="F90762" s="7" t="s">
        <v>271318</v>
      </c>
      <c r="G90762" t="s">
        <v>217054</v>
      </c>
      <c r="H90762" s="1">
        <v>43278</v>
      </c>
      <c r="I90762" s="1">
        <v>43279.706712962965</v>
      </c>
    </row>
    <row r="90763" spans="1:9" ht="15" thickBot="1" x14ac:dyDescent="0.35">
      <c r="A90763" t="s">
        <v>217055</v>
      </c>
      <c r="B90763" t="s">
        <v>217056</v>
      </c>
      <c r="C90763">
        <v>5</v>
      </c>
      <c r="E90763" s="6" t="e">
        <v>#VALUE!</v>
      </c>
      <c r="F90763" s="7" t="s">
        <v>236985</v>
      </c>
      <c r="G90763" t="s">
        <v>1245</v>
      </c>
      <c r="H90763" s="1">
        <v>43168</v>
      </c>
      <c r="I90763" s="1">
        <v>43168.896550925929</v>
      </c>
    </row>
    <row r="90764" spans="1:9" ht="15" thickBot="1" x14ac:dyDescent="0.35">
      <c r="A90764" t="s">
        <v>217057</v>
      </c>
      <c r="B90764" t="s">
        <v>217058</v>
      </c>
      <c r="C90764">
        <v>5</v>
      </c>
      <c r="E90764" s="6" t="e">
        <v>#VALUE!</v>
      </c>
      <c r="F90764" s="6" t="e">
        <v>#VALUE!</v>
      </c>
      <c r="H90764" s="1">
        <v>43214</v>
      </c>
      <c r="I90764" s="1">
        <v>43217.058449074073</v>
      </c>
    </row>
    <row r="90765" spans="1:9" ht="15" thickBot="1" x14ac:dyDescent="0.35">
      <c r="A90765" t="s">
        <v>217059</v>
      </c>
      <c r="B90765" t="s">
        <v>217060</v>
      </c>
      <c r="C90765">
        <v>5</v>
      </c>
      <c r="E90765" s="6" t="e">
        <v>#VALUE!</v>
      </c>
      <c r="F90765" s="6" t="e">
        <v>#VALUE!</v>
      </c>
      <c r="H90765" s="1">
        <v>42817</v>
      </c>
      <c r="I90765" s="1">
        <v>42818.523263888892</v>
      </c>
    </row>
    <row r="90766" spans="1:9" ht="15" thickBot="1" x14ac:dyDescent="0.35">
      <c r="A90766" t="s">
        <v>217061</v>
      </c>
      <c r="B90766" t="s">
        <v>217062</v>
      </c>
      <c r="C90766">
        <v>4</v>
      </c>
      <c r="E90766" s="6" t="e">
        <v>#VALUE!</v>
      </c>
      <c r="F90766" s="7" t="s">
        <v>271319</v>
      </c>
      <c r="G90766" t="s">
        <v>217063</v>
      </c>
      <c r="H90766" s="1">
        <v>43083</v>
      </c>
      <c r="I90766" s="1">
        <v>43084.009895833333</v>
      </c>
    </row>
    <row r="90767" spans="1:9" ht="15" thickBot="1" x14ac:dyDescent="0.35">
      <c r="A90767" t="s">
        <v>217064</v>
      </c>
      <c r="B90767" t="s">
        <v>217065</v>
      </c>
      <c r="C90767">
        <v>4</v>
      </c>
      <c r="E90767" s="6" t="e">
        <v>#VALUE!</v>
      </c>
      <c r="F90767" s="7" t="s">
        <v>240074</v>
      </c>
      <c r="G90767" t="s">
        <v>217066</v>
      </c>
      <c r="H90767" s="1">
        <v>43104</v>
      </c>
      <c r="I90767" s="1">
        <v>43105.684525462966</v>
      </c>
    </row>
    <row r="90768" spans="1:9" ht="15" thickBot="1" x14ac:dyDescent="0.35">
      <c r="A90768" t="s">
        <v>217067</v>
      </c>
      <c r="B90768" t="s">
        <v>217068</v>
      </c>
      <c r="C90768">
        <v>5</v>
      </c>
      <c r="E90768" s="6" t="e">
        <v>#VALUE!</v>
      </c>
      <c r="F90768" s="6" t="e">
        <v>#VALUE!</v>
      </c>
      <c r="H90768" s="1">
        <v>42927</v>
      </c>
      <c r="I90768" s="1">
        <v>42929.972384259258</v>
      </c>
    </row>
    <row r="90769" spans="1:9" ht="15" thickBot="1" x14ac:dyDescent="0.35">
      <c r="A90769" t="s">
        <v>217069</v>
      </c>
      <c r="B90769" t="s">
        <v>217070</v>
      </c>
      <c r="C90769">
        <v>5</v>
      </c>
      <c r="E90769" s="6" t="e">
        <v>#VALUE!</v>
      </c>
      <c r="F90769" s="6" t="e">
        <v>#VALUE!</v>
      </c>
      <c r="H90769" s="1">
        <v>43215</v>
      </c>
      <c r="I90769" s="1">
        <v>43215.945208333331</v>
      </c>
    </row>
    <row r="90770" spans="1:9" ht="15" thickBot="1" x14ac:dyDescent="0.35">
      <c r="A90770" t="s">
        <v>217071</v>
      </c>
      <c r="B90770" t="s">
        <v>217072</v>
      </c>
      <c r="C90770">
        <v>5</v>
      </c>
      <c r="D90770" t="s">
        <v>127000</v>
      </c>
      <c r="E90770" s="7" t="s">
        <v>239113</v>
      </c>
      <c r="F90770" s="7" t="s">
        <v>271320</v>
      </c>
      <c r="G90770" t="s">
        <v>217073</v>
      </c>
      <c r="H90770" s="1">
        <v>43310</v>
      </c>
      <c r="I90770" s="1">
        <v>43312.830937500003</v>
      </c>
    </row>
    <row r="90771" spans="1:9" ht="15" thickBot="1" x14ac:dyDescent="0.35">
      <c r="A90771" t="s">
        <v>217074</v>
      </c>
      <c r="B90771" t="s">
        <v>217075</v>
      </c>
      <c r="C90771">
        <v>1</v>
      </c>
      <c r="E90771" s="6" t="e">
        <v>#VALUE!</v>
      </c>
      <c r="F90771" s="7" t="s">
        <v>271321</v>
      </c>
      <c r="G90771" t="s">
        <v>217076</v>
      </c>
      <c r="H90771" s="1">
        <v>43084</v>
      </c>
      <c r="I90771" s="1">
        <v>43086.850428240738</v>
      </c>
    </row>
    <row r="90772" spans="1:9" ht="15" thickBot="1" x14ac:dyDescent="0.35">
      <c r="A90772" t="s">
        <v>217077</v>
      </c>
      <c r="B90772" t="s">
        <v>217078</v>
      </c>
      <c r="C90772">
        <v>5</v>
      </c>
      <c r="D90772" t="s">
        <v>1326</v>
      </c>
      <c r="E90772" s="7" t="s">
        <v>237023</v>
      </c>
      <c r="F90772" s="7" t="s">
        <v>271322</v>
      </c>
      <c r="G90772" t="s">
        <v>217079</v>
      </c>
      <c r="H90772" s="1">
        <v>43258</v>
      </c>
      <c r="I90772" s="1">
        <v>43258.851134259261</v>
      </c>
    </row>
    <row r="90773" spans="1:9" ht="15" thickBot="1" x14ac:dyDescent="0.35">
      <c r="A90773" s="2" t="s">
        <v>217080</v>
      </c>
      <c r="B90773" t="s">
        <v>217081</v>
      </c>
      <c r="C90773">
        <v>5</v>
      </c>
      <c r="E90773" s="6" t="e">
        <v>#VALUE!</v>
      </c>
      <c r="F90773" s="6" t="e">
        <v>#VALUE!</v>
      </c>
      <c r="H90773" s="1">
        <v>42912</v>
      </c>
      <c r="I90773" s="1">
        <v>42912.687326388892</v>
      </c>
    </row>
    <row r="90774" spans="1:9" ht="15" thickBot="1" x14ac:dyDescent="0.35">
      <c r="A90774" t="s">
        <v>217082</v>
      </c>
      <c r="B90774" t="s">
        <v>217083</v>
      </c>
      <c r="C90774">
        <v>4</v>
      </c>
      <c r="D90774" t="s">
        <v>480</v>
      </c>
      <c r="E90774" s="7" t="s">
        <v>237011</v>
      </c>
      <c r="F90774" s="7" t="s">
        <v>271323</v>
      </c>
      <c r="G90774" t="s">
        <v>217084</v>
      </c>
      <c r="H90774" s="1">
        <v>43307</v>
      </c>
      <c r="I90774" s="1">
        <v>43314.92496527778</v>
      </c>
    </row>
    <row r="90775" spans="1:9" ht="15" thickBot="1" x14ac:dyDescent="0.35">
      <c r="A90775" t="s">
        <v>217085</v>
      </c>
      <c r="B90775" t="s">
        <v>217086</v>
      </c>
      <c r="C90775">
        <v>5</v>
      </c>
      <c r="E90775" s="6" t="e">
        <v>#VALUE!</v>
      </c>
      <c r="F90775" s="6" t="e">
        <v>#VALUE!</v>
      </c>
      <c r="H90775" s="1">
        <v>43186</v>
      </c>
      <c r="I90775" s="1">
        <v>43187.077418981484</v>
      </c>
    </row>
    <row r="90776" spans="1:9" ht="15" thickBot="1" x14ac:dyDescent="0.35">
      <c r="A90776" t="s">
        <v>217087</v>
      </c>
      <c r="B90776" t="s">
        <v>217088</v>
      </c>
      <c r="C90776">
        <v>5</v>
      </c>
      <c r="E90776" s="6" t="e">
        <v>#VALUE!</v>
      </c>
      <c r="F90776" s="6" t="e">
        <v>#VALUE!</v>
      </c>
      <c r="H90776" s="1">
        <v>43124</v>
      </c>
      <c r="I90776" s="1">
        <v>43124.834918981483</v>
      </c>
    </row>
    <row r="90777" spans="1:9" ht="15" thickBot="1" x14ac:dyDescent="0.35">
      <c r="A90777" t="s">
        <v>217089</v>
      </c>
      <c r="B90777" t="s">
        <v>217090</v>
      </c>
      <c r="C90777">
        <v>5</v>
      </c>
      <c r="E90777" s="6" t="e">
        <v>#VALUE!</v>
      </c>
      <c r="F90777" s="6" t="e">
        <v>#VALUE!</v>
      </c>
      <c r="H90777" s="1">
        <v>43067</v>
      </c>
      <c r="I90777" s="1">
        <v>43069.800162037034</v>
      </c>
    </row>
    <row r="90778" spans="1:9" ht="15" thickBot="1" x14ac:dyDescent="0.35">
      <c r="A90778" t="s">
        <v>217091</v>
      </c>
      <c r="B90778" t="s">
        <v>217092</v>
      </c>
      <c r="C90778">
        <v>4</v>
      </c>
      <c r="E90778" s="6" t="e">
        <v>#VALUE!</v>
      </c>
      <c r="F90778" s="7" t="s">
        <v>271324</v>
      </c>
      <c r="G90778" t="s">
        <v>217093</v>
      </c>
      <c r="H90778" s="1">
        <v>43057</v>
      </c>
      <c r="I90778" s="1">
        <v>43059.828865740739</v>
      </c>
    </row>
    <row r="90779" spans="1:9" ht="15" thickBot="1" x14ac:dyDescent="0.35">
      <c r="A90779" t="s">
        <v>217094</v>
      </c>
      <c r="B90779" t="s">
        <v>217095</v>
      </c>
      <c r="C90779">
        <v>5</v>
      </c>
      <c r="E90779" s="6" t="e">
        <v>#VALUE!</v>
      </c>
      <c r="F90779" s="6" t="e">
        <v>#VALUE!</v>
      </c>
      <c r="H90779" s="1">
        <v>43072</v>
      </c>
      <c r="I90779" s="1">
        <v>43074.712650462963</v>
      </c>
    </row>
    <row r="90780" spans="1:9" ht="15" thickBot="1" x14ac:dyDescent="0.35">
      <c r="A90780" t="s">
        <v>217096</v>
      </c>
      <c r="B90780" t="s">
        <v>217097</v>
      </c>
      <c r="C90780">
        <v>5</v>
      </c>
      <c r="E90780" s="6" t="e">
        <v>#VALUE!</v>
      </c>
      <c r="F90780" s="6" t="e">
        <v>#VALUE!</v>
      </c>
      <c r="H90780" s="1">
        <v>42853</v>
      </c>
      <c r="I90780" s="1">
        <v>43286.979826388888</v>
      </c>
    </row>
    <row r="90781" spans="1:9" ht="15" thickBot="1" x14ac:dyDescent="0.35">
      <c r="A90781" t="s">
        <v>217098</v>
      </c>
      <c r="B90781" t="s">
        <v>217099</v>
      </c>
      <c r="C90781">
        <v>4</v>
      </c>
      <c r="E90781" s="6" t="e">
        <v>#VALUE!</v>
      </c>
      <c r="F90781" s="6" t="e">
        <v>#VALUE!</v>
      </c>
      <c r="H90781" s="1">
        <v>42962</v>
      </c>
      <c r="I90781" s="1">
        <v>42968.453090277777</v>
      </c>
    </row>
    <row r="90782" spans="1:9" ht="15" thickBot="1" x14ac:dyDescent="0.35">
      <c r="A90782" t="s">
        <v>217100</v>
      </c>
      <c r="B90782" t="s">
        <v>217101</v>
      </c>
      <c r="C90782">
        <v>5</v>
      </c>
      <c r="E90782" s="6" t="e">
        <v>#VALUE!</v>
      </c>
      <c r="F90782" s="6" t="e">
        <v>#VALUE!</v>
      </c>
      <c r="H90782" s="1">
        <v>43020</v>
      </c>
      <c r="I90782" s="1">
        <v>43020.941874999997</v>
      </c>
    </row>
    <row r="90783" spans="1:9" ht="15" thickBot="1" x14ac:dyDescent="0.35">
      <c r="A90783" t="s">
        <v>217102</v>
      </c>
      <c r="B90783" t="s">
        <v>217103</v>
      </c>
      <c r="C90783">
        <v>5</v>
      </c>
      <c r="E90783" s="6" t="e">
        <v>#VALUE!</v>
      </c>
      <c r="F90783" s="6" t="e">
        <v>#VALUE!</v>
      </c>
      <c r="H90783" s="1">
        <v>43195</v>
      </c>
      <c r="I90783" s="1">
        <v>43196.017870370371</v>
      </c>
    </row>
    <row r="90784" spans="1:9" ht="15" thickBot="1" x14ac:dyDescent="0.35">
      <c r="A90784" t="s">
        <v>217104</v>
      </c>
      <c r="B90784" t="s">
        <v>217105</v>
      </c>
      <c r="C90784">
        <v>1</v>
      </c>
      <c r="E90784" s="6" t="e">
        <v>#VALUE!</v>
      </c>
      <c r="F90784" s="6" t="e">
        <v>#VALUE!</v>
      </c>
      <c r="H90784" s="1">
        <v>43029</v>
      </c>
      <c r="I90784" s="1">
        <v>43029.514432870368</v>
      </c>
    </row>
    <row r="90785" spans="1:9" ht="15" thickBot="1" x14ac:dyDescent="0.35">
      <c r="A90785" t="s">
        <v>217106</v>
      </c>
      <c r="B90785" t="s">
        <v>217107</v>
      </c>
      <c r="C90785">
        <v>1</v>
      </c>
      <c r="E90785" s="6" t="e">
        <v>#VALUE!</v>
      </c>
      <c r="F90785" s="7" t="s">
        <v>271325</v>
      </c>
      <c r="G90785" t="s">
        <v>217108</v>
      </c>
      <c r="H90785" s="1">
        <v>43201</v>
      </c>
      <c r="I90785" s="1">
        <v>43201.412870370368</v>
      </c>
    </row>
    <row r="90786" spans="1:9" ht="15" thickBot="1" x14ac:dyDescent="0.35">
      <c r="A90786" t="s">
        <v>217109</v>
      </c>
      <c r="B90786" s="2" t="s">
        <v>217110</v>
      </c>
      <c r="C90786">
        <v>3</v>
      </c>
      <c r="E90786" s="6" t="e">
        <v>#VALUE!</v>
      </c>
      <c r="F90786" s="6" t="e">
        <v>#VALUE!</v>
      </c>
      <c r="H90786" s="1">
        <v>42980</v>
      </c>
      <c r="I90786" s="1">
        <v>42982.74728009259</v>
      </c>
    </row>
    <row r="90787" spans="1:9" ht="15" thickBot="1" x14ac:dyDescent="0.35">
      <c r="A90787" t="s">
        <v>217111</v>
      </c>
      <c r="B90787" t="s">
        <v>217112</v>
      </c>
      <c r="C90787">
        <v>5</v>
      </c>
      <c r="E90787" s="6" t="e">
        <v>#VALUE!</v>
      </c>
      <c r="F90787" s="6" t="e">
        <v>#VALUE!</v>
      </c>
      <c r="H90787" s="1">
        <v>42921</v>
      </c>
      <c r="I90787" s="1">
        <v>42921.961168981485</v>
      </c>
    </row>
    <row r="90788" spans="1:9" ht="15" thickBot="1" x14ac:dyDescent="0.35">
      <c r="A90788" t="s">
        <v>217113</v>
      </c>
      <c r="B90788" t="s">
        <v>217114</v>
      </c>
      <c r="C90788">
        <v>5</v>
      </c>
      <c r="E90788" s="6" t="e">
        <v>#VALUE!</v>
      </c>
      <c r="F90788" s="6" t="e">
        <v>#VALUE!</v>
      </c>
      <c r="H90788" s="1">
        <v>42803</v>
      </c>
      <c r="I90788" s="1">
        <v>42804.416967592595</v>
      </c>
    </row>
    <row r="90789" spans="1:9" ht="15" thickBot="1" x14ac:dyDescent="0.35">
      <c r="A90789" t="s">
        <v>217115</v>
      </c>
      <c r="B90789" t="s">
        <v>217116</v>
      </c>
      <c r="C90789">
        <v>4</v>
      </c>
      <c r="E90789" s="6" t="e">
        <v>#VALUE!</v>
      </c>
      <c r="F90789" s="6" t="e">
        <v>#VALUE!</v>
      </c>
      <c r="H90789" s="1">
        <v>43306</v>
      </c>
      <c r="I90789" s="1">
        <v>43314.441886574074</v>
      </c>
    </row>
    <row r="90790" spans="1:9" ht="15" thickBot="1" x14ac:dyDescent="0.35">
      <c r="A90790" t="s">
        <v>217117</v>
      </c>
      <c r="B90790" t="s">
        <v>217118</v>
      </c>
      <c r="C90790">
        <v>5</v>
      </c>
      <c r="E90790" s="6" t="e">
        <v>#VALUE!</v>
      </c>
      <c r="F90790" s="6" t="e">
        <v>#VALUE!</v>
      </c>
      <c r="H90790" s="1">
        <v>43273</v>
      </c>
      <c r="I90790" s="1">
        <v>43279.590081018519</v>
      </c>
    </row>
    <row r="90791" spans="1:9" ht="15" thickBot="1" x14ac:dyDescent="0.35">
      <c r="A90791" t="s">
        <v>217119</v>
      </c>
      <c r="B90791" t="s">
        <v>217120</v>
      </c>
      <c r="C90791">
        <v>1</v>
      </c>
      <c r="E90791" s="6" t="e">
        <v>#VALUE!</v>
      </c>
      <c r="F90791" s="7" t="s">
        <v>271326</v>
      </c>
      <c r="G90791" t="s">
        <v>217121</v>
      </c>
      <c r="H90791" s="1">
        <v>42846</v>
      </c>
      <c r="I90791" s="1">
        <v>42846.879224537035</v>
      </c>
    </row>
    <row r="90792" spans="1:9" ht="15" thickBot="1" x14ac:dyDescent="0.35">
      <c r="A90792" s="2" t="s">
        <v>217122</v>
      </c>
      <c r="B90792" t="s">
        <v>217123</v>
      </c>
      <c r="C90792">
        <v>5</v>
      </c>
      <c r="E90792" s="6" t="e">
        <v>#VALUE!</v>
      </c>
      <c r="F90792" s="6" t="e">
        <v>#VALUE!</v>
      </c>
      <c r="H90792" s="1">
        <v>43084</v>
      </c>
      <c r="I90792" s="1">
        <v>43087.523587962962</v>
      </c>
    </row>
    <row r="90793" spans="1:9" ht="40.799999999999997" thickBot="1" x14ac:dyDescent="0.35">
      <c r="A90793" t="s">
        <v>217124</v>
      </c>
      <c r="B90793" t="s">
        <v>217125</v>
      </c>
      <c r="C90793">
        <v>5</v>
      </c>
      <c r="E90793" s="6" t="e">
        <v>#VALUE!</v>
      </c>
      <c r="F90793" s="7" t="s">
        <v>271327</v>
      </c>
      <c r="G90793" s="3" t="s">
        <v>217126</v>
      </c>
      <c r="H90793" s="1">
        <v>42767</v>
      </c>
      <c r="I90793" s="1">
        <v>42770.388981481483</v>
      </c>
    </row>
    <row r="90794" spans="1:9" ht="15" thickBot="1" x14ac:dyDescent="0.35">
      <c r="A90794" t="s">
        <v>217127</v>
      </c>
      <c r="B90794" t="s">
        <v>217128</v>
      </c>
      <c r="C90794">
        <v>5</v>
      </c>
      <c r="E90794" s="6" t="e">
        <v>#VALUE!</v>
      </c>
      <c r="F90794" s="6" t="e">
        <v>#VALUE!</v>
      </c>
      <c r="H90794" s="1">
        <v>43242</v>
      </c>
      <c r="I90794" s="1">
        <v>43243.509884259256</v>
      </c>
    </row>
    <row r="90795" spans="1:9" ht="27.6" thickBot="1" x14ac:dyDescent="0.35">
      <c r="A90795" t="s">
        <v>217129</v>
      </c>
      <c r="B90795" t="s">
        <v>217130</v>
      </c>
      <c r="C90795">
        <v>1</v>
      </c>
      <c r="D90795" t="s">
        <v>217131</v>
      </c>
      <c r="E90795" s="7" t="s">
        <v>240222</v>
      </c>
      <c r="F90795" s="7" t="s">
        <v>271328</v>
      </c>
      <c r="G90795" t="s">
        <v>217132</v>
      </c>
      <c r="H90795" s="1">
        <v>43294</v>
      </c>
      <c r="I90795" s="1">
        <v>43296.863703703704</v>
      </c>
    </row>
    <row r="90796" spans="1:9" ht="15" thickBot="1" x14ac:dyDescent="0.35">
      <c r="A90796" t="s">
        <v>217133</v>
      </c>
      <c r="B90796" t="s">
        <v>217134</v>
      </c>
      <c r="C90796">
        <v>5</v>
      </c>
      <c r="E90796" s="6" t="e">
        <v>#VALUE!</v>
      </c>
      <c r="F90796" s="6" t="e">
        <v>#VALUE!</v>
      </c>
      <c r="H90796" s="1">
        <v>43154</v>
      </c>
      <c r="I90796" s="1">
        <v>43154.847650462965</v>
      </c>
    </row>
    <row r="90797" spans="1:9" ht="15" thickBot="1" x14ac:dyDescent="0.35">
      <c r="A90797" t="s">
        <v>217135</v>
      </c>
      <c r="B90797" t="s">
        <v>217136</v>
      </c>
      <c r="C90797">
        <v>4</v>
      </c>
      <c r="E90797" s="6" t="e">
        <v>#VALUE!</v>
      </c>
      <c r="F90797" s="6" t="e">
        <v>#VALUE!</v>
      </c>
      <c r="H90797" s="1">
        <v>43315</v>
      </c>
      <c r="I90797" s="1">
        <v>43318.608807870369</v>
      </c>
    </row>
    <row r="90798" spans="1:9" ht="15" thickBot="1" x14ac:dyDescent="0.35">
      <c r="A90798" t="s">
        <v>217137</v>
      </c>
      <c r="B90798" t="s">
        <v>217138</v>
      </c>
      <c r="C90798">
        <v>5</v>
      </c>
      <c r="E90798" s="6" t="e">
        <v>#VALUE!</v>
      </c>
      <c r="F90798" s="7" t="s">
        <v>271329</v>
      </c>
      <c r="G90798" t="s">
        <v>217139</v>
      </c>
      <c r="H90798" s="1">
        <v>43112</v>
      </c>
      <c r="I90798" s="1">
        <v>43115.544120370374</v>
      </c>
    </row>
    <row r="90799" spans="1:9" ht="15" thickBot="1" x14ac:dyDescent="0.35">
      <c r="A90799" t="s">
        <v>217140</v>
      </c>
      <c r="B90799" t="s">
        <v>217141</v>
      </c>
      <c r="C90799">
        <v>4</v>
      </c>
      <c r="E90799" s="6" t="e">
        <v>#VALUE!</v>
      </c>
      <c r="F90799" s="6" t="e">
        <v>#VALUE!</v>
      </c>
      <c r="H90799" s="1">
        <v>43018</v>
      </c>
      <c r="I90799" s="1">
        <v>43019.023449074077</v>
      </c>
    </row>
    <row r="90800" spans="1:9" ht="15" thickBot="1" x14ac:dyDescent="0.35">
      <c r="A90800" t="s">
        <v>217142</v>
      </c>
      <c r="B90800" t="s">
        <v>217143</v>
      </c>
      <c r="C90800">
        <v>5</v>
      </c>
      <c r="E90800" s="6" t="e">
        <v>#VALUE!</v>
      </c>
      <c r="F90800" s="7" t="s">
        <v>271330</v>
      </c>
      <c r="G90800" t="s">
        <v>217144</v>
      </c>
      <c r="H90800" s="1">
        <v>43158</v>
      </c>
      <c r="I90800" s="1">
        <v>43159.708298611113</v>
      </c>
    </row>
    <row r="90801" spans="1:9" ht="15" thickBot="1" x14ac:dyDescent="0.35">
      <c r="A90801" t="s">
        <v>217145</v>
      </c>
      <c r="B90801" t="s">
        <v>217146</v>
      </c>
      <c r="C90801">
        <v>4</v>
      </c>
      <c r="E90801" s="6" t="e">
        <v>#VALUE!</v>
      </c>
      <c r="F90801" s="6" t="e">
        <v>#VALUE!</v>
      </c>
      <c r="H90801" s="1">
        <v>43330</v>
      </c>
      <c r="I90801" s="1">
        <v>43334.993194444447</v>
      </c>
    </row>
    <row r="90802" spans="1:9" ht="15" thickBot="1" x14ac:dyDescent="0.35">
      <c r="A90802" t="s">
        <v>217147</v>
      </c>
      <c r="B90802" t="s">
        <v>217148</v>
      </c>
      <c r="C90802">
        <v>4</v>
      </c>
      <c r="D90802" t="s">
        <v>5915</v>
      </c>
      <c r="E90802" s="7" t="s">
        <v>237035</v>
      </c>
      <c r="F90802" s="6" t="e">
        <v>#VALUE!</v>
      </c>
      <c r="H90802" s="1">
        <v>43334</v>
      </c>
      <c r="I90802" s="1">
        <v>43335.484618055554</v>
      </c>
    </row>
    <row r="90803" spans="1:9" ht="15" thickBot="1" x14ac:dyDescent="0.35">
      <c r="A90803" t="s">
        <v>217149</v>
      </c>
      <c r="B90803" t="s">
        <v>217150</v>
      </c>
      <c r="C90803">
        <v>4</v>
      </c>
      <c r="E90803" s="6" t="e">
        <v>#VALUE!</v>
      </c>
      <c r="F90803" s="6" t="e">
        <v>#VALUE!</v>
      </c>
      <c r="H90803" s="1">
        <v>43155</v>
      </c>
      <c r="I90803" s="1">
        <v>43155.467557870368</v>
      </c>
    </row>
    <row r="90804" spans="1:9" ht="15" thickBot="1" x14ac:dyDescent="0.35">
      <c r="A90804" t="s">
        <v>217151</v>
      </c>
      <c r="B90804" t="s">
        <v>217152</v>
      </c>
      <c r="C90804">
        <v>5</v>
      </c>
      <c r="E90804" s="6" t="e">
        <v>#VALUE!</v>
      </c>
      <c r="F90804" s="6" t="e">
        <v>#VALUE!</v>
      </c>
      <c r="H90804" s="1">
        <v>42886</v>
      </c>
      <c r="I90804" s="1">
        <v>42886.984201388892</v>
      </c>
    </row>
    <row r="90805" spans="1:9" ht="15" thickBot="1" x14ac:dyDescent="0.35">
      <c r="A90805" t="s">
        <v>217153</v>
      </c>
      <c r="B90805" t="s">
        <v>217154</v>
      </c>
      <c r="C90805">
        <v>3</v>
      </c>
      <c r="E90805" s="6" t="e">
        <v>#VALUE!</v>
      </c>
      <c r="F90805" s="6" t="e">
        <v>#VALUE!</v>
      </c>
      <c r="H90805" s="1">
        <v>43141</v>
      </c>
      <c r="I90805" s="1">
        <v>43142.052800925929</v>
      </c>
    </row>
    <row r="90806" spans="1:9" ht="15" thickBot="1" x14ac:dyDescent="0.35">
      <c r="A90806" t="s">
        <v>217155</v>
      </c>
      <c r="B90806" t="s">
        <v>217156</v>
      </c>
      <c r="C90806">
        <v>5</v>
      </c>
      <c r="E90806" s="6" t="e">
        <v>#VALUE!</v>
      </c>
      <c r="F90806" s="6" t="e">
        <v>#VALUE!</v>
      </c>
      <c r="H90806" s="1">
        <v>42888</v>
      </c>
      <c r="I90806" s="1">
        <v>42889.475821759261</v>
      </c>
    </row>
    <row r="90807" spans="1:9" ht="15" thickBot="1" x14ac:dyDescent="0.35">
      <c r="A90807" t="s">
        <v>217157</v>
      </c>
      <c r="B90807" t="s">
        <v>217158</v>
      </c>
      <c r="C90807">
        <v>4</v>
      </c>
      <c r="E90807" s="6" t="e">
        <v>#VALUE!</v>
      </c>
      <c r="F90807" s="6" t="e">
        <v>#VALUE!</v>
      </c>
      <c r="H90807" s="1">
        <v>43328</v>
      </c>
      <c r="I90807" s="1">
        <v>43329.830555555556</v>
      </c>
    </row>
    <row r="90808" spans="1:9" ht="15" thickBot="1" x14ac:dyDescent="0.35">
      <c r="A90808" t="s">
        <v>217159</v>
      </c>
      <c r="B90808" t="s">
        <v>217160</v>
      </c>
      <c r="C90808">
        <v>1</v>
      </c>
      <c r="E90808" s="6" t="e">
        <v>#VALUE!</v>
      </c>
      <c r="F90808" s="7" t="s">
        <v>271331</v>
      </c>
      <c r="G90808" t="s">
        <v>217161</v>
      </c>
      <c r="H90808" s="1">
        <v>42874</v>
      </c>
      <c r="I90808" s="1">
        <v>42876.963449074072</v>
      </c>
    </row>
    <row r="90809" spans="1:9" ht="15" thickBot="1" x14ac:dyDescent="0.35">
      <c r="A90809" t="s">
        <v>217162</v>
      </c>
      <c r="B90809" t="s">
        <v>217163</v>
      </c>
      <c r="C90809">
        <v>1</v>
      </c>
      <c r="E90809" s="6" t="e">
        <v>#VALUE!</v>
      </c>
      <c r="F90809" s="7" t="s">
        <v>271332</v>
      </c>
      <c r="G90809" t="s">
        <v>217164</v>
      </c>
      <c r="H90809" s="1">
        <v>43105</v>
      </c>
      <c r="I90809" s="1">
        <v>43105.493125000001</v>
      </c>
    </row>
    <row r="90810" spans="1:9" ht="15" thickBot="1" x14ac:dyDescent="0.35">
      <c r="A90810" t="s">
        <v>217165</v>
      </c>
      <c r="B90810" s="2" t="s">
        <v>217166</v>
      </c>
      <c r="C90810">
        <v>5</v>
      </c>
      <c r="E90810" s="6" t="e">
        <v>#VALUE!</v>
      </c>
      <c r="F90810" s="7" t="s">
        <v>271333</v>
      </c>
      <c r="G90810" t="s">
        <v>217167</v>
      </c>
      <c r="H90810" s="1">
        <v>42951</v>
      </c>
      <c r="I90810" s="1">
        <v>42954.522557870368</v>
      </c>
    </row>
    <row r="90811" spans="1:9" ht="15" thickBot="1" x14ac:dyDescent="0.35">
      <c r="A90811" t="s">
        <v>217168</v>
      </c>
      <c r="B90811" t="s">
        <v>217169</v>
      </c>
      <c r="C90811">
        <v>4</v>
      </c>
      <c r="E90811" s="6" t="e">
        <v>#VALUE!</v>
      </c>
      <c r="F90811" s="6" t="e">
        <v>#VALUE!</v>
      </c>
      <c r="H90811" s="1">
        <v>43082</v>
      </c>
      <c r="I90811" s="1">
        <v>43082.932488425926</v>
      </c>
    </row>
    <row r="90812" spans="1:9" ht="15" thickBot="1" x14ac:dyDescent="0.35">
      <c r="A90812" t="s">
        <v>217170</v>
      </c>
      <c r="B90812" t="s">
        <v>217171</v>
      </c>
      <c r="C90812">
        <v>5</v>
      </c>
      <c r="E90812" s="6" t="e">
        <v>#VALUE!</v>
      </c>
      <c r="F90812" s="6" t="e">
        <v>#VALUE!</v>
      </c>
      <c r="H90812" s="1">
        <v>43214</v>
      </c>
      <c r="I90812" s="1">
        <v>43214.947766203702</v>
      </c>
    </row>
    <row r="90813" spans="1:9" ht="15" thickBot="1" x14ac:dyDescent="0.35">
      <c r="A90813" t="s">
        <v>217172</v>
      </c>
      <c r="B90813" t="s">
        <v>217173</v>
      </c>
      <c r="C90813">
        <v>1</v>
      </c>
      <c r="E90813" s="6" t="e">
        <v>#VALUE!</v>
      </c>
      <c r="F90813" s="6" t="e">
        <v>#VALUE!</v>
      </c>
      <c r="H90813" s="1">
        <v>43295</v>
      </c>
      <c r="I90813" s="1">
        <v>43298.106469907405</v>
      </c>
    </row>
    <row r="90814" spans="1:9" ht="15" thickBot="1" x14ac:dyDescent="0.35">
      <c r="A90814" t="s">
        <v>217174</v>
      </c>
      <c r="B90814" t="s">
        <v>217175</v>
      </c>
      <c r="C90814">
        <v>4</v>
      </c>
      <c r="D90814" t="s">
        <v>28</v>
      </c>
      <c r="E90814" s="7" t="s">
        <v>236982</v>
      </c>
      <c r="F90814" s="7" t="s">
        <v>271334</v>
      </c>
      <c r="G90814" t="s">
        <v>217176</v>
      </c>
      <c r="H90814" s="1">
        <v>43230</v>
      </c>
      <c r="I90814" s="1">
        <v>43233.555</v>
      </c>
    </row>
    <row r="90815" spans="1:9" ht="15" thickBot="1" x14ac:dyDescent="0.35">
      <c r="A90815" t="s">
        <v>217177</v>
      </c>
      <c r="B90815" t="s">
        <v>217178</v>
      </c>
      <c r="C90815">
        <v>5</v>
      </c>
      <c r="E90815" s="6" t="e">
        <v>#VALUE!</v>
      </c>
      <c r="F90815" s="7" t="s">
        <v>271335</v>
      </c>
      <c r="G90815" t="s">
        <v>217179</v>
      </c>
      <c r="H90815" s="1">
        <v>43090</v>
      </c>
      <c r="I90815" s="1">
        <v>43091.41747685185</v>
      </c>
    </row>
    <row r="90816" spans="1:9" ht="15" thickBot="1" x14ac:dyDescent="0.35">
      <c r="A90816" t="s">
        <v>217180</v>
      </c>
      <c r="B90816" t="s">
        <v>217181</v>
      </c>
      <c r="C90816">
        <v>5</v>
      </c>
      <c r="E90816" s="6" t="e">
        <v>#VALUE!</v>
      </c>
      <c r="F90816" s="6" t="e">
        <v>#VALUE!</v>
      </c>
      <c r="H90816" s="1">
        <v>43209</v>
      </c>
      <c r="I90816" s="1">
        <v>43211.990416666667</v>
      </c>
    </row>
    <row r="90817" spans="1:9" ht="15" thickBot="1" x14ac:dyDescent="0.35">
      <c r="A90817" t="s">
        <v>217182</v>
      </c>
      <c r="B90817" t="s">
        <v>217183</v>
      </c>
      <c r="C90817">
        <v>5</v>
      </c>
      <c r="E90817" s="6" t="e">
        <v>#VALUE!</v>
      </c>
      <c r="F90817" s="6" t="e">
        <v>#VALUE!</v>
      </c>
      <c r="H90817" s="1">
        <v>42957</v>
      </c>
      <c r="I90817" s="1">
        <v>42958.007303240738</v>
      </c>
    </row>
    <row r="90818" spans="1:9" ht="15" thickBot="1" x14ac:dyDescent="0.35">
      <c r="A90818" t="s">
        <v>217184</v>
      </c>
      <c r="B90818" t="s">
        <v>217185</v>
      </c>
      <c r="C90818">
        <v>5</v>
      </c>
      <c r="E90818" s="6" t="e">
        <v>#VALUE!</v>
      </c>
      <c r="F90818" s="6" t="e">
        <v>#VALUE!</v>
      </c>
      <c r="H90818" s="1">
        <v>42773</v>
      </c>
      <c r="I90818" s="1">
        <v>42782.008912037039</v>
      </c>
    </row>
    <row r="90819" spans="1:9" ht="15" thickBot="1" x14ac:dyDescent="0.35">
      <c r="A90819" t="s">
        <v>217186</v>
      </c>
      <c r="B90819" t="s">
        <v>217187</v>
      </c>
      <c r="C90819">
        <v>5</v>
      </c>
      <c r="E90819" s="6" t="e">
        <v>#VALUE!</v>
      </c>
      <c r="F90819" s="6" t="e">
        <v>#VALUE!</v>
      </c>
      <c r="H90819" s="1">
        <v>43302</v>
      </c>
      <c r="I90819" s="1">
        <v>43305.472222222219</v>
      </c>
    </row>
    <row r="90820" spans="1:9" ht="15" thickBot="1" x14ac:dyDescent="0.35">
      <c r="A90820" t="s">
        <v>217188</v>
      </c>
      <c r="B90820" t="s">
        <v>217189</v>
      </c>
      <c r="C90820">
        <v>5</v>
      </c>
      <c r="E90820" s="6" t="e">
        <v>#VALUE!</v>
      </c>
      <c r="F90820" s="7" t="s">
        <v>271336</v>
      </c>
      <c r="G90820" t="s">
        <v>217190</v>
      </c>
      <c r="H90820" s="1">
        <v>42943</v>
      </c>
      <c r="I90820" s="1">
        <v>42944.136261574073</v>
      </c>
    </row>
    <row r="90821" spans="1:9" ht="15" thickBot="1" x14ac:dyDescent="0.35">
      <c r="A90821" t="s">
        <v>217191</v>
      </c>
      <c r="B90821" t="s">
        <v>217192</v>
      </c>
      <c r="C90821">
        <v>1</v>
      </c>
      <c r="E90821" s="6" t="e">
        <v>#VALUE!</v>
      </c>
      <c r="F90821" s="7" t="s">
        <v>271337</v>
      </c>
      <c r="G90821" t="s">
        <v>217193</v>
      </c>
      <c r="H90821" s="1">
        <v>43195</v>
      </c>
      <c r="I90821" s="1">
        <v>43195.494074074071</v>
      </c>
    </row>
    <row r="90822" spans="1:9" ht="15" thickBot="1" x14ac:dyDescent="0.35">
      <c r="A90822" t="s">
        <v>217194</v>
      </c>
      <c r="B90822" t="s">
        <v>217195</v>
      </c>
      <c r="C90822">
        <v>5</v>
      </c>
      <c r="E90822" s="6" t="e">
        <v>#VALUE!</v>
      </c>
      <c r="F90822" s="7" t="s">
        <v>271338</v>
      </c>
      <c r="G90822" t="s">
        <v>217196</v>
      </c>
      <c r="H90822" s="1">
        <v>43117</v>
      </c>
      <c r="I90822" s="1">
        <v>43118.34302083333</v>
      </c>
    </row>
    <row r="90823" spans="1:9" ht="15" thickBot="1" x14ac:dyDescent="0.35">
      <c r="A90823" t="s">
        <v>217197</v>
      </c>
      <c r="B90823" t="s">
        <v>217198</v>
      </c>
      <c r="C90823">
        <v>4</v>
      </c>
      <c r="E90823" s="6" t="e">
        <v>#VALUE!</v>
      </c>
      <c r="F90823" s="6" t="e">
        <v>#VALUE!</v>
      </c>
      <c r="H90823" s="1">
        <v>42894</v>
      </c>
      <c r="I90823" s="1">
        <v>42898.667002314818</v>
      </c>
    </row>
    <row r="90824" spans="1:9" ht="15" thickBot="1" x14ac:dyDescent="0.35">
      <c r="A90824" t="s">
        <v>217199</v>
      </c>
      <c r="B90824" t="s">
        <v>217200</v>
      </c>
      <c r="C90824">
        <v>5</v>
      </c>
      <c r="E90824" s="6" t="e">
        <v>#VALUE!</v>
      </c>
      <c r="F90824" s="6" t="e">
        <v>#VALUE!</v>
      </c>
      <c r="H90824" s="1">
        <v>42930</v>
      </c>
      <c r="I90824" s="1">
        <v>42930.804803240739</v>
      </c>
    </row>
    <row r="90825" spans="1:9" ht="15" thickBot="1" x14ac:dyDescent="0.35">
      <c r="A90825" t="s">
        <v>217201</v>
      </c>
      <c r="B90825" t="s">
        <v>217202</v>
      </c>
      <c r="C90825">
        <v>5</v>
      </c>
      <c r="E90825" s="6" t="e">
        <v>#VALUE!</v>
      </c>
      <c r="F90825" s="7" t="s">
        <v>271339</v>
      </c>
      <c r="G90825" t="s">
        <v>217203</v>
      </c>
      <c r="H90825" s="1">
        <v>43239</v>
      </c>
      <c r="I90825" s="1">
        <v>43241.170219907406</v>
      </c>
    </row>
    <row r="90826" spans="1:9" ht="40.799999999999997" thickBot="1" x14ac:dyDescent="0.35">
      <c r="A90826" t="s">
        <v>217204</v>
      </c>
      <c r="B90826" t="s">
        <v>217205</v>
      </c>
      <c r="C90826">
        <v>5</v>
      </c>
      <c r="E90826" s="6" t="e">
        <v>#VALUE!</v>
      </c>
      <c r="F90826" s="7" t="s">
        <v>271340</v>
      </c>
      <c r="G90826" s="3" t="s">
        <v>217206</v>
      </c>
      <c r="H90826" s="1">
        <v>42955</v>
      </c>
      <c r="I90826" s="1">
        <v>42956.833229166667</v>
      </c>
    </row>
    <row r="90827" spans="1:9" ht="15" thickBot="1" x14ac:dyDescent="0.35">
      <c r="A90827" t="s">
        <v>217207</v>
      </c>
      <c r="B90827" t="s">
        <v>217208</v>
      </c>
      <c r="C90827">
        <v>1</v>
      </c>
      <c r="E90827" s="6" t="e">
        <v>#VALUE!</v>
      </c>
      <c r="F90827" s="6" t="e">
        <v>#VALUE!</v>
      </c>
      <c r="H90827" s="1">
        <v>43308</v>
      </c>
      <c r="I90827" s="1">
        <v>43308.673194444447</v>
      </c>
    </row>
    <row r="90828" spans="1:9" ht="15" thickBot="1" x14ac:dyDescent="0.35">
      <c r="A90828" t="s">
        <v>217209</v>
      </c>
      <c r="B90828" t="s">
        <v>217210</v>
      </c>
      <c r="C90828">
        <v>5</v>
      </c>
      <c r="E90828" s="6" t="e">
        <v>#VALUE!</v>
      </c>
      <c r="F90828" s="7" t="s">
        <v>237373</v>
      </c>
      <c r="G90828" t="s">
        <v>38321</v>
      </c>
      <c r="H90828" s="1">
        <v>43139</v>
      </c>
      <c r="I90828" s="1">
        <v>43150.506898148145</v>
      </c>
    </row>
    <row r="90829" spans="1:9" ht="15" thickBot="1" x14ac:dyDescent="0.35">
      <c r="A90829" t="s">
        <v>217211</v>
      </c>
      <c r="B90829" t="s">
        <v>217212</v>
      </c>
      <c r="C90829">
        <v>5</v>
      </c>
      <c r="E90829" s="6" t="e">
        <v>#VALUE!</v>
      </c>
      <c r="F90829" s="7" t="s">
        <v>271341</v>
      </c>
      <c r="G90829" t="s">
        <v>217213</v>
      </c>
      <c r="H90829" s="1">
        <v>42997</v>
      </c>
      <c r="I90829" s="1">
        <v>42997.862696759257</v>
      </c>
    </row>
    <row r="90830" spans="1:9" ht="15" thickBot="1" x14ac:dyDescent="0.35">
      <c r="A90830" t="s">
        <v>217214</v>
      </c>
      <c r="B90830" t="s">
        <v>217215</v>
      </c>
      <c r="C90830">
        <v>5</v>
      </c>
      <c r="E90830" s="6" t="e">
        <v>#VALUE!</v>
      </c>
      <c r="F90830" s="7" t="s">
        <v>271342</v>
      </c>
      <c r="G90830" t="s">
        <v>217216</v>
      </c>
      <c r="H90830" s="1">
        <v>43111</v>
      </c>
      <c r="I90830" s="1">
        <v>43112.046805555554</v>
      </c>
    </row>
    <row r="90831" spans="1:9" ht="15" thickBot="1" x14ac:dyDescent="0.35">
      <c r="A90831" t="s">
        <v>217217</v>
      </c>
      <c r="B90831" t="s">
        <v>217218</v>
      </c>
      <c r="C90831">
        <v>5</v>
      </c>
      <c r="E90831" s="6" t="e">
        <v>#VALUE!</v>
      </c>
      <c r="F90831" s="6" t="e">
        <v>#VALUE!</v>
      </c>
      <c r="H90831" s="1">
        <v>43223</v>
      </c>
      <c r="I90831" s="1">
        <v>43224.596064814818</v>
      </c>
    </row>
    <row r="90832" spans="1:9" ht="15" thickBot="1" x14ac:dyDescent="0.35">
      <c r="A90832" t="s">
        <v>217219</v>
      </c>
      <c r="B90832" t="s">
        <v>217220</v>
      </c>
      <c r="C90832">
        <v>1</v>
      </c>
      <c r="E90832" s="6" t="e">
        <v>#VALUE!</v>
      </c>
      <c r="F90832" s="7" t="s">
        <v>271343</v>
      </c>
      <c r="G90832" t="s">
        <v>217221</v>
      </c>
      <c r="H90832" s="1">
        <v>43008</v>
      </c>
      <c r="I90832" s="1">
        <v>43009.92591435185</v>
      </c>
    </row>
    <row r="90833" spans="1:9" ht="15" thickBot="1" x14ac:dyDescent="0.35">
      <c r="A90833" t="s">
        <v>217222</v>
      </c>
      <c r="B90833" t="s">
        <v>217223</v>
      </c>
      <c r="C90833">
        <v>5</v>
      </c>
      <c r="E90833" s="6" t="e">
        <v>#VALUE!</v>
      </c>
      <c r="F90833" s="7" t="s">
        <v>271344</v>
      </c>
      <c r="G90833" t="s">
        <v>217224</v>
      </c>
      <c r="H90833" s="1">
        <v>43039</v>
      </c>
      <c r="I90833" s="1">
        <v>43044.605567129627</v>
      </c>
    </row>
    <row r="90834" spans="1:9" ht="15" thickBot="1" x14ac:dyDescent="0.35">
      <c r="A90834" t="s">
        <v>217225</v>
      </c>
      <c r="B90834" t="s">
        <v>217226</v>
      </c>
      <c r="C90834">
        <v>5</v>
      </c>
      <c r="D90834" t="s">
        <v>217227</v>
      </c>
      <c r="E90834" s="7" t="s">
        <v>240223</v>
      </c>
      <c r="F90834" s="7" t="s">
        <v>271345</v>
      </c>
      <c r="G90834" t="s">
        <v>217228</v>
      </c>
      <c r="H90834" s="1">
        <v>43275</v>
      </c>
      <c r="I90834" s="1">
        <v>43275.912962962961</v>
      </c>
    </row>
    <row r="90835" spans="1:9" ht="15" thickBot="1" x14ac:dyDescent="0.35">
      <c r="A90835" t="s">
        <v>217229</v>
      </c>
      <c r="B90835" t="s">
        <v>217230</v>
      </c>
      <c r="C90835">
        <v>5</v>
      </c>
      <c r="E90835" s="6" t="e">
        <v>#VALUE!</v>
      </c>
      <c r="F90835" s="6" t="e">
        <v>#VALUE!</v>
      </c>
      <c r="H90835" s="1">
        <v>43014</v>
      </c>
      <c r="I90835" s="1">
        <v>43017.448206018518</v>
      </c>
    </row>
    <row r="90836" spans="1:9" ht="15" thickBot="1" x14ac:dyDescent="0.35">
      <c r="A90836" t="s">
        <v>217231</v>
      </c>
      <c r="B90836" t="s">
        <v>217232</v>
      </c>
      <c r="C90836">
        <v>4</v>
      </c>
      <c r="E90836" s="6" t="e">
        <v>#VALUE!</v>
      </c>
      <c r="F90836" s="6" t="e">
        <v>#VALUE!</v>
      </c>
      <c r="H90836" s="1">
        <v>42922</v>
      </c>
      <c r="I90836" s="1">
        <v>42923.598298611112</v>
      </c>
    </row>
    <row r="90837" spans="1:9" ht="15" thickBot="1" x14ac:dyDescent="0.35">
      <c r="A90837" t="s">
        <v>217233</v>
      </c>
      <c r="B90837" t="s">
        <v>217234</v>
      </c>
      <c r="C90837">
        <v>4</v>
      </c>
      <c r="E90837" s="6" t="e">
        <v>#VALUE!</v>
      </c>
      <c r="F90837" s="6" t="e">
        <v>#VALUE!</v>
      </c>
      <c r="H90837" s="1">
        <v>42830</v>
      </c>
      <c r="I90837" s="1">
        <v>42832.893275462964</v>
      </c>
    </row>
    <row r="90838" spans="1:9" ht="15" thickBot="1" x14ac:dyDescent="0.35">
      <c r="A90838" t="s">
        <v>217235</v>
      </c>
      <c r="B90838" t="s">
        <v>217236</v>
      </c>
      <c r="C90838">
        <v>5</v>
      </c>
      <c r="E90838" s="6" t="e">
        <v>#VALUE!</v>
      </c>
      <c r="F90838" s="7" t="s">
        <v>271346</v>
      </c>
      <c r="G90838" t="s">
        <v>217237</v>
      </c>
      <c r="H90838" s="1">
        <v>42948</v>
      </c>
      <c r="I90838" s="1">
        <v>42949.048668981479</v>
      </c>
    </row>
    <row r="90839" spans="1:9" ht="27.6" thickBot="1" x14ac:dyDescent="0.35">
      <c r="A90839" t="s">
        <v>217238</v>
      </c>
      <c r="B90839" t="s">
        <v>217239</v>
      </c>
      <c r="C90839">
        <v>1</v>
      </c>
      <c r="E90839" s="6" t="e">
        <v>#VALUE!</v>
      </c>
      <c r="F90839" s="7" t="s">
        <v>271347</v>
      </c>
      <c r="G90839" t="s">
        <v>217240</v>
      </c>
      <c r="H90839" s="1">
        <v>43065</v>
      </c>
      <c r="I90839" s="1">
        <v>43065.574965277781</v>
      </c>
    </row>
    <row r="90840" spans="1:9" ht="15" thickBot="1" x14ac:dyDescent="0.35">
      <c r="A90840" t="s">
        <v>217241</v>
      </c>
      <c r="B90840" t="s">
        <v>217242</v>
      </c>
      <c r="C90840">
        <v>5</v>
      </c>
      <c r="D90840" t="s">
        <v>98553</v>
      </c>
      <c r="E90840" s="7" t="s">
        <v>237190</v>
      </c>
      <c r="F90840" s="7" t="s">
        <v>271348</v>
      </c>
      <c r="G90840" t="s">
        <v>217243</v>
      </c>
      <c r="H90840" s="1">
        <v>43333</v>
      </c>
      <c r="I90840" s="1">
        <v>43333.995046296295</v>
      </c>
    </row>
    <row r="90841" spans="1:9" ht="15" thickBot="1" x14ac:dyDescent="0.35">
      <c r="A90841" t="s">
        <v>217244</v>
      </c>
      <c r="B90841" t="s">
        <v>217245</v>
      </c>
      <c r="C90841">
        <v>4</v>
      </c>
      <c r="E90841" s="6" t="e">
        <v>#VALUE!</v>
      </c>
      <c r="F90841" s="6" t="e">
        <v>#VALUE!</v>
      </c>
      <c r="H90841" s="1">
        <v>43242</v>
      </c>
      <c r="I90841" s="1">
        <v>43250.46365740741</v>
      </c>
    </row>
    <row r="90842" spans="1:9" ht="15" thickBot="1" x14ac:dyDescent="0.35">
      <c r="A90842" t="s">
        <v>217246</v>
      </c>
      <c r="B90842" t="s">
        <v>217247</v>
      </c>
      <c r="C90842">
        <v>4</v>
      </c>
      <c r="E90842" s="6" t="e">
        <v>#VALUE!</v>
      </c>
      <c r="F90842" s="6" t="e">
        <v>#VALUE!</v>
      </c>
      <c r="H90842" s="1">
        <v>43198</v>
      </c>
      <c r="I90842" s="1">
        <v>43199.699803240743</v>
      </c>
    </row>
    <row r="90843" spans="1:9" ht="15" thickBot="1" x14ac:dyDescent="0.35">
      <c r="A90843" t="s">
        <v>217248</v>
      </c>
      <c r="B90843" t="s">
        <v>217249</v>
      </c>
      <c r="C90843">
        <v>5</v>
      </c>
      <c r="E90843" s="6" t="e">
        <v>#VALUE!</v>
      </c>
      <c r="F90843" s="7" t="s">
        <v>271349</v>
      </c>
      <c r="G90843" t="s">
        <v>217250</v>
      </c>
      <c r="H90843" s="1">
        <v>43026</v>
      </c>
      <c r="I90843" s="1">
        <v>43027.069652777776</v>
      </c>
    </row>
    <row r="90844" spans="1:9" ht="15" thickBot="1" x14ac:dyDescent="0.35">
      <c r="A90844" t="s">
        <v>217251</v>
      </c>
      <c r="B90844" t="s">
        <v>217252</v>
      </c>
      <c r="C90844">
        <v>2</v>
      </c>
      <c r="E90844" s="6" t="e">
        <v>#VALUE!</v>
      </c>
      <c r="F90844" s="6" t="e">
        <v>#VALUE!</v>
      </c>
      <c r="H90844" s="1">
        <v>42801</v>
      </c>
      <c r="I90844" s="1">
        <v>42802.020069444443</v>
      </c>
    </row>
    <row r="90845" spans="1:9" ht="15" thickBot="1" x14ac:dyDescent="0.35">
      <c r="A90845" t="s">
        <v>217253</v>
      </c>
      <c r="B90845" t="s">
        <v>217254</v>
      </c>
      <c r="C90845">
        <v>5</v>
      </c>
      <c r="E90845" s="6" t="e">
        <v>#VALUE!</v>
      </c>
      <c r="F90845" s="6" t="e">
        <v>#VALUE!</v>
      </c>
      <c r="H90845" s="1">
        <v>43329</v>
      </c>
      <c r="I90845" s="1">
        <v>43329.482291666667</v>
      </c>
    </row>
    <row r="90846" spans="1:9" ht="15" thickBot="1" x14ac:dyDescent="0.35">
      <c r="A90846" t="s">
        <v>217255</v>
      </c>
      <c r="B90846" t="s">
        <v>217256</v>
      </c>
      <c r="C90846">
        <v>5</v>
      </c>
      <c r="E90846" s="6" t="e">
        <v>#VALUE!</v>
      </c>
      <c r="F90846" s="7" t="s">
        <v>237160</v>
      </c>
      <c r="G90846" t="s">
        <v>7137</v>
      </c>
      <c r="H90846" s="1">
        <v>42923</v>
      </c>
      <c r="I90846" s="1">
        <v>42924.687337962961</v>
      </c>
    </row>
    <row r="90847" spans="1:9" ht="15" thickBot="1" x14ac:dyDescent="0.35">
      <c r="A90847" t="s">
        <v>217257</v>
      </c>
      <c r="B90847" t="s">
        <v>217258</v>
      </c>
      <c r="C90847">
        <v>5</v>
      </c>
      <c r="D90847" t="s">
        <v>217259</v>
      </c>
      <c r="E90847" s="7" t="s">
        <v>240224</v>
      </c>
      <c r="F90847" s="7" t="s">
        <v>271350</v>
      </c>
      <c r="G90847" t="s">
        <v>217260</v>
      </c>
      <c r="H90847" s="1">
        <v>43229</v>
      </c>
      <c r="I90847" s="1">
        <v>43230.095405092594</v>
      </c>
    </row>
    <row r="90848" spans="1:9" ht="15" thickBot="1" x14ac:dyDescent="0.35">
      <c r="A90848" t="s">
        <v>217261</v>
      </c>
      <c r="B90848" t="s">
        <v>217262</v>
      </c>
      <c r="C90848">
        <v>1</v>
      </c>
      <c r="D90848" t="s">
        <v>47632</v>
      </c>
      <c r="E90848" s="7" t="s">
        <v>237944</v>
      </c>
      <c r="F90848" s="7" t="s">
        <v>271351</v>
      </c>
      <c r="G90848" t="s">
        <v>217263</v>
      </c>
      <c r="H90848" s="1">
        <v>43335</v>
      </c>
      <c r="I90848" s="1">
        <v>43335.500069444446</v>
      </c>
    </row>
    <row r="90849" spans="1:9" ht="15" thickBot="1" x14ac:dyDescent="0.35">
      <c r="A90849" t="s">
        <v>217264</v>
      </c>
      <c r="B90849" t="s">
        <v>217265</v>
      </c>
      <c r="C90849">
        <v>5</v>
      </c>
      <c r="E90849" s="6" t="e">
        <v>#VALUE!</v>
      </c>
      <c r="F90849" s="6" t="e">
        <v>#VALUE!</v>
      </c>
      <c r="H90849" s="1">
        <v>43200</v>
      </c>
      <c r="I90849" s="1">
        <v>43203.481550925928</v>
      </c>
    </row>
    <row r="90850" spans="1:9" ht="15" thickBot="1" x14ac:dyDescent="0.35">
      <c r="A90850" t="s">
        <v>217266</v>
      </c>
      <c r="B90850" t="s">
        <v>217267</v>
      </c>
      <c r="C90850">
        <v>5</v>
      </c>
      <c r="E90850" s="6" t="e">
        <v>#VALUE!</v>
      </c>
      <c r="F90850" s="6" t="e">
        <v>#VALUE!</v>
      </c>
      <c r="H90850" s="1">
        <v>43246</v>
      </c>
      <c r="I90850" s="1">
        <v>43249.715115740742</v>
      </c>
    </row>
    <row r="90851" spans="1:9" ht="15" thickBot="1" x14ac:dyDescent="0.35">
      <c r="A90851" t="s">
        <v>217268</v>
      </c>
      <c r="B90851" t="s">
        <v>217269</v>
      </c>
      <c r="C90851">
        <v>5</v>
      </c>
      <c r="E90851" s="6" t="e">
        <v>#VALUE!</v>
      </c>
      <c r="F90851" s="7" t="s">
        <v>271352</v>
      </c>
      <c r="G90851" t="s">
        <v>217270</v>
      </c>
      <c r="H90851" s="1">
        <v>43208</v>
      </c>
      <c r="I90851" s="1">
        <v>43209.00640046296</v>
      </c>
    </row>
    <row r="90852" spans="1:9" ht="15" thickBot="1" x14ac:dyDescent="0.35">
      <c r="A90852" t="s">
        <v>217271</v>
      </c>
      <c r="B90852" t="s">
        <v>217272</v>
      </c>
      <c r="C90852">
        <v>4</v>
      </c>
      <c r="E90852" s="6" t="e">
        <v>#VALUE!</v>
      </c>
      <c r="F90852" s="6" t="e">
        <v>#VALUE!</v>
      </c>
      <c r="H90852" s="1">
        <v>43071</v>
      </c>
      <c r="I90852" s="1">
        <v>43074.031504629631</v>
      </c>
    </row>
    <row r="90853" spans="1:9" ht="15" thickBot="1" x14ac:dyDescent="0.35">
      <c r="A90853" t="s">
        <v>217273</v>
      </c>
      <c r="B90853" t="s">
        <v>217274</v>
      </c>
      <c r="C90853">
        <v>1</v>
      </c>
      <c r="D90853" t="s">
        <v>45747</v>
      </c>
      <c r="E90853" s="7" t="s">
        <v>237501</v>
      </c>
      <c r="F90853" s="7" t="s">
        <v>271353</v>
      </c>
      <c r="G90853" t="s">
        <v>217275</v>
      </c>
      <c r="H90853" s="1">
        <v>43337</v>
      </c>
      <c r="I90853" s="1">
        <v>43340.058622685188</v>
      </c>
    </row>
    <row r="90854" spans="1:9" ht="15" thickBot="1" x14ac:dyDescent="0.35">
      <c r="A90854" t="s">
        <v>217276</v>
      </c>
      <c r="B90854" t="s">
        <v>217277</v>
      </c>
      <c r="C90854">
        <v>5</v>
      </c>
      <c r="E90854" s="6" t="e">
        <v>#VALUE!</v>
      </c>
      <c r="F90854" s="6" t="e">
        <v>#VALUE!</v>
      </c>
      <c r="H90854" s="1">
        <v>43124</v>
      </c>
      <c r="I90854" s="1">
        <v>43124.855509259258</v>
      </c>
    </row>
    <row r="90855" spans="1:9" ht="15" thickBot="1" x14ac:dyDescent="0.35">
      <c r="A90855" t="s">
        <v>217278</v>
      </c>
      <c r="B90855" t="s">
        <v>217279</v>
      </c>
      <c r="C90855">
        <v>5</v>
      </c>
      <c r="E90855" s="6" t="e">
        <v>#VALUE!</v>
      </c>
      <c r="F90855" s="7" t="s">
        <v>271354</v>
      </c>
      <c r="G90855" t="s">
        <v>217280</v>
      </c>
      <c r="H90855" s="1">
        <v>42956</v>
      </c>
      <c r="I90855" s="1">
        <v>42957.727789351855</v>
      </c>
    </row>
    <row r="90856" spans="1:9" ht="15" thickBot="1" x14ac:dyDescent="0.35">
      <c r="A90856" t="s">
        <v>217281</v>
      </c>
      <c r="B90856" t="s">
        <v>217282</v>
      </c>
      <c r="C90856">
        <v>5</v>
      </c>
      <c r="E90856" s="6" t="e">
        <v>#VALUE!</v>
      </c>
      <c r="F90856" s="6" t="e">
        <v>#VALUE!</v>
      </c>
      <c r="H90856" s="1">
        <v>43039</v>
      </c>
      <c r="I90856" s="1">
        <v>43042.492268518516</v>
      </c>
    </row>
    <row r="90857" spans="1:9" ht="27.6" thickBot="1" x14ac:dyDescent="0.35">
      <c r="A90857" t="s">
        <v>217283</v>
      </c>
      <c r="B90857" t="s">
        <v>217284</v>
      </c>
      <c r="C90857">
        <v>1</v>
      </c>
      <c r="E90857" s="6" t="e">
        <v>#VALUE!</v>
      </c>
      <c r="F90857" s="7" t="s">
        <v>271355</v>
      </c>
      <c r="G90857" t="s">
        <v>217285</v>
      </c>
      <c r="H90857" s="1">
        <v>43167</v>
      </c>
      <c r="I90857" s="1">
        <v>43169.96875</v>
      </c>
    </row>
    <row r="90858" spans="1:9" ht="15" thickBot="1" x14ac:dyDescent="0.35">
      <c r="A90858" t="s">
        <v>217286</v>
      </c>
      <c r="B90858" t="s">
        <v>217287</v>
      </c>
      <c r="C90858">
        <v>2</v>
      </c>
      <c r="E90858" s="6" t="e">
        <v>#VALUE!</v>
      </c>
      <c r="F90858" s="6" t="e">
        <v>#VALUE!</v>
      </c>
      <c r="H90858" s="1">
        <v>43005</v>
      </c>
      <c r="I90858" s="1">
        <v>43006.081400462965</v>
      </c>
    </row>
    <row r="90859" spans="1:9" ht="15" thickBot="1" x14ac:dyDescent="0.35">
      <c r="A90859" t="s">
        <v>217288</v>
      </c>
      <c r="B90859" t="s">
        <v>217289</v>
      </c>
      <c r="C90859">
        <v>2</v>
      </c>
      <c r="E90859" s="6" t="e">
        <v>#VALUE!</v>
      </c>
      <c r="F90859" s="7" t="s">
        <v>271356</v>
      </c>
      <c r="G90859" t="s">
        <v>217290</v>
      </c>
      <c r="H90859" s="1">
        <v>43146</v>
      </c>
      <c r="I90859" s="1">
        <v>43147.449259259258</v>
      </c>
    </row>
    <row r="90860" spans="1:9" ht="15" thickBot="1" x14ac:dyDescent="0.35">
      <c r="A90860" t="s">
        <v>217291</v>
      </c>
      <c r="B90860" t="s">
        <v>217292</v>
      </c>
      <c r="C90860">
        <v>5</v>
      </c>
      <c r="E90860" s="6" t="e">
        <v>#VALUE!</v>
      </c>
      <c r="F90860" s="7" t="s">
        <v>271357</v>
      </c>
      <c r="G90860" t="s">
        <v>217293</v>
      </c>
      <c r="H90860" s="1">
        <v>42970</v>
      </c>
      <c r="I90860" s="1">
        <v>42970.986504629633</v>
      </c>
    </row>
    <row r="90861" spans="1:9" ht="15" thickBot="1" x14ac:dyDescent="0.35">
      <c r="A90861" t="s">
        <v>217294</v>
      </c>
      <c r="B90861" t="s">
        <v>217295</v>
      </c>
      <c r="C90861">
        <v>4</v>
      </c>
      <c r="E90861" s="6" t="e">
        <v>#VALUE!</v>
      </c>
      <c r="F90861" s="6" t="e">
        <v>#VALUE!</v>
      </c>
      <c r="H90861" s="1">
        <v>43106</v>
      </c>
      <c r="I90861" s="1">
        <v>43109.646377314813</v>
      </c>
    </row>
    <row r="90862" spans="1:9" ht="15" thickBot="1" x14ac:dyDescent="0.35">
      <c r="A90862" t="s">
        <v>217296</v>
      </c>
      <c r="B90862" t="s">
        <v>217297</v>
      </c>
      <c r="C90862">
        <v>4</v>
      </c>
      <c r="E90862" s="6" t="e">
        <v>#VALUE!</v>
      </c>
      <c r="F90862" s="6" t="e">
        <v>#VALUE!</v>
      </c>
      <c r="H90862" s="1">
        <v>43251</v>
      </c>
      <c r="I90862" s="1">
        <v>43254.002743055556</v>
      </c>
    </row>
    <row r="90863" spans="1:9" ht="15" thickBot="1" x14ac:dyDescent="0.35">
      <c r="A90863" t="s">
        <v>217298</v>
      </c>
      <c r="B90863" t="s">
        <v>217299</v>
      </c>
      <c r="C90863">
        <v>5</v>
      </c>
      <c r="E90863" s="6" t="e">
        <v>#VALUE!</v>
      </c>
      <c r="F90863" s="6" t="e">
        <v>#VALUE!</v>
      </c>
      <c r="H90863" s="1">
        <v>43061</v>
      </c>
      <c r="I90863" s="1">
        <v>43063.645729166667</v>
      </c>
    </row>
    <row r="90864" spans="1:9" ht="15" thickBot="1" x14ac:dyDescent="0.35">
      <c r="A90864" t="s">
        <v>217300</v>
      </c>
      <c r="B90864" t="s">
        <v>217301</v>
      </c>
      <c r="C90864">
        <v>5</v>
      </c>
      <c r="D90864" t="s">
        <v>7871</v>
      </c>
      <c r="E90864" s="7" t="s">
        <v>237181</v>
      </c>
      <c r="F90864" s="7" t="s">
        <v>271358</v>
      </c>
      <c r="G90864" t="s">
        <v>217302</v>
      </c>
      <c r="H90864" s="1">
        <v>43227</v>
      </c>
      <c r="I90864" s="1">
        <v>43227.805949074071</v>
      </c>
    </row>
    <row r="90865" spans="1:9" ht="15" thickBot="1" x14ac:dyDescent="0.35">
      <c r="A90865" t="s">
        <v>217303</v>
      </c>
      <c r="B90865" t="s">
        <v>217304</v>
      </c>
      <c r="C90865">
        <v>5</v>
      </c>
      <c r="E90865" s="6" t="e">
        <v>#VALUE!</v>
      </c>
      <c r="F90865" s="6" t="e">
        <v>#VALUE!</v>
      </c>
      <c r="H90865" s="1">
        <v>43246</v>
      </c>
      <c r="I90865" s="1">
        <v>43268.91443287037</v>
      </c>
    </row>
    <row r="90866" spans="1:9" ht="15" thickBot="1" x14ac:dyDescent="0.35">
      <c r="A90866" t="s">
        <v>150592</v>
      </c>
      <c r="B90866" t="s">
        <v>41948</v>
      </c>
      <c r="C90866">
        <v>3</v>
      </c>
      <c r="D90866" t="s">
        <v>141408</v>
      </c>
      <c r="E90866" s="7" t="s">
        <v>239327</v>
      </c>
      <c r="F90866" s="7" t="s">
        <v>261950</v>
      </c>
      <c r="G90866" t="s">
        <v>150594</v>
      </c>
      <c r="H90866" s="1">
        <v>43225</v>
      </c>
      <c r="I90866" s="1">
        <v>43228.088078703702</v>
      </c>
    </row>
    <row r="90867" spans="1:9" ht="15" thickBot="1" x14ac:dyDescent="0.35">
      <c r="A90867" t="s">
        <v>217305</v>
      </c>
      <c r="B90867" t="s">
        <v>217306</v>
      </c>
      <c r="C90867">
        <v>5</v>
      </c>
      <c r="E90867" s="6" t="e">
        <v>#VALUE!</v>
      </c>
      <c r="F90867" s="7" t="s">
        <v>271359</v>
      </c>
      <c r="G90867" t="s">
        <v>217307</v>
      </c>
      <c r="H90867" s="1">
        <v>43221</v>
      </c>
      <c r="I90867" s="1">
        <v>43221.895868055559</v>
      </c>
    </row>
    <row r="90868" spans="1:9" ht="15" thickBot="1" x14ac:dyDescent="0.35">
      <c r="A90868" t="s">
        <v>217308</v>
      </c>
      <c r="B90868" s="2" t="s">
        <v>217309</v>
      </c>
      <c r="C90868">
        <v>5</v>
      </c>
      <c r="E90868" s="6" t="e">
        <v>#VALUE!</v>
      </c>
      <c r="F90868" s="7" t="s">
        <v>271360</v>
      </c>
      <c r="G90868" t="s">
        <v>217310</v>
      </c>
      <c r="H90868" s="1">
        <v>43126</v>
      </c>
      <c r="I90868" s="1">
        <v>43129.483553240738</v>
      </c>
    </row>
    <row r="90869" spans="1:9" ht="15" thickBot="1" x14ac:dyDescent="0.35">
      <c r="A90869" t="s">
        <v>217311</v>
      </c>
      <c r="B90869" t="s">
        <v>217312</v>
      </c>
      <c r="C90869">
        <v>5</v>
      </c>
      <c r="D90869" t="s">
        <v>6013</v>
      </c>
      <c r="E90869" s="7" t="s">
        <v>236983</v>
      </c>
      <c r="F90869" s="7" t="s">
        <v>271361</v>
      </c>
      <c r="G90869" t="s">
        <v>217313</v>
      </c>
      <c r="H90869" s="1">
        <v>43314</v>
      </c>
      <c r="I90869" s="1">
        <v>43321.808194444442</v>
      </c>
    </row>
    <row r="90870" spans="1:9" ht="15" thickBot="1" x14ac:dyDescent="0.35">
      <c r="A90870" t="s">
        <v>217314</v>
      </c>
      <c r="B90870" t="s">
        <v>217315</v>
      </c>
      <c r="C90870">
        <v>5</v>
      </c>
      <c r="E90870" s="6" t="e">
        <v>#VALUE!</v>
      </c>
      <c r="F90870" s="6" t="e">
        <v>#VALUE!</v>
      </c>
      <c r="H90870" s="1">
        <v>43216</v>
      </c>
      <c r="I90870" s="1">
        <v>43217.416909722226</v>
      </c>
    </row>
    <row r="90871" spans="1:9" ht="15" thickBot="1" x14ac:dyDescent="0.35">
      <c r="A90871" t="s">
        <v>217316</v>
      </c>
      <c r="B90871" t="s">
        <v>217317</v>
      </c>
      <c r="C90871">
        <v>4</v>
      </c>
      <c r="E90871" s="6" t="e">
        <v>#VALUE!</v>
      </c>
      <c r="F90871" s="6" t="e">
        <v>#VALUE!</v>
      </c>
      <c r="H90871" s="1">
        <v>43295</v>
      </c>
      <c r="I90871" s="1">
        <v>43295.854386574072</v>
      </c>
    </row>
    <row r="90872" spans="1:9" ht="15" thickBot="1" x14ac:dyDescent="0.35">
      <c r="A90872" t="s">
        <v>217318</v>
      </c>
      <c r="B90872" t="s">
        <v>217319</v>
      </c>
      <c r="C90872">
        <v>5</v>
      </c>
      <c r="E90872" s="6" t="e">
        <v>#VALUE!</v>
      </c>
      <c r="F90872" s="7" t="s">
        <v>271362</v>
      </c>
      <c r="G90872" t="s">
        <v>217320</v>
      </c>
      <c r="H90872" s="1">
        <v>43176</v>
      </c>
      <c r="I90872" s="1">
        <v>43177.007731481484</v>
      </c>
    </row>
    <row r="90873" spans="1:9" ht="15" thickBot="1" x14ac:dyDescent="0.35">
      <c r="A90873" t="s">
        <v>217321</v>
      </c>
      <c r="B90873" t="s">
        <v>217322</v>
      </c>
      <c r="C90873">
        <v>5</v>
      </c>
      <c r="E90873" s="6" t="e">
        <v>#VALUE!</v>
      </c>
      <c r="F90873" s="6" t="e">
        <v>#VALUE!</v>
      </c>
      <c r="H90873" s="1">
        <v>43161</v>
      </c>
      <c r="I90873" s="1">
        <v>43164.645925925928</v>
      </c>
    </row>
    <row r="90874" spans="1:9" ht="15" thickBot="1" x14ac:dyDescent="0.35">
      <c r="A90874" t="s">
        <v>217323</v>
      </c>
      <c r="B90874" t="s">
        <v>217324</v>
      </c>
      <c r="C90874">
        <v>5</v>
      </c>
      <c r="E90874" s="6" t="e">
        <v>#VALUE!</v>
      </c>
      <c r="F90874" s="6" t="e">
        <v>#VALUE!</v>
      </c>
      <c r="H90874" s="1">
        <v>43207</v>
      </c>
      <c r="I90874" s="1">
        <v>43208.424583333333</v>
      </c>
    </row>
    <row r="90875" spans="1:9" ht="15" thickBot="1" x14ac:dyDescent="0.35">
      <c r="A90875" t="s">
        <v>217325</v>
      </c>
      <c r="B90875" t="s">
        <v>217326</v>
      </c>
      <c r="C90875">
        <v>5</v>
      </c>
      <c r="D90875" t="s">
        <v>11238</v>
      </c>
      <c r="E90875" s="7" t="s">
        <v>237225</v>
      </c>
      <c r="F90875" s="7" t="s">
        <v>271363</v>
      </c>
      <c r="G90875" t="s">
        <v>217327</v>
      </c>
      <c r="H90875" s="1">
        <v>43223</v>
      </c>
      <c r="I90875" s="1">
        <v>43224.61</v>
      </c>
    </row>
    <row r="90876" spans="1:9" ht="15" thickBot="1" x14ac:dyDescent="0.35">
      <c r="A90876" t="s">
        <v>217328</v>
      </c>
      <c r="B90876" t="s">
        <v>217329</v>
      </c>
      <c r="C90876">
        <v>4</v>
      </c>
      <c r="E90876" s="6" t="e">
        <v>#VALUE!</v>
      </c>
      <c r="F90876" s="6" t="e">
        <v>#VALUE!</v>
      </c>
      <c r="H90876" s="1">
        <v>43194</v>
      </c>
      <c r="I90876" s="1">
        <v>43194.80537037037</v>
      </c>
    </row>
    <row r="90877" spans="1:9" ht="15" thickBot="1" x14ac:dyDescent="0.35">
      <c r="A90877" t="s">
        <v>217330</v>
      </c>
      <c r="B90877" t="s">
        <v>217331</v>
      </c>
      <c r="C90877">
        <v>4</v>
      </c>
      <c r="E90877" s="6" t="e">
        <v>#VALUE!</v>
      </c>
      <c r="F90877" s="6" t="e">
        <v>#VALUE!</v>
      </c>
      <c r="H90877" s="1">
        <v>43343</v>
      </c>
      <c r="I90877" s="1">
        <v>43346.052071759259</v>
      </c>
    </row>
    <row r="90878" spans="1:9" ht="15" thickBot="1" x14ac:dyDescent="0.35">
      <c r="A90878" t="s">
        <v>217332</v>
      </c>
      <c r="B90878" t="s">
        <v>217333</v>
      </c>
      <c r="C90878">
        <v>5</v>
      </c>
      <c r="E90878" s="6" t="e">
        <v>#VALUE!</v>
      </c>
      <c r="F90878" s="6" t="e">
        <v>#VALUE!</v>
      </c>
      <c r="H90878" s="1">
        <v>42998</v>
      </c>
      <c r="I90878" s="1">
        <v>43001.52443287037</v>
      </c>
    </row>
    <row r="90879" spans="1:9" ht="15" thickBot="1" x14ac:dyDescent="0.35">
      <c r="A90879" t="s">
        <v>217334</v>
      </c>
      <c r="B90879" t="s">
        <v>217335</v>
      </c>
      <c r="C90879">
        <v>5</v>
      </c>
      <c r="E90879" s="6" t="e">
        <v>#VALUE!</v>
      </c>
      <c r="F90879" s="6" t="e">
        <v>#VALUE!</v>
      </c>
      <c r="H90879" s="1">
        <v>42984</v>
      </c>
      <c r="I90879" s="1">
        <v>42985.641215277778</v>
      </c>
    </row>
    <row r="90880" spans="1:9" ht="15" thickBot="1" x14ac:dyDescent="0.35">
      <c r="A90880" t="s">
        <v>217336</v>
      </c>
      <c r="B90880" t="s">
        <v>217337</v>
      </c>
      <c r="C90880">
        <v>5</v>
      </c>
      <c r="E90880" s="6" t="e">
        <v>#VALUE!</v>
      </c>
      <c r="F90880" s="6" t="e">
        <v>#VALUE!</v>
      </c>
      <c r="H90880" s="1">
        <v>42836</v>
      </c>
      <c r="I90880" s="1">
        <v>42837.050069444442</v>
      </c>
    </row>
    <row r="90881" spans="1:9" ht="15" thickBot="1" x14ac:dyDescent="0.35">
      <c r="A90881" t="s">
        <v>217338</v>
      </c>
      <c r="B90881" s="2" t="s">
        <v>217339</v>
      </c>
      <c r="C90881">
        <v>5</v>
      </c>
      <c r="E90881" s="6" t="e">
        <v>#VALUE!</v>
      </c>
      <c r="F90881" s="6" t="e">
        <v>#VALUE!</v>
      </c>
      <c r="H90881" s="1">
        <v>43302</v>
      </c>
      <c r="I90881" s="1">
        <v>43305.148101851853</v>
      </c>
    </row>
    <row r="90882" spans="1:9" ht="15" thickBot="1" x14ac:dyDescent="0.35">
      <c r="A90882" t="s">
        <v>217340</v>
      </c>
      <c r="B90882" t="s">
        <v>217341</v>
      </c>
      <c r="C90882">
        <v>5</v>
      </c>
      <c r="E90882" s="6" t="e">
        <v>#VALUE!</v>
      </c>
      <c r="F90882" s="6" t="e">
        <v>#VALUE!</v>
      </c>
      <c r="H90882" s="1">
        <v>43329</v>
      </c>
      <c r="I90882" s="1">
        <v>43329.977592592593</v>
      </c>
    </row>
    <row r="90883" spans="1:9" ht="29.4" thickBot="1" x14ac:dyDescent="0.35">
      <c r="A90883" t="s">
        <v>217342</v>
      </c>
      <c r="B90883" t="s">
        <v>217343</v>
      </c>
      <c r="C90883">
        <v>2</v>
      </c>
      <c r="E90883" s="6" t="e">
        <v>#VALUE!</v>
      </c>
      <c r="F90883" s="7" t="s">
        <v>271364</v>
      </c>
      <c r="G90883" s="3" t="s">
        <v>217344</v>
      </c>
      <c r="H90883" s="1">
        <v>43023.041666666664</v>
      </c>
      <c r="I90883" s="1">
        <v>43023.542337962965</v>
      </c>
    </row>
    <row r="90884" spans="1:9" ht="15" thickBot="1" x14ac:dyDescent="0.35">
      <c r="A90884" t="s">
        <v>217345</v>
      </c>
      <c r="B90884" t="s">
        <v>217346</v>
      </c>
      <c r="C90884">
        <v>4</v>
      </c>
      <c r="E90884" s="6" t="e">
        <v>#VALUE!</v>
      </c>
      <c r="F90884" s="6" t="e">
        <v>#VALUE!</v>
      </c>
      <c r="H90884" s="1">
        <v>43271</v>
      </c>
      <c r="I90884" s="1">
        <v>43272.704062500001</v>
      </c>
    </row>
    <row r="90885" spans="1:9" ht="15" thickBot="1" x14ac:dyDescent="0.35">
      <c r="A90885" t="s">
        <v>217347</v>
      </c>
      <c r="B90885" t="s">
        <v>217348</v>
      </c>
      <c r="C90885">
        <v>1</v>
      </c>
      <c r="D90885" t="s">
        <v>22927</v>
      </c>
      <c r="E90885" s="7" t="s">
        <v>237163</v>
      </c>
      <c r="F90885" s="7" t="s">
        <v>238388</v>
      </c>
      <c r="G90885" t="s">
        <v>20577</v>
      </c>
      <c r="H90885" s="1">
        <v>43341</v>
      </c>
      <c r="I90885" s="1">
        <v>43343.893784722219</v>
      </c>
    </row>
    <row r="90886" spans="1:9" ht="15" thickBot="1" x14ac:dyDescent="0.35">
      <c r="A90886" t="s">
        <v>217349</v>
      </c>
      <c r="B90886" t="s">
        <v>217350</v>
      </c>
      <c r="C90886">
        <v>5</v>
      </c>
      <c r="E90886" s="6" t="e">
        <v>#VALUE!</v>
      </c>
      <c r="F90886" s="6" t="e">
        <v>#VALUE!</v>
      </c>
      <c r="H90886" s="1">
        <v>43078</v>
      </c>
      <c r="I90886" s="1">
        <v>43082.604421296295</v>
      </c>
    </row>
    <row r="90887" spans="1:9" ht="15" thickBot="1" x14ac:dyDescent="0.35">
      <c r="A90887" s="2" t="s">
        <v>217351</v>
      </c>
      <c r="B90887" t="s">
        <v>217352</v>
      </c>
      <c r="C90887">
        <v>5</v>
      </c>
      <c r="E90887" s="6" t="e">
        <v>#VALUE!</v>
      </c>
      <c r="F90887" s="7" t="s">
        <v>271365</v>
      </c>
      <c r="G90887" t="s">
        <v>217353</v>
      </c>
      <c r="H90887" s="1">
        <v>42935</v>
      </c>
      <c r="I90887" s="1">
        <v>42937.142557870371</v>
      </c>
    </row>
    <row r="90888" spans="1:9" ht="15" thickBot="1" x14ac:dyDescent="0.35">
      <c r="A90888" t="s">
        <v>217354</v>
      </c>
      <c r="B90888" t="s">
        <v>217355</v>
      </c>
      <c r="C90888">
        <v>4</v>
      </c>
      <c r="E90888" s="6" t="e">
        <v>#VALUE!</v>
      </c>
      <c r="F90888" s="6" t="e">
        <v>#VALUE!</v>
      </c>
      <c r="H90888" s="1">
        <v>43127</v>
      </c>
      <c r="I90888" s="1">
        <v>43127.896377314813</v>
      </c>
    </row>
    <row r="90889" spans="1:9" ht="15" thickBot="1" x14ac:dyDescent="0.35">
      <c r="A90889" t="s">
        <v>217356</v>
      </c>
      <c r="B90889" t="s">
        <v>217357</v>
      </c>
      <c r="C90889">
        <v>5</v>
      </c>
      <c r="E90889" s="6" t="e">
        <v>#VALUE!</v>
      </c>
      <c r="F90889" s="7" t="s">
        <v>271366</v>
      </c>
      <c r="G90889" t="s">
        <v>217358</v>
      </c>
      <c r="H90889" s="1">
        <v>43251</v>
      </c>
      <c r="I90889" s="1">
        <v>43252.516898148147</v>
      </c>
    </row>
    <row r="90890" spans="1:9" ht="15" thickBot="1" x14ac:dyDescent="0.35">
      <c r="A90890" t="s">
        <v>217359</v>
      </c>
      <c r="B90890" t="s">
        <v>217360</v>
      </c>
      <c r="C90890">
        <v>5</v>
      </c>
      <c r="E90890" s="6" t="e">
        <v>#VALUE!</v>
      </c>
      <c r="F90890" s="6" t="e">
        <v>#VALUE!</v>
      </c>
      <c r="H90890" s="1">
        <v>43334</v>
      </c>
      <c r="I90890" s="1">
        <v>43335.168055555558</v>
      </c>
    </row>
    <row r="90891" spans="1:9" ht="15" thickBot="1" x14ac:dyDescent="0.35">
      <c r="A90891" t="s">
        <v>217361</v>
      </c>
      <c r="B90891" t="s">
        <v>217362</v>
      </c>
      <c r="C90891">
        <v>5</v>
      </c>
      <c r="E90891" s="6" t="e">
        <v>#VALUE!</v>
      </c>
      <c r="F90891" s="7" t="s">
        <v>237868</v>
      </c>
      <c r="G90891" t="s">
        <v>217363</v>
      </c>
      <c r="H90891" s="1">
        <v>43082</v>
      </c>
      <c r="I90891" s="1">
        <v>43084.148136574076</v>
      </c>
    </row>
    <row r="90892" spans="1:9" ht="15" thickBot="1" x14ac:dyDescent="0.35">
      <c r="A90892" t="s">
        <v>217364</v>
      </c>
      <c r="B90892" t="s">
        <v>217365</v>
      </c>
      <c r="C90892">
        <v>5</v>
      </c>
      <c r="E90892" s="6" t="e">
        <v>#VALUE!</v>
      </c>
      <c r="F90892" s="6" t="e">
        <v>#VALUE!</v>
      </c>
      <c r="H90892" s="1">
        <v>43034</v>
      </c>
      <c r="I90892" s="1">
        <v>43038.060798611114</v>
      </c>
    </row>
    <row r="90893" spans="1:9" ht="15" thickBot="1" x14ac:dyDescent="0.35">
      <c r="A90893" t="s">
        <v>217366</v>
      </c>
      <c r="B90893" t="s">
        <v>217367</v>
      </c>
      <c r="C90893">
        <v>5</v>
      </c>
      <c r="E90893" s="6" t="e">
        <v>#VALUE!</v>
      </c>
      <c r="F90893" s="7" t="s">
        <v>271367</v>
      </c>
      <c r="G90893" t="s">
        <v>217368</v>
      </c>
      <c r="H90893" s="1">
        <v>43074</v>
      </c>
      <c r="I90893" s="1">
        <v>43077.558900462966</v>
      </c>
    </row>
    <row r="90894" spans="1:9" ht="15" thickBot="1" x14ac:dyDescent="0.35">
      <c r="A90894" t="s">
        <v>217369</v>
      </c>
      <c r="B90894" t="s">
        <v>217370</v>
      </c>
      <c r="C90894">
        <v>5</v>
      </c>
      <c r="D90894" t="s">
        <v>1326</v>
      </c>
      <c r="E90894" s="7" t="s">
        <v>237023</v>
      </c>
      <c r="F90894" s="6" t="e">
        <v>#VALUE!</v>
      </c>
      <c r="H90894" s="1">
        <v>43274</v>
      </c>
      <c r="I90894" s="1">
        <v>43275.307835648149</v>
      </c>
    </row>
    <row r="90895" spans="1:9" ht="15" thickBot="1" x14ac:dyDescent="0.35">
      <c r="A90895" t="s">
        <v>217371</v>
      </c>
      <c r="B90895" t="s">
        <v>217372</v>
      </c>
      <c r="C90895">
        <v>1</v>
      </c>
      <c r="E90895" s="6" t="e">
        <v>#VALUE!</v>
      </c>
      <c r="F90895" s="7" t="s">
        <v>271368</v>
      </c>
      <c r="G90895" t="s">
        <v>217373</v>
      </c>
      <c r="H90895" s="1">
        <v>42907</v>
      </c>
      <c r="I90895" s="1">
        <v>42912.605046296296</v>
      </c>
    </row>
    <row r="90896" spans="1:9" ht="15" thickBot="1" x14ac:dyDescent="0.35">
      <c r="A90896" t="s">
        <v>217374</v>
      </c>
      <c r="B90896" t="s">
        <v>217375</v>
      </c>
      <c r="C90896">
        <v>4</v>
      </c>
      <c r="E90896" s="6" t="e">
        <v>#VALUE!</v>
      </c>
      <c r="F90896" s="7" t="s">
        <v>258533</v>
      </c>
      <c r="G90896" t="s">
        <v>217376</v>
      </c>
      <c r="H90896" s="1">
        <v>43147</v>
      </c>
      <c r="I90896" s="1">
        <v>43149.089837962965</v>
      </c>
    </row>
    <row r="90897" spans="1:9" ht="15" thickBot="1" x14ac:dyDescent="0.35">
      <c r="A90897" t="s">
        <v>217377</v>
      </c>
      <c r="B90897" t="s">
        <v>217378</v>
      </c>
      <c r="C90897">
        <v>1</v>
      </c>
      <c r="E90897" s="6" t="e">
        <v>#VALUE!</v>
      </c>
      <c r="F90897" s="7" t="s">
        <v>237230</v>
      </c>
      <c r="G90897" t="s">
        <v>3134</v>
      </c>
      <c r="H90897" s="1">
        <v>43107</v>
      </c>
      <c r="I90897" s="1">
        <v>43107.288912037038</v>
      </c>
    </row>
    <row r="90898" spans="1:9" ht="15" thickBot="1" x14ac:dyDescent="0.35">
      <c r="A90898" t="s">
        <v>217379</v>
      </c>
      <c r="B90898" t="s">
        <v>217380</v>
      </c>
      <c r="C90898">
        <v>4</v>
      </c>
      <c r="E90898" s="6" t="e">
        <v>#VALUE!</v>
      </c>
      <c r="F90898" s="6" t="e">
        <v>#VALUE!</v>
      </c>
      <c r="H90898" s="1">
        <v>43020</v>
      </c>
      <c r="I90898" s="1">
        <v>43020.643506944441</v>
      </c>
    </row>
    <row r="90899" spans="1:9" ht="15" thickBot="1" x14ac:dyDescent="0.35">
      <c r="A90899" t="s">
        <v>217381</v>
      </c>
      <c r="B90899" t="s">
        <v>217382</v>
      </c>
      <c r="C90899">
        <v>5</v>
      </c>
      <c r="D90899" t="s">
        <v>30817</v>
      </c>
      <c r="E90899" s="7" t="s">
        <v>237309</v>
      </c>
      <c r="F90899" s="7" t="s">
        <v>237568</v>
      </c>
      <c r="G90899" t="s">
        <v>116037</v>
      </c>
      <c r="H90899" s="1">
        <v>43166</v>
      </c>
      <c r="I90899" s="1">
        <v>43243.628541666665</v>
      </c>
    </row>
    <row r="90900" spans="1:9" ht="15" thickBot="1" x14ac:dyDescent="0.35">
      <c r="A90900" t="s">
        <v>217383</v>
      </c>
      <c r="B90900" t="s">
        <v>217384</v>
      </c>
      <c r="C90900">
        <v>1</v>
      </c>
      <c r="E90900" s="6" t="e">
        <v>#VALUE!</v>
      </c>
      <c r="F90900" s="7" t="s">
        <v>271369</v>
      </c>
      <c r="G90900" t="s">
        <v>217385</v>
      </c>
      <c r="H90900" s="1">
        <v>43104</v>
      </c>
      <c r="I90900" s="1">
        <v>43104.631030092591</v>
      </c>
    </row>
    <row r="90901" spans="1:9" ht="15" thickBot="1" x14ac:dyDescent="0.35">
      <c r="A90901" t="s">
        <v>217386</v>
      </c>
      <c r="B90901" t="s">
        <v>217387</v>
      </c>
      <c r="C90901">
        <v>4</v>
      </c>
      <c r="E90901" s="6" t="e">
        <v>#VALUE!</v>
      </c>
      <c r="F90901" s="6" t="e">
        <v>#VALUE!</v>
      </c>
      <c r="H90901" s="1">
        <v>43082</v>
      </c>
      <c r="I90901" s="1">
        <v>43083.017164351855</v>
      </c>
    </row>
    <row r="90902" spans="1:9" ht="15" thickBot="1" x14ac:dyDescent="0.35">
      <c r="A90902" t="s">
        <v>217388</v>
      </c>
      <c r="B90902" t="s">
        <v>217389</v>
      </c>
      <c r="C90902">
        <v>5</v>
      </c>
      <c r="E90902" s="6" t="e">
        <v>#VALUE!</v>
      </c>
      <c r="F90902" s="7" t="s">
        <v>237023</v>
      </c>
      <c r="G90902" t="s">
        <v>1326</v>
      </c>
      <c r="H90902" s="1">
        <v>43182</v>
      </c>
      <c r="I90902" s="1">
        <v>43182.978090277778</v>
      </c>
    </row>
    <row r="90903" spans="1:9" ht="15" thickBot="1" x14ac:dyDescent="0.35">
      <c r="A90903" t="s">
        <v>217390</v>
      </c>
      <c r="B90903" s="2" t="s">
        <v>217391</v>
      </c>
      <c r="C90903">
        <v>5</v>
      </c>
      <c r="E90903" s="6" t="e">
        <v>#VALUE!</v>
      </c>
      <c r="F90903" s="6" t="e">
        <v>#VALUE!</v>
      </c>
      <c r="H90903" s="1">
        <v>43096</v>
      </c>
      <c r="I90903" s="1">
        <v>43096.715428240743</v>
      </c>
    </row>
    <row r="90904" spans="1:9" ht="15" thickBot="1" x14ac:dyDescent="0.35">
      <c r="A90904" t="s">
        <v>217392</v>
      </c>
      <c r="B90904" t="s">
        <v>217393</v>
      </c>
      <c r="C90904">
        <v>5</v>
      </c>
      <c r="E90904" s="6" t="e">
        <v>#VALUE!</v>
      </c>
      <c r="F90904" s="6" t="e">
        <v>#VALUE!</v>
      </c>
      <c r="H90904" s="1">
        <v>42999</v>
      </c>
      <c r="I90904" s="1">
        <v>43000.07408564815</v>
      </c>
    </row>
    <row r="90905" spans="1:9" ht="15" thickBot="1" x14ac:dyDescent="0.35">
      <c r="A90905" t="s">
        <v>217394</v>
      </c>
      <c r="B90905" t="s">
        <v>217395</v>
      </c>
      <c r="C90905">
        <v>3</v>
      </c>
      <c r="E90905" s="6" t="e">
        <v>#VALUE!</v>
      </c>
      <c r="F90905" s="7" t="s">
        <v>271370</v>
      </c>
      <c r="G90905" t="s">
        <v>217396</v>
      </c>
      <c r="H90905" s="1">
        <v>43257</v>
      </c>
      <c r="I90905" s="1">
        <v>43259.78197916667</v>
      </c>
    </row>
    <row r="90906" spans="1:9" ht="15" thickBot="1" x14ac:dyDescent="0.35">
      <c r="A90906" t="s">
        <v>217397</v>
      </c>
      <c r="B90906" t="s">
        <v>217398</v>
      </c>
      <c r="C90906">
        <v>3</v>
      </c>
      <c r="E90906" s="6" t="e">
        <v>#VALUE!</v>
      </c>
      <c r="F90906" s="7" t="s">
        <v>271371</v>
      </c>
      <c r="G90906" t="s">
        <v>217399</v>
      </c>
      <c r="H90906" s="1">
        <v>43130</v>
      </c>
      <c r="I90906" s="1">
        <v>43131.082766203705</v>
      </c>
    </row>
    <row r="90907" spans="1:9" ht="15" thickBot="1" x14ac:dyDescent="0.35">
      <c r="A90907" t="s">
        <v>217400</v>
      </c>
      <c r="B90907" t="s">
        <v>217401</v>
      </c>
      <c r="C90907">
        <v>5</v>
      </c>
      <c r="E90907" s="6" t="e">
        <v>#VALUE!</v>
      </c>
      <c r="F90907" s="6" t="e">
        <v>#VALUE!</v>
      </c>
      <c r="H90907" s="1">
        <v>43307</v>
      </c>
      <c r="I90907" s="1">
        <v>43307.82539351852</v>
      </c>
    </row>
    <row r="90908" spans="1:9" ht="15" thickBot="1" x14ac:dyDescent="0.35">
      <c r="A90908" t="s">
        <v>217402</v>
      </c>
      <c r="B90908" t="s">
        <v>217403</v>
      </c>
      <c r="C90908">
        <v>5</v>
      </c>
      <c r="E90908" s="6" t="e">
        <v>#VALUE!</v>
      </c>
      <c r="F90908" s="6" t="e">
        <v>#VALUE!</v>
      </c>
      <c r="H90908" s="1">
        <v>42928</v>
      </c>
      <c r="I90908" s="1">
        <v>42929.359386574077</v>
      </c>
    </row>
    <row r="90909" spans="1:9" ht="15" thickBot="1" x14ac:dyDescent="0.35">
      <c r="A90909" t="s">
        <v>217404</v>
      </c>
      <c r="B90909" t="s">
        <v>217405</v>
      </c>
      <c r="C90909">
        <v>2</v>
      </c>
      <c r="E90909" s="6" t="e">
        <v>#VALUE!</v>
      </c>
      <c r="F90909" s="6" t="e">
        <v>#VALUE!</v>
      </c>
      <c r="H90909" s="1">
        <v>42798</v>
      </c>
      <c r="I90909" s="1">
        <v>42801.011979166666</v>
      </c>
    </row>
    <row r="90910" spans="1:9" ht="15" thickBot="1" x14ac:dyDescent="0.35">
      <c r="A90910" t="s">
        <v>217406</v>
      </c>
      <c r="B90910" t="s">
        <v>217407</v>
      </c>
      <c r="C90910">
        <v>5</v>
      </c>
      <c r="E90910" s="6" t="e">
        <v>#VALUE!</v>
      </c>
      <c r="F90910" s="6" t="e">
        <v>#VALUE!</v>
      </c>
      <c r="H90910" s="1">
        <v>42944</v>
      </c>
      <c r="I90910" s="1">
        <v>42945.435856481483</v>
      </c>
    </row>
    <row r="90911" spans="1:9" ht="15" thickBot="1" x14ac:dyDescent="0.35">
      <c r="A90911" t="s">
        <v>217408</v>
      </c>
      <c r="B90911" t="s">
        <v>217409</v>
      </c>
      <c r="C90911">
        <v>2</v>
      </c>
      <c r="E90911" s="6" t="e">
        <v>#VALUE!</v>
      </c>
      <c r="F90911" s="6" t="e">
        <v>#VALUE!</v>
      </c>
      <c r="H90911" s="1">
        <v>43314</v>
      </c>
      <c r="I90911" s="1">
        <v>43320.838252314818</v>
      </c>
    </row>
    <row r="90912" spans="1:9" ht="15" thickBot="1" x14ac:dyDescent="0.35">
      <c r="A90912" t="s">
        <v>217410</v>
      </c>
      <c r="B90912" t="s">
        <v>217411</v>
      </c>
      <c r="C90912">
        <v>2</v>
      </c>
      <c r="D90912" t="s">
        <v>14205</v>
      </c>
      <c r="E90912" s="7" t="s">
        <v>237338</v>
      </c>
      <c r="F90912" s="7" t="s">
        <v>271372</v>
      </c>
      <c r="G90912" t="s">
        <v>217412</v>
      </c>
      <c r="H90912" s="1">
        <v>43294</v>
      </c>
      <c r="I90912" s="1">
        <v>43295.149386574078</v>
      </c>
    </row>
    <row r="90913" spans="1:9" ht="15" thickBot="1" x14ac:dyDescent="0.35">
      <c r="A90913" t="s">
        <v>217413</v>
      </c>
      <c r="B90913" t="s">
        <v>217414</v>
      </c>
      <c r="C90913">
        <v>5</v>
      </c>
      <c r="E90913" s="6" t="e">
        <v>#VALUE!</v>
      </c>
      <c r="F90913" s="7" t="s">
        <v>271373</v>
      </c>
      <c r="G90913" t="s">
        <v>217415</v>
      </c>
      <c r="H90913" s="1">
        <v>43035</v>
      </c>
      <c r="I90913" s="1">
        <v>43036.170636574076</v>
      </c>
    </row>
    <row r="90914" spans="1:9" ht="15" thickBot="1" x14ac:dyDescent="0.35">
      <c r="A90914" t="s">
        <v>217416</v>
      </c>
      <c r="B90914" t="s">
        <v>217417</v>
      </c>
      <c r="C90914">
        <v>5</v>
      </c>
      <c r="D90914" t="s">
        <v>75677</v>
      </c>
      <c r="E90914" s="7" t="s">
        <v>237084</v>
      </c>
      <c r="F90914" s="7" t="s">
        <v>271374</v>
      </c>
      <c r="G90914" t="s">
        <v>217418</v>
      </c>
      <c r="H90914" s="1">
        <v>43238</v>
      </c>
      <c r="I90914" s="1">
        <v>43240.460219907407</v>
      </c>
    </row>
    <row r="90915" spans="1:9" ht="15" thickBot="1" x14ac:dyDescent="0.35">
      <c r="A90915" t="s">
        <v>217419</v>
      </c>
      <c r="B90915" t="s">
        <v>217420</v>
      </c>
      <c r="C90915">
        <v>1</v>
      </c>
      <c r="E90915" s="6" t="e">
        <v>#VALUE!</v>
      </c>
      <c r="F90915" s="6" t="e">
        <v>#VALUE!</v>
      </c>
      <c r="H90915" s="1">
        <v>43322</v>
      </c>
      <c r="I90915" s="1">
        <v>43322.832870370374</v>
      </c>
    </row>
    <row r="90916" spans="1:9" ht="15" thickBot="1" x14ac:dyDescent="0.35">
      <c r="A90916" s="2" t="s">
        <v>217421</v>
      </c>
      <c r="B90916" t="s">
        <v>217422</v>
      </c>
      <c r="C90916">
        <v>5</v>
      </c>
      <c r="E90916" s="6" t="e">
        <v>#VALUE!</v>
      </c>
      <c r="F90916" s="6" t="e">
        <v>#VALUE!</v>
      </c>
      <c r="H90916" s="1">
        <v>43308</v>
      </c>
      <c r="I90916" s="1">
        <v>43308.965810185182</v>
      </c>
    </row>
    <row r="90917" spans="1:9" ht="15" thickBot="1" x14ac:dyDescent="0.35">
      <c r="A90917" t="s">
        <v>217423</v>
      </c>
      <c r="B90917" t="s">
        <v>217424</v>
      </c>
      <c r="C90917">
        <v>5</v>
      </c>
      <c r="E90917" s="6" t="e">
        <v>#VALUE!</v>
      </c>
      <c r="F90917" s="6" t="e">
        <v>#VALUE!</v>
      </c>
      <c r="H90917" s="1">
        <v>42934</v>
      </c>
      <c r="I90917" s="1">
        <v>42935.376354166663</v>
      </c>
    </row>
    <row r="90918" spans="1:9" ht="15" thickBot="1" x14ac:dyDescent="0.35">
      <c r="A90918" t="s">
        <v>217425</v>
      </c>
      <c r="B90918" t="s">
        <v>217426</v>
      </c>
      <c r="C90918">
        <v>4</v>
      </c>
      <c r="E90918" s="6" t="e">
        <v>#VALUE!</v>
      </c>
      <c r="F90918" s="6" t="e">
        <v>#VALUE!</v>
      </c>
      <c r="H90918" s="1">
        <v>43237</v>
      </c>
      <c r="I90918" s="1">
        <v>43241.376689814817</v>
      </c>
    </row>
    <row r="90919" spans="1:9" ht="15" thickBot="1" x14ac:dyDescent="0.35">
      <c r="A90919" t="s">
        <v>217427</v>
      </c>
      <c r="B90919" t="s">
        <v>217428</v>
      </c>
      <c r="C90919">
        <v>5</v>
      </c>
      <c r="E90919" s="6" t="e">
        <v>#VALUE!</v>
      </c>
      <c r="F90919" s="6" t="e">
        <v>#VALUE!</v>
      </c>
      <c r="H90919" s="1">
        <v>43200</v>
      </c>
      <c r="I90919" s="1">
        <v>43201.746053240742</v>
      </c>
    </row>
    <row r="90920" spans="1:9" ht="15" thickBot="1" x14ac:dyDescent="0.35">
      <c r="A90920" s="2" t="s">
        <v>217429</v>
      </c>
      <c r="B90920" t="s">
        <v>217430</v>
      </c>
      <c r="C90920">
        <v>2</v>
      </c>
      <c r="E90920" s="6" t="e">
        <v>#VALUE!</v>
      </c>
      <c r="F90920" s="6" t="e">
        <v>#VALUE!</v>
      </c>
      <c r="H90920" s="1">
        <v>43098</v>
      </c>
      <c r="I90920" s="1">
        <v>43102.733599537038</v>
      </c>
    </row>
    <row r="90921" spans="1:9" ht="15" thickBot="1" x14ac:dyDescent="0.35">
      <c r="A90921" t="s">
        <v>217431</v>
      </c>
      <c r="B90921" t="s">
        <v>217432</v>
      </c>
      <c r="C90921">
        <v>5</v>
      </c>
      <c r="E90921" s="6" t="e">
        <v>#VALUE!</v>
      </c>
      <c r="F90921" s="6" t="e">
        <v>#VALUE!</v>
      </c>
      <c r="H90921" s="1">
        <v>43217</v>
      </c>
      <c r="I90921" s="1">
        <v>43220.504756944443</v>
      </c>
    </row>
    <row r="90922" spans="1:9" ht="15" thickBot="1" x14ac:dyDescent="0.35">
      <c r="A90922" t="s">
        <v>217433</v>
      </c>
      <c r="B90922" t="s">
        <v>217434</v>
      </c>
      <c r="C90922">
        <v>5</v>
      </c>
      <c r="E90922" s="6" t="e">
        <v>#VALUE!</v>
      </c>
      <c r="F90922" s="6" t="e">
        <v>#VALUE!</v>
      </c>
      <c r="H90922" s="1">
        <v>43146</v>
      </c>
      <c r="I90922" s="1">
        <v>43150.709907407407</v>
      </c>
    </row>
    <row r="90923" spans="1:9" ht="15" thickBot="1" x14ac:dyDescent="0.35">
      <c r="A90923" s="2" t="s">
        <v>217435</v>
      </c>
      <c r="B90923" t="s">
        <v>217436</v>
      </c>
      <c r="C90923">
        <v>5</v>
      </c>
      <c r="E90923" s="6" t="e">
        <v>#VALUE!</v>
      </c>
      <c r="F90923" s="6" t="e">
        <v>#VALUE!</v>
      </c>
      <c r="H90923" s="1">
        <v>43071</v>
      </c>
      <c r="I90923" s="1">
        <v>43072.616388888891</v>
      </c>
    </row>
    <row r="90924" spans="1:9" ht="15" thickBot="1" x14ac:dyDescent="0.35">
      <c r="A90924" t="s">
        <v>217437</v>
      </c>
      <c r="B90924" t="s">
        <v>217438</v>
      </c>
      <c r="C90924">
        <v>4</v>
      </c>
      <c r="E90924" s="6" t="e">
        <v>#VALUE!</v>
      </c>
      <c r="F90924" s="7" t="s">
        <v>271375</v>
      </c>
      <c r="G90924" t="s">
        <v>217439</v>
      </c>
      <c r="H90924" s="1">
        <v>42960</v>
      </c>
      <c r="I90924" s="1">
        <v>42960.837604166663</v>
      </c>
    </row>
    <row r="90925" spans="1:9" ht="15" thickBot="1" x14ac:dyDescent="0.35">
      <c r="A90925" t="s">
        <v>217440</v>
      </c>
      <c r="B90925" t="s">
        <v>217441</v>
      </c>
      <c r="C90925">
        <v>4</v>
      </c>
      <c r="E90925" s="6" t="e">
        <v>#VALUE!</v>
      </c>
      <c r="F90925" s="6" t="e">
        <v>#VALUE!</v>
      </c>
      <c r="H90925" s="1">
        <v>43156</v>
      </c>
      <c r="I90925" s="1">
        <v>43158.492824074077</v>
      </c>
    </row>
    <row r="90926" spans="1:9" ht="15" thickBot="1" x14ac:dyDescent="0.35">
      <c r="A90926" t="s">
        <v>217442</v>
      </c>
      <c r="B90926" t="s">
        <v>217443</v>
      </c>
      <c r="C90926">
        <v>1</v>
      </c>
      <c r="E90926" s="6" t="e">
        <v>#VALUE!</v>
      </c>
      <c r="F90926" s="7" t="s">
        <v>271376</v>
      </c>
      <c r="G90926" t="s">
        <v>217444</v>
      </c>
      <c r="H90926" s="1">
        <v>42941</v>
      </c>
      <c r="I90926" s="1">
        <v>42944.573020833333</v>
      </c>
    </row>
    <row r="90927" spans="1:9" ht="29.4" thickBot="1" x14ac:dyDescent="0.35">
      <c r="A90927" t="s">
        <v>217445</v>
      </c>
      <c r="B90927" t="s">
        <v>217446</v>
      </c>
      <c r="C90927">
        <v>2</v>
      </c>
      <c r="E90927" s="6" t="e">
        <v>#VALUE!</v>
      </c>
      <c r="F90927" s="7" t="s">
        <v>271377</v>
      </c>
      <c r="G90927" s="3" t="s">
        <v>217447</v>
      </c>
      <c r="H90927" s="1">
        <v>42885</v>
      </c>
      <c r="I90927" s="1">
        <v>42886.738935185182</v>
      </c>
    </row>
    <row r="90928" spans="1:9" ht="15" thickBot="1" x14ac:dyDescent="0.35">
      <c r="A90928" t="s">
        <v>217448</v>
      </c>
      <c r="B90928" t="s">
        <v>217449</v>
      </c>
      <c r="C90928">
        <v>5</v>
      </c>
      <c r="E90928" s="6" t="e">
        <v>#VALUE!</v>
      </c>
      <c r="F90928" s="7" t="s">
        <v>271378</v>
      </c>
      <c r="G90928" t="s">
        <v>217450</v>
      </c>
      <c r="H90928" s="1">
        <v>43117</v>
      </c>
      <c r="I90928" s="1">
        <v>43117.754745370374</v>
      </c>
    </row>
    <row r="90929" spans="1:9" ht="15" thickBot="1" x14ac:dyDescent="0.35">
      <c r="A90929" t="s">
        <v>217451</v>
      </c>
      <c r="B90929" t="s">
        <v>217452</v>
      </c>
      <c r="C90929">
        <v>4</v>
      </c>
      <c r="E90929" s="6" t="e">
        <v>#VALUE!</v>
      </c>
      <c r="F90929" s="6" t="e">
        <v>#VALUE!</v>
      </c>
      <c r="H90929" s="1">
        <v>43008</v>
      </c>
      <c r="I90929" s="1">
        <v>43008.848067129627</v>
      </c>
    </row>
    <row r="90930" spans="1:9" ht="15" thickBot="1" x14ac:dyDescent="0.35">
      <c r="A90930" t="s">
        <v>217453</v>
      </c>
      <c r="B90930" t="s">
        <v>217454</v>
      </c>
      <c r="C90930">
        <v>5</v>
      </c>
      <c r="D90930" t="s">
        <v>31357</v>
      </c>
      <c r="E90930" s="7" t="s">
        <v>237328</v>
      </c>
      <c r="F90930" s="7" t="s">
        <v>271379</v>
      </c>
      <c r="G90930" t="s">
        <v>217455</v>
      </c>
      <c r="H90930" s="1">
        <v>43265</v>
      </c>
      <c r="I90930" s="1">
        <v>43266.615937499999</v>
      </c>
    </row>
    <row r="90931" spans="1:9" ht="15" thickBot="1" x14ac:dyDescent="0.35">
      <c r="A90931" t="s">
        <v>217456</v>
      </c>
      <c r="B90931" s="2" t="s">
        <v>217457</v>
      </c>
      <c r="C90931">
        <v>4</v>
      </c>
      <c r="E90931" s="6" t="e">
        <v>#VALUE!</v>
      </c>
      <c r="F90931" s="6" t="e">
        <v>#VALUE!</v>
      </c>
      <c r="H90931" s="1">
        <v>42932</v>
      </c>
      <c r="I90931" s="1">
        <v>42934.02511574074</v>
      </c>
    </row>
    <row r="90932" spans="1:9" ht="15" thickBot="1" x14ac:dyDescent="0.35">
      <c r="A90932" t="s">
        <v>217458</v>
      </c>
      <c r="B90932" t="s">
        <v>217459</v>
      </c>
      <c r="C90932">
        <v>5</v>
      </c>
      <c r="E90932" s="6" t="e">
        <v>#VALUE!</v>
      </c>
      <c r="F90932" s="6" t="e">
        <v>#VALUE!</v>
      </c>
      <c r="H90932" s="1">
        <v>43256</v>
      </c>
      <c r="I90932" s="1">
        <v>43257.432210648149</v>
      </c>
    </row>
    <row r="90933" spans="1:9" ht="15" thickBot="1" x14ac:dyDescent="0.35">
      <c r="A90933" t="s">
        <v>217460</v>
      </c>
      <c r="B90933" t="s">
        <v>217461</v>
      </c>
      <c r="C90933">
        <v>5</v>
      </c>
      <c r="E90933" s="6" t="e">
        <v>#VALUE!</v>
      </c>
      <c r="F90933" s="6" t="e">
        <v>#VALUE!</v>
      </c>
      <c r="H90933" s="1">
        <v>43331</v>
      </c>
      <c r="I90933" s="1">
        <v>43333.719965277778</v>
      </c>
    </row>
    <row r="90934" spans="1:9" ht="15" thickBot="1" x14ac:dyDescent="0.35">
      <c r="A90934" t="s">
        <v>217462</v>
      </c>
      <c r="B90934" t="s">
        <v>217463</v>
      </c>
      <c r="C90934">
        <v>1</v>
      </c>
      <c r="D90934" t="s">
        <v>44755</v>
      </c>
      <c r="E90934" s="7" t="s">
        <v>237438</v>
      </c>
      <c r="F90934" s="7" t="s">
        <v>271380</v>
      </c>
      <c r="G90934" t="s">
        <v>217464</v>
      </c>
      <c r="H90934" s="1">
        <v>43270</v>
      </c>
      <c r="I90934" s="1">
        <v>43272.70994212963</v>
      </c>
    </row>
    <row r="90935" spans="1:9" ht="15" thickBot="1" x14ac:dyDescent="0.35">
      <c r="A90935" t="s">
        <v>217465</v>
      </c>
      <c r="B90935" t="s">
        <v>217466</v>
      </c>
      <c r="C90935">
        <v>4</v>
      </c>
      <c r="E90935" s="6" t="e">
        <v>#VALUE!</v>
      </c>
      <c r="F90935" s="6" t="e">
        <v>#VALUE!</v>
      </c>
      <c r="H90935" s="1">
        <v>43068</v>
      </c>
      <c r="I90935" s="1">
        <v>43068.856817129628</v>
      </c>
    </row>
    <row r="90936" spans="1:9" ht="40.799999999999997" thickBot="1" x14ac:dyDescent="0.35">
      <c r="A90936" t="s">
        <v>217467</v>
      </c>
      <c r="B90936" t="s">
        <v>217468</v>
      </c>
      <c r="C90936">
        <v>2</v>
      </c>
      <c r="E90936" s="6" t="e">
        <v>#VALUE!</v>
      </c>
      <c r="F90936" s="7" t="s">
        <v>271381</v>
      </c>
      <c r="G90936" s="3" t="s">
        <v>217469</v>
      </c>
      <c r="H90936" s="1">
        <v>43089</v>
      </c>
      <c r="I90936" s="1">
        <v>43090.447847222225</v>
      </c>
    </row>
    <row r="90937" spans="1:9" ht="27.6" thickBot="1" x14ac:dyDescent="0.35">
      <c r="A90937" t="s">
        <v>217470</v>
      </c>
      <c r="B90937" t="s">
        <v>217471</v>
      </c>
      <c r="C90937">
        <v>5</v>
      </c>
      <c r="D90937" t="s">
        <v>1245</v>
      </c>
      <c r="E90937" s="7" t="s">
        <v>236985</v>
      </c>
      <c r="F90937" s="7" t="s">
        <v>271382</v>
      </c>
      <c r="G90937" t="s">
        <v>217472</v>
      </c>
      <c r="H90937" s="1">
        <v>43237</v>
      </c>
      <c r="I90937" s="1">
        <v>43240.667974537035</v>
      </c>
    </row>
    <row r="90938" spans="1:9" ht="15" thickBot="1" x14ac:dyDescent="0.35">
      <c r="A90938" t="s">
        <v>217473</v>
      </c>
      <c r="B90938" t="s">
        <v>217474</v>
      </c>
      <c r="C90938">
        <v>4</v>
      </c>
      <c r="E90938" s="6" t="e">
        <v>#VALUE!</v>
      </c>
      <c r="F90938" s="7" t="s">
        <v>271383</v>
      </c>
      <c r="G90938" t="s">
        <v>217475</v>
      </c>
      <c r="H90938" s="1">
        <v>42960</v>
      </c>
      <c r="I90938" s="1">
        <v>42981.814016203702</v>
      </c>
    </row>
    <row r="90939" spans="1:9" ht="15" thickBot="1" x14ac:dyDescent="0.35">
      <c r="A90939" t="s">
        <v>217476</v>
      </c>
      <c r="B90939" t="s">
        <v>217477</v>
      </c>
      <c r="C90939">
        <v>2</v>
      </c>
      <c r="E90939" s="6" t="e">
        <v>#VALUE!</v>
      </c>
      <c r="F90939" s="7" t="s">
        <v>271384</v>
      </c>
      <c r="G90939" t="s">
        <v>217478</v>
      </c>
      <c r="H90939" s="1">
        <v>43193</v>
      </c>
      <c r="I90939" s="1">
        <v>43194.357291666667</v>
      </c>
    </row>
    <row r="90940" spans="1:9" ht="15" thickBot="1" x14ac:dyDescent="0.35">
      <c r="A90940" t="s">
        <v>217479</v>
      </c>
      <c r="B90940" t="s">
        <v>217480</v>
      </c>
      <c r="C90940">
        <v>5</v>
      </c>
      <c r="E90940" s="6" t="e">
        <v>#VALUE!</v>
      </c>
      <c r="F90940" s="6" t="e">
        <v>#VALUE!</v>
      </c>
      <c r="H90940" s="1">
        <v>43245</v>
      </c>
      <c r="I90940" s="1">
        <v>43247.598136574074</v>
      </c>
    </row>
    <row r="90941" spans="1:9" ht="15" thickBot="1" x14ac:dyDescent="0.35">
      <c r="A90941" t="s">
        <v>217481</v>
      </c>
      <c r="B90941" t="s">
        <v>217482</v>
      </c>
      <c r="C90941">
        <v>2</v>
      </c>
      <c r="E90941" s="6" t="e">
        <v>#VALUE!</v>
      </c>
      <c r="F90941" s="7" t="s">
        <v>271385</v>
      </c>
      <c r="G90941" t="s">
        <v>217483</v>
      </c>
      <c r="H90941" s="1">
        <v>43113</v>
      </c>
      <c r="I90941" s="1">
        <v>43117.555277777778</v>
      </c>
    </row>
    <row r="90942" spans="1:9" ht="15" thickBot="1" x14ac:dyDescent="0.35">
      <c r="A90942" t="s">
        <v>217484</v>
      </c>
      <c r="B90942" t="s">
        <v>217485</v>
      </c>
      <c r="C90942">
        <v>4</v>
      </c>
      <c r="E90942" s="6" t="e">
        <v>#VALUE!</v>
      </c>
      <c r="F90942" s="6" t="e">
        <v>#VALUE!</v>
      </c>
      <c r="H90942" s="1">
        <v>42937</v>
      </c>
      <c r="I90942" s="1">
        <v>42939.66238425926</v>
      </c>
    </row>
    <row r="90943" spans="1:9" ht="15" thickBot="1" x14ac:dyDescent="0.35">
      <c r="A90943" t="s">
        <v>217486</v>
      </c>
      <c r="B90943" t="s">
        <v>217487</v>
      </c>
      <c r="C90943">
        <v>4</v>
      </c>
      <c r="E90943" s="6" t="e">
        <v>#VALUE!</v>
      </c>
      <c r="F90943" s="6" t="e">
        <v>#VALUE!</v>
      </c>
      <c r="H90943" s="1">
        <v>43273</v>
      </c>
      <c r="I90943" s="1">
        <v>43274.120381944442</v>
      </c>
    </row>
    <row r="90944" spans="1:9" ht="15" thickBot="1" x14ac:dyDescent="0.35">
      <c r="A90944" t="s">
        <v>217488</v>
      </c>
      <c r="B90944" t="s">
        <v>217489</v>
      </c>
      <c r="C90944">
        <v>1</v>
      </c>
      <c r="E90944" s="6" t="e">
        <v>#VALUE!</v>
      </c>
      <c r="F90944" s="7" t="s">
        <v>258451</v>
      </c>
      <c r="G90944" t="s">
        <v>125822</v>
      </c>
      <c r="H90944" s="1">
        <v>43159</v>
      </c>
      <c r="I90944" s="1">
        <v>43159.369386574072</v>
      </c>
    </row>
    <row r="90945" spans="1:9" ht="15" thickBot="1" x14ac:dyDescent="0.35">
      <c r="A90945" t="s">
        <v>217490</v>
      </c>
      <c r="B90945" t="s">
        <v>217491</v>
      </c>
      <c r="C90945">
        <v>3</v>
      </c>
      <c r="D90945" t="s">
        <v>217492</v>
      </c>
      <c r="E90945" s="7" t="s">
        <v>240225</v>
      </c>
      <c r="F90945" s="7" t="s">
        <v>271386</v>
      </c>
      <c r="G90945" t="s">
        <v>217493</v>
      </c>
      <c r="H90945" s="1">
        <v>43243</v>
      </c>
      <c r="I90945" s="1">
        <v>43246.03800925926</v>
      </c>
    </row>
    <row r="90946" spans="1:9" ht="15" thickBot="1" x14ac:dyDescent="0.35">
      <c r="A90946" t="s">
        <v>217494</v>
      </c>
      <c r="B90946" t="s">
        <v>217495</v>
      </c>
      <c r="C90946">
        <v>5</v>
      </c>
      <c r="E90946" s="6" t="e">
        <v>#VALUE!</v>
      </c>
      <c r="F90946" s="6" t="e">
        <v>#VALUE!</v>
      </c>
      <c r="H90946" s="1">
        <v>43306</v>
      </c>
      <c r="I90946" s="1">
        <v>43307.096226851849</v>
      </c>
    </row>
    <row r="90947" spans="1:9" ht="15" thickBot="1" x14ac:dyDescent="0.35">
      <c r="A90947" t="s">
        <v>217496</v>
      </c>
      <c r="B90947" t="s">
        <v>217497</v>
      </c>
      <c r="C90947">
        <v>4</v>
      </c>
      <c r="E90947" s="6" t="e">
        <v>#VALUE!</v>
      </c>
      <c r="F90947" s="6" t="e">
        <v>#VALUE!</v>
      </c>
      <c r="H90947" s="1">
        <v>43211</v>
      </c>
      <c r="I90947" s="1">
        <v>43213.487916666665</v>
      </c>
    </row>
    <row r="90948" spans="1:9" ht="15" thickBot="1" x14ac:dyDescent="0.35">
      <c r="A90948" t="s">
        <v>217498</v>
      </c>
      <c r="B90948" t="s">
        <v>217499</v>
      </c>
      <c r="C90948">
        <v>5</v>
      </c>
      <c r="E90948" s="6" t="e">
        <v>#VALUE!</v>
      </c>
      <c r="F90948" s="6" t="e">
        <v>#VALUE!</v>
      </c>
      <c r="H90948" s="1">
        <v>42958</v>
      </c>
      <c r="I90948" s="1">
        <v>42963.612569444442</v>
      </c>
    </row>
    <row r="90949" spans="1:9" ht="15" thickBot="1" x14ac:dyDescent="0.35">
      <c r="A90949" t="s">
        <v>217500</v>
      </c>
      <c r="B90949" t="s">
        <v>217501</v>
      </c>
      <c r="C90949">
        <v>5</v>
      </c>
      <c r="E90949" s="6" t="e">
        <v>#VALUE!</v>
      </c>
      <c r="F90949" s="6" t="e">
        <v>#VALUE!</v>
      </c>
      <c r="H90949" s="1">
        <v>43131</v>
      </c>
      <c r="I90949" s="1">
        <v>43131.941863425927</v>
      </c>
    </row>
    <row r="90950" spans="1:9" ht="15" thickBot="1" x14ac:dyDescent="0.35">
      <c r="A90950" t="s">
        <v>217502</v>
      </c>
      <c r="B90950" t="s">
        <v>217503</v>
      </c>
      <c r="C90950">
        <v>3</v>
      </c>
      <c r="E90950" s="6" t="e">
        <v>#VALUE!</v>
      </c>
      <c r="F90950" s="6" t="e">
        <v>#VALUE!</v>
      </c>
      <c r="H90950" s="1">
        <v>43334</v>
      </c>
      <c r="I90950" s="1">
        <v>43334.984988425924</v>
      </c>
    </row>
    <row r="90951" spans="1:9" ht="15" thickBot="1" x14ac:dyDescent="0.35">
      <c r="A90951" t="s">
        <v>217504</v>
      </c>
      <c r="B90951" t="s">
        <v>217505</v>
      </c>
      <c r="C90951">
        <v>1</v>
      </c>
      <c r="E90951" s="6" t="e">
        <v>#VALUE!</v>
      </c>
      <c r="F90951" s="6" t="e">
        <v>#VALUE!</v>
      </c>
      <c r="H90951" s="1">
        <v>42869</v>
      </c>
      <c r="I90951" s="1">
        <v>42870.55641203704</v>
      </c>
    </row>
    <row r="90952" spans="1:9" ht="15" thickBot="1" x14ac:dyDescent="0.35">
      <c r="A90952" t="s">
        <v>217506</v>
      </c>
      <c r="B90952" t="s">
        <v>217507</v>
      </c>
      <c r="C90952">
        <v>5</v>
      </c>
      <c r="E90952" s="6" t="e">
        <v>#VALUE!</v>
      </c>
      <c r="F90952" s="6" t="e">
        <v>#VALUE!</v>
      </c>
      <c r="H90952" s="1">
        <v>43331</v>
      </c>
      <c r="I90952" s="1">
        <v>43331.681574074071</v>
      </c>
    </row>
    <row r="90953" spans="1:9" ht="15" thickBot="1" x14ac:dyDescent="0.35">
      <c r="A90953" t="s">
        <v>217508</v>
      </c>
      <c r="B90953" t="s">
        <v>217509</v>
      </c>
      <c r="C90953">
        <v>5</v>
      </c>
      <c r="E90953" s="6" t="e">
        <v>#VALUE!</v>
      </c>
      <c r="F90953" s="6" t="e">
        <v>#VALUE!</v>
      </c>
      <c r="H90953" s="1">
        <v>43281</v>
      </c>
      <c r="I90953" s="1">
        <v>43282.410879629628</v>
      </c>
    </row>
    <row r="90954" spans="1:9" ht="15" thickBot="1" x14ac:dyDescent="0.35">
      <c r="A90954" s="2" t="s">
        <v>217510</v>
      </c>
      <c r="B90954" t="s">
        <v>217511</v>
      </c>
      <c r="C90954">
        <v>5</v>
      </c>
      <c r="E90954" s="6" t="e">
        <v>#VALUE!</v>
      </c>
      <c r="F90954" s="6" t="e">
        <v>#VALUE!</v>
      </c>
      <c r="H90954" s="1">
        <v>42882</v>
      </c>
      <c r="I90954" s="1">
        <v>42882.815810185188</v>
      </c>
    </row>
    <row r="90955" spans="1:9" ht="15" thickBot="1" x14ac:dyDescent="0.35">
      <c r="A90955" t="s">
        <v>217512</v>
      </c>
      <c r="B90955" t="s">
        <v>217513</v>
      </c>
      <c r="C90955">
        <v>5</v>
      </c>
      <c r="E90955" s="6" t="e">
        <v>#VALUE!</v>
      </c>
      <c r="F90955" s="6" t="e">
        <v>#VALUE!</v>
      </c>
      <c r="H90955" s="1">
        <v>42825</v>
      </c>
      <c r="I90955" s="1">
        <v>42825.887986111113</v>
      </c>
    </row>
    <row r="90956" spans="1:9" ht="15" thickBot="1" x14ac:dyDescent="0.35">
      <c r="A90956" t="s">
        <v>217514</v>
      </c>
      <c r="B90956" t="s">
        <v>217515</v>
      </c>
      <c r="C90956">
        <v>5</v>
      </c>
      <c r="E90956" s="6" t="e">
        <v>#VALUE!</v>
      </c>
      <c r="F90956" s="7" t="s">
        <v>255981</v>
      </c>
      <c r="G90956" t="s">
        <v>217516</v>
      </c>
      <c r="H90956" s="1">
        <v>43004</v>
      </c>
      <c r="I90956" s="1">
        <v>43005.365555555552</v>
      </c>
    </row>
    <row r="90957" spans="1:9" ht="15" thickBot="1" x14ac:dyDescent="0.35">
      <c r="A90957" t="s">
        <v>217517</v>
      </c>
      <c r="B90957" t="s">
        <v>217518</v>
      </c>
      <c r="C90957">
        <v>4</v>
      </c>
      <c r="E90957" s="6" t="e">
        <v>#VALUE!</v>
      </c>
      <c r="F90957" s="6" t="e">
        <v>#VALUE!</v>
      </c>
      <c r="H90957" s="1">
        <v>42909</v>
      </c>
      <c r="I90957" s="1">
        <v>42914.673217592594</v>
      </c>
    </row>
    <row r="90958" spans="1:9" ht="15" thickBot="1" x14ac:dyDescent="0.35">
      <c r="A90958" t="s">
        <v>217519</v>
      </c>
      <c r="B90958" t="s">
        <v>217520</v>
      </c>
      <c r="C90958">
        <v>1</v>
      </c>
      <c r="E90958" s="6" t="e">
        <v>#VALUE!</v>
      </c>
      <c r="F90958" s="7" t="s">
        <v>271387</v>
      </c>
      <c r="G90958" t="s">
        <v>217521</v>
      </c>
      <c r="H90958" s="1">
        <v>43188</v>
      </c>
      <c r="I90958" s="1">
        <v>43189.527662037035</v>
      </c>
    </row>
    <row r="90959" spans="1:9" ht="15" thickBot="1" x14ac:dyDescent="0.35">
      <c r="A90959" t="s">
        <v>217522</v>
      </c>
      <c r="B90959" t="s">
        <v>217523</v>
      </c>
      <c r="C90959">
        <v>5</v>
      </c>
      <c r="E90959" s="6" t="e">
        <v>#VALUE!</v>
      </c>
      <c r="F90959" s="6" t="e">
        <v>#VALUE!</v>
      </c>
      <c r="H90959" s="1">
        <v>43066</v>
      </c>
      <c r="I90959" s="1">
        <v>43066.699976851851</v>
      </c>
    </row>
    <row r="90960" spans="1:9" ht="15" thickBot="1" x14ac:dyDescent="0.35">
      <c r="A90960" t="s">
        <v>217524</v>
      </c>
      <c r="B90960" t="s">
        <v>217525</v>
      </c>
      <c r="C90960">
        <v>5</v>
      </c>
      <c r="E90960" s="6" t="e">
        <v>#VALUE!</v>
      </c>
      <c r="F90960" s="7" t="s">
        <v>271388</v>
      </c>
      <c r="G90960" t="s">
        <v>217526</v>
      </c>
      <c r="H90960" s="1">
        <v>42951</v>
      </c>
      <c r="I90960" s="1">
        <v>42952.093356481484</v>
      </c>
    </row>
    <row r="90961" spans="1:9" ht="15" thickBot="1" x14ac:dyDescent="0.35">
      <c r="A90961" t="s">
        <v>217527</v>
      </c>
      <c r="B90961" t="s">
        <v>217528</v>
      </c>
      <c r="C90961">
        <v>4</v>
      </c>
      <c r="E90961" s="6" t="e">
        <v>#VALUE!</v>
      </c>
      <c r="F90961" s="7" t="s">
        <v>238220</v>
      </c>
      <c r="G90961" t="s">
        <v>64854</v>
      </c>
      <c r="H90961" s="1">
        <v>43165</v>
      </c>
      <c r="I90961" s="1">
        <v>43168.541006944448</v>
      </c>
    </row>
    <row r="90962" spans="1:9" ht="15" thickBot="1" x14ac:dyDescent="0.35">
      <c r="A90962" t="s">
        <v>217529</v>
      </c>
      <c r="B90962" t="s">
        <v>217530</v>
      </c>
      <c r="C90962">
        <v>3</v>
      </c>
      <c r="E90962" s="6" t="e">
        <v>#VALUE!</v>
      </c>
      <c r="F90962" s="6" t="e">
        <v>#VALUE!</v>
      </c>
      <c r="H90962" s="1">
        <v>42812</v>
      </c>
      <c r="I90962" s="1">
        <v>42814.667870370373</v>
      </c>
    </row>
    <row r="90963" spans="1:9" ht="15" thickBot="1" x14ac:dyDescent="0.35">
      <c r="A90963" t="s">
        <v>217531</v>
      </c>
      <c r="B90963" t="s">
        <v>217532</v>
      </c>
      <c r="C90963">
        <v>5</v>
      </c>
      <c r="E90963" s="6" t="e">
        <v>#VALUE!</v>
      </c>
      <c r="F90963" s="6" t="e">
        <v>#VALUE!</v>
      </c>
      <c r="H90963" s="1">
        <v>42915</v>
      </c>
      <c r="I90963" s="1">
        <v>42915.976180555554</v>
      </c>
    </row>
    <row r="90964" spans="1:9" ht="15" thickBot="1" x14ac:dyDescent="0.35">
      <c r="A90964" t="s">
        <v>217533</v>
      </c>
      <c r="B90964" t="s">
        <v>217534</v>
      </c>
      <c r="C90964">
        <v>5</v>
      </c>
      <c r="E90964" s="6" t="e">
        <v>#VALUE!</v>
      </c>
      <c r="F90964" s="6" t="e">
        <v>#VALUE!</v>
      </c>
      <c r="H90964" s="1">
        <v>43104</v>
      </c>
      <c r="I90964" s="1">
        <v>43106.933657407404</v>
      </c>
    </row>
    <row r="90965" spans="1:9" ht="15" thickBot="1" x14ac:dyDescent="0.35">
      <c r="A90965" t="s">
        <v>217535</v>
      </c>
      <c r="B90965" t="s">
        <v>217536</v>
      </c>
      <c r="C90965">
        <v>3</v>
      </c>
      <c r="E90965" s="6" t="e">
        <v>#VALUE!</v>
      </c>
      <c r="F90965" s="7" t="s">
        <v>271389</v>
      </c>
      <c r="G90965" t="s">
        <v>217537</v>
      </c>
      <c r="H90965" s="1">
        <v>43082</v>
      </c>
      <c r="I90965" s="1">
        <v>43082.910891203705</v>
      </c>
    </row>
    <row r="90966" spans="1:9" ht="15" thickBot="1" x14ac:dyDescent="0.35">
      <c r="A90966" t="s">
        <v>217538</v>
      </c>
      <c r="B90966" t="s">
        <v>217539</v>
      </c>
      <c r="C90966">
        <v>5</v>
      </c>
      <c r="E90966" s="6" t="e">
        <v>#VALUE!</v>
      </c>
      <c r="F90966" s="6" t="e">
        <v>#VALUE!</v>
      </c>
      <c r="H90966" s="1">
        <v>42920</v>
      </c>
      <c r="I90966" s="1">
        <v>42923.758750000001</v>
      </c>
    </row>
    <row r="90967" spans="1:9" ht="15" thickBot="1" x14ac:dyDescent="0.35">
      <c r="A90967" t="s">
        <v>217540</v>
      </c>
      <c r="B90967" t="s">
        <v>217541</v>
      </c>
      <c r="C90967">
        <v>5</v>
      </c>
      <c r="E90967" s="6" t="e">
        <v>#VALUE!</v>
      </c>
      <c r="F90967" s="7" t="s">
        <v>271390</v>
      </c>
      <c r="G90967" t="s">
        <v>217542</v>
      </c>
      <c r="H90967" s="1">
        <v>43117</v>
      </c>
      <c r="I90967" s="1">
        <v>43118.095497685186</v>
      </c>
    </row>
    <row r="90968" spans="1:9" ht="15" thickBot="1" x14ac:dyDescent="0.35">
      <c r="A90968" t="s">
        <v>217543</v>
      </c>
      <c r="B90968" t="s">
        <v>217544</v>
      </c>
      <c r="C90968">
        <v>2</v>
      </c>
      <c r="E90968" s="6" t="e">
        <v>#VALUE!</v>
      </c>
      <c r="F90968" s="7" t="s">
        <v>271391</v>
      </c>
      <c r="G90968" t="s">
        <v>217545</v>
      </c>
      <c r="H90968" s="1">
        <v>43176</v>
      </c>
      <c r="I90968" s="1">
        <v>43176.387453703705</v>
      </c>
    </row>
    <row r="90969" spans="1:9" ht="15" thickBot="1" x14ac:dyDescent="0.35">
      <c r="A90969" t="s">
        <v>217546</v>
      </c>
      <c r="B90969" t="s">
        <v>217547</v>
      </c>
      <c r="C90969">
        <v>5</v>
      </c>
      <c r="D90969" t="s">
        <v>1326</v>
      </c>
      <c r="E90969" s="7" t="s">
        <v>237023</v>
      </c>
      <c r="F90969" s="7" t="s">
        <v>243480</v>
      </c>
      <c r="G90969" t="s">
        <v>217548</v>
      </c>
      <c r="H90969" s="1">
        <v>43278</v>
      </c>
      <c r="I90969" s="1">
        <v>43279.08258101852</v>
      </c>
    </row>
    <row r="90970" spans="1:9" ht="15" thickBot="1" x14ac:dyDescent="0.35">
      <c r="A90970" t="s">
        <v>217549</v>
      </c>
      <c r="B90970" t="s">
        <v>217550</v>
      </c>
      <c r="C90970">
        <v>5</v>
      </c>
      <c r="E90970" s="6" t="e">
        <v>#VALUE!</v>
      </c>
      <c r="F90970" s="6" t="e">
        <v>#VALUE!</v>
      </c>
      <c r="H90970" s="1">
        <v>42770</v>
      </c>
      <c r="I90970" s="1">
        <v>42770.954236111109</v>
      </c>
    </row>
    <row r="90971" spans="1:9" ht="15" thickBot="1" x14ac:dyDescent="0.35">
      <c r="A90971" t="s">
        <v>217551</v>
      </c>
      <c r="B90971" t="s">
        <v>217552</v>
      </c>
      <c r="C90971">
        <v>4</v>
      </c>
      <c r="E90971" s="6" t="e">
        <v>#VALUE!</v>
      </c>
      <c r="F90971" s="6" t="e">
        <v>#VALUE!</v>
      </c>
      <c r="H90971" s="1">
        <v>42986</v>
      </c>
      <c r="I90971" s="1">
        <v>42990.701550925929</v>
      </c>
    </row>
    <row r="90972" spans="1:9" ht="15" thickBot="1" x14ac:dyDescent="0.35">
      <c r="A90972" t="s">
        <v>217553</v>
      </c>
      <c r="B90972" t="s">
        <v>217554</v>
      </c>
      <c r="C90972">
        <v>5</v>
      </c>
      <c r="E90972" s="6" t="e">
        <v>#VALUE!</v>
      </c>
      <c r="F90972" s="6" t="e">
        <v>#VALUE!</v>
      </c>
      <c r="H90972" s="1">
        <v>42873</v>
      </c>
      <c r="I90972" s="1">
        <v>42874.535127314812</v>
      </c>
    </row>
    <row r="90973" spans="1:9" ht="15" thickBot="1" x14ac:dyDescent="0.35">
      <c r="A90973" t="s">
        <v>217555</v>
      </c>
      <c r="B90973" s="2" t="s">
        <v>217556</v>
      </c>
      <c r="C90973">
        <v>5</v>
      </c>
      <c r="E90973" s="6" t="e">
        <v>#VALUE!</v>
      </c>
      <c r="F90973" s="6" t="e">
        <v>#VALUE!</v>
      </c>
      <c r="H90973" s="1">
        <v>43058</v>
      </c>
      <c r="I90973" s="1">
        <v>43058.929456018515</v>
      </c>
    </row>
    <row r="90974" spans="1:9" ht="15" thickBot="1" x14ac:dyDescent="0.35">
      <c r="A90974" t="s">
        <v>217557</v>
      </c>
      <c r="B90974" t="s">
        <v>217558</v>
      </c>
      <c r="C90974">
        <v>4</v>
      </c>
      <c r="E90974" s="6" t="e">
        <v>#VALUE!</v>
      </c>
      <c r="F90974" s="6" t="e">
        <v>#VALUE!</v>
      </c>
      <c r="H90974" s="1">
        <v>43231</v>
      </c>
      <c r="I90974" s="1">
        <v>43232.073923611111</v>
      </c>
    </row>
    <row r="90975" spans="1:9" ht="15" thickBot="1" x14ac:dyDescent="0.35">
      <c r="A90975" t="s">
        <v>217559</v>
      </c>
      <c r="B90975" t="s">
        <v>217560</v>
      </c>
      <c r="C90975">
        <v>5</v>
      </c>
      <c r="D90975" t="s">
        <v>62</v>
      </c>
      <c r="E90975" s="7" t="s">
        <v>236985</v>
      </c>
      <c r="F90975" s="7" t="s">
        <v>271392</v>
      </c>
      <c r="G90975" t="s">
        <v>217561</v>
      </c>
      <c r="H90975" s="1">
        <v>43302</v>
      </c>
      <c r="I90975" s="1">
        <v>43304.933298611111</v>
      </c>
    </row>
    <row r="90976" spans="1:9" ht="15" thickBot="1" x14ac:dyDescent="0.35">
      <c r="A90976" t="s">
        <v>217562</v>
      </c>
      <c r="B90976" t="s">
        <v>217563</v>
      </c>
      <c r="C90976">
        <v>5</v>
      </c>
      <c r="E90976" s="6" t="e">
        <v>#VALUE!</v>
      </c>
      <c r="F90976" s="7" t="s">
        <v>237084</v>
      </c>
      <c r="G90976" t="s">
        <v>3702</v>
      </c>
      <c r="H90976" s="1">
        <v>42935</v>
      </c>
      <c r="I90976" s="1">
        <v>42936.140648148146</v>
      </c>
    </row>
    <row r="90977" spans="1:9" ht="15" thickBot="1" x14ac:dyDescent="0.35">
      <c r="A90977" t="s">
        <v>217564</v>
      </c>
      <c r="B90977" t="s">
        <v>217565</v>
      </c>
      <c r="C90977">
        <v>1</v>
      </c>
      <c r="D90977" t="s">
        <v>217566</v>
      </c>
      <c r="E90977" s="7" t="s">
        <v>240226</v>
      </c>
      <c r="F90977" s="7" t="s">
        <v>271393</v>
      </c>
      <c r="G90977" t="s">
        <v>217567</v>
      </c>
      <c r="H90977" s="1">
        <v>43280</v>
      </c>
      <c r="I90977" s="1">
        <v>43283.931562500002</v>
      </c>
    </row>
    <row r="90978" spans="1:9" ht="15" thickBot="1" x14ac:dyDescent="0.35">
      <c r="A90978" t="s">
        <v>217568</v>
      </c>
      <c r="B90978" t="s">
        <v>217569</v>
      </c>
      <c r="C90978">
        <v>3</v>
      </c>
      <c r="E90978" s="6" t="e">
        <v>#VALUE!</v>
      </c>
      <c r="F90978" s="7" t="s">
        <v>271394</v>
      </c>
      <c r="G90978" t="s">
        <v>217570</v>
      </c>
      <c r="H90978" s="1">
        <v>43149</v>
      </c>
      <c r="I90978" s="1">
        <v>43149.153726851851</v>
      </c>
    </row>
    <row r="90979" spans="1:9" ht="15" thickBot="1" x14ac:dyDescent="0.35">
      <c r="A90979" t="s">
        <v>217571</v>
      </c>
      <c r="B90979" t="s">
        <v>217572</v>
      </c>
      <c r="C90979">
        <v>1</v>
      </c>
      <c r="E90979" s="6" t="e">
        <v>#VALUE!</v>
      </c>
      <c r="F90979" s="7" t="s">
        <v>271395</v>
      </c>
      <c r="G90979" t="s">
        <v>217573</v>
      </c>
      <c r="H90979" s="1">
        <v>43189</v>
      </c>
      <c r="I90979" s="1">
        <v>43189.498935185184</v>
      </c>
    </row>
    <row r="90980" spans="1:9" ht="15" thickBot="1" x14ac:dyDescent="0.35">
      <c r="A90980" t="s">
        <v>217574</v>
      </c>
      <c r="B90980" t="s">
        <v>217575</v>
      </c>
      <c r="C90980">
        <v>5</v>
      </c>
      <c r="E90980" s="6" t="e">
        <v>#VALUE!</v>
      </c>
      <c r="F90980" s="6" t="e">
        <v>#VALUE!</v>
      </c>
      <c r="H90980" s="1">
        <v>42831</v>
      </c>
      <c r="I90980" s="1">
        <v>42832.460162037038</v>
      </c>
    </row>
    <row r="90981" spans="1:9" ht="15" thickBot="1" x14ac:dyDescent="0.35">
      <c r="A90981" t="s">
        <v>217576</v>
      </c>
      <c r="B90981" t="s">
        <v>217577</v>
      </c>
      <c r="C90981">
        <v>4</v>
      </c>
      <c r="E90981" s="6" t="e">
        <v>#VALUE!</v>
      </c>
      <c r="F90981" s="6" t="e">
        <v>#VALUE!</v>
      </c>
      <c r="H90981" s="1">
        <v>43210</v>
      </c>
      <c r="I90981" s="1">
        <v>43213.773252314815</v>
      </c>
    </row>
    <row r="90982" spans="1:9" ht="15" thickBot="1" x14ac:dyDescent="0.35">
      <c r="A90982" t="s">
        <v>217578</v>
      </c>
      <c r="B90982" t="s">
        <v>217579</v>
      </c>
      <c r="C90982">
        <v>5</v>
      </c>
      <c r="E90982" s="6" t="e">
        <v>#VALUE!</v>
      </c>
      <c r="F90982" s="6" t="e">
        <v>#VALUE!</v>
      </c>
      <c r="H90982" s="1">
        <v>43256</v>
      </c>
      <c r="I90982" s="1">
        <v>43257.572314814817</v>
      </c>
    </row>
    <row r="90983" spans="1:9" ht="15" thickBot="1" x14ac:dyDescent="0.35">
      <c r="A90983" t="s">
        <v>217580</v>
      </c>
      <c r="B90983" t="s">
        <v>217581</v>
      </c>
      <c r="C90983">
        <v>1</v>
      </c>
      <c r="E90983" s="6" t="e">
        <v>#VALUE!</v>
      </c>
      <c r="F90983" s="7" t="s">
        <v>271396</v>
      </c>
      <c r="G90983" t="s">
        <v>217582</v>
      </c>
      <c r="H90983" s="1">
        <v>43184</v>
      </c>
      <c r="I90983" s="1">
        <v>43186.518576388888</v>
      </c>
    </row>
    <row r="90984" spans="1:9" ht="15" thickBot="1" x14ac:dyDescent="0.35">
      <c r="A90984" t="s">
        <v>217583</v>
      </c>
      <c r="B90984" t="s">
        <v>217584</v>
      </c>
      <c r="C90984">
        <v>4</v>
      </c>
      <c r="E90984" s="6" t="e">
        <v>#VALUE!</v>
      </c>
      <c r="F90984" s="6" t="e">
        <v>#VALUE!</v>
      </c>
      <c r="H90984" s="1">
        <v>43319</v>
      </c>
      <c r="I90984" s="1">
        <v>43319.881018518521</v>
      </c>
    </row>
    <row r="90985" spans="1:9" ht="15" thickBot="1" x14ac:dyDescent="0.35">
      <c r="A90985" t="s">
        <v>217585</v>
      </c>
      <c r="B90985" t="s">
        <v>217586</v>
      </c>
      <c r="C90985">
        <v>2</v>
      </c>
      <c r="E90985" s="6" t="e">
        <v>#VALUE!</v>
      </c>
      <c r="F90985" s="7" t="s">
        <v>271397</v>
      </c>
      <c r="G90985" t="s">
        <v>217587</v>
      </c>
      <c r="H90985" s="1">
        <v>43001</v>
      </c>
      <c r="I90985" s="1">
        <v>43010.882222222222</v>
      </c>
    </row>
    <row r="90986" spans="1:9" ht="15" thickBot="1" x14ac:dyDescent="0.35">
      <c r="A90986" t="s">
        <v>217588</v>
      </c>
      <c r="B90986" t="s">
        <v>217589</v>
      </c>
      <c r="C90986">
        <v>5</v>
      </c>
      <c r="E90986" s="6" t="e">
        <v>#VALUE!</v>
      </c>
      <c r="F90986" s="6" t="e">
        <v>#VALUE!</v>
      </c>
      <c r="H90986" s="1">
        <v>42979</v>
      </c>
      <c r="I90986" s="1">
        <v>42979.728715277779</v>
      </c>
    </row>
    <row r="90987" spans="1:9" ht="15" thickBot="1" x14ac:dyDescent="0.35">
      <c r="A90987" t="s">
        <v>217590</v>
      </c>
      <c r="B90987" t="s">
        <v>217591</v>
      </c>
      <c r="C90987">
        <v>1</v>
      </c>
      <c r="D90987" t="s">
        <v>217592</v>
      </c>
      <c r="E90987" s="7" t="s">
        <v>240227</v>
      </c>
      <c r="F90987" s="7" t="s">
        <v>271398</v>
      </c>
      <c r="G90987" t="s">
        <v>217593</v>
      </c>
      <c r="H90987" s="1">
        <v>43214</v>
      </c>
      <c r="I90987" s="1">
        <v>43216.761331018519</v>
      </c>
    </row>
    <row r="90988" spans="1:9" ht="15" thickBot="1" x14ac:dyDescent="0.35">
      <c r="A90988" t="s">
        <v>217594</v>
      </c>
      <c r="B90988" t="s">
        <v>217595</v>
      </c>
      <c r="C90988">
        <v>3</v>
      </c>
      <c r="D90988" t="s">
        <v>217596</v>
      </c>
      <c r="E90988" s="7" t="s">
        <v>240228</v>
      </c>
      <c r="F90988" s="7" t="s">
        <v>271399</v>
      </c>
      <c r="G90988" t="s">
        <v>217597</v>
      </c>
      <c r="H90988" s="1">
        <v>43231</v>
      </c>
      <c r="I90988" s="1">
        <v>43234.714305555557</v>
      </c>
    </row>
    <row r="90989" spans="1:9" ht="15" thickBot="1" x14ac:dyDescent="0.35">
      <c r="A90989" t="s">
        <v>217598</v>
      </c>
      <c r="B90989" t="s">
        <v>217599</v>
      </c>
      <c r="C90989">
        <v>5</v>
      </c>
      <c r="E90989" s="6" t="e">
        <v>#VALUE!</v>
      </c>
      <c r="F90989" s="6" t="e">
        <v>#VALUE!</v>
      </c>
      <c r="H90989" s="1">
        <v>43214</v>
      </c>
      <c r="I90989" s="1">
        <v>43217.011666666665</v>
      </c>
    </row>
    <row r="90990" spans="1:9" ht="15" thickBot="1" x14ac:dyDescent="0.35">
      <c r="A90990" t="s">
        <v>217600</v>
      </c>
      <c r="B90990" t="s">
        <v>217601</v>
      </c>
      <c r="C90990">
        <v>5</v>
      </c>
      <c r="D90990" t="s">
        <v>1285</v>
      </c>
      <c r="E90990" s="7" t="s">
        <v>237023</v>
      </c>
      <c r="F90990" s="6" t="e">
        <v>#VALUE!</v>
      </c>
      <c r="H90990" s="1">
        <v>43281</v>
      </c>
      <c r="I90990" s="1">
        <v>43282.063032407408</v>
      </c>
    </row>
    <row r="90991" spans="1:9" ht="15" thickBot="1" x14ac:dyDescent="0.35">
      <c r="A90991" t="s">
        <v>217602</v>
      </c>
      <c r="B90991" t="s">
        <v>217603</v>
      </c>
      <c r="C90991">
        <v>1</v>
      </c>
      <c r="D90991" t="s">
        <v>18564</v>
      </c>
      <c r="E90991" s="7" t="s">
        <v>238548</v>
      </c>
      <c r="F90991" s="7" t="s">
        <v>238548</v>
      </c>
      <c r="G90991" t="s">
        <v>18564</v>
      </c>
      <c r="H90991" s="1">
        <v>43279</v>
      </c>
      <c r="I90991" s="1">
        <v>43279.730358796296</v>
      </c>
    </row>
    <row r="90992" spans="1:9" ht="15" thickBot="1" x14ac:dyDescent="0.35">
      <c r="A90992" t="s">
        <v>217604</v>
      </c>
      <c r="B90992" t="s">
        <v>217605</v>
      </c>
      <c r="C90992">
        <v>5</v>
      </c>
      <c r="E90992" s="6" t="e">
        <v>#VALUE!</v>
      </c>
      <c r="F90992" s="6" t="e">
        <v>#VALUE!</v>
      </c>
      <c r="H90992" s="1">
        <v>42879</v>
      </c>
      <c r="I90992" s="1">
        <v>42880.496331018519</v>
      </c>
    </row>
    <row r="90993" spans="1:9" ht="15" thickBot="1" x14ac:dyDescent="0.35">
      <c r="A90993" t="s">
        <v>217606</v>
      </c>
      <c r="B90993" t="s">
        <v>217607</v>
      </c>
      <c r="C90993">
        <v>5</v>
      </c>
      <c r="E90993" s="6" t="e">
        <v>#VALUE!</v>
      </c>
      <c r="F90993" s="6" t="e">
        <v>#VALUE!</v>
      </c>
      <c r="H90993" s="1">
        <v>43039</v>
      </c>
      <c r="I90993" s="1">
        <v>43042.96230324074</v>
      </c>
    </row>
    <row r="90994" spans="1:9" ht="15" thickBot="1" x14ac:dyDescent="0.35">
      <c r="A90994" t="s">
        <v>217608</v>
      </c>
      <c r="B90994" t="s">
        <v>217609</v>
      </c>
      <c r="C90994">
        <v>5</v>
      </c>
      <c r="E90994" s="6" t="e">
        <v>#VALUE!</v>
      </c>
      <c r="F90994" s="7" t="s">
        <v>271400</v>
      </c>
      <c r="G90994" t="s">
        <v>217610</v>
      </c>
      <c r="H90994" s="1">
        <v>42978</v>
      </c>
      <c r="I90994" s="1">
        <v>42979.358495370368</v>
      </c>
    </row>
    <row r="90995" spans="1:9" ht="15" thickBot="1" x14ac:dyDescent="0.35">
      <c r="A90995" t="s">
        <v>217611</v>
      </c>
      <c r="B90995" t="s">
        <v>217612</v>
      </c>
      <c r="C90995">
        <v>5</v>
      </c>
      <c r="E90995" s="6" t="e">
        <v>#VALUE!</v>
      </c>
      <c r="F90995" s="6" t="e">
        <v>#VALUE!</v>
      </c>
      <c r="H90995" s="1">
        <v>42826</v>
      </c>
      <c r="I90995" s="1">
        <v>42839.605949074074</v>
      </c>
    </row>
    <row r="90996" spans="1:9" ht="43.8" thickBot="1" x14ac:dyDescent="0.35">
      <c r="A90996" t="s">
        <v>217613</v>
      </c>
      <c r="B90996" t="s">
        <v>217614</v>
      </c>
      <c r="C90996">
        <v>3</v>
      </c>
      <c r="E90996" s="6" t="e">
        <v>#VALUE!</v>
      </c>
      <c r="F90996" s="7" t="s">
        <v>271401</v>
      </c>
      <c r="G90996" s="3" t="s">
        <v>217615</v>
      </c>
      <c r="H90996" s="1">
        <v>43326</v>
      </c>
      <c r="I90996" s="1">
        <v>43327.060752314814</v>
      </c>
    </row>
    <row r="90997" spans="1:9" ht="15" thickBot="1" x14ac:dyDescent="0.35">
      <c r="A90997" t="s">
        <v>217616</v>
      </c>
      <c r="B90997" t="s">
        <v>217617</v>
      </c>
      <c r="C90997">
        <v>2</v>
      </c>
      <c r="E90997" s="6" t="e">
        <v>#VALUE!</v>
      </c>
      <c r="F90997" s="6" t="e">
        <v>#VALUE!</v>
      </c>
      <c r="H90997" s="1">
        <v>43091</v>
      </c>
      <c r="I90997" s="1">
        <v>43095.412638888891</v>
      </c>
    </row>
    <row r="90998" spans="1:9" ht="15" thickBot="1" x14ac:dyDescent="0.35">
      <c r="A90998" t="s">
        <v>217618</v>
      </c>
      <c r="B90998" t="s">
        <v>217619</v>
      </c>
      <c r="C90998">
        <v>3</v>
      </c>
      <c r="E90998" s="6" t="e">
        <v>#VALUE!</v>
      </c>
      <c r="F90998" s="7" t="s">
        <v>271402</v>
      </c>
      <c r="G90998" t="s">
        <v>217620</v>
      </c>
      <c r="H90998" s="1">
        <v>43114</v>
      </c>
      <c r="I90998" s="1">
        <v>43116.474131944444</v>
      </c>
    </row>
    <row r="90999" spans="1:9" ht="15" thickBot="1" x14ac:dyDescent="0.35">
      <c r="A90999" t="s">
        <v>217621</v>
      </c>
      <c r="B90999" t="s">
        <v>217622</v>
      </c>
      <c r="C90999">
        <v>4</v>
      </c>
      <c r="E90999" s="6" t="e">
        <v>#VALUE!</v>
      </c>
      <c r="F90999" s="6" t="e">
        <v>#VALUE!</v>
      </c>
      <c r="H90999" s="1">
        <v>43088</v>
      </c>
      <c r="I90999" s="1">
        <v>43089.382824074077</v>
      </c>
    </row>
    <row r="91000" spans="1:9" ht="15" thickBot="1" x14ac:dyDescent="0.35">
      <c r="A91000" t="s">
        <v>217623</v>
      </c>
      <c r="B91000" t="s">
        <v>217624</v>
      </c>
      <c r="C91000">
        <v>5</v>
      </c>
      <c r="E91000" s="6" t="e">
        <v>#VALUE!</v>
      </c>
      <c r="F91000" s="6" t="e">
        <v>#VALUE!</v>
      </c>
      <c r="H91000" s="1">
        <v>42769</v>
      </c>
      <c r="I91000" s="1">
        <v>42771.928506944445</v>
      </c>
    </row>
    <row r="91001" spans="1:9" ht="15" thickBot="1" x14ac:dyDescent="0.35">
      <c r="A91001" t="s">
        <v>217625</v>
      </c>
      <c r="B91001" t="s">
        <v>217626</v>
      </c>
      <c r="C91001">
        <v>5</v>
      </c>
      <c r="E91001" s="6" t="e">
        <v>#VALUE!</v>
      </c>
      <c r="F91001" s="6" t="e">
        <v>#VALUE!</v>
      </c>
      <c r="H91001" s="1">
        <v>43239</v>
      </c>
      <c r="I91001" s="1">
        <v>43242.525405092594</v>
      </c>
    </row>
    <row r="91002" spans="1:9" ht="101.4" thickBot="1" x14ac:dyDescent="0.35">
      <c r="A91002" t="s">
        <v>217627</v>
      </c>
      <c r="B91002" t="s">
        <v>217628</v>
      </c>
      <c r="C91002">
        <v>1</v>
      </c>
      <c r="E91002" s="6" t="e">
        <v>#VALUE!</v>
      </c>
      <c r="F91002" s="7" t="s">
        <v>271403</v>
      </c>
      <c r="G91002" s="3" t="s">
        <v>217629</v>
      </c>
      <c r="H91002" s="1">
        <v>42901</v>
      </c>
      <c r="I91002" s="1">
        <v>42902.304629629631</v>
      </c>
    </row>
    <row r="91003" spans="1:9" ht="15" thickBot="1" x14ac:dyDescent="0.35">
      <c r="A91003" t="s">
        <v>217630</v>
      </c>
      <c r="B91003" t="s">
        <v>217631</v>
      </c>
      <c r="C91003">
        <v>3</v>
      </c>
      <c r="E91003" s="6" t="e">
        <v>#VALUE!</v>
      </c>
      <c r="F91003" s="6" t="e">
        <v>#VALUE!</v>
      </c>
      <c r="H91003" s="1">
        <v>43221</v>
      </c>
      <c r="I91003" s="1">
        <v>43222.02003472222</v>
      </c>
    </row>
    <row r="91004" spans="1:9" ht="15" thickBot="1" x14ac:dyDescent="0.35">
      <c r="A91004" t="s">
        <v>217632</v>
      </c>
      <c r="B91004" t="s">
        <v>217633</v>
      </c>
      <c r="C91004">
        <v>5</v>
      </c>
      <c r="E91004" s="6" t="e">
        <v>#VALUE!</v>
      </c>
      <c r="F91004" s="7" t="s">
        <v>271404</v>
      </c>
      <c r="G91004" t="s">
        <v>217634</v>
      </c>
      <c r="H91004" s="1">
        <v>42951</v>
      </c>
      <c r="I91004" s="1">
        <v>42952.484085648146</v>
      </c>
    </row>
    <row r="91005" spans="1:9" ht="15" thickBot="1" x14ac:dyDescent="0.35">
      <c r="A91005" t="s">
        <v>217635</v>
      </c>
      <c r="B91005" t="s">
        <v>217636</v>
      </c>
      <c r="C91005">
        <v>4</v>
      </c>
      <c r="E91005" s="6" t="e">
        <v>#VALUE!</v>
      </c>
      <c r="F91005" s="6" t="e">
        <v>#VALUE!</v>
      </c>
      <c r="H91005" s="1">
        <v>43258</v>
      </c>
      <c r="I91005" s="1">
        <v>43262.801481481481</v>
      </c>
    </row>
    <row r="91006" spans="1:9" ht="15" thickBot="1" x14ac:dyDescent="0.35">
      <c r="A91006" t="s">
        <v>217637</v>
      </c>
      <c r="B91006" t="s">
        <v>217638</v>
      </c>
      <c r="C91006">
        <v>5</v>
      </c>
      <c r="E91006" s="6" t="e">
        <v>#VALUE!</v>
      </c>
      <c r="F91006" s="6" t="e">
        <v>#VALUE!</v>
      </c>
      <c r="H91006" s="1">
        <v>43026</v>
      </c>
      <c r="I91006" s="1">
        <v>43031.551701388889</v>
      </c>
    </row>
    <row r="91007" spans="1:9" ht="27.6" thickBot="1" x14ac:dyDescent="0.35">
      <c r="A91007" t="s">
        <v>217639</v>
      </c>
      <c r="B91007" t="s">
        <v>217640</v>
      </c>
      <c r="C91007">
        <v>5</v>
      </c>
      <c r="E91007" s="6" t="e">
        <v>#VALUE!</v>
      </c>
      <c r="F91007" s="7" t="s">
        <v>271405</v>
      </c>
      <c r="G91007" t="s">
        <v>217641</v>
      </c>
      <c r="H91007" s="1">
        <v>42892</v>
      </c>
      <c r="I91007" s="1">
        <v>42892.997847222221</v>
      </c>
    </row>
    <row r="91008" spans="1:9" ht="15" thickBot="1" x14ac:dyDescent="0.35">
      <c r="A91008" t="s">
        <v>217642</v>
      </c>
      <c r="B91008" t="s">
        <v>217643</v>
      </c>
      <c r="C91008">
        <v>5</v>
      </c>
      <c r="E91008" s="6" t="e">
        <v>#VALUE!</v>
      </c>
      <c r="F91008" s="6" t="e">
        <v>#VALUE!</v>
      </c>
      <c r="H91008" s="1">
        <v>43277</v>
      </c>
      <c r="I91008" s="1">
        <v>43283.632418981484</v>
      </c>
    </row>
    <row r="91009" spans="1:9" ht="15" thickBot="1" x14ac:dyDescent="0.35">
      <c r="A91009" t="s">
        <v>217644</v>
      </c>
      <c r="B91009" t="s">
        <v>217645</v>
      </c>
      <c r="C91009">
        <v>4</v>
      </c>
      <c r="D91009" t="s">
        <v>572</v>
      </c>
      <c r="E91009" s="7" t="s">
        <v>237005</v>
      </c>
      <c r="F91009" s="7" t="s">
        <v>271406</v>
      </c>
      <c r="G91009" t="s">
        <v>217646</v>
      </c>
      <c r="H91009" s="1">
        <v>43266</v>
      </c>
      <c r="I91009" s="1">
        <v>43271.592141203706</v>
      </c>
    </row>
    <row r="91010" spans="1:9" ht="15" thickBot="1" x14ac:dyDescent="0.35">
      <c r="A91010" t="s">
        <v>31206</v>
      </c>
      <c r="B91010" t="s">
        <v>170272</v>
      </c>
      <c r="C91010">
        <v>5</v>
      </c>
      <c r="E91010" s="6" t="e">
        <v>#VALUE!</v>
      </c>
      <c r="F91010" s="7" t="s">
        <v>244914</v>
      </c>
      <c r="G91010" t="s">
        <v>31208</v>
      </c>
      <c r="H91010" s="1">
        <v>42888</v>
      </c>
      <c r="I91010" s="1">
        <v>42889.551064814812</v>
      </c>
    </row>
    <row r="91011" spans="1:9" ht="15" thickBot="1" x14ac:dyDescent="0.35">
      <c r="A91011" t="s">
        <v>217647</v>
      </c>
      <c r="B91011" t="s">
        <v>217648</v>
      </c>
      <c r="C91011">
        <v>5</v>
      </c>
      <c r="D91011" t="s">
        <v>14844</v>
      </c>
      <c r="E91011" s="7" t="s">
        <v>236995</v>
      </c>
      <c r="F91011" s="7" t="s">
        <v>271407</v>
      </c>
      <c r="G91011" t="s">
        <v>217649</v>
      </c>
      <c r="H91011" s="1">
        <v>43267</v>
      </c>
      <c r="I91011" s="1">
        <v>43269.474444444444</v>
      </c>
    </row>
    <row r="91012" spans="1:9" ht="15" thickBot="1" x14ac:dyDescent="0.35">
      <c r="A91012" t="s">
        <v>217650</v>
      </c>
      <c r="B91012" t="s">
        <v>217651</v>
      </c>
      <c r="C91012">
        <v>5</v>
      </c>
      <c r="E91012" s="6" t="e">
        <v>#VALUE!</v>
      </c>
      <c r="F91012" s="7" t="s">
        <v>271408</v>
      </c>
      <c r="G91012" t="s">
        <v>217652</v>
      </c>
      <c r="H91012" s="1">
        <v>43019</v>
      </c>
      <c r="I91012" s="1">
        <v>43022.60260416667</v>
      </c>
    </row>
    <row r="91013" spans="1:9" ht="15" thickBot="1" x14ac:dyDescent="0.35">
      <c r="A91013" t="s">
        <v>217653</v>
      </c>
      <c r="B91013" t="s">
        <v>217654</v>
      </c>
      <c r="C91013">
        <v>4</v>
      </c>
      <c r="D91013" t="s">
        <v>28</v>
      </c>
      <c r="E91013" s="7" t="s">
        <v>236982</v>
      </c>
      <c r="F91013" s="7" t="s">
        <v>239338</v>
      </c>
      <c r="G91013" t="s">
        <v>57857</v>
      </c>
      <c r="H91013" s="1">
        <v>43326</v>
      </c>
      <c r="I91013" s="1">
        <v>43326.942164351851</v>
      </c>
    </row>
    <row r="91014" spans="1:9" ht="15" thickBot="1" x14ac:dyDescent="0.35">
      <c r="A91014" t="s">
        <v>217655</v>
      </c>
      <c r="B91014" t="s">
        <v>217656</v>
      </c>
      <c r="C91014">
        <v>4</v>
      </c>
      <c r="E91014" s="6" t="e">
        <v>#VALUE!</v>
      </c>
      <c r="F91014" s="6" t="e">
        <v>#VALUE!</v>
      </c>
      <c r="H91014" s="1">
        <v>42817</v>
      </c>
      <c r="I91014" s="1">
        <v>42818.00582175926</v>
      </c>
    </row>
    <row r="91015" spans="1:9" ht="15" thickBot="1" x14ac:dyDescent="0.35">
      <c r="A91015" t="s">
        <v>217657</v>
      </c>
      <c r="B91015" t="s">
        <v>217658</v>
      </c>
      <c r="C91015">
        <v>5</v>
      </c>
      <c r="E91015" s="6" t="e">
        <v>#VALUE!</v>
      </c>
      <c r="F91015" s="6" t="e">
        <v>#VALUE!</v>
      </c>
      <c r="H91015" s="1">
        <v>43186</v>
      </c>
      <c r="I91015" s="1">
        <v>43187.085092592592</v>
      </c>
    </row>
    <row r="91016" spans="1:9" ht="15" thickBot="1" x14ac:dyDescent="0.35">
      <c r="A91016" t="s">
        <v>217659</v>
      </c>
      <c r="B91016" t="s">
        <v>217660</v>
      </c>
      <c r="C91016">
        <v>5</v>
      </c>
      <c r="E91016" s="6" t="e">
        <v>#VALUE!</v>
      </c>
      <c r="F91016" s="6" t="e">
        <v>#VALUE!</v>
      </c>
      <c r="H91016" s="1">
        <v>43214</v>
      </c>
      <c r="I91016" s="1">
        <v>43216.967789351853</v>
      </c>
    </row>
    <row r="91017" spans="1:9" ht="15" thickBot="1" x14ac:dyDescent="0.35">
      <c r="A91017" t="s">
        <v>217661</v>
      </c>
      <c r="B91017" t="s">
        <v>217662</v>
      </c>
      <c r="C91017">
        <v>5</v>
      </c>
      <c r="E91017" s="6" t="e">
        <v>#VALUE!</v>
      </c>
      <c r="F91017" s="6" t="e">
        <v>#VALUE!</v>
      </c>
      <c r="H91017" s="1">
        <v>43263</v>
      </c>
      <c r="I91017" s="1">
        <v>43267.460879629631</v>
      </c>
    </row>
    <row r="91018" spans="1:9" ht="15" thickBot="1" x14ac:dyDescent="0.35">
      <c r="A91018" t="s">
        <v>217663</v>
      </c>
      <c r="B91018" t="s">
        <v>217664</v>
      </c>
      <c r="C91018">
        <v>5</v>
      </c>
      <c r="E91018" s="6" t="e">
        <v>#VALUE!</v>
      </c>
      <c r="F91018" s="6" t="e">
        <v>#VALUE!</v>
      </c>
      <c r="H91018" s="1">
        <v>43012</v>
      </c>
      <c r="I91018" s="1">
        <v>43013.498449074075</v>
      </c>
    </row>
    <row r="91019" spans="1:9" ht="15" thickBot="1" x14ac:dyDescent="0.35">
      <c r="A91019" t="s">
        <v>217665</v>
      </c>
      <c r="B91019" t="s">
        <v>217666</v>
      </c>
      <c r="C91019">
        <v>5</v>
      </c>
      <c r="E91019" s="6" t="e">
        <v>#VALUE!</v>
      </c>
      <c r="F91019" s="6" t="e">
        <v>#VALUE!</v>
      </c>
      <c r="H91019" s="1">
        <v>43293</v>
      </c>
      <c r="I91019" s="1">
        <v>43297.615474537037</v>
      </c>
    </row>
    <row r="91020" spans="1:9" ht="15" thickBot="1" x14ac:dyDescent="0.35">
      <c r="A91020" t="s">
        <v>217667</v>
      </c>
      <c r="B91020" t="s">
        <v>217668</v>
      </c>
      <c r="C91020">
        <v>4</v>
      </c>
      <c r="E91020" s="6" t="e">
        <v>#VALUE!</v>
      </c>
      <c r="F91020" s="7" t="s">
        <v>271409</v>
      </c>
      <c r="G91020" t="s">
        <v>217669</v>
      </c>
      <c r="H91020" s="1">
        <v>43292</v>
      </c>
      <c r="I91020" s="1">
        <v>43292.894178240742</v>
      </c>
    </row>
    <row r="91021" spans="1:9" ht="27.6" thickBot="1" x14ac:dyDescent="0.35">
      <c r="A91021" t="s">
        <v>217670</v>
      </c>
      <c r="B91021" t="s">
        <v>217671</v>
      </c>
      <c r="C91021">
        <v>5</v>
      </c>
      <c r="E91021" s="6" t="e">
        <v>#VALUE!</v>
      </c>
      <c r="F91021" s="7" t="s">
        <v>271410</v>
      </c>
      <c r="G91021" t="s">
        <v>217672</v>
      </c>
      <c r="H91021" s="1">
        <v>42783</v>
      </c>
      <c r="I91021" s="1">
        <v>42786.686840277776</v>
      </c>
    </row>
    <row r="91022" spans="1:9" ht="15" thickBot="1" x14ac:dyDescent="0.35">
      <c r="A91022" t="s">
        <v>217673</v>
      </c>
      <c r="B91022" t="s">
        <v>217674</v>
      </c>
      <c r="C91022">
        <v>5</v>
      </c>
      <c r="D91022" t="s">
        <v>889</v>
      </c>
      <c r="E91022" s="7" t="s">
        <v>237083</v>
      </c>
      <c r="F91022" s="6" t="e">
        <v>#VALUE!</v>
      </c>
      <c r="H91022" s="1">
        <v>43253</v>
      </c>
      <c r="I91022" s="1">
        <v>43255.637662037036</v>
      </c>
    </row>
    <row r="91023" spans="1:9" ht="15" thickBot="1" x14ac:dyDescent="0.35">
      <c r="A91023" t="s">
        <v>217675</v>
      </c>
      <c r="B91023" t="s">
        <v>217676</v>
      </c>
      <c r="C91023">
        <v>5</v>
      </c>
      <c r="E91023" s="6" t="e">
        <v>#VALUE!</v>
      </c>
      <c r="F91023" s="7" t="s">
        <v>271411</v>
      </c>
      <c r="G91023" t="s">
        <v>217677</v>
      </c>
      <c r="H91023" s="1">
        <v>43116</v>
      </c>
      <c r="I91023" s="1">
        <v>43116.868541666663</v>
      </c>
    </row>
    <row r="91024" spans="1:9" ht="15" thickBot="1" x14ac:dyDescent="0.35">
      <c r="A91024" t="s">
        <v>217678</v>
      </c>
      <c r="B91024" t="s">
        <v>217679</v>
      </c>
      <c r="C91024">
        <v>4</v>
      </c>
      <c r="E91024" s="6" t="e">
        <v>#VALUE!</v>
      </c>
      <c r="F91024" s="7" t="s">
        <v>271412</v>
      </c>
      <c r="G91024" t="s">
        <v>217680</v>
      </c>
      <c r="H91024" s="1">
        <v>43167</v>
      </c>
      <c r="I91024" s="1">
        <v>43168.585358796299</v>
      </c>
    </row>
    <row r="91025" spans="1:9" ht="15" thickBot="1" x14ac:dyDescent="0.35">
      <c r="A91025" t="s">
        <v>217681</v>
      </c>
      <c r="B91025" t="s">
        <v>217682</v>
      </c>
      <c r="C91025">
        <v>5</v>
      </c>
      <c r="E91025" s="6" t="e">
        <v>#VALUE!</v>
      </c>
      <c r="F91025" s="6" t="e">
        <v>#VALUE!</v>
      </c>
      <c r="H91025" s="1">
        <v>43153</v>
      </c>
      <c r="I91025" s="1">
        <v>43153.764027777775</v>
      </c>
    </row>
    <row r="91026" spans="1:9" ht="15" thickBot="1" x14ac:dyDescent="0.35">
      <c r="A91026" t="s">
        <v>217683</v>
      </c>
      <c r="B91026" t="s">
        <v>217684</v>
      </c>
      <c r="C91026">
        <v>5</v>
      </c>
      <c r="E91026" s="6" t="e">
        <v>#VALUE!</v>
      </c>
      <c r="F91026" s="7">
        <v>10</v>
      </c>
      <c r="G91026">
        <v>10</v>
      </c>
      <c r="H91026" s="1">
        <v>42992</v>
      </c>
      <c r="I91026" s="1">
        <v>42993.429930555554</v>
      </c>
    </row>
    <row r="91027" spans="1:9" ht="40.799999999999997" thickBot="1" x14ac:dyDescent="0.35">
      <c r="A91027" t="s">
        <v>217685</v>
      </c>
      <c r="B91027" t="s">
        <v>217686</v>
      </c>
      <c r="C91027">
        <v>1</v>
      </c>
      <c r="E91027" s="6" t="e">
        <v>#VALUE!</v>
      </c>
      <c r="F91027" s="7" t="s">
        <v>271413</v>
      </c>
      <c r="G91027" s="3" t="s">
        <v>217687</v>
      </c>
      <c r="H91027" s="1">
        <v>43340</v>
      </c>
      <c r="I91027" s="1">
        <v>43341.661041666666</v>
      </c>
    </row>
    <row r="91028" spans="1:9" ht="40.799999999999997" thickBot="1" x14ac:dyDescent="0.35">
      <c r="A91028" t="s">
        <v>217688</v>
      </c>
      <c r="B91028" t="s">
        <v>217689</v>
      </c>
      <c r="C91028">
        <v>5</v>
      </c>
      <c r="D91028" t="s">
        <v>90745</v>
      </c>
      <c r="E91028" s="7" t="s">
        <v>238620</v>
      </c>
      <c r="F91028" s="7" t="s">
        <v>271414</v>
      </c>
      <c r="G91028" s="3" t="s">
        <v>217690</v>
      </c>
      <c r="H91028" s="1">
        <v>43235</v>
      </c>
      <c r="I91028" s="1">
        <v>43236.079953703702</v>
      </c>
    </row>
    <row r="91029" spans="1:9" ht="15" thickBot="1" x14ac:dyDescent="0.35">
      <c r="A91029" t="s">
        <v>217691</v>
      </c>
      <c r="B91029" t="s">
        <v>217692</v>
      </c>
      <c r="C91029">
        <v>4</v>
      </c>
      <c r="E91029" s="6" t="e">
        <v>#VALUE!</v>
      </c>
      <c r="F91029" s="6" t="e">
        <v>#VALUE!</v>
      </c>
      <c r="H91029" s="1">
        <v>43321</v>
      </c>
      <c r="I91029" s="1">
        <v>43321.548506944448</v>
      </c>
    </row>
    <row r="91030" spans="1:9" ht="15" thickBot="1" x14ac:dyDescent="0.35">
      <c r="A91030" t="s">
        <v>217693</v>
      </c>
      <c r="B91030" t="s">
        <v>217694</v>
      </c>
      <c r="C91030">
        <v>3</v>
      </c>
      <c r="E91030" s="6" t="e">
        <v>#VALUE!</v>
      </c>
      <c r="F91030" s="6" t="e">
        <v>#VALUE!</v>
      </c>
      <c r="H91030" s="1">
        <v>43078</v>
      </c>
      <c r="I91030" s="1">
        <v>43080.703344907408</v>
      </c>
    </row>
    <row r="91031" spans="1:9" ht="15" thickBot="1" x14ac:dyDescent="0.35">
      <c r="A91031" t="s">
        <v>217695</v>
      </c>
      <c r="B91031" t="s">
        <v>217696</v>
      </c>
      <c r="C91031">
        <v>5</v>
      </c>
      <c r="E91031" s="6" t="e">
        <v>#VALUE!</v>
      </c>
      <c r="F91031" s="7" t="s">
        <v>237542</v>
      </c>
      <c r="G91031" t="s">
        <v>20888</v>
      </c>
      <c r="H91031" s="1">
        <v>43175</v>
      </c>
      <c r="I91031" s="1">
        <v>43176.37300925926</v>
      </c>
    </row>
    <row r="91032" spans="1:9" ht="15" thickBot="1" x14ac:dyDescent="0.35">
      <c r="A91032" t="s">
        <v>217697</v>
      </c>
      <c r="B91032" t="s">
        <v>217698</v>
      </c>
      <c r="C91032">
        <v>5</v>
      </c>
      <c r="E91032" s="6" t="e">
        <v>#VALUE!</v>
      </c>
      <c r="F91032" s="7" t="s">
        <v>271415</v>
      </c>
      <c r="G91032" t="s">
        <v>217699</v>
      </c>
      <c r="H91032" s="1">
        <v>42895</v>
      </c>
      <c r="I91032" s="1">
        <v>42898.729884259257</v>
      </c>
    </row>
    <row r="91033" spans="1:9" ht="15" thickBot="1" x14ac:dyDescent="0.35">
      <c r="A91033" t="s">
        <v>217700</v>
      </c>
      <c r="B91033" t="s">
        <v>217701</v>
      </c>
      <c r="C91033">
        <v>4</v>
      </c>
      <c r="E91033" s="6" t="e">
        <v>#VALUE!</v>
      </c>
      <c r="F91033" s="6" t="e">
        <v>#VALUE!</v>
      </c>
      <c r="H91033" s="1">
        <v>43316</v>
      </c>
      <c r="I91033" s="1">
        <v>43319.680763888886</v>
      </c>
    </row>
    <row r="91034" spans="1:9" ht="15" thickBot="1" x14ac:dyDescent="0.35">
      <c r="A91034" t="s">
        <v>217702</v>
      </c>
      <c r="B91034" t="s">
        <v>217703</v>
      </c>
      <c r="C91034">
        <v>5</v>
      </c>
      <c r="D91034" t="s">
        <v>487</v>
      </c>
      <c r="E91034" s="7" t="s">
        <v>236983</v>
      </c>
      <c r="F91034" s="6" t="e">
        <v>#VALUE!</v>
      </c>
      <c r="H91034" s="1">
        <v>43229</v>
      </c>
      <c r="I91034" s="1">
        <v>43231.728946759256</v>
      </c>
    </row>
    <row r="91035" spans="1:9" ht="15" thickBot="1" x14ac:dyDescent="0.35">
      <c r="A91035" t="s">
        <v>217704</v>
      </c>
      <c r="B91035" t="s">
        <v>217705</v>
      </c>
      <c r="C91035">
        <v>5</v>
      </c>
      <c r="E91035" s="6" t="e">
        <v>#VALUE!</v>
      </c>
      <c r="F91035" s="6" t="e">
        <v>#VALUE!</v>
      </c>
      <c r="H91035" s="1">
        <v>43245</v>
      </c>
      <c r="I91035" s="1">
        <v>43245.784953703704</v>
      </c>
    </row>
    <row r="91036" spans="1:9" ht="15" thickBot="1" x14ac:dyDescent="0.35">
      <c r="A91036" t="s">
        <v>217706</v>
      </c>
      <c r="B91036" t="s">
        <v>217707</v>
      </c>
      <c r="C91036">
        <v>5</v>
      </c>
      <c r="E91036" s="6" t="e">
        <v>#VALUE!</v>
      </c>
      <c r="F91036" s="6" t="e">
        <v>#VALUE!</v>
      </c>
      <c r="H91036" s="1">
        <v>43123</v>
      </c>
      <c r="I91036" s="1">
        <v>43124.028807870367</v>
      </c>
    </row>
    <row r="91037" spans="1:9" ht="15" thickBot="1" x14ac:dyDescent="0.35">
      <c r="A91037" t="s">
        <v>217708</v>
      </c>
      <c r="B91037" t="s">
        <v>217709</v>
      </c>
      <c r="C91037">
        <v>5</v>
      </c>
      <c r="E91037" s="6" t="e">
        <v>#VALUE!</v>
      </c>
      <c r="F91037" s="6" t="e">
        <v>#VALUE!</v>
      </c>
      <c r="H91037" s="1">
        <v>43221</v>
      </c>
      <c r="I91037" s="1">
        <v>43222.848344907405</v>
      </c>
    </row>
    <row r="91038" spans="1:9" ht="15" thickBot="1" x14ac:dyDescent="0.35">
      <c r="A91038" t="s">
        <v>217710</v>
      </c>
      <c r="B91038" t="s">
        <v>217711</v>
      </c>
      <c r="C91038">
        <v>5</v>
      </c>
      <c r="E91038" s="6" t="e">
        <v>#VALUE!</v>
      </c>
      <c r="F91038" s="6" t="e">
        <v>#VALUE!</v>
      </c>
      <c r="H91038" s="1">
        <v>42899</v>
      </c>
      <c r="I91038" s="1">
        <v>42900.679432870369</v>
      </c>
    </row>
    <row r="91039" spans="1:9" ht="15" thickBot="1" x14ac:dyDescent="0.35">
      <c r="A91039" t="s">
        <v>217712</v>
      </c>
      <c r="B91039" t="s">
        <v>217713</v>
      </c>
      <c r="C91039">
        <v>4</v>
      </c>
      <c r="E91039" s="6" t="e">
        <v>#VALUE!</v>
      </c>
      <c r="F91039" s="6" t="e">
        <v>#VALUE!</v>
      </c>
      <c r="H91039" s="1">
        <v>43109</v>
      </c>
      <c r="I91039" s="1">
        <v>43109.849976851852</v>
      </c>
    </row>
    <row r="91040" spans="1:9" ht="15" thickBot="1" x14ac:dyDescent="0.35">
      <c r="A91040" t="s">
        <v>217714</v>
      </c>
      <c r="B91040" t="s">
        <v>217715</v>
      </c>
      <c r="C91040">
        <v>3</v>
      </c>
      <c r="E91040" s="6" t="e">
        <v>#VALUE!</v>
      </c>
      <c r="F91040" s="6" t="e">
        <v>#VALUE!</v>
      </c>
      <c r="H91040" s="1">
        <v>42853</v>
      </c>
      <c r="I91040" s="1">
        <v>42857.428807870368</v>
      </c>
    </row>
    <row r="91041" spans="1:9" ht="15" thickBot="1" x14ac:dyDescent="0.35">
      <c r="A91041" t="s">
        <v>217716</v>
      </c>
      <c r="B91041" t="s">
        <v>217717</v>
      </c>
      <c r="C91041">
        <v>1</v>
      </c>
      <c r="E91041" s="6" t="e">
        <v>#VALUE!</v>
      </c>
      <c r="F91041" s="7" t="s">
        <v>271416</v>
      </c>
      <c r="G91041" t="s">
        <v>217718</v>
      </c>
      <c r="H91041" s="1">
        <v>43175</v>
      </c>
      <c r="I91041" s="1">
        <v>43175.958703703705</v>
      </c>
    </row>
    <row r="91042" spans="1:9" ht="15" thickBot="1" x14ac:dyDescent="0.35">
      <c r="A91042" t="s">
        <v>217719</v>
      </c>
      <c r="B91042" t="s">
        <v>217720</v>
      </c>
      <c r="C91042">
        <v>5</v>
      </c>
      <c r="E91042" s="6" t="e">
        <v>#VALUE!</v>
      </c>
      <c r="F91042" s="6" t="e">
        <v>#VALUE!</v>
      </c>
      <c r="H91042" s="1">
        <v>42962</v>
      </c>
      <c r="I91042" s="1">
        <v>42963.040983796294</v>
      </c>
    </row>
    <row r="91043" spans="1:9" ht="15" thickBot="1" x14ac:dyDescent="0.35">
      <c r="A91043" t="s">
        <v>217721</v>
      </c>
      <c r="B91043" t="s">
        <v>217722</v>
      </c>
      <c r="C91043">
        <v>5</v>
      </c>
      <c r="E91043" s="6" t="e">
        <v>#VALUE!</v>
      </c>
      <c r="F91043" s="7" t="s">
        <v>237005</v>
      </c>
      <c r="G91043" t="s">
        <v>572</v>
      </c>
      <c r="H91043" s="1">
        <v>43132</v>
      </c>
      <c r="I91043" s="1">
        <v>43134.480162037034</v>
      </c>
    </row>
    <row r="91044" spans="1:9" ht="15" thickBot="1" x14ac:dyDescent="0.35">
      <c r="A91044" t="s">
        <v>217723</v>
      </c>
      <c r="B91044" t="s">
        <v>217724</v>
      </c>
      <c r="C91044">
        <v>1</v>
      </c>
      <c r="E91044" s="6" t="e">
        <v>#VALUE!</v>
      </c>
      <c r="F91044" s="6" t="e">
        <v>#VALUE!</v>
      </c>
      <c r="H91044" s="1">
        <v>43039</v>
      </c>
      <c r="I91044" s="1">
        <v>43041.973819444444</v>
      </c>
    </row>
    <row r="91045" spans="1:9" ht="15" thickBot="1" x14ac:dyDescent="0.35">
      <c r="A91045" t="s">
        <v>217725</v>
      </c>
      <c r="B91045" t="s">
        <v>217726</v>
      </c>
      <c r="C91045">
        <v>5</v>
      </c>
      <c r="E91045" s="6" t="e">
        <v>#VALUE!</v>
      </c>
      <c r="F91045" s="6" t="e">
        <v>#VALUE!</v>
      </c>
      <c r="H91045" s="1">
        <v>43071</v>
      </c>
      <c r="I91045" s="1">
        <v>43071.899780092594</v>
      </c>
    </row>
    <row r="91046" spans="1:9" ht="15" thickBot="1" x14ac:dyDescent="0.35">
      <c r="A91046" t="s">
        <v>217727</v>
      </c>
      <c r="B91046" t="s">
        <v>217728</v>
      </c>
      <c r="C91046">
        <v>3</v>
      </c>
      <c r="E91046" s="6" t="e">
        <v>#VALUE!</v>
      </c>
      <c r="F91046" s="6" t="e">
        <v>#VALUE!</v>
      </c>
      <c r="H91046" s="1">
        <v>43321</v>
      </c>
      <c r="I91046" s="1">
        <v>43321.881331018521</v>
      </c>
    </row>
    <row r="91047" spans="1:9" ht="15" thickBot="1" x14ac:dyDescent="0.35">
      <c r="A91047" t="s">
        <v>217729</v>
      </c>
      <c r="B91047" t="s">
        <v>217730</v>
      </c>
      <c r="C91047">
        <v>5</v>
      </c>
      <c r="E91047" s="6" t="e">
        <v>#VALUE!</v>
      </c>
      <c r="F91047" s="6" t="e">
        <v>#VALUE!</v>
      </c>
      <c r="H91047" s="1">
        <v>43282</v>
      </c>
      <c r="I91047" s="1">
        <v>43285.098402777781</v>
      </c>
    </row>
    <row r="91048" spans="1:9" ht="27.6" thickBot="1" x14ac:dyDescent="0.35">
      <c r="A91048" t="s">
        <v>217731</v>
      </c>
      <c r="B91048" t="s">
        <v>217732</v>
      </c>
      <c r="C91048">
        <v>4</v>
      </c>
      <c r="E91048" s="6" t="e">
        <v>#VALUE!</v>
      </c>
      <c r="F91048" s="7" t="s">
        <v>271417</v>
      </c>
      <c r="G91048" t="s">
        <v>217733</v>
      </c>
      <c r="H91048" s="1">
        <v>42951</v>
      </c>
      <c r="I91048" s="1">
        <v>42952.155057870368</v>
      </c>
    </row>
    <row r="91049" spans="1:9" ht="15" thickBot="1" x14ac:dyDescent="0.35">
      <c r="A91049" t="s">
        <v>217734</v>
      </c>
      <c r="B91049" t="s">
        <v>217735</v>
      </c>
      <c r="C91049">
        <v>4</v>
      </c>
      <c r="E91049" s="6" t="e">
        <v>#VALUE!</v>
      </c>
      <c r="F91049" s="7" t="s">
        <v>271418</v>
      </c>
      <c r="G91049" t="s">
        <v>217736</v>
      </c>
      <c r="H91049" s="1">
        <v>43174</v>
      </c>
      <c r="I91049" s="1">
        <v>43177.763425925928</v>
      </c>
    </row>
    <row r="91050" spans="1:9" ht="15" thickBot="1" x14ac:dyDescent="0.35">
      <c r="A91050" t="s">
        <v>217737</v>
      </c>
      <c r="B91050" t="s">
        <v>217738</v>
      </c>
      <c r="C91050">
        <v>5</v>
      </c>
      <c r="D91050" t="s">
        <v>25345</v>
      </c>
      <c r="E91050" s="7" t="s">
        <v>237329</v>
      </c>
      <c r="F91050" s="7" t="s">
        <v>271419</v>
      </c>
      <c r="G91050" t="s">
        <v>217739</v>
      </c>
      <c r="H91050" s="1">
        <v>43271</v>
      </c>
      <c r="I91050" s="1">
        <v>43274.031168981484</v>
      </c>
    </row>
    <row r="91051" spans="1:9" ht="15" thickBot="1" x14ac:dyDescent="0.35">
      <c r="A91051" t="s">
        <v>217740</v>
      </c>
      <c r="B91051" t="s">
        <v>217741</v>
      </c>
      <c r="C91051">
        <v>5</v>
      </c>
      <c r="E91051" s="6" t="e">
        <v>#VALUE!</v>
      </c>
      <c r="F91051" s="7" t="s">
        <v>271420</v>
      </c>
      <c r="G91051" t="s">
        <v>217742</v>
      </c>
      <c r="H91051" s="1">
        <v>42934</v>
      </c>
      <c r="I91051" s="1">
        <v>42935.683425925927</v>
      </c>
    </row>
    <row r="91052" spans="1:9" ht="15" thickBot="1" x14ac:dyDescent="0.35">
      <c r="A91052" t="s">
        <v>217743</v>
      </c>
      <c r="B91052" t="s">
        <v>217744</v>
      </c>
      <c r="C91052">
        <v>5</v>
      </c>
      <c r="E91052" s="6" t="e">
        <v>#VALUE!</v>
      </c>
      <c r="F91052" s="6" t="e">
        <v>#VALUE!</v>
      </c>
      <c r="H91052" s="1">
        <v>43134</v>
      </c>
      <c r="I91052" s="1">
        <v>43137.076377314814</v>
      </c>
    </row>
    <row r="91053" spans="1:9" ht="15" thickBot="1" x14ac:dyDescent="0.35">
      <c r="A91053" t="s">
        <v>217745</v>
      </c>
      <c r="B91053" t="s">
        <v>217746</v>
      </c>
      <c r="C91053">
        <v>5</v>
      </c>
      <c r="D91053" t="s">
        <v>37448</v>
      </c>
      <c r="E91053" s="7" t="s">
        <v>237773</v>
      </c>
      <c r="F91053" s="7" t="s">
        <v>271421</v>
      </c>
      <c r="G91053" t="s">
        <v>217747</v>
      </c>
      <c r="H91053" s="1">
        <v>43288</v>
      </c>
      <c r="I91053" s="1">
        <v>43289.530960648146</v>
      </c>
    </row>
    <row r="91054" spans="1:9" ht="15" thickBot="1" x14ac:dyDescent="0.35">
      <c r="A91054" t="s">
        <v>217748</v>
      </c>
      <c r="B91054" t="s">
        <v>217749</v>
      </c>
      <c r="C91054">
        <v>5</v>
      </c>
      <c r="E91054" s="6" t="e">
        <v>#VALUE!</v>
      </c>
      <c r="F91054" s="6" t="e">
        <v>#VALUE!</v>
      </c>
      <c r="H91054" s="1">
        <v>42914</v>
      </c>
      <c r="I91054" s="1">
        <v>42917.033356481479</v>
      </c>
    </row>
    <row r="91055" spans="1:9" ht="15" thickBot="1" x14ac:dyDescent="0.35">
      <c r="A91055" t="s">
        <v>217750</v>
      </c>
      <c r="B91055" t="s">
        <v>217751</v>
      </c>
      <c r="C91055">
        <v>4</v>
      </c>
      <c r="E91055" s="6" t="e">
        <v>#VALUE!</v>
      </c>
      <c r="F91055" s="6" t="e">
        <v>#VALUE!</v>
      </c>
      <c r="H91055" s="1">
        <v>43329</v>
      </c>
      <c r="I91055" s="1">
        <v>43333.1721875</v>
      </c>
    </row>
    <row r="91056" spans="1:9" ht="15" thickBot="1" x14ac:dyDescent="0.35">
      <c r="A91056" t="s">
        <v>217752</v>
      </c>
      <c r="B91056" t="s">
        <v>217753</v>
      </c>
      <c r="C91056">
        <v>5</v>
      </c>
      <c r="E91056" s="6" t="e">
        <v>#VALUE!</v>
      </c>
      <c r="F91056" s="6" t="e">
        <v>#VALUE!</v>
      </c>
      <c r="H91056" s="1">
        <v>43324</v>
      </c>
      <c r="I91056" s="1">
        <v>43324.837696759256</v>
      </c>
    </row>
    <row r="91057" spans="1:9" ht="15" thickBot="1" x14ac:dyDescent="0.35">
      <c r="A91057" t="s">
        <v>217754</v>
      </c>
      <c r="B91057" t="s">
        <v>217755</v>
      </c>
      <c r="C91057">
        <v>4</v>
      </c>
      <c r="E91057" s="6" t="e">
        <v>#VALUE!</v>
      </c>
      <c r="F91057" s="6" t="e">
        <v>#VALUE!</v>
      </c>
      <c r="H91057" s="1">
        <v>43337</v>
      </c>
      <c r="I91057" s="1">
        <v>43340.434849537036</v>
      </c>
    </row>
    <row r="91058" spans="1:9" ht="15" thickBot="1" x14ac:dyDescent="0.35">
      <c r="A91058" t="s">
        <v>217756</v>
      </c>
      <c r="B91058" t="s">
        <v>217757</v>
      </c>
      <c r="C91058">
        <v>5</v>
      </c>
      <c r="D91058" t="s">
        <v>217758</v>
      </c>
      <c r="E91058" s="7" t="s">
        <v>240229</v>
      </c>
      <c r="F91058" s="6" t="e">
        <v>#VALUE!</v>
      </c>
      <c r="H91058" s="1">
        <v>43256</v>
      </c>
      <c r="I91058" s="1">
        <v>43257.056018518517</v>
      </c>
    </row>
    <row r="91059" spans="1:9" ht="15" thickBot="1" x14ac:dyDescent="0.35">
      <c r="A91059" t="s">
        <v>217759</v>
      </c>
      <c r="B91059" t="s">
        <v>217760</v>
      </c>
      <c r="C91059">
        <v>5</v>
      </c>
      <c r="E91059" s="6" t="e">
        <v>#VALUE!</v>
      </c>
      <c r="F91059" s="7" t="s">
        <v>271422</v>
      </c>
      <c r="G91059" t="s">
        <v>217761</v>
      </c>
      <c r="H91059" s="1">
        <v>42939</v>
      </c>
      <c r="I91059" s="1">
        <v>42940.481099537035</v>
      </c>
    </row>
    <row r="91060" spans="1:9" ht="15" thickBot="1" x14ac:dyDescent="0.35">
      <c r="A91060" t="s">
        <v>217762</v>
      </c>
      <c r="B91060" t="s">
        <v>217763</v>
      </c>
      <c r="C91060">
        <v>5</v>
      </c>
      <c r="E91060" s="6" t="e">
        <v>#VALUE!</v>
      </c>
      <c r="F91060" s="7" t="s">
        <v>237114</v>
      </c>
      <c r="G91060" t="s">
        <v>70530</v>
      </c>
      <c r="H91060" s="1">
        <v>42928</v>
      </c>
      <c r="I91060" s="1">
        <v>42933.918888888889</v>
      </c>
    </row>
    <row r="91061" spans="1:9" ht="15" thickBot="1" x14ac:dyDescent="0.35">
      <c r="A91061" t="s">
        <v>217764</v>
      </c>
      <c r="B91061" t="s">
        <v>217765</v>
      </c>
      <c r="C91061">
        <v>5</v>
      </c>
      <c r="E91061" s="6" t="e">
        <v>#VALUE!</v>
      </c>
      <c r="F91061" s="6" t="e">
        <v>#VALUE!</v>
      </c>
      <c r="H91061" s="1">
        <v>43341</v>
      </c>
      <c r="I91061" s="1">
        <v>43342.485034722224</v>
      </c>
    </row>
    <row r="91062" spans="1:9" ht="15" thickBot="1" x14ac:dyDescent="0.35">
      <c r="A91062" t="s">
        <v>217766</v>
      </c>
      <c r="B91062" t="s">
        <v>217767</v>
      </c>
      <c r="C91062">
        <v>4</v>
      </c>
      <c r="E91062" s="6" t="e">
        <v>#VALUE!</v>
      </c>
      <c r="F91062" s="6" t="e">
        <v>#VALUE!</v>
      </c>
      <c r="H91062" s="1">
        <v>43137</v>
      </c>
      <c r="I91062" s="1">
        <v>43140.023287037038</v>
      </c>
    </row>
    <row r="91063" spans="1:9" ht="15" thickBot="1" x14ac:dyDescent="0.35">
      <c r="A91063" t="s">
        <v>217768</v>
      </c>
      <c r="B91063" t="s">
        <v>217769</v>
      </c>
      <c r="C91063">
        <v>3</v>
      </c>
      <c r="E91063" s="6" t="e">
        <v>#VALUE!</v>
      </c>
      <c r="F91063" s="7" t="s">
        <v>271423</v>
      </c>
      <c r="G91063" t="s">
        <v>217770</v>
      </c>
      <c r="H91063" s="1">
        <v>43207</v>
      </c>
      <c r="I91063" s="1">
        <v>43207.986435185187</v>
      </c>
    </row>
    <row r="91064" spans="1:9" ht="15" thickBot="1" x14ac:dyDescent="0.35">
      <c r="A91064" t="s">
        <v>217771</v>
      </c>
      <c r="B91064" t="s">
        <v>217772</v>
      </c>
      <c r="C91064">
        <v>1</v>
      </c>
      <c r="E91064" s="6" t="e">
        <v>#VALUE!</v>
      </c>
      <c r="F91064" s="6" t="e">
        <v>#VALUE!</v>
      </c>
      <c r="H91064" s="1">
        <v>43123</v>
      </c>
      <c r="I91064" s="1">
        <v>43123.942766203705</v>
      </c>
    </row>
    <row r="91065" spans="1:9" ht="15" thickBot="1" x14ac:dyDescent="0.35">
      <c r="A91065" t="s">
        <v>217773</v>
      </c>
      <c r="B91065" t="s">
        <v>217774</v>
      </c>
      <c r="C91065">
        <v>3</v>
      </c>
      <c r="E91065" s="6" t="e">
        <v>#VALUE!</v>
      </c>
      <c r="F91065" s="6" t="e">
        <v>#VALUE!</v>
      </c>
      <c r="H91065" s="1">
        <v>43204</v>
      </c>
      <c r="I91065" s="1">
        <v>43204.995995370373</v>
      </c>
    </row>
    <row r="91066" spans="1:9" ht="15" thickBot="1" x14ac:dyDescent="0.35">
      <c r="A91066" t="s">
        <v>217775</v>
      </c>
      <c r="B91066" t="s">
        <v>217776</v>
      </c>
      <c r="C91066">
        <v>3</v>
      </c>
      <c r="E91066" s="6" t="e">
        <v>#VALUE!</v>
      </c>
      <c r="F91066" s="6" t="e">
        <v>#VALUE!</v>
      </c>
      <c r="H91066" s="1">
        <v>43088</v>
      </c>
      <c r="I91066" s="1">
        <v>43088.801226851851</v>
      </c>
    </row>
    <row r="91067" spans="1:9" ht="15" thickBot="1" x14ac:dyDescent="0.35">
      <c r="A91067" t="s">
        <v>217777</v>
      </c>
      <c r="B91067" t="s">
        <v>217778</v>
      </c>
      <c r="C91067">
        <v>4</v>
      </c>
      <c r="E91067" s="6" t="e">
        <v>#VALUE!</v>
      </c>
      <c r="F91067" s="6" t="e">
        <v>#VALUE!</v>
      </c>
      <c r="H91067" s="1">
        <v>43228</v>
      </c>
      <c r="I91067" s="1">
        <v>43231.711817129632</v>
      </c>
    </row>
    <row r="91068" spans="1:9" ht="15" thickBot="1" x14ac:dyDescent="0.35">
      <c r="A91068" t="s">
        <v>217779</v>
      </c>
      <c r="B91068" t="s">
        <v>217780</v>
      </c>
      <c r="C91068">
        <v>5</v>
      </c>
      <c r="D91068" t="s">
        <v>1954</v>
      </c>
      <c r="E91068" s="7" t="s">
        <v>236997</v>
      </c>
      <c r="F91068" s="6" t="e">
        <v>#VALUE!</v>
      </c>
      <c r="H91068" s="1">
        <v>43336</v>
      </c>
      <c r="I91068" s="1">
        <v>43339.570416666669</v>
      </c>
    </row>
    <row r="91069" spans="1:9" ht="15" thickBot="1" x14ac:dyDescent="0.35">
      <c r="A91069" t="s">
        <v>217781</v>
      </c>
      <c r="B91069" t="s">
        <v>217782</v>
      </c>
      <c r="C91069">
        <v>4</v>
      </c>
      <c r="E91069" s="6" t="e">
        <v>#VALUE!</v>
      </c>
      <c r="F91069" s="6" t="e">
        <v>#VALUE!</v>
      </c>
      <c r="H91069" s="1">
        <v>42864</v>
      </c>
      <c r="I91069" s="1">
        <v>42865.482662037037</v>
      </c>
    </row>
    <row r="91070" spans="1:9" ht="15" thickBot="1" x14ac:dyDescent="0.35">
      <c r="A91070" t="s">
        <v>217783</v>
      </c>
      <c r="B91070" t="s">
        <v>217784</v>
      </c>
      <c r="C91070">
        <v>5</v>
      </c>
      <c r="E91070" s="6" t="e">
        <v>#VALUE!</v>
      </c>
      <c r="F91070" s="6" t="e">
        <v>#VALUE!</v>
      </c>
      <c r="H91070" s="1">
        <v>43264</v>
      </c>
      <c r="I91070" s="1">
        <v>43264.979178240741</v>
      </c>
    </row>
    <row r="91071" spans="1:9" ht="29.4" thickBot="1" x14ac:dyDescent="0.35">
      <c r="A91071" t="s">
        <v>217785</v>
      </c>
      <c r="B91071" t="s">
        <v>217786</v>
      </c>
      <c r="C91071">
        <v>1</v>
      </c>
      <c r="E91071" s="6" t="e">
        <v>#VALUE!</v>
      </c>
      <c r="F91071" s="7" t="s">
        <v>271424</v>
      </c>
      <c r="G91071" s="3" t="s">
        <v>217787</v>
      </c>
      <c r="H91071" s="1">
        <v>42970</v>
      </c>
      <c r="I91071" s="1">
        <v>42971.699328703704</v>
      </c>
    </row>
    <row r="91072" spans="1:9" ht="27.6" thickBot="1" x14ac:dyDescent="0.35">
      <c r="A91072" t="s">
        <v>217788</v>
      </c>
      <c r="B91072" t="s">
        <v>217789</v>
      </c>
      <c r="C91072">
        <v>1</v>
      </c>
      <c r="E91072" s="6" t="e">
        <v>#VALUE!</v>
      </c>
      <c r="F91072" s="7" t="s">
        <v>271425</v>
      </c>
      <c r="G91072" t="s">
        <v>217790</v>
      </c>
      <c r="H91072" s="1">
        <v>43088</v>
      </c>
      <c r="I91072" s="1">
        <v>43088.473182870373</v>
      </c>
    </row>
    <row r="91073" spans="1:9" ht="15" thickBot="1" x14ac:dyDescent="0.35">
      <c r="A91073" t="s">
        <v>217791</v>
      </c>
      <c r="B91073" t="s">
        <v>217792</v>
      </c>
      <c r="C91073">
        <v>5</v>
      </c>
      <c r="E91073" s="6" t="e">
        <v>#VALUE!</v>
      </c>
      <c r="F91073" s="6" t="e">
        <v>#VALUE!</v>
      </c>
      <c r="H91073" s="1">
        <v>43138</v>
      </c>
      <c r="I91073" s="1">
        <v>43139.433576388888</v>
      </c>
    </row>
    <row r="91074" spans="1:9" ht="15" thickBot="1" x14ac:dyDescent="0.35">
      <c r="A91074" t="s">
        <v>217793</v>
      </c>
      <c r="B91074" t="s">
        <v>217794</v>
      </c>
      <c r="C91074">
        <v>5</v>
      </c>
      <c r="E91074" s="6" t="e">
        <v>#VALUE!</v>
      </c>
      <c r="F91074" s="6" t="e">
        <v>#VALUE!</v>
      </c>
      <c r="H91074" s="1">
        <v>43069</v>
      </c>
      <c r="I91074" s="1">
        <v>43069.608518518522</v>
      </c>
    </row>
    <row r="91075" spans="1:9" ht="15" thickBot="1" x14ac:dyDescent="0.35">
      <c r="A91075" t="s">
        <v>217795</v>
      </c>
      <c r="B91075" t="s">
        <v>217796</v>
      </c>
      <c r="C91075">
        <v>1</v>
      </c>
      <c r="E91075" s="6" t="e">
        <v>#VALUE!</v>
      </c>
      <c r="F91075" s="7" t="s">
        <v>271426</v>
      </c>
      <c r="G91075" t="s">
        <v>217797</v>
      </c>
      <c r="H91075" s="1">
        <v>42845</v>
      </c>
      <c r="I91075" s="1">
        <v>42848.737303240741</v>
      </c>
    </row>
    <row r="91076" spans="1:9" ht="15" thickBot="1" x14ac:dyDescent="0.35">
      <c r="A91076" t="s">
        <v>217798</v>
      </c>
      <c r="B91076" t="s">
        <v>217799</v>
      </c>
      <c r="C91076">
        <v>4</v>
      </c>
      <c r="E91076" s="6" t="e">
        <v>#VALUE!</v>
      </c>
      <c r="F91076" s="6" t="e">
        <v>#VALUE!</v>
      </c>
      <c r="H91076" s="1">
        <v>43097</v>
      </c>
      <c r="I91076" s="1">
        <v>43097.751180555555</v>
      </c>
    </row>
    <row r="91077" spans="1:9" ht="15" thickBot="1" x14ac:dyDescent="0.35">
      <c r="A91077" t="s">
        <v>217800</v>
      </c>
      <c r="B91077" t="s">
        <v>217801</v>
      </c>
      <c r="C91077">
        <v>5</v>
      </c>
      <c r="E91077" s="6" t="e">
        <v>#VALUE!</v>
      </c>
      <c r="F91077" s="6" t="e">
        <v>#VALUE!</v>
      </c>
      <c r="H91077" s="1">
        <v>43082</v>
      </c>
      <c r="I91077" s="1">
        <v>43084.929965277777</v>
      </c>
    </row>
    <row r="91078" spans="1:9" ht="15" thickBot="1" x14ac:dyDescent="0.35">
      <c r="A91078" s="2" t="s">
        <v>217802</v>
      </c>
      <c r="B91078" t="s">
        <v>217803</v>
      </c>
      <c r="C91078">
        <v>5</v>
      </c>
      <c r="E91078" s="6" t="e">
        <v>#VALUE!</v>
      </c>
      <c r="F91078" s="6" t="e">
        <v>#VALUE!</v>
      </c>
      <c r="H91078" s="1">
        <v>43069</v>
      </c>
      <c r="I91078" s="1">
        <v>43071.68855324074</v>
      </c>
    </row>
    <row r="91079" spans="1:9" ht="15" thickBot="1" x14ac:dyDescent="0.35">
      <c r="A91079" t="s">
        <v>217804</v>
      </c>
      <c r="B91079" t="s">
        <v>217805</v>
      </c>
      <c r="C91079">
        <v>5</v>
      </c>
      <c r="E91079" s="6" t="e">
        <v>#VALUE!</v>
      </c>
      <c r="F91079" s="6" t="e">
        <v>#VALUE!</v>
      </c>
      <c r="H91079" s="1">
        <v>43049</v>
      </c>
      <c r="I91079" s="1">
        <v>43055.385428240741</v>
      </c>
    </row>
    <row r="91080" spans="1:9" ht="15" thickBot="1" x14ac:dyDescent="0.35">
      <c r="A91080" t="s">
        <v>217806</v>
      </c>
      <c r="B91080" t="s">
        <v>217807</v>
      </c>
      <c r="C91080">
        <v>5</v>
      </c>
      <c r="E91080" s="6" t="e">
        <v>#VALUE!</v>
      </c>
      <c r="F91080" s="6" t="e">
        <v>#VALUE!</v>
      </c>
      <c r="H91080" s="1">
        <v>43235</v>
      </c>
      <c r="I91080" s="1">
        <v>43235.977372685185</v>
      </c>
    </row>
    <row r="91081" spans="1:9" ht="15" thickBot="1" x14ac:dyDescent="0.35">
      <c r="A91081" t="s">
        <v>217808</v>
      </c>
      <c r="B91081" t="s">
        <v>217809</v>
      </c>
      <c r="C91081">
        <v>4</v>
      </c>
      <c r="E91081" s="6" t="e">
        <v>#VALUE!</v>
      </c>
      <c r="F91081" s="6" t="e">
        <v>#VALUE!</v>
      </c>
      <c r="H91081" s="1">
        <v>42994</v>
      </c>
      <c r="I91081" s="1">
        <v>42996.770486111112</v>
      </c>
    </row>
    <row r="91082" spans="1:9" ht="15" thickBot="1" x14ac:dyDescent="0.35">
      <c r="A91082" t="s">
        <v>217810</v>
      </c>
      <c r="B91082" t="s">
        <v>217811</v>
      </c>
      <c r="C91082">
        <v>4</v>
      </c>
      <c r="E91082" s="6" t="e">
        <v>#VALUE!</v>
      </c>
      <c r="F91082" s="6" t="e">
        <v>#VALUE!</v>
      </c>
      <c r="H91082" s="1">
        <v>43060</v>
      </c>
      <c r="I91082" s="1">
        <v>43074.133159722223</v>
      </c>
    </row>
    <row r="91083" spans="1:9" ht="15" thickBot="1" x14ac:dyDescent="0.35">
      <c r="A91083" t="s">
        <v>217812</v>
      </c>
      <c r="B91083" t="s">
        <v>217813</v>
      </c>
      <c r="C91083">
        <v>5</v>
      </c>
      <c r="E91083" s="6" t="e">
        <v>#VALUE!</v>
      </c>
      <c r="F91083" s="6" t="e">
        <v>#VALUE!</v>
      </c>
      <c r="H91083" s="1">
        <v>43218</v>
      </c>
      <c r="I91083" s="1">
        <v>43219.137986111113</v>
      </c>
    </row>
    <row r="91084" spans="1:9" ht="15" thickBot="1" x14ac:dyDescent="0.35">
      <c r="A91084" t="s">
        <v>217814</v>
      </c>
      <c r="B91084" t="s">
        <v>217815</v>
      </c>
      <c r="C91084">
        <v>5</v>
      </c>
      <c r="E91084" s="6" t="e">
        <v>#VALUE!</v>
      </c>
      <c r="F91084" s="6" t="e">
        <v>#VALUE!</v>
      </c>
      <c r="H91084" s="1">
        <v>43260</v>
      </c>
      <c r="I91084" s="1">
        <v>43262.064293981479</v>
      </c>
    </row>
    <row r="91085" spans="1:9" ht="15" thickBot="1" x14ac:dyDescent="0.35">
      <c r="A91085" t="s">
        <v>217816</v>
      </c>
      <c r="B91085" t="s">
        <v>217817</v>
      </c>
      <c r="C91085">
        <v>4</v>
      </c>
      <c r="E91085" s="6" t="e">
        <v>#VALUE!</v>
      </c>
      <c r="F91085" s="6" t="e">
        <v>#VALUE!</v>
      </c>
      <c r="H91085" s="1">
        <v>43167</v>
      </c>
      <c r="I91085" s="1">
        <v>43170.087951388887</v>
      </c>
    </row>
    <row r="91086" spans="1:9" ht="15" thickBot="1" x14ac:dyDescent="0.35">
      <c r="A91086" t="s">
        <v>217818</v>
      </c>
      <c r="B91086" t="s">
        <v>217819</v>
      </c>
      <c r="C91086">
        <v>3</v>
      </c>
      <c r="E91086" s="6" t="e">
        <v>#VALUE!</v>
      </c>
      <c r="F91086" s="6" t="e">
        <v>#VALUE!</v>
      </c>
      <c r="H91086" s="1">
        <v>42948</v>
      </c>
      <c r="I91086" s="1">
        <v>42950.83965277778</v>
      </c>
    </row>
    <row r="91087" spans="1:9" ht="15" thickBot="1" x14ac:dyDescent="0.35">
      <c r="A91087" t="s">
        <v>217820</v>
      </c>
      <c r="B91087" t="s">
        <v>217821</v>
      </c>
      <c r="C91087">
        <v>4</v>
      </c>
      <c r="E91087" s="6" t="e">
        <v>#VALUE!</v>
      </c>
      <c r="F91087" s="6" t="e">
        <v>#VALUE!</v>
      </c>
      <c r="H91087" s="1">
        <v>43148</v>
      </c>
      <c r="I91087" s="1">
        <v>43152.407106481478</v>
      </c>
    </row>
    <row r="91088" spans="1:9" ht="15" thickBot="1" x14ac:dyDescent="0.35">
      <c r="A91088" t="s">
        <v>217822</v>
      </c>
      <c r="B91088" t="s">
        <v>217823</v>
      </c>
      <c r="C91088">
        <v>5</v>
      </c>
      <c r="E91088" s="6" t="e">
        <v>#VALUE!</v>
      </c>
      <c r="F91088" s="6" t="e">
        <v>#VALUE!</v>
      </c>
      <c r="H91088" s="1">
        <v>42909</v>
      </c>
      <c r="I91088" s="1">
        <v>42913.875324074077</v>
      </c>
    </row>
    <row r="91089" spans="1:9" ht="15" thickBot="1" x14ac:dyDescent="0.35">
      <c r="A91089" t="s">
        <v>217824</v>
      </c>
      <c r="B91089" t="s">
        <v>217825</v>
      </c>
      <c r="C91089">
        <v>4</v>
      </c>
      <c r="E91089" s="6" t="e">
        <v>#VALUE!</v>
      </c>
      <c r="F91089" s="6" t="e">
        <v>#VALUE!</v>
      </c>
      <c r="H91089" s="1">
        <v>42928</v>
      </c>
      <c r="I91089" s="1">
        <v>42929.038611111115</v>
      </c>
    </row>
    <row r="91090" spans="1:9" ht="15" thickBot="1" x14ac:dyDescent="0.35">
      <c r="A91090" t="s">
        <v>217826</v>
      </c>
      <c r="B91090" t="s">
        <v>217827</v>
      </c>
      <c r="C91090">
        <v>4</v>
      </c>
      <c r="E91090" s="6" t="e">
        <v>#VALUE!</v>
      </c>
      <c r="F91090" s="7" t="s">
        <v>271427</v>
      </c>
      <c r="G91090" t="s">
        <v>217828</v>
      </c>
      <c r="H91090" s="1">
        <v>42927</v>
      </c>
      <c r="I91090" s="1">
        <v>42933.835949074077</v>
      </c>
    </row>
    <row r="91091" spans="1:9" ht="15" thickBot="1" x14ac:dyDescent="0.35">
      <c r="A91091" t="s">
        <v>217829</v>
      </c>
      <c r="B91091" t="s">
        <v>217830</v>
      </c>
      <c r="C91091">
        <v>5</v>
      </c>
      <c r="E91091" s="6" t="e">
        <v>#VALUE!</v>
      </c>
      <c r="F91091" s="6" t="e">
        <v>#VALUE!</v>
      </c>
      <c r="H91091" s="1">
        <v>43316</v>
      </c>
      <c r="I91091" s="1">
        <v>43320.71365740741</v>
      </c>
    </row>
    <row r="91092" spans="1:9" ht="15" thickBot="1" x14ac:dyDescent="0.35">
      <c r="A91092" t="s">
        <v>217831</v>
      </c>
      <c r="B91092" t="s">
        <v>217832</v>
      </c>
      <c r="C91092">
        <v>5</v>
      </c>
      <c r="E91092" s="6" t="e">
        <v>#VALUE!</v>
      </c>
      <c r="F91092" s="6" t="e">
        <v>#VALUE!</v>
      </c>
      <c r="H91092" s="1">
        <v>43081</v>
      </c>
      <c r="I91092" s="1">
        <v>43081.904224537036</v>
      </c>
    </row>
    <row r="91093" spans="1:9" ht="15" thickBot="1" x14ac:dyDescent="0.35">
      <c r="A91093" t="s">
        <v>217833</v>
      </c>
      <c r="B91093" t="s">
        <v>217834</v>
      </c>
      <c r="C91093">
        <v>3</v>
      </c>
      <c r="E91093" s="6" t="e">
        <v>#VALUE!</v>
      </c>
      <c r="F91093" s="6" t="e">
        <v>#VALUE!</v>
      </c>
      <c r="H91093" s="1">
        <v>43313</v>
      </c>
      <c r="I91093" s="1">
        <v>43316.520624999997</v>
      </c>
    </row>
    <row r="91094" spans="1:9" ht="15" thickBot="1" x14ac:dyDescent="0.35">
      <c r="A91094" t="s">
        <v>217835</v>
      </c>
      <c r="B91094" t="s">
        <v>217836</v>
      </c>
      <c r="C91094">
        <v>5</v>
      </c>
      <c r="E91094" s="6" t="e">
        <v>#VALUE!</v>
      </c>
      <c r="F91094" s="6" t="e">
        <v>#VALUE!</v>
      </c>
      <c r="H91094" s="1">
        <v>43012</v>
      </c>
      <c r="I91094" s="1">
        <v>43014.178449074076</v>
      </c>
    </row>
    <row r="91095" spans="1:9" ht="15" thickBot="1" x14ac:dyDescent="0.35">
      <c r="A91095" t="s">
        <v>217837</v>
      </c>
      <c r="B91095" t="s">
        <v>217838</v>
      </c>
      <c r="C91095">
        <v>5</v>
      </c>
      <c r="D91095" t="s">
        <v>1245</v>
      </c>
      <c r="E91095" s="7" t="s">
        <v>236985</v>
      </c>
      <c r="F91095" s="7" t="s">
        <v>238215</v>
      </c>
      <c r="G91095" t="s">
        <v>23184</v>
      </c>
      <c r="H91095" s="1">
        <v>43285</v>
      </c>
      <c r="I91095" s="1">
        <v>43286.461226851854</v>
      </c>
    </row>
    <row r="91096" spans="1:9" ht="15" thickBot="1" x14ac:dyDescent="0.35">
      <c r="A91096" t="s">
        <v>217839</v>
      </c>
      <c r="B91096" t="s">
        <v>217840</v>
      </c>
      <c r="C91096">
        <v>4</v>
      </c>
      <c r="E91096" s="6" t="e">
        <v>#VALUE!</v>
      </c>
      <c r="F91096" s="6" t="e">
        <v>#VALUE!</v>
      </c>
      <c r="H91096" s="1">
        <v>43187</v>
      </c>
      <c r="I91096" s="1">
        <v>43187.849305555559</v>
      </c>
    </row>
    <row r="91097" spans="1:9" ht="15" thickBot="1" x14ac:dyDescent="0.35">
      <c r="A91097" t="s">
        <v>217841</v>
      </c>
      <c r="B91097" t="s">
        <v>217842</v>
      </c>
      <c r="C91097">
        <v>5</v>
      </c>
      <c r="D91097" t="s">
        <v>572</v>
      </c>
      <c r="E91097" s="7" t="s">
        <v>237005</v>
      </c>
      <c r="F91097" s="7" t="s">
        <v>271428</v>
      </c>
      <c r="G91097" t="s">
        <v>217843</v>
      </c>
      <c r="H91097" s="1">
        <v>43258</v>
      </c>
      <c r="I91097" s="1">
        <v>43262.582800925928</v>
      </c>
    </row>
    <row r="91098" spans="1:9" ht="15" thickBot="1" x14ac:dyDescent="0.35">
      <c r="A91098" t="s">
        <v>217844</v>
      </c>
      <c r="B91098" t="s">
        <v>217845</v>
      </c>
      <c r="C91098">
        <v>4</v>
      </c>
      <c r="E91098" s="6" t="e">
        <v>#VALUE!</v>
      </c>
      <c r="F91098" s="6" t="e">
        <v>#VALUE!</v>
      </c>
      <c r="H91098" s="1">
        <v>43239</v>
      </c>
      <c r="I91098" s="1">
        <v>43241.45171296296</v>
      </c>
    </row>
    <row r="91099" spans="1:9" ht="15" thickBot="1" x14ac:dyDescent="0.35">
      <c r="A91099" t="s">
        <v>217846</v>
      </c>
      <c r="B91099" t="s">
        <v>217847</v>
      </c>
      <c r="C91099">
        <v>5</v>
      </c>
      <c r="E91099" s="6" t="e">
        <v>#VALUE!</v>
      </c>
      <c r="F91099" s="7" t="s">
        <v>271429</v>
      </c>
      <c r="G91099" t="s">
        <v>217848</v>
      </c>
      <c r="H91099" s="1">
        <v>42907</v>
      </c>
      <c r="I91099" s="1">
        <v>42908.494768518518</v>
      </c>
    </row>
    <row r="91100" spans="1:9" ht="15" thickBot="1" x14ac:dyDescent="0.35">
      <c r="A91100" t="s">
        <v>217849</v>
      </c>
      <c r="B91100" t="s">
        <v>217850</v>
      </c>
      <c r="C91100">
        <v>4</v>
      </c>
      <c r="E91100" s="6" t="e">
        <v>#VALUE!</v>
      </c>
      <c r="F91100" s="7" t="s">
        <v>271430</v>
      </c>
      <c r="G91100" t="s">
        <v>217851</v>
      </c>
      <c r="H91100" s="1">
        <v>43153</v>
      </c>
      <c r="I91100" s="1">
        <v>43192.815312500003</v>
      </c>
    </row>
    <row r="91101" spans="1:9" ht="15" thickBot="1" x14ac:dyDescent="0.35">
      <c r="A91101" t="s">
        <v>217852</v>
      </c>
      <c r="B91101" t="s">
        <v>217853</v>
      </c>
      <c r="C91101">
        <v>5</v>
      </c>
      <c r="E91101" s="6" t="e">
        <v>#VALUE!</v>
      </c>
      <c r="F91101" s="6" t="e">
        <v>#VALUE!</v>
      </c>
      <c r="H91101" s="1">
        <v>43176</v>
      </c>
      <c r="I91101" s="1">
        <v>43176.60832175926</v>
      </c>
    </row>
    <row r="91102" spans="1:9" ht="15" thickBot="1" x14ac:dyDescent="0.35">
      <c r="A91102" t="s">
        <v>217854</v>
      </c>
      <c r="B91102" t="s">
        <v>217855</v>
      </c>
      <c r="C91102">
        <v>5</v>
      </c>
      <c r="D91102" t="s">
        <v>13982</v>
      </c>
      <c r="E91102" s="7" t="s">
        <v>236997</v>
      </c>
      <c r="F91102" s="7" t="s">
        <v>237309</v>
      </c>
      <c r="G91102" t="s">
        <v>30817</v>
      </c>
      <c r="H91102" s="1">
        <v>43263</v>
      </c>
      <c r="I91102" s="1">
        <v>43277.703634259262</v>
      </c>
    </row>
    <row r="91103" spans="1:9" ht="15" thickBot="1" x14ac:dyDescent="0.35">
      <c r="A91103" t="s">
        <v>217856</v>
      </c>
      <c r="B91103" t="s">
        <v>217857</v>
      </c>
      <c r="C91103">
        <v>5</v>
      </c>
      <c r="E91103" s="6" t="e">
        <v>#VALUE!</v>
      </c>
      <c r="F91103" s="6" t="e">
        <v>#VALUE!</v>
      </c>
      <c r="H91103" s="1">
        <v>43207</v>
      </c>
      <c r="I91103" s="1">
        <v>43214.930046296293</v>
      </c>
    </row>
    <row r="91104" spans="1:9" ht="15" thickBot="1" x14ac:dyDescent="0.35">
      <c r="A91104" t="s">
        <v>217858</v>
      </c>
      <c r="B91104" t="s">
        <v>217859</v>
      </c>
      <c r="C91104">
        <v>5</v>
      </c>
      <c r="E91104" s="6" t="e">
        <v>#VALUE!</v>
      </c>
      <c r="F91104" s="6" t="e">
        <v>#VALUE!</v>
      </c>
      <c r="H91104" s="1">
        <v>43313</v>
      </c>
      <c r="I91104" s="1">
        <v>43315.934224537035</v>
      </c>
    </row>
    <row r="91105" spans="1:9" ht="15" thickBot="1" x14ac:dyDescent="0.35">
      <c r="A91105" t="s">
        <v>217860</v>
      </c>
      <c r="B91105" t="s">
        <v>217861</v>
      </c>
      <c r="C91105">
        <v>3</v>
      </c>
      <c r="E91105" s="6" t="e">
        <v>#VALUE!</v>
      </c>
      <c r="F91105" s="6" t="e">
        <v>#VALUE!</v>
      </c>
      <c r="H91105" s="1">
        <v>42969</v>
      </c>
      <c r="I91105" s="1">
        <v>42972.401724537034</v>
      </c>
    </row>
    <row r="91106" spans="1:9" ht="15" thickBot="1" x14ac:dyDescent="0.35">
      <c r="A91106" t="s">
        <v>217862</v>
      </c>
      <c r="B91106" t="s">
        <v>217863</v>
      </c>
      <c r="C91106">
        <v>5</v>
      </c>
      <c r="E91106" s="6" t="e">
        <v>#VALUE!</v>
      </c>
      <c r="F91106" s="6" t="e">
        <v>#VALUE!</v>
      </c>
      <c r="H91106" s="1">
        <v>43040</v>
      </c>
      <c r="I91106" s="1">
        <v>43071.832175925927</v>
      </c>
    </row>
    <row r="91107" spans="1:9" ht="15" thickBot="1" x14ac:dyDescent="0.35">
      <c r="A91107" t="s">
        <v>217864</v>
      </c>
      <c r="B91107" t="s">
        <v>217865</v>
      </c>
      <c r="C91107">
        <v>4</v>
      </c>
      <c r="E91107" s="6" t="e">
        <v>#VALUE!</v>
      </c>
      <c r="F91107" s="6" t="e">
        <v>#VALUE!</v>
      </c>
      <c r="H91107" s="1">
        <v>43016</v>
      </c>
      <c r="I91107" s="1">
        <v>43025.539131944446</v>
      </c>
    </row>
    <row r="91108" spans="1:9" ht="15" thickBot="1" x14ac:dyDescent="0.35">
      <c r="A91108" t="s">
        <v>217866</v>
      </c>
      <c r="B91108" t="s">
        <v>217867</v>
      </c>
      <c r="C91108">
        <v>5</v>
      </c>
      <c r="E91108" s="6" t="e">
        <v>#VALUE!</v>
      </c>
      <c r="F91108" s="6" t="e">
        <v>#VALUE!</v>
      </c>
      <c r="H91108" s="1">
        <v>43323</v>
      </c>
      <c r="I91108" s="1">
        <v>43324.118877314817</v>
      </c>
    </row>
    <row r="91109" spans="1:9" ht="15" thickBot="1" x14ac:dyDescent="0.35">
      <c r="A91109" t="s">
        <v>217868</v>
      </c>
      <c r="B91109" t="s">
        <v>217869</v>
      </c>
      <c r="C91109">
        <v>5</v>
      </c>
      <c r="E91109" s="6" t="e">
        <v>#VALUE!</v>
      </c>
      <c r="F91109" s="6" t="e">
        <v>#VALUE!</v>
      </c>
      <c r="H91109" s="1">
        <v>42838</v>
      </c>
      <c r="I91109" s="1">
        <v>42840.89402777778</v>
      </c>
    </row>
    <row r="91110" spans="1:9" ht="15" thickBot="1" x14ac:dyDescent="0.35">
      <c r="A91110" t="s">
        <v>217870</v>
      </c>
      <c r="B91110" t="s">
        <v>217871</v>
      </c>
      <c r="C91110">
        <v>2</v>
      </c>
      <c r="E91110" s="6" t="e">
        <v>#VALUE!</v>
      </c>
      <c r="F91110" s="6" t="e">
        <v>#VALUE!</v>
      </c>
      <c r="H91110" s="1">
        <v>43303</v>
      </c>
      <c r="I91110" s="1">
        <v>43305.721099537041</v>
      </c>
    </row>
    <row r="91111" spans="1:9" ht="15" thickBot="1" x14ac:dyDescent="0.35">
      <c r="A91111" t="s">
        <v>217872</v>
      </c>
      <c r="B91111" t="s">
        <v>217873</v>
      </c>
      <c r="C91111">
        <v>4</v>
      </c>
      <c r="E91111" s="6" t="e">
        <v>#VALUE!</v>
      </c>
      <c r="F91111" s="6" t="e">
        <v>#VALUE!</v>
      </c>
      <c r="H91111" s="1">
        <v>43202</v>
      </c>
      <c r="I91111" s="1">
        <v>43202.966562499998</v>
      </c>
    </row>
    <row r="91112" spans="1:9" ht="15" thickBot="1" x14ac:dyDescent="0.35">
      <c r="A91112" t="s">
        <v>217874</v>
      </c>
      <c r="B91112" t="s">
        <v>217875</v>
      </c>
      <c r="C91112">
        <v>3</v>
      </c>
      <c r="E91112" s="6" t="e">
        <v>#VALUE!</v>
      </c>
      <c r="F91112" s="7" t="s">
        <v>271431</v>
      </c>
      <c r="G91112" t="s">
        <v>217876</v>
      </c>
      <c r="H91112" s="1">
        <v>43089</v>
      </c>
      <c r="I91112" s="1">
        <v>43092.065706018519</v>
      </c>
    </row>
    <row r="91113" spans="1:9" ht="27.6" thickBot="1" x14ac:dyDescent="0.35">
      <c r="A91113" t="s">
        <v>217877</v>
      </c>
      <c r="B91113" t="s">
        <v>217878</v>
      </c>
      <c r="C91113">
        <v>1</v>
      </c>
      <c r="E91113" s="6" t="e">
        <v>#VALUE!</v>
      </c>
      <c r="F91113" s="7" t="s">
        <v>271432</v>
      </c>
      <c r="G91113" t="s">
        <v>217879</v>
      </c>
      <c r="H91113" s="1">
        <v>42804</v>
      </c>
      <c r="I91113" s="1">
        <v>42804.655347222222</v>
      </c>
    </row>
    <row r="91114" spans="1:9" ht="15" thickBot="1" x14ac:dyDescent="0.35">
      <c r="A91114" t="s">
        <v>217880</v>
      </c>
      <c r="B91114" t="s">
        <v>217881</v>
      </c>
      <c r="C91114">
        <v>4</v>
      </c>
      <c r="E91114" s="6" t="e">
        <v>#VALUE!</v>
      </c>
      <c r="F91114" s="6" t="e">
        <v>#VALUE!</v>
      </c>
      <c r="H91114" s="1">
        <v>43006</v>
      </c>
      <c r="I91114" s="1">
        <v>43009.019918981481</v>
      </c>
    </row>
    <row r="91115" spans="1:9" ht="15" thickBot="1" x14ac:dyDescent="0.35">
      <c r="A91115" t="s">
        <v>217882</v>
      </c>
      <c r="B91115" t="s">
        <v>217883</v>
      </c>
      <c r="C91115">
        <v>5</v>
      </c>
      <c r="E91115" s="6" t="e">
        <v>#VALUE!</v>
      </c>
      <c r="F91115" s="6" t="e">
        <v>#VALUE!</v>
      </c>
      <c r="H91115" s="1">
        <v>43123</v>
      </c>
      <c r="I91115" s="1">
        <v>43124.71502314815</v>
      </c>
    </row>
    <row r="91116" spans="1:9" ht="15" thickBot="1" x14ac:dyDescent="0.35">
      <c r="A91116" t="s">
        <v>217884</v>
      </c>
      <c r="B91116" t="s">
        <v>217885</v>
      </c>
      <c r="C91116">
        <v>5</v>
      </c>
      <c r="E91116" s="6" t="e">
        <v>#VALUE!</v>
      </c>
      <c r="F91116" s="7" t="s">
        <v>271433</v>
      </c>
      <c r="G91116" t="s">
        <v>217886</v>
      </c>
      <c r="H91116" s="1">
        <v>43035</v>
      </c>
      <c r="I91116" s="1">
        <v>43035.877962962964</v>
      </c>
    </row>
    <row r="91117" spans="1:9" ht="15" thickBot="1" x14ac:dyDescent="0.35">
      <c r="A91117" t="s">
        <v>217887</v>
      </c>
      <c r="B91117" t="s">
        <v>217888</v>
      </c>
      <c r="C91117">
        <v>5</v>
      </c>
      <c r="E91117" s="6" t="e">
        <v>#VALUE!</v>
      </c>
      <c r="F91117" s="7" t="s">
        <v>271434</v>
      </c>
      <c r="G91117" t="s">
        <v>217889</v>
      </c>
      <c r="H91117" s="1">
        <v>42839</v>
      </c>
      <c r="I91117" s="1">
        <v>42842.073171296295</v>
      </c>
    </row>
    <row r="91118" spans="1:9" ht="15" thickBot="1" x14ac:dyDescent="0.35">
      <c r="A91118" t="s">
        <v>217890</v>
      </c>
      <c r="B91118" t="s">
        <v>217891</v>
      </c>
      <c r="C91118">
        <v>5</v>
      </c>
      <c r="D91118" t="s">
        <v>1285</v>
      </c>
      <c r="E91118" s="7" t="s">
        <v>237023</v>
      </c>
      <c r="F91118" s="6" t="e">
        <v>#VALUE!</v>
      </c>
      <c r="H91118" s="1">
        <v>43285</v>
      </c>
      <c r="I91118" s="1">
        <v>43285.983969907407</v>
      </c>
    </row>
    <row r="91119" spans="1:9" ht="15" thickBot="1" x14ac:dyDescent="0.35">
      <c r="A91119" t="s">
        <v>217892</v>
      </c>
      <c r="B91119" t="s">
        <v>217893</v>
      </c>
      <c r="C91119">
        <v>5</v>
      </c>
      <c r="E91119" s="6" t="e">
        <v>#VALUE!</v>
      </c>
      <c r="F91119" s="6" t="e">
        <v>#VALUE!</v>
      </c>
      <c r="H91119" s="1">
        <v>43257</v>
      </c>
      <c r="I91119" s="1">
        <v>43257.860671296294</v>
      </c>
    </row>
    <row r="91120" spans="1:9" ht="15" thickBot="1" x14ac:dyDescent="0.35">
      <c r="A91120" t="s">
        <v>217894</v>
      </c>
      <c r="B91120" t="s">
        <v>217895</v>
      </c>
      <c r="C91120">
        <v>3</v>
      </c>
      <c r="E91120" s="6" t="e">
        <v>#VALUE!</v>
      </c>
      <c r="F91120" s="6" t="e">
        <v>#VALUE!</v>
      </c>
      <c r="H91120" s="1">
        <v>43069</v>
      </c>
      <c r="I91120" s="1">
        <v>43069.56726851852</v>
      </c>
    </row>
    <row r="91121" spans="1:9" ht="15" thickBot="1" x14ac:dyDescent="0.35">
      <c r="A91121" t="s">
        <v>217896</v>
      </c>
      <c r="B91121" t="s">
        <v>217897</v>
      </c>
      <c r="C91121">
        <v>5</v>
      </c>
      <c r="E91121" s="6" t="e">
        <v>#VALUE!</v>
      </c>
      <c r="F91121" s="6" t="e">
        <v>#VALUE!</v>
      </c>
      <c r="H91121" s="1">
        <v>43293</v>
      </c>
      <c r="I91121" s="1">
        <v>43294.068530092591</v>
      </c>
    </row>
    <row r="91122" spans="1:9" ht="27.6" thickBot="1" x14ac:dyDescent="0.35">
      <c r="A91122" t="s">
        <v>217898</v>
      </c>
      <c r="B91122" t="s">
        <v>217899</v>
      </c>
      <c r="C91122">
        <v>4</v>
      </c>
      <c r="D91122" t="s">
        <v>7871</v>
      </c>
      <c r="E91122" s="7" t="s">
        <v>237181</v>
      </c>
      <c r="F91122" s="7" t="s">
        <v>271435</v>
      </c>
      <c r="G91122" t="s">
        <v>217900</v>
      </c>
      <c r="H91122" s="1">
        <v>43264</v>
      </c>
      <c r="I91122" s="1">
        <v>43266.77584490741</v>
      </c>
    </row>
    <row r="91123" spans="1:9" ht="15" thickBot="1" x14ac:dyDescent="0.35">
      <c r="A91123" t="s">
        <v>217901</v>
      </c>
      <c r="B91123" t="s">
        <v>217902</v>
      </c>
      <c r="C91123">
        <v>5</v>
      </c>
      <c r="E91123" s="6" t="e">
        <v>#VALUE!</v>
      </c>
      <c r="F91123" s="7" t="s">
        <v>271436</v>
      </c>
      <c r="G91123" t="s">
        <v>217903</v>
      </c>
      <c r="H91123" s="1">
        <v>43169</v>
      </c>
      <c r="I91123" s="1">
        <v>43169.936655092592</v>
      </c>
    </row>
    <row r="91124" spans="1:9" ht="15" thickBot="1" x14ac:dyDescent="0.35">
      <c r="A91124" t="s">
        <v>217904</v>
      </c>
      <c r="B91124" t="s">
        <v>217905</v>
      </c>
      <c r="C91124">
        <v>5</v>
      </c>
      <c r="D91124" t="s">
        <v>217906</v>
      </c>
      <c r="E91124" s="7" t="s">
        <v>240230</v>
      </c>
      <c r="F91124" s="7" t="s">
        <v>237054</v>
      </c>
      <c r="G91124" t="s">
        <v>8408</v>
      </c>
      <c r="H91124" s="1">
        <v>43270</v>
      </c>
      <c r="I91124" s="1">
        <v>43273.131932870368</v>
      </c>
    </row>
    <row r="91125" spans="1:9" ht="15" thickBot="1" x14ac:dyDescent="0.35">
      <c r="A91125" t="s">
        <v>217907</v>
      </c>
      <c r="B91125" t="s">
        <v>217908</v>
      </c>
      <c r="C91125">
        <v>4</v>
      </c>
      <c r="E91125" s="6" t="e">
        <v>#VALUE!</v>
      </c>
      <c r="F91125" s="7" t="s">
        <v>271437</v>
      </c>
      <c r="G91125" t="s">
        <v>217909</v>
      </c>
      <c r="H91125" s="1">
        <v>43047</v>
      </c>
      <c r="I91125" s="1">
        <v>43048.592662037037</v>
      </c>
    </row>
    <row r="91126" spans="1:9" ht="15" thickBot="1" x14ac:dyDescent="0.35">
      <c r="A91126" t="s">
        <v>217910</v>
      </c>
      <c r="B91126" t="s">
        <v>217911</v>
      </c>
      <c r="C91126">
        <v>5</v>
      </c>
      <c r="E91126" s="6" t="e">
        <v>#VALUE!</v>
      </c>
      <c r="F91126" s="6" t="e">
        <v>#VALUE!</v>
      </c>
      <c r="H91126" s="1">
        <v>43221</v>
      </c>
      <c r="I91126" s="1">
        <v>43223.954050925924</v>
      </c>
    </row>
    <row r="91127" spans="1:9" ht="27.6" thickBot="1" x14ac:dyDescent="0.35">
      <c r="A91127" t="s">
        <v>217912</v>
      </c>
      <c r="B91127" t="s">
        <v>217913</v>
      </c>
      <c r="C91127">
        <v>5</v>
      </c>
      <c r="D91127" t="s">
        <v>217914</v>
      </c>
      <c r="E91127" s="7" t="s">
        <v>240231</v>
      </c>
      <c r="F91127" s="7" t="s">
        <v>271438</v>
      </c>
      <c r="G91127" t="s">
        <v>217915</v>
      </c>
      <c r="H91127" s="1">
        <v>43292</v>
      </c>
      <c r="I91127" s="1">
        <v>43293.162465277775</v>
      </c>
    </row>
    <row r="91128" spans="1:9" ht="15" thickBot="1" x14ac:dyDescent="0.35">
      <c r="A91128" t="s">
        <v>217916</v>
      </c>
      <c r="B91128" t="s">
        <v>217917</v>
      </c>
      <c r="C91128">
        <v>5</v>
      </c>
      <c r="E91128" s="6" t="e">
        <v>#VALUE!</v>
      </c>
      <c r="F91128" s="7" t="s">
        <v>271439</v>
      </c>
      <c r="G91128" t="s">
        <v>217918</v>
      </c>
      <c r="H91128" s="1">
        <v>43181</v>
      </c>
      <c r="I91128" s="1">
        <v>43185.647407407407</v>
      </c>
    </row>
    <row r="91129" spans="1:9" ht="15" thickBot="1" x14ac:dyDescent="0.35">
      <c r="A91129" t="s">
        <v>217919</v>
      </c>
      <c r="B91129" t="s">
        <v>217920</v>
      </c>
      <c r="C91129">
        <v>3</v>
      </c>
      <c r="D91129" t="s">
        <v>646</v>
      </c>
      <c r="E91129" s="7" t="s">
        <v>237010</v>
      </c>
      <c r="F91129" s="7" t="s">
        <v>237011</v>
      </c>
      <c r="G91129" t="s">
        <v>480</v>
      </c>
      <c r="H91129" s="1">
        <v>43242</v>
      </c>
      <c r="I91129" s="1">
        <v>43243.517534722225</v>
      </c>
    </row>
    <row r="91130" spans="1:9" ht="15" thickBot="1" x14ac:dyDescent="0.35">
      <c r="A91130" t="s">
        <v>217921</v>
      </c>
      <c r="B91130" t="s">
        <v>217922</v>
      </c>
      <c r="C91130">
        <v>4</v>
      </c>
      <c r="E91130" s="6" t="e">
        <v>#VALUE!</v>
      </c>
      <c r="F91130" s="7" t="s">
        <v>271440</v>
      </c>
      <c r="G91130" t="s">
        <v>217923</v>
      </c>
      <c r="H91130" s="1">
        <v>43189</v>
      </c>
      <c r="I91130" s="1">
        <v>43190.040069444447</v>
      </c>
    </row>
    <row r="91131" spans="1:9" ht="15" thickBot="1" x14ac:dyDescent="0.35">
      <c r="A91131" t="s">
        <v>217924</v>
      </c>
      <c r="B91131" t="s">
        <v>217925</v>
      </c>
      <c r="C91131">
        <v>1</v>
      </c>
      <c r="E91131" s="6" t="e">
        <v>#VALUE!</v>
      </c>
      <c r="F91131" s="7" t="s">
        <v>271441</v>
      </c>
      <c r="G91131" t="s">
        <v>217926</v>
      </c>
      <c r="H91131" s="1">
        <v>42964</v>
      </c>
      <c r="I91131" s="1">
        <v>42965.435937499999</v>
      </c>
    </row>
    <row r="91132" spans="1:9" ht="15" thickBot="1" x14ac:dyDescent="0.35">
      <c r="A91132" t="s">
        <v>217927</v>
      </c>
      <c r="B91132" s="2" t="s">
        <v>217928</v>
      </c>
      <c r="C91132">
        <v>4</v>
      </c>
      <c r="E91132" s="6" t="e">
        <v>#VALUE!</v>
      </c>
      <c r="F91132" s="6" t="e">
        <v>#VALUE!</v>
      </c>
      <c r="H91132" s="1">
        <v>43176</v>
      </c>
      <c r="I91132" s="1">
        <v>43186.73814814815</v>
      </c>
    </row>
    <row r="91133" spans="1:9" ht="15" thickBot="1" x14ac:dyDescent="0.35">
      <c r="A91133" t="s">
        <v>217929</v>
      </c>
      <c r="B91133" t="s">
        <v>217930</v>
      </c>
      <c r="C91133">
        <v>5</v>
      </c>
      <c r="E91133" s="6" t="e">
        <v>#VALUE!</v>
      </c>
      <c r="F91133" s="6" t="e">
        <v>#VALUE!</v>
      </c>
      <c r="H91133" s="1">
        <v>43189</v>
      </c>
      <c r="I91133" s="1">
        <v>43190.006284722222</v>
      </c>
    </row>
    <row r="91134" spans="1:9" ht="15" thickBot="1" x14ac:dyDescent="0.35">
      <c r="A91134" t="s">
        <v>217931</v>
      </c>
      <c r="B91134" t="s">
        <v>217932</v>
      </c>
      <c r="C91134">
        <v>1</v>
      </c>
      <c r="E91134" s="6" t="e">
        <v>#VALUE!</v>
      </c>
      <c r="F91134" s="6" t="e">
        <v>#VALUE!</v>
      </c>
      <c r="H91134" s="1">
        <v>42889</v>
      </c>
      <c r="I91134" s="1">
        <v>42889.640138888892</v>
      </c>
    </row>
    <row r="91135" spans="1:9" ht="15" thickBot="1" x14ac:dyDescent="0.35">
      <c r="A91135" t="s">
        <v>217933</v>
      </c>
      <c r="B91135" t="s">
        <v>217934</v>
      </c>
      <c r="C91135">
        <v>4</v>
      </c>
      <c r="E91135" s="6" t="e">
        <v>#VALUE!</v>
      </c>
      <c r="F91135" s="7" t="s">
        <v>271442</v>
      </c>
      <c r="G91135" t="s">
        <v>217935</v>
      </c>
      <c r="H91135" s="1">
        <v>43284</v>
      </c>
      <c r="I91135" s="1">
        <v>43284.789675925924</v>
      </c>
    </row>
    <row r="91136" spans="1:9" ht="15" thickBot="1" x14ac:dyDescent="0.35">
      <c r="A91136" t="s">
        <v>217936</v>
      </c>
      <c r="B91136" t="s">
        <v>217937</v>
      </c>
      <c r="C91136">
        <v>4</v>
      </c>
      <c r="E91136" s="6" t="e">
        <v>#VALUE!</v>
      </c>
      <c r="F91136" s="7" t="s">
        <v>271443</v>
      </c>
      <c r="G91136" t="s">
        <v>217938</v>
      </c>
      <c r="H91136" s="1">
        <v>43155</v>
      </c>
      <c r="I91136" s="1">
        <v>43157.458414351851</v>
      </c>
    </row>
    <row r="91137" spans="1:9" ht="15" thickBot="1" x14ac:dyDescent="0.35">
      <c r="A91137" t="s">
        <v>217939</v>
      </c>
      <c r="B91137" t="s">
        <v>217940</v>
      </c>
      <c r="C91137">
        <v>5</v>
      </c>
      <c r="E91137" s="6" t="e">
        <v>#VALUE!</v>
      </c>
      <c r="F91137" s="6" t="e">
        <v>#VALUE!</v>
      </c>
      <c r="H91137" s="1">
        <v>43328</v>
      </c>
      <c r="I91137" s="1">
        <v>43329.138356481482</v>
      </c>
    </row>
    <row r="91138" spans="1:9" ht="15" thickBot="1" x14ac:dyDescent="0.35">
      <c r="A91138" t="s">
        <v>217941</v>
      </c>
      <c r="B91138" t="s">
        <v>217942</v>
      </c>
      <c r="C91138">
        <v>5</v>
      </c>
      <c r="E91138" s="6" t="e">
        <v>#VALUE!</v>
      </c>
      <c r="F91138" s="6" t="e">
        <v>#VALUE!</v>
      </c>
      <c r="H91138" s="1">
        <v>42873</v>
      </c>
      <c r="I91138" s="1">
        <v>42874.336296296293</v>
      </c>
    </row>
    <row r="91139" spans="1:9" ht="15" thickBot="1" x14ac:dyDescent="0.35">
      <c r="A91139" t="s">
        <v>217943</v>
      </c>
      <c r="B91139" t="s">
        <v>217944</v>
      </c>
      <c r="C91139">
        <v>1</v>
      </c>
      <c r="E91139" s="6" t="e">
        <v>#VALUE!</v>
      </c>
      <c r="F91139" s="7" t="s">
        <v>271444</v>
      </c>
      <c r="G91139" t="s">
        <v>217945</v>
      </c>
      <c r="H91139" s="1">
        <v>43071</v>
      </c>
      <c r="I91139" s="1">
        <v>43071.779930555553</v>
      </c>
    </row>
    <row r="91140" spans="1:9" ht="15" thickBot="1" x14ac:dyDescent="0.35">
      <c r="A91140" t="s">
        <v>217946</v>
      </c>
      <c r="B91140" t="s">
        <v>217947</v>
      </c>
      <c r="C91140">
        <v>5</v>
      </c>
      <c r="E91140" s="6" t="e">
        <v>#VALUE!</v>
      </c>
      <c r="F91140" s="6" t="e">
        <v>#VALUE!</v>
      </c>
      <c r="H91140" s="1">
        <v>42787</v>
      </c>
      <c r="I91140" s="1">
        <v>42788.734050925923</v>
      </c>
    </row>
    <row r="91141" spans="1:9" ht="40.799999999999997" thickBot="1" x14ac:dyDescent="0.35">
      <c r="A91141" t="s">
        <v>217948</v>
      </c>
      <c r="B91141" t="s">
        <v>217949</v>
      </c>
      <c r="C91141">
        <v>5</v>
      </c>
      <c r="E91141" s="6" t="e">
        <v>#VALUE!</v>
      </c>
      <c r="F91141" s="7" t="s">
        <v>271445</v>
      </c>
      <c r="G91141" s="3" t="s">
        <v>217950</v>
      </c>
      <c r="H91141" s="1">
        <v>43034</v>
      </c>
      <c r="I91141" s="1">
        <v>43035.019131944442</v>
      </c>
    </row>
    <row r="91142" spans="1:9" ht="15" thickBot="1" x14ac:dyDescent="0.35">
      <c r="A91142" s="2" t="s">
        <v>217951</v>
      </c>
      <c r="B91142" t="s">
        <v>217952</v>
      </c>
      <c r="C91142">
        <v>5</v>
      </c>
      <c r="E91142" s="6" t="e">
        <v>#VALUE!</v>
      </c>
      <c r="F91142" s="6" t="e">
        <v>#VALUE!</v>
      </c>
      <c r="H91142" s="1">
        <v>43147</v>
      </c>
      <c r="I91142" s="1">
        <v>43150.450416666667</v>
      </c>
    </row>
    <row r="91143" spans="1:9" ht="15" thickBot="1" x14ac:dyDescent="0.35">
      <c r="A91143" t="s">
        <v>217953</v>
      </c>
      <c r="B91143" s="2" t="s">
        <v>217954</v>
      </c>
      <c r="C91143">
        <v>3</v>
      </c>
      <c r="E91143" s="6" t="e">
        <v>#VALUE!</v>
      </c>
      <c r="F91143" s="6" t="e">
        <v>#VALUE!</v>
      </c>
      <c r="H91143" s="1">
        <v>43263</v>
      </c>
      <c r="I91143" s="1">
        <v>43264.091145833336</v>
      </c>
    </row>
    <row r="91144" spans="1:9" ht="15" thickBot="1" x14ac:dyDescent="0.35">
      <c r="A91144" t="s">
        <v>217955</v>
      </c>
      <c r="B91144" t="s">
        <v>217956</v>
      </c>
      <c r="C91144">
        <v>5</v>
      </c>
      <c r="E91144" s="6" t="e">
        <v>#VALUE!</v>
      </c>
      <c r="F91144" s="6" t="e">
        <v>#VALUE!</v>
      </c>
      <c r="H91144" s="1">
        <v>43175</v>
      </c>
      <c r="I91144" s="1">
        <v>43176.129687499997</v>
      </c>
    </row>
    <row r="91145" spans="1:9" ht="15" thickBot="1" x14ac:dyDescent="0.35">
      <c r="A91145" t="s">
        <v>217957</v>
      </c>
      <c r="B91145" t="s">
        <v>217958</v>
      </c>
      <c r="C91145">
        <v>5</v>
      </c>
      <c r="E91145" s="6" t="e">
        <v>#VALUE!</v>
      </c>
      <c r="F91145" s="6" t="e">
        <v>#VALUE!</v>
      </c>
      <c r="H91145" s="1">
        <v>43046</v>
      </c>
      <c r="I91145" s="1">
        <v>43046.630868055552</v>
      </c>
    </row>
    <row r="91146" spans="1:9" ht="15" thickBot="1" x14ac:dyDescent="0.35">
      <c r="A91146" t="s">
        <v>217959</v>
      </c>
      <c r="B91146" t="s">
        <v>217960</v>
      </c>
      <c r="C91146">
        <v>5</v>
      </c>
      <c r="E91146" s="6" t="e">
        <v>#VALUE!</v>
      </c>
      <c r="F91146" s="6" t="e">
        <v>#VALUE!</v>
      </c>
      <c r="H91146" s="1">
        <v>42819</v>
      </c>
      <c r="I91146" s="1">
        <v>42820.868067129632</v>
      </c>
    </row>
    <row r="91147" spans="1:9" ht="15" thickBot="1" x14ac:dyDescent="0.35">
      <c r="A91147" t="s">
        <v>217961</v>
      </c>
      <c r="B91147" t="s">
        <v>217962</v>
      </c>
      <c r="C91147">
        <v>5</v>
      </c>
      <c r="E91147" s="6" t="e">
        <v>#VALUE!</v>
      </c>
      <c r="F91147" s="6" t="e">
        <v>#VALUE!</v>
      </c>
      <c r="H91147" s="1">
        <v>43219</v>
      </c>
      <c r="I91147" s="1">
        <v>43246.952280092592</v>
      </c>
    </row>
    <row r="91148" spans="1:9" ht="15" thickBot="1" x14ac:dyDescent="0.35">
      <c r="A91148" t="s">
        <v>217963</v>
      </c>
      <c r="B91148" t="s">
        <v>217964</v>
      </c>
      <c r="C91148">
        <v>5</v>
      </c>
      <c r="D91148" t="s">
        <v>217965</v>
      </c>
      <c r="E91148" s="7" t="s">
        <v>240232</v>
      </c>
      <c r="F91148" s="6" t="e">
        <v>#VALUE!</v>
      </c>
      <c r="H91148" s="1">
        <v>43292</v>
      </c>
      <c r="I91148" s="1">
        <v>43297.613761574074</v>
      </c>
    </row>
    <row r="91149" spans="1:9" ht="15" thickBot="1" x14ac:dyDescent="0.35">
      <c r="A91149" t="s">
        <v>217966</v>
      </c>
      <c r="B91149" t="s">
        <v>217967</v>
      </c>
      <c r="C91149">
        <v>5</v>
      </c>
      <c r="E91149" s="6" t="e">
        <v>#VALUE!</v>
      </c>
      <c r="F91149" s="7" t="s">
        <v>271446</v>
      </c>
      <c r="G91149" t="s">
        <v>217968</v>
      </c>
      <c r="H91149" s="1">
        <v>43124</v>
      </c>
      <c r="I91149" s="1">
        <v>43130.485335648147</v>
      </c>
    </row>
    <row r="91150" spans="1:9" ht="15" thickBot="1" x14ac:dyDescent="0.35">
      <c r="A91150" t="s">
        <v>217969</v>
      </c>
      <c r="B91150" t="s">
        <v>217970</v>
      </c>
      <c r="C91150">
        <v>5</v>
      </c>
      <c r="E91150" s="6" t="e">
        <v>#VALUE!</v>
      </c>
      <c r="F91150" s="6" t="e">
        <v>#VALUE!</v>
      </c>
      <c r="H91150" s="1">
        <v>42979</v>
      </c>
      <c r="I91150" s="1">
        <v>42982.535324074073</v>
      </c>
    </row>
    <row r="91151" spans="1:9" ht="15" thickBot="1" x14ac:dyDescent="0.35">
      <c r="A91151" t="s">
        <v>217971</v>
      </c>
      <c r="B91151" t="s">
        <v>217972</v>
      </c>
      <c r="C91151">
        <v>5</v>
      </c>
      <c r="E91151" s="6" t="e">
        <v>#VALUE!</v>
      </c>
      <c r="F91151" s="6" t="e">
        <v>#VALUE!</v>
      </c>
      <c r="H91151" s="1">
        <v>42816</v>
      </c>
      <c r="I91151" s="1">
        <v>42816.985555555555</v>
      </c>
    </row>
    <row r="91152" spans="1:9" ht="15" thickBot="1" x14ac:dyDescent="0.35">
      <c r="A91152" t="s">
        <v>217973</v>
      </c>
      <c r="B91152" t="s">
        <v>217974</v>
      </c>
      <c r="C91152">
        <v>5</v>
      </c>
      <c r="E91152" s="6" t="e">
        <v>#VALUE!</v>
      </c>
      <c r="F91152" s="6" t="e">
        <v>#VALUE!</v>
      </c>
      <c r="H91152" s="1">
        <v>43138</v>
      </c>
      <c r="I91152" s="1">
        <v>43139.158819444441</v>
      </c>
    </row>
    <row r="91153" spans="1:9" ht="15" thickBot="1" x14ac:dyDescent="0.35">
      <c r="A91153" t="s">
        <v>217975</v>
      </c>
      <c r="B91153" t="s">
        <v>217976</v>
      </c>
      <c r="C91153">
        <v>4</v>
      </c>
      <c r="E91153" s="6" t="e">
        <v>#VALUE!</v>
      </c>
      <c r="F91153" s="6" t="e">
        <v>#VALUE!</v>
      </c>
      <c r="H91153" s="1">
        <v>43130</v>
      </c>
      <c r="I91153" s="1">
        <v>43136.445462962962</v>
      </c>
    </row>
    <row r="91154" spans="1:9" ht="15" thickBot="1" x14ac:dyDescent="0.35">
      <c r="A91154" t="s">
        <v>217977</v>
      </c>
      <c r="B91154" t="s">
        <v>217978</v>
      </c>
      <c r="C91154">
        <v>5</v>
      </c>
      <c r="D91154" t="s">
        <v>217979</v>
      </c>
      <c r="E91154" s="7" t="s">
        <v>237162</v>
      </c>
      <c r="F91154" s="7" t="s">
        <v>271447</v>
      </c>
      <c r="G91154" t="s">
        <v>217980</v>
      </c>
      <c r="H91154" s="1">
        <v>43293</v>
      </c>
      <c r="I91154" s="1">
        <v>43294.046030092592</v>
      </c>
    </row>
    <row r="91155" spans="1:9" ht="15" thickBot="1" x14ac:dyDescent="0.35">
      <c r="A91155" t="s">
        <v>217981</v>
      </c>
      <c r="B91155" t="s">
        <v>217982</v>
      </c>
      <c r="C91155">
        <v>5</v>
      </c>
      <c r="E91155" s="6" t="e">
        <v>#VALUE!</v>
      </c>
      <c r="F91155" s="6" t="e">
        <v>#VALUE!</v>
      </c>
      <c r="H91155" s="1">
        <v>43305</v>
      </c>
      <c r="I91155" s="1">
        <v>43309.623668981483</v>
      </c>
    </row>
    <row r="91156" spans="1:9" ht="67.2" thickBot="1" x14ac:dyDescent="0.35">
      <c r="A91156" t="s">
        <v>217983</v>
      </c>
      <c r="B91156" t="s">
        <v>217984</v>
      </c>
      <c r="C91156">
        <v>2</v>
      </c>
      <c r="E91156" s="6" t="e">
        <v>#VALUE!</v>
      </c>
      <c r="F91156" s="7" t="s">
        <v>271448</v>
      </c>
      <c r="G91156" s="3" t="s">
        <v>217985</v>
      </c>
      <c r="H91156" s="1">
        <v>43135</v>
      </c>
      <c r="I91156" s="1">
        <v>43136.762754629628</v>
      </c>
    </row>
    <row r="91157" spans="1:9" ht="15" thickBot="1" x14ac:dyDescent="0.35">
      <c r="A91157" t="s">
        <v>217986</v>
      </c>
      <c r="B91157" t="s">
        <v>217987</v>
      </c>
      <c r="C91157">
        <v>5</v>
      </c>
      <c r="E91157" s="6" t="e">
        <v>#VALUE!</v>
      </c>
      <c r="F91157" s="6" t="e">
        <v>#VALUE!</v>
      </c>
      <c r="H91157" s="1">
        <v>42993</v>
      </c>
      <c r="I91157" s="1">
        <v>42994.056238425925</v>
      </c>
    </row>
    <row r="91158" spans="1:9" ht="15" thickBot="1" x14ac:dyDescent="0.35">
      <c r="A91158" t="s">
        <v>217988</v>
      </c>
      <c r="B91158" t="s">
        <v>217989</v>
      </c>
      <c r="C91158">
        <v>5</v>
      </c>
      <c r="E91158" s="6" t="e">
        <v>#VALUE!</v>
      </c>
      <c r="F91158" s="6" t="e">
        <v>#VALUE!</v>
      </c>
      <c r="H91158" s="1">
        <v>42914</v>
      </c>
      <c r="I91158" s="1">
        <v>42915.867847222224</v>
      </c>
    </row>
    <row r="91159" spans="1:9" ht="15" thickBot="1" x14ac:dyDescent="0.35">
      <c r="A91159" t="s">
        <v>217990</v>
      </c>
      <c r="B91159" t="s">
        <v>217991</v>
      </c>
      <c r="C91159">
        <v>5</v>
      </c>
      <c r="E91159" s="6" t="e">
        <v>#VALUE!</v>
      </c>
      <c r="F91159" s="6" t="e">
        <v>#VALUE!</v>
      </c>
      <c r="H91159" s="1">
        <v>43307</v>
      </c>
      <c r="I91159" s="1">
        <v>43308.537962962961</v>
      </c>
    </row>
    <row r="91160" spans="1:9" ht="15" thickBot="1" x14ac:dyDescent="0.35">
      <c r="A91160" t="s">
        <v>217992</v>
      </c>
      <c r="B91160" t="s">
        <v>217993</v>
      </c>
      <c r="C91160">
        <v>4</v>
      </c>
      <c r="E91160" s="6" t="e">
        <v>#VALUE!</v>
      </c>
      <c r="F91160" s="6" t="e">
        <v>#VALUE!</v>
      </c>
      <c r="H91160" s="1">
        <v>43335</v>
      </c>
      <c r="I91160" s="1">
        <v>43336.117777777778</v>
      </c>
    </row>
    <row r="91161" spans="1:9" ht="15" thickBot="1" x14ac:dyDescent="0.35">
      <c r="A91161" t="s">
        <v>217994</v>
      </c>
      <c r="B91161" t="s">
        <v>217995</v>
      </c>
      <c r="C91161">
        <v>5</v>
      </c>
      <c r="E91161" s="6" t="e">
        <v>#VALUE!</v>
      </c>
      <c r="F91161" s="6" t="e">
        <v>#VALUE!</v>
      </c>
      <c r="H91161" s="1">
        <v>42977</v>
      </c>
      <c r="I91161" s="1">
        <v>42982.077476851853</v>
      </c>
    </row>
    <row r="91162" spans="1:9" ht="15" thickBot="1" x14ac:dyDescent="0.35">
      <c r="A91162" t="s">
        <v>217996</v>
      </c>
      <c r="B91162" t="s">
        <v>217997</v>
      </c>
      <c r="C91162">
        <v>5</v>
      </c>
      <c r="D91162" t="s">
        <v>612</v>
      </c>
      <c r="E91162" s="7" t="s">
        <v>237034</v>
      </c>
      <c r="F91162" s="7" t="s">
        <v>271449</v>
      </c>
      <c r="G91162" t="s">
        <v>217998</v>
      </c>
      <c r="H91162" s="1">
        <v>43244</v>
      </c>
      <c r="I91162" s="1">
        <v>43244.668182870373</v>
      </c>
    </row>
    <row r="91163" spans="1:9" ht="15" thickBot="1" x14ac:dyDescent="0.35">
      <c r="A91163" t="s">
        <v>217999</v>
      </c>
      <c r="B91163" t="s">
        <v>218000</v>
      </c>
      <c r="C91163">
        <v>4</v>
      </c>
      <c r="D91163" t="s">
        <v>11317</v>
      </c>
      <c r="E91163" s="7" t="s">
        <v>237265</v>
      </c>
      <c r="F91163" s="7" t="s">
        <v>271450</v>
      </c>
      <c r="G91163" t="s">
        <v>218001</v>
      </c>
      <c r="H91163" s="1">
        <v>43250</v>
      </c>
      <c r="I91163" s="1">
        <v>43253.410208333335</v>
      </c>
    </row>
    <row r="91164" spans="1:9" ht="15" thickBot="1" x14ac:dyDescent="0.35">
      <c r="A91164" t="s">
        <v>218002</v>
      </c>
      <c r="B91164" t="s">
        <v>218003</v>
      </c>
      <c r="C91164">
        <v>5</v>
      </c>
      <c r="E91164" s="6" t="e">
        <v>#VALUE!</v>
      </c>
      <c r="F91164" s="6" t="e">
        <v>#VALUE!</v>
      </c>
      <c r="H91164" s="1">
        <v>43253</v>
      </c>
      <c r="I91164" s="1">
        <v>43256.579270833332</v>
      </c>
    </row>
    <row r="91165" spans="1:9" ht="15" thickBot="1" x14ac:dyDescent="0.35">
      <c r="A91165" t="s">
        <v>218004</v>
      </c>
      <c r="B91165" t="s">
        <v>218005</v>
      </c>
      <c r="C91165">
        <v>3</v>
      </c>
      <c r="E91165" s="6" t="e">
        <v>#VALUE!</v>
      </c>
      <c r="F91165" s="6" t="e">
        <v>#VALUE!</v>
      </c>
      <c r="H91165" s="1">
        <v>43286</v>
      </c>
      <c r="I91165" s="1">
        <v>43286.547696759262</v>
      </c>
    </row>
    <row r="91166" spans="1:9" ht="15" thickBot="1" x14ac:dyDescent="0.35">
      <c r="A91166" t="s">
        <v>214823</v>
      </c>
      <c r="B91166" t="s">
        <v>218006</v>
      </c>
      <c r="C91166">
        <v>5</v>
      </c>
      <c r="E91166" s="6" t="e">
        <v>#VALUE!</v>
      </c>
      <c r="F91166" s="6" t="e">
        <v>#VALUE!</v>
      </c>
      <c r="H91166" s="1">
        <v>42910</v>
      </c>
      <c r="I91166" s="1">
        <v>42911.970266203702</v>
      </c>
    </row>
    <row r="91167" spans="1:9" ht="15" thickBot="1" x14ac:dyDescent="0.35">
      <c r="A91167" t="s">
        <v>218007</v>
      </c>
      <c r="B91167" t="s">
        <v>218008</v>
      </c>
      <c r="C91167">
        <v>5</v>
      </c>
      <c r="E91167" s="6" t="e">
        <v>#VALUE!</v>
      </c>
      <c r="F91167" s="7" t="s">
        <v>271451</v>
      </c>
      <c r="G91167" t="s">
        <v>218009</v>
      </c>
      <c r="H91167" s="1">
        <v>43182</v>
      </c>
      <c r="I91167" s="1">
        <v>43183.460127314815</v>
      </c>
    </row>
    <row r="91168" spans="1:9" ht="15" thickBot="1" x14ac:dyDescent="0.35">
      <c r="A91168" t="s">
        <v>218010</v>
      </c>
      <c r="B91168" t="s">
        <v>218011</v>
      </c>
      <c r="C91168">
        <v>4</v>
      </c>
      <c r="E91168" s="6" t="e">
        <v>#VALUE!</v>
      </c>
      <c r="F91168" s="6" t="e">
        <v>#VALUE!</v>
      </c>
      <c r="H91168" s="1">
        <v>43078</v>
      </c>
      <c r="I91168" s="1">
        <v>43080.732708333337</v>
      </c>
    </row>
    <row r="91169" spans="1:9" ht="15" thickBot="1" x14ac:dyDescent="0.35">
      <c r="A91169" t="s">
        <v>218012</v>
      </c>
      <c r="B91169" t="s">
        <v>218013</v>
      </c>
      <c r="C91169">
        <v>4</v>
      </c>
      <c r="E91169" s="6" t="e">
        <v>#VALUE!</v>
      </c>
      <c r="F91169" s="6" t="e">
        <v>#VALUE!</v>
      </c>
      <c r="H91169" s="1">
        <v>43060</v>
      </c>
      <c r="I91169" s="1">
        <v>43063.154768518521</v>
      </c>
    </row>
    <row r="91170" spans="1:9" ht="15" thickBot="1" x14ac:dyDescent="0.35">
      <c r="A91170" t="s">
        <v>218014</v>
      </c>
      <c r="B91170" t="s">
        <v>218015</v>
      </c>
      <c r="C91170">
        <v>5</v>
      </c>
      <c r="E91170" s="6" t="e">
        <v>#VALUE!</v>
      </c>
      <c r="F91170" s="7" t="s">
        <v>237011</v>
      </c>
      <c r="G91170" t="s">
        <v>831</v>
      </c>
      <c r="H91170" s="1">
        <v>43077</v>
      </c>
      <c r="I91170" s="1">
        <v>43078.470613425925</v>
      </c>
    </row>
    <row r="91171" spans="1:9" ht="15" thickBot="1" x14ac:dyDescent="0.35">
      <c r="A91171" t="s">
        <v>218016</v>
      </c>
      <c r="B91171" t="s">
        <v>218017</v>
      </c>
      <c r="C91171">
        <v>5</v>
      </c>
      <c r="E91171" s="6" t="e">
        <v>#VALUE!</v>
      </c>
      <c r="F91171" s="8">
        <v>1</v>
      </c>
      <c r="G91171" s="4">
        <v>1</v>
      </c>
      <c r="H91171" s="1">
        <v>43116</v>
      </c>
      <c r="I91171" s="1">
        <v>43119.427361111113</v>
      </c>
    </row>
    <row r="91172" spans="1:9" ht="15" thickBot="1" x14ac:dyDescent="0.35">
      <c r="A91172" t="s">
        <v>218018</v>
      </c>
      <c r="B91172" t="s">
        <v>218019</v>
      </c>
      <c r="C91172">
        <v>4</v>
      </c>
      <c r="D91172" t="s">
        <v>34706</v>
      </c>
      <c r="E91172" s="7" t="s">
        <v>237993</v>
      </c>
      <c r="F91172" s="7" t="s">
        <v>237993</v>
      </c>
      <c r="G91172" t="s">
        <v>34706</v>
      </c>
      <c r="H91172" s="1">
        <v>43243</v>
      </c>
      <c r="I91172" s="1">
        <v>43243.971388888887</v>
      </c>
    </row>
    <row r="91173" spans="1:9" ht="15" thickBot="1" x14ac:dyDescent="0.35">
      <c r="A91173" t="s">
        <v>218020</v>
      </c>
      <c r="B91173" t="s">
        <v>218021</v>
      </c>
      <c r="C91173">
        <v>3</v>
      </c>
      <c r="E91173" s="6" t="e">
        <v>#VALUE!</v>
      </c>
      <c r="F91173" s="7" t="s">
        <v>271452</v>
      </c>
      <c r="G91173" t="s">
        <v>218022</v>
      </c>
      <c r="H91173" s="1">
        <v>43090</v>
      </c>
      <c r="I91173" s="1">
        <v>43093.503078703703</v>
      </c>
    </row>
    <row r="91174" spans="1:9" ht="15" thickBot="1" x14ac:dyDescent="0.35">
      <c r="A91174" t="s">
        <v>218023</v>
      </c>
      <c r="B91174" t="s">
        <v>218024</v>
      </c>
      <c r="C91174">
        <v>5</v>
      </c>
      <c r="E91174" s="6" t="e">
        <v>#VALUE!</v>
      </c>
      <c r="F91174" s="6" t="e">
        <v>#VALUE!</v>
      </c>
      <c r="H91174" s="1">
        <v>43270</v>
      </c>
      <c r="I91174" s="1">
        <v>43271.163425925923</v>
      </c>
    </row>
    <row r="91175" spans="1:9" ht="15" thickBot="1" x14ac:dyDescent="0.35">
      <c r="A91175" t="s">
        <v>218025</v>
      </c>
      <c r="B91175" t="s">
        <v>218026</v>
      </c>
      <c r="C91175">
        <v>5</v>
      </c>
      <c r="E91175" s="6" t="e">
        <v>#VALUE!</v>
      </c>
      <c r="F91175" s="6" t="e">
        <v>#VALUE!</v>
      </c>
      <c r="H91175" s="1">
        <v>42949</v>
      </c>
      <c r="I91175" s="1">
        <v>42950.511307870373</v>
      </c>
    </row>
    <row r="91176" spans="1:9" ht="15" thickBot="1" x14ac:dyDescent="0.35">
      <c r="A91176" t="s">
        <v>218027</v>
      </c>
      <c r="B91176" t="s">
        <v>218028</v>
      </c>
      <c r="C91176">
        <v>5</v>
      </c>
      <c r="E91176" s="6" t="e">
        <v>#VALUE!</v>
      </c>
      <c r="F91176" s="7" t="s">
        <v>271453</v>
      </c>
      <c r="G91176" t="s">
        <v>218029</v>
      </c>
      <c r="H91176" s="1">
        <v>43188</v>
      </c>
      <c r="I91176" s="1">
        <v>43189.060173611113</v>
      </c>
    </row>
    <row r="91177" spans="1:9" ht="15" thickBot="1" x14ac:dyDescent="0.35">
      <c r="A91177" t="s">
        <v>218030</v>
      </c>
      <c r="B91177" t="s">
        <v>218031</v>
      </c>
      <c r="C91177">
        <v>5</v>
      </c>
      <c r="E91177" s="6" t="e">
        <v>#VALUE!</v>
      </c>
      <c r="F91177" s="6" t="e">
        <v>#VALUE!</v>
      </c>
      <c r="H91177" s="1">
        <v>43327</v>
      </c>
      <c r="I91177" s="1">
        <v>43328.653287037036</v>
      </c>
    </row>
    <row r="91178" spans="1:9" ht="15" thickBot="1" x14ac:dyDescent="0.35">
      <c r="A91178" t="s">
        <v>218032</v>
      </c>
      <c r="B91178" s="2" t="s">
        <v>218033</v>
      </c>
      <c r="C91178">
        <v>3</v>
      </c>
      <c r="E91178" s="6" t="e">
        <v>#VALUE!</v>
      </c>
      <c r="F91178" s="6" t="e">
        <v>#VALUE!</v>
      </c>
      <c r="H91178" s="1">
        <v>43076</v>
      </c>
      <c r="I91178" s="1">
        <v>43076.729351851849</v>
      </c>
    </row>
    <row r="91179" spans="1:9" ht="15" thickBot="1" x14ac:dyDescent="0.35">
      <c r="A91179" t="s">
        <v>218034</v>
      </c>
      <c r="B91179" t="s">
        <v>218035</v>
      </c>
      <c r="C91179">
        <v>3</v>
      </c>
      <c r="E91179" s="6" t="e">
        <v>#VALUE!</v>
      </c>
      <c r="F91179" s="6" t="e">
        <v>#VALUE!</v>
      </c>
      <c r="H91179" s="1">
        <v>43030</v>
      </c>
      <c r="I91179" s="1">
        <v>43031.545648148145</v>
      </c>
    </row>
    <row r="91180" spans="1:9" ht="15" thickBot="1" x14ac:dyDescent="0.35">
      <c r="A91180" t="s">
        <v>218036</v>
      </c>
      <c r="B91180" t="s">
        <v>218037</v>
      </c>
      <c r="C91180">
        <v>3</v>
      </c>
      <c r="D91180" t="s">
        <v>62</v>
      </c>
      <c r="E91180" s="7" t="s">
        <v>236985</v>
      </c>
      <c r="F91180" s="7" t="s">
        <v>271454</v>
      </c>
      <c r="G91180" t="s">
        <v>218038</v>
      </c>
      <c r="H91180" s="1">
        <v>43260</v>
      </c>
      <c r="I91180" s="1">
        <v>43260.69090277778</v>
      </c>
    </row>
    <row r="91181" spans="1:9" ht="15" thickBot="1" x14ac:dyDescent="0.35">
      <c r="A91181" t="s">
        <v>218039</v>
      </c>
      <c r="B91181" t="s">
        <v>218040</v>
      </c>
      <c r="C91181">
        <v>5</v>
      </c>
      <c r="E91181" s="6" t="e">
        <v>#VALUE!</v>
      </c>
      <c r="F91181" s="7" t="s">
        <v>239545</v>
      </c>
      <c r="G91181" t="s">
        <v>89224</v>
      </c>
      <c r="H91181" s="1">
        <v>43319</v>
      </c>
      <c r="I91181" s="1">
        <v>43320.378819444442</v>
      </c>
    </row>
    <row r="91182" spans="1:9" ht="15" thickBot="1" x14ac:dyDescent="0.35">
      <c r="A91182" t="s">
        <v>218041</v>
      </c>
      <c r="B91182" t="s">
        <v>218042</v>
      </c>
      <c r="C91182">
        <v>5</v>
      </c>
      <c r="E91182" s="6" t="e">
        <v>#VALUE!</v>
      </c>
      <c r="F91182" s="6" t="e">
        <v>#VALUE!</v>
      </c>
      <c r="H91182" s="1">
        <v>42810</v>
      </c>
      <c r="I91182" s="1">
        <v>42811.444374999999</v>
      </c>
    </row>
    <row r="91183" spans="1:9" ht="15" thickBot="1" x14ac:dyDescent="0.35">
      <c r="A91183" t="s">
        <v>218043</v>
      </c>
      <c r="B91183" t="s">
        <v>218044</v>
      </c>
      <c r="C91183">
        <v>5</v>
      </c>
      <c r="D91183" t="s">
        <v>12893</v>
      </c>
      <c r="E91183" s="7" t="s">
        <v>237301</v>
      </c>
      <c r="F91183" s="7" t="s">
        <v>271455</v>
      </c>
      <c r="G91183" t="s">
        <v>218045</v>
      </c>
      <c r="H91183" s="1">
        <v>43329</v>
      </c>
      <c r="I91183" s="1">
        <v>43334.797118055554</v>
      </c>
    </row>
    <row r="91184" spans="1:9" ht="15" thickBot="1" x14ac:dyDescent="0.35">
      <c r="A91184" t="s">
        <v>218046</v>
      </c>
      <c r="B91184" t="s">
        <v>218047</v>
      </c>
      <c r="C91184">
        <v>5</v>
      </c>
      <c r="E91184" s="6" t="e">
        <v>#VALUE!</v>
      </c>
      <c r="F91184" s="6" t="e">
        <v>#VALUE!</v>
      </c>
      <c r="H91184" s="1">
        <v>43238</v>
      </c>
      <c r="I91184" s="1">
        <v>43241.426388888889</v>
      </c>
    </row>
    <row r="91185" spans="1:9" ht="15" thickBot="1" x14ac:dyDescent="0.35">
      <c r="A91185" t="s">
        <v>218048</v>
      </c>
      <c r="B91185" t="s">
        <v>218049</v>
      </c>
      <c r="C91185">
        <v>4</v>
      </c>
      <c r="E91185" s="6" t="e">
        <v>#VALUE!</v>
      </c>
      <c r="F91185" s="6" t="e">
        <v>#VALUE!</v>
      </c>
      <c r="H91185" s="1">
        <v>43312</v>
      </c>
      <c r="I91185" s="1">
        <v>43318.953993055555</v>
      </c>
    </row>
    <row r="91186" spans="1:9" ht="15" thickBot="1" x14ac:dyDescent="0.35">
      <c r="A91186" s="2" t="s">
        <v>218050</v>
      </c>
      <c r="B91186" t="s">
        <v>218051</v>
      </c>
      <c r="C91186">
        <v>1</v>
      </c>
      <c r="E91186" s="6" t="e">
        <v>#VALUE!</v>
      </c>
      <c r="F91186" s="7" t="s">
        <v>271456</v>
      </c>
      <c r="G91186" t="s">
        <v>218052</v>
      </c>
      <c r="H91186" s="1">
        <v>43041</v>
      </c>
      <c r="I91186" s="1">
        <v>43043.715277777781</v>
      </c>
    </row>
    <row r="91187" spans="1:9" ht="15" thickBot="1" x14ac:dyDescent="0.35">
      <c r="A91187" t="s">
        <v>218053</v>
      </c>
      <c r="B91187" t="s">
        <v>218054</v>
      </c>
      <c r="C91187">
        <v>2</v>
      </c>
      <c r="E91187" s="6" t="e">
        <v>#VALUE!</v>
      </c>
      <c r="F91187" s="6" t="e">
        <v>#VALUE!</v>
      </c>
      <c r="H91187" s="1">
        <v>42813</v>
      </c>
      <c r="I91187" s="1">
        <v>42815.40965277778</v>
      </c>
    </row>
    <row r="91188" spans="1:9" ht="15" thickBot="1" x14ac:dyDescent="0.35">
      <c r="A91188" t="s">
        <v>218055</v>
      </c>
      <c r="B91188" t="s">
        <v>218056</v>
      </c>
      <c r="C91188">
        <v>5</v>
      </c>
      <c r="E91188" s="6" t="e">
        <v>#VALUE!</v>
      </c>
      <c r="F91188" s="6" t="e">
        <v>#VALUE!</v>
      </c>
      <c r="H91188" s="1">
        <v>43315</v>
      </c>
      <c r="I91188" s="1">
        <v>43316.499768518515</v>
      </c>
    </row>
    <row r="91189" spans="1:9" ht="15" thickBot="1" x14ac:dyDescent="0.35">
      <c r="A91189" t="s">
        <v>218057</v>
      </c>
      <c r="B91189" t="s">
        <v>218058</v>
      </c>
      <c r="C91189">
        <v>5</v>
      </c>
      <c r="E91189" s="6" t="e">
        <v>#VALUE!</v>
      </c>
      <c r="F91189" s="7" t="s">
        <v>271457</v>
      </c>
      <c r="G91189" t="s">
        <v>218059</v>
      </c>
      <c r="H91189" s="1">
        <v>42924</v>
      </c>
      <c r="I91189" s="1">
        <v>42924.967037037037</v>
      </c>
    </row>
    <row r="91190" spans="1:9" ht="15" thickBot="1" x14ac:dyDescent="0.35">
      <c r="A91190" t="s">
        <v>218060</v>
      </c>
      <c r="B91190" t="s">
        <v>218061</v>
      </c>
      <c r="C91190">
        <v>1</v>
      </c>
      <c r="D91190" t="s">
        <v>218062</v>
      </c>
      <c r="E91190" s="7" t="s">
        <v>240233</v>
      </c>
      <c r="F91190" s="6" t="e">
        <v>#VALUE!</v>
      </c>
      <c r="H91190" s="1">
        <v>43319</v>
      </c>
      <c r="I91190" s="1">
        <v>43320.773645833331</v>
      </c>
    </row>
    <row r="91191" spans="1:9" ht="15" thickBot="1" x14ac:dyDescent="0.35">
      <c r="A91191" t="s">
        <v>218063</v>
      </c>
      <c r="B91191" t="s">
        <v>218064</v>
      </c>
      <c r="C91191">
        <v>5</v>
      </c>
      <c r="E91191" s="6" t="e">
        <v>#VALUE!</v>
      </c>
      <c r="F91191" s="7" t="s">
        <v>271458</v>
      </c>
      <c r="G91191" t="s">
        <v>218065</v>
      </c>
      <c r="H91191" s="1">
        <v>43335</v>
      </c>
      <c r="I91191" s="1">
        <v>43336.619837962964</v>
      </c>
    </row>
    <row r="91192" spans="1:9" ht="15" thickBot="1" x14ac:dyDescent="0.35">
      <c r="A91192" t="s">
        <v>218066</v>
      </c>
      <c r="B91192" t="s">
        <v>218067</v>
      </c>
      <c r="C91192">
        <v>5</v>
      </c>
      <c r="E91192" s="6" t="e">
        <v>#VALUE!</v>
      </c>
      <c r="F91192" s="6" t="e">
        <v>#VALUE!</v>
      </c>
      <c r="H91192" s="1">
        <v>43133</v>
      </c>
      <c r="I91192" s="1">
        <v>43134.554085648146</v>
      </c>
    </row>
    <row r="91193" spans="1:9" ht="15" thickBot="1" x14ac:dyDescent="0.35">
      <c r="A91193" t="s">
        <v>218068</v>
      </c>
      <c r="B91193" t="s">
        <v>218069</v>
      </c>
      <c r="C91193">
        <v>4</v>
      </c>
      <c r="E91193" s="6" t="e">
        <v>#VALUE!</v>
      </c>
      <c r="F91193" s="6" t="e">
        <v>#VALUE!</v>
      </c>
      <c r="H91193" s="1">
        <v>43327</v>
      </c>
      <c r="I91193" s="1">
        <v>43328.481145833335</v>
      </c>
    </row>
    <row r="91194" spans="1:9" ht="15" thickBot="1" x14ac:dyDescent="0.35">
      <c r="A91194" t="s">
        <v>218070</v>
      </c>
      <c r="B91194" t="s">
        <v>218071</v>
      </c>
      <c r="C91194">
        <v>3</v>
      </c>
      <c r="E91194" s="6" t="e">
        <v>#VALUE!</v>
      </c>
      <c r="F91194" s="7" t="s">
        <v>271459</v>
      </c>
      <c r="G91194" t="s">
        <v>218072</v>
      </c>
      <c r="H91194" s="1">
        <v>43077</v>
      </c>
      <c r="I91194" s="1">
        <v>43078.572916666664</v>
      </c>
    </row>
    <row r="91195" spans="1:9" ht="15" thickBot="1" x14ac:dyDescent="0.35">
      <c r="A91195" t="s">
        <v>218073</v>
      </c>
      <c r="B91195" t="s">
        <v>218074</v>
      </c>
      <c r="C91195">
        <v>5</v>
      </c>
      <c r="E91195" s="6" t="e">
        <v>#VALUE!</v>
      </c>
      <c r="F91195" s="6" t="e">
        <v>#VALUE!</v>
      </c>
      <c r="H91195" s="1">
        <v>43289</v>
      </c>
      <c r="I91195" s="1">
        <v>43290.508831018517</v>
      </c>
    </row>
    <row r="91196" spans="1:9" ht="15" thickBot="1" x14ac:dyDescent="0.35">
      <c r="A91196" s="2" t="s">
        <v>218075</v>
      </c>
      <c r="B91196" t="s">
        <v>218076</v>
      </c>
      <c r="C91196">
        <v>5</v>
      </c>
      <c r="E91196" s="6" t="e">
        <v>#VALUE!</v>
      </c>
      <c r="F91196" s="6" t="e">
        <v>#VALUE!</v>
      </c>
      <c r="H91196" s="1">
        <v>43287</v>
      </c>
      <c r="I91196" s="1">
        <v>43290.906099537038</v>
      </c>
    </row>
    <row r="91197" spans="1:9" ht="15" thickBot="1" x14ac:dyDescent="0.35">
      <c r="A91197" t="s">
        <v>218077</v>
      </c>
      <c r="B91197" t="s">
        <v>218078</v>
      </c>
      <c r="C91197">
        <v>1</v>
      </c>
      <c r="D91197" t="s">
        <v>77518</v>
      </c>
      <c r="E91197" s="7" t="s">
        <v>239636</v>
      </c>
      <c r="F91197" s="7" t="s">
        <v>271460</v>
      </c>
      <c r="G91197" t="s">
        <v>218079</v>
      </c>
      <c r="H91197" s="1">
        <v>43236</v>
      </c>
      <c r="I91197" s="1">
        <v>43237.511203703703</v>
      </c>
    </row>
    <row r="91198" spans="1:9" ht="15" thickBot="1" x14ac:dyDescent="0.35">
      <c r="A91198" t="s">
        <v>218080</v>
      </c>
      <c r="B91198" t="s">
        <v>218081</v>
      </c>
      <c r="C91198">
        <v>5</v>
      </c>
      <c r="E91198" s="6" t="e">
        <v>#VALUE!</v>
      </c>
      <c r="F91198" s="7" t="s">
        <v>237037</v>
      </c>
      <c r="G91198" t="s">
        <v>1801</v>
      </c>
      <c r="H91198" s="1">
        <v>43160</v>
      </c>
      <c r="I91198" s="1">
        <v>43161.431805555556</v>
      </c>
    </row>
    <row r="91199" spans="1:9" ht="15" thickBot="1" x14ac:dyDescent="0.35">
      <c r="A91199" t="s">
        <v>218082</v>
      </c>
      <c r="B91199" t="s">
        <v>218083</v>
      </c>
      <c r="C91199">
        <v>4</v>
      </c>
      <c r="E91199" s="6" t="e">
        <v>#VALUE!</v>
      </c>
      <c r="F91199" s="6" t="e">
        <v>#VALUE!</v>
      </c>
      <c r="H91199" s="1">
        <v>42931</v>
      </c>
      <c r="I91199" s="1">
        <v>42934.625694444447</v>
      </c>
    </row>
    <row r="91200" spans="1:9" ht="27.6" thickBot="1" x14ac:dyDescent="0.35">
      <c r="A91200" t="s">
        <v>218084</v>
      </c>
      <c r="B91200" t="s">
        <v>218085</v>
      </c>
      <c r="C91200">
        <v>5</v>
      </c>
      <c r="D91200" t="s">
        <v>37642</v>
      </c>
      <c r="E91200" s="7" t="s">
        <v>237223</v>
      </c>
      <c r="F91200" s="7" t="s">
        <v>271461</v>
      </c>
      <c r="G91200" t="s">
        <v>218086</v>
      </c>
      <c r="H91200" s="1">
        <v>43317</v>
      </c>
      <c r="I91200" s="1">
        <v>43317.927048611113</v>
      </c>
    </row>
    <row r="91201" spans="1:9" ht="15" thickBot="1" x14ac:dyDescent="0.35">
      <c r="A91201" t="s">
        <v>218087</v>
      </c>
      <c r="B91201" t="s">
        <v>218088</v>
      </c>
      <c r="C91201">
        <v>5</v>
      </c>
      <c r="E91201" s="6" t="e">
        <v>#VALUE!</v>
      </c>
      <c r="F91201" s="6" t="e">
        <v>#VALUE!</v>
      </c>
      <c r="H91201" s="1">
        <v>43159</v>
      </c>
      <c r="I91201" s="1">
        <v>43162.123472222222</v>
      </c>
    </row>
    <row r="91202" spans="1:9" ht="15" thickBot="1" x14ac:dyDescent="0.35">
      <c r="A91202" t="s">
        <v>218089</v>
      </c>
      <c r="B91202" t="s">
        <v>218090</v>
      </c>
      <c r="C91202">
        <v>5</v>
      </c>
      <c r="E91202" s="6" t="e">
        <v>#VALUE!</v>
      </c>
      <c r="F91202" s="7" t="s">
        <v>271462</v>
      </c>
      <c r="G91202" t="s">
        <v>218091</v>
      </c>
      <c r="H91202" s="1">
        <v>43188</v>
      </c>
      <c r="I91202" s="1">
        <v>43190.940034722225</v>
      </c>
    </row>
    <row r="91203" spans="1:9" ht="15" thickBot="1" x14ac:dyDescent="0.35">
      <c r="A91203" t="s">
        <v>218092</v>
      </c>
      <c r="B91203" t="s">
        <v>218093</v>
      </c>
      <c r="C91203">
        <v>5</v>
      </c>
      <c r="E91203" s="6" t="e">
        <v>#VALUE!</v>
      </c>
      <c r="F91203" s="6" t="e">
        <v>#VALUE!</v>
      </c>
      <c r="H91203" s="1">
        <v>43112</v>
      </c>
      <c r="I91203" s="1">
        <v>43113.481041666666</v>
      </c>
    </row>
    <row r="91204" spans="1:9" ht="15" thickBot="1" x14ac:dyDescent="0.35">
      <c r="A91204" t="s">
        <v>218094</v>
      </c>
      <c r="B91204" t="s">
        <v>218095</v>
      </c>
      <c r="C91204">
        <v>5</v>
      </c>
      <c r="E91204" s="6" t="e">
        <v>#VALUE!</v>
      </c>
      <c r="F91204" s="6" t="e">
        <v>#VALUE!</v>
      </c>
      <c r="H91204" s="1">
        <v>42665</v>
      </c>
      <c r="I91204" s="1">
        <v>42667.809004629627</v>
      </c>
    </row>
    <row r="91205" spans="1:9" ht="15" thickBot="1" x14ac:dyDescent="0.35">
      <c r="A91205" t="s">
        <v>218096</v>
      </c>
      <c r="B91205" t="s">
        <v>218097</v>
      </c>
      <c r="C91205">
        <v>5</v>
      </c>
      <c r="E91205" s="6" t="e">
        <v>#VALUE!</v>
      </c>
      <c r="F91205" s="7" t="s">
        <v>249064</v>
      </c>
      <c r="G91205" t="s">
        <v>204896</v>
      </c>
      <c r="H91205" s="1">
        <v>43001</v>
      </c>
      <c r="I91205" s="1">
        <v>43001.907361111109</v>
      </c>
    </row>
    <row r="91206" spans="1:9" ht="15" thickBot="1" x14ac:dyDescent="0.35">
      <c r="A91206" t="s">
        <v>218098</v>
      </c>
      <c r="B91206" t="s">
        <v>218099</v>
      </c>
      <c r="C91206">
        <v>5</v>
      </c>
      <c r="E91206" s="6" t="e">
        <v>#VALUE!</v>
      </c>
      <c r="F91206" s="6" t="e">
        <v>#VALUE!</v>
      </c>
      <c r="H91206" s="1">
        <v>42782</v>
      </c>
      <c r="I91206" s="1">
        <v>42782.987685185188</v>
      </c>
    </row>
    <row r="91207" spans="1:9" ht="15" thickBot="1" x14ac:dyDescent="0.35">
      <c r="A91207" t="s">
        <v>218100</v>
      </c>
      <c r="B91207" t="s">
        <v>218101</v>
      </c>
      <c r="C91207">
        <v>4</v>
      </c>
      <c r="E91207" s="6" t="e">
        <v>#VALUE!</v>
      </c>
      <c r="F91207" s="6" t="e">
        <v>#VALUE!</v>
      </c>
      <c r="H91207" s="1">
        <v>43271</v>
      </c>
      <c r="I91207" s="1">
        <v>43271.77034722222</v>
      </c>
    </row>
    <row r="91208" spans="1:9" ht="67.2" thickBot="1" x14ac:dyDescent="0.35">
      <c r="A91208" t="s">
        <v>218102</v>
      </c>
      <c r="B91208" t="s">
        <v>218103</v>
      </c>
      <c r="C91208">
        <v>5</v>
      </c>
      <c r="E91208" s="6" t="e">
        <v>#VALUE!</v>
      </c>
      <c r="F91208" s="7" t="s">
        <v>271463</v>
      </c>
      <c r="G91208" s="3" t="s">
        <v>218104</v>
      </c>
      <c r="H91208" s="1">
        <v>43193</v>
      </c>
      <c r="I91208" s="1">
        <v>43195.848391203705</v>
      </c>
    </row>
    <row r="91209" spans="1:9" ht="15" thickBot="1" x14ac:dyDescent="0.35">
      <c r="A91209" t="s">
        <v>218105</v>
      </c>
      <c r="B91209" t="s">
        <v>218106</v>
      </c>
      <c r="C91209">
        <v>1</v>
      </c>
      <c r="E91209" s="6" t="e">
        <v>#VALUE!</v>
      </c>
      <c r="F91209" s="6" t="e">
        <v>#VALUE!</v>
      </c>
      <c r="H91209" s="1">
        <v>42769</v>
      </c>
      <c r="I91209" s="1">
        <v>42770.053298611114</v>
      </c>
    </row>
    <row r="91210" spans="1:9" ht="40.799999999999997" thickBot="1" x14ac:dyDescent="0.35">
      <c r="A91210" t="s">
        <v>218107</v>
      </c>
      <c r="B91210" t="s">
        <v>218108</v>
      </c>
      <c r="C91210">
        <v>1</v>
      </c>
      <c r="E91210" s="6" t="e">
        <v>#VALUE!</v>
      </c>
      <c r="F91210" s="7" t="s">
        <v>271464</v>
      </c>
      <c r="G91210" s="3" t="s">
        <v>218109</v>
      </c>
      <c r="H91210" s="1">
        <v>43064</v>
      </c>
      <c r="I91210" s="1">
        <v>43070.075428240743</v>
      </c>
    </row>
    <row r="91211" spans="1:9" ht="15" thickBot="1" x14ac:dyDescent="0.35">
      <c r="A91211" t="s">
        <v>218110</v>
      </c>
      <c r="B91211" t="s">
        <v>218111</v>
      </c>
      <c r="C91211">
        <v>5</v>
      </c>
      <c r="E91211" s="6" t="e">
        <v>#VALUE!</v>
      </c>
      <c r="F91211" s="6" t="e">
        <v>#VALUE!</v>
      </c>
      <c r="H91211" s="1">
        <v>43273</v>
      </c>
      <c r="I91211" s="1">
        <v>43273.841585648152</v>
      </c>
    </row>
    <row r="91212" spans="1:9" ht="15" thickBot="1" x14ac:dyDescent="0.35">
      <c r="A91212" t="s">
        <v>218112</v>
      </c>
      <c r="B91212" t="s">
        <v>218113</v>
      </c>
      <c r="C91212">
        <v>5</v>
      </c>
      <c r="E91212" s="6" t="e">
        <v>#VALUE!</v>
      </c>
      <c r="F91212" s="7" t="s">
        <v>271465</v>
      </c>
      <c r="G91212" t="s">
        <v>218114</v>
      </c>
      <c r="H91212" s="1">
        <v>42935</v>
      </c>
      <c r="I91212" s="1">
        <v>42940.525729166664</v>
      </c>
    </row>
    <row r="91213" spans="1:9" ht="15" thickBot="1" x14ac:dyDescent="0.35">
      <c r="A91213" t="s">
        <v>218115</v>
      </c>
      <c r="B91213" t="s">
        <v>218116</v>
      </c>
      <c r="C91213">
        <v>1</v>
      </c>
      <c r="E91213" s="6" t="e">
        <v>#VALUE!</v>
      </c>
      <c r="F91213" s="6" t="e">
        <v>#VALUE!</v>
      </c>
      <c r="H91213" s="1">
        <v>43175</v>
      </c>
      <c r="I91213" s="1">
        <v>43175.473749999997</v>
      </c>
    </row>
    <row r="91214" spans="1:9" ht="67.2" thickBot="1" x14ac:dyDescent="0.35">
      <c r="A91214" t="s">
        <v>218117</v>
      </c>
      <c r="B91214" s="2" t="s">
        <v>218118</v>
      </c>
      <c r="C91214">
        <v>1</v>
      </c>
      <c r="D91214" t="s">
        <v>9031</v>
      </c>
      <c r="E91214" s="7" t="s">
        <v>237219</v>
      </c>
      <c r="F91214" s="7" t="s">
        <v>271466</v>
      </c>
      <c r="G91214" s="3" t="s">
        <v>218119</v>
      </c>
      <c r="H91214" s="1">
        <v>43233</v>
      </c>
      <c r="I91214" s="1">
        <v>43234.147233796299</v>
      </c>
    </row>
    <row r="91215" spans="1:9" ht="15" thickBot="1" x14ac:dyDescent="0.35">
      <c r="A91215" t="s">
        <v>218120</v>
      </c>
      <c r="B91215" t="s">
        <v>218121</v>
      </c>
      <c r="C91215">
        <v>5</v>
      </c>
      <c r="E91215" s="6" t="e">
        <v>#VALUE!</v>
      </c>
      <c r="F91215" s="7" t="s">
        <v>271467</v>
      </c>
      <c r="G91215" t="s">
        <v>218122</v>
      </c>
      <c r="H91215" s="1">
        <v>43270</v>
      </c>
      <c r="I91215" s="1">
        <v>43273.042303240742</v>
      </c>
    </row>
    <row r="91216" spans="1:9" ht="15" thickBot="1" x14ac:dyDescent="0.35">
      <c r="A91216" t="s">
        <v>218123</v>
      </c>
      <c r="B91216" t="s">
        <v>218124</v>
      </c>
      <c r="C91216">
        <v>4</v>
      </c>
      <c r="E91216" s="6" t="e">
        <v>#VALUE!</v>
      </c>
      <c r="F91216" s="6" t="e">
        <v>#VALUE!</v>
      </c>
      <c r="H91216" s="1">
        <v>42784</v>
      </c>
      <c r="I91216" s="1">
        <v>42784.952870370369</v>
      </c>
    </row>
    <row r="91217" spans="1:9" ht="15" thickBot="1" x14ac:dyDescent="0.35">
      <c r="A91217" t="s">
        <v>218125</v>
      </c>
      <c r="B91217" t="s">
        <v>218126</v>
      </c>
      <c r="C91217">
        <v>5</v>
      </c>
      <c r="E91217" s="6" t="e">
        <v>#VALUE!</v>
      </c>
      <c r="F91217" s="6" t="e">
        <v>#VALUE!</v>
      </c>
      <c r="H91217" s="1">
        <v>43281</v>
      </c>
      <c r="I91217" s="1">
        <v>43282.13008101852</v>
      </c>
    </row>
    <row r="91218" spans="1:9" ht="15" thickBot="1" x14ac:dyDescent="0.35">
      <c r="A91218" t="s">
        <v>218127</v>
      </c>
      <c r="B91218" t="s">
        <v>218128</v>
      </c>
      <c r="C91218">
        <v>5</v>
      </c>
      <c r="E91218" s="6" t="e">
        <v>#VALUE!</v>
      </c>
      <c r="F91218" s="6" t="e">
        <v>#VALUE!</v>
      </c>
      <c r="H91218" s="1">
        <v>43245</v>
      </c>
      <c r="I91218" s="1">
        <v>43249.104791666665</v>
      </c>
    </row>
    <row r="91219" spans="1:9" ht="15" thickBot="1" x14ac:dyDescent="0.35">
      <c r="A91219" t="s">
        <v>218129</v>
      </c>
      <c r="B91219" t="s">
        <v>218130</v>
      </c>
      <c r="C91219">
        <v>3</v>
      </c>
      <c r="E91219" s="6" t="e">
        <v>#VALUE!</v>
      </c>
      <c r="F91219" s="6" t="e">
        <v>#VALUE!</v>
      </c>
      <c r="H91219" s="1">
        <v>43083</v>
      </c>
      <c r="I91219" s="1">
        <v>43087.974456018521</v>
      </c>
    </row>
    <row r="91220" spans="1:9" ht="15" thickBot="1" x14ac:dyDescent="0.35">
      <c r="A91220" t="s">
        <v>218131</v>
      </c>
      <c r="B91220" t="s">
        <v>218132</v>
      </c>
      <c r="C91220">
        <v>5</v>
      </c>
      <c r="D91220" t="s">
        <v>1245</v>
      </c>
      <c r="E91220" s="7" t="s">
        <v>236985</v>
      </c>
      <c r="F91220" s="7" t="s">
        <v>243736</v>
      </c>
      <c r="G91220" t="s">
        <v>218133</v>
      </c>
      <c r="H91220" s="1">
        <v>43337</v>
      </c>
      <c r="I91220" s="1">
        <v>43340.016238425924</v>
      </c>
    </row>
    <row r="91221" spans="1:9" ht="15" thickBot="1" x14ac:dyDescent="0.35">
      <c r="A91221" t="s">
        <v>218134</v>
      </c>
      <c r="B91221" t="s">
        <v>218135</v>
      </c>
      <c r="C91221">
        <v>5</v>
      </c>
      <c r="E91221" s="6" t="e">
        <v>#VALUE!</v>
      </c>
      <c r="F91221" s="6" t="e">
        <v>#VALUE!</v>
      </c>
      <c r="H91221" s="1">
        <v>43070</v>
      </c>
      <c r="I91221" s="1">
        <v>43072.747870370367</v>
      </c>
    </row>
    <row r="91222" spans="1:9" ht="15" thickBot="1" x14ac:dyDescent="0.35">
      <c r="A91222" t="s">
        <v>218136</v>
      </c>
      <c r="B91222" t="s">
        <v>218137</v>
      </c>
      <c r="C91222">
        <v>5</v>
      </c>
      <c r="E91222" s="6" t="e">
        <v>#VALUE!</v>
      </c>
      <c r="F91222" s="7" t="s">
        <v>250098</v>
      </c>
      <c r="G91222" t="s">
        <v>66443</v>
      </c>
      <c r="H91222" s="1">
        <v>42988</v>
      </c>
      <c r="I91222" s="1">
        <v>42998.191064814811</v>
      </c>
    </row>
    <row r="91223" spans="1:9" ht="15" thickBot="1" x14ac:dyDescent="0.35">
      <c r="A91223" t="s">
        <v>218138</v>
      </c>
      <c r="B91223" t="s">
        <v>218139</v>
      </c>
      <c r="C91223">
        <v>2</v>
      </c>
      <c r="E91223" s="6" t="e">
        <v>#VALUE!</v>
      </c>
      <c r="F91223" s="6" t="e">
        <v>#VALUE!</v>
      </c>
      <c r="H91223" s="1">
        <v>42985</v>
      </c>
      <c r="I91223" s="1">
        <v>42991.976377314815</v>
      </c>
    </row>
    <row r="91224" spans="1:9" ht="15" thickBot="1" x14ac:dyDescent="0.35">
      <c r="A91224" t="s">
        <v>218140</v>
      </c>
      <c r="B91224" t="s">
        <v>218141</v>
      </c>
      <c r="C91224">
        <v>5</v>
      </c>
      <c r="E91224" s="6" t="e">
        <v>#VALUE!</v>
      </c>
      <c r="F91224" s="6" t="e">
        <v>#VALUE!</v>
      </c>
      <c r="H91224" s="1">
        <v>43141</v>
      </c>
      <c r="I91224" s="1">
        <v>43142.03162037037</v>
      </c>
    </row>
    <row r="91225" spans="1:9" ht="15" thickBot="1" x14ac:dyDescent="0.35">
      <c r="A91225" t="s">
        <v>218142</v>
      </c>
      <c r="B91225" t="s">
        <v>218143</v>
      </c>
      <c r="C91225">
        <v>1</v>
      </c>
      <c r="E91225" s="6" t="e">
        <v>#VALUE!</v>
      </c>
      <c r="F91225" s="7" t="s">
        <v>271468</v>
      </c>
      <c r="G91225" t="s">
        <v>218144</v>
      </c>
      <c r="H91225" s="1">
        <v>43124</v>
      </c>
      <c r="I91225" s="1">
        <v>43125.665960648148</v>
      </c>
    </row>
    <row r="91226" spans="1:9" ht="15" thickBot="1" x14ac:dyDescent="0.35">
      <c r="A91226" t="s">
        <v>218145</v>
      </c>
      <c r="B91226" t="s">
        <v>218146</v>
      </c>
      <c r="C91226">
        <v>5</v>
      </c>
      <c r="E91226" s="6" t="e">
        <v>#VALUE!</v>
      </c>
      <c r="F91226" s="6" t="e">
        <v>#VALUE!</v>
      </c>
      <c r="H91226" s="1">
        <v>42838</v>
      </c>
      <c r="I91226" s="1">
        <v>42840.888784722221</v>
      </c>
    </row>
    <row r="91227" spans="1:9" ht="15" thickBot="1" x14ac:dyDescent="0.35">
      <c r="A91227" t="s">
        <v>218147</v>
      </c>
      <c r="B91227" t="s">
        <v>218148</v>
      </c>
      <c r="C91227">
        <v>3</v>
      </c>
      <c r="E91227" s="6" t="e">
        <v>#VALUE!</v>
      </c>
      <c r="F91227" s="6" t="e">
        <v>#VALUE!</v>
      </c>
      <c r="H91227" s="1">
        <v>43134</v>
      </c>
      <c r="I91227" s="1">
        <v>43134.862696759257</v>
      </c>
    </row>
    <row r="91228" spans="1:9" ht="15" thickBot="1" x14ac:dyDescent="0.35">
      <c r="A91228" t="s">
        <v>218149</v>
      </c>
      <c r="B91228" t="s">
        <v>218150</v>
      </c>
      <c r="C91228">
        <v>3</v>
      </c>
      <c r="E91228" s="6" t="e">
        <v>#VALUE!</v>
      </c>
      <c r="F91228" s="7" t="s">
        <v>236987</v>
      </c>
      <c r="G91228" t="s">
        <v>2193</v>
      </c>
      <c r="H91228" s="1">
        <v>43246</v>
      </c>
      <c r="I91228" s="1">
        <v>43249.380069444444</v>
      </c>
    </row>
    <row r="91229" spans="1:9" ht="15" thickBot="1" x14ac:dyDescent="0.35">
      <c r="A91229" t="s">
        <v>218151</v>
      </c>
      <c r="B91229" t="s">
        <v>218152</v>
      </c>
      <c r="C91229">
        <v>5</v>
      </c>
      <c r="E91229" s="6" t="e">
        <v>#VALUE!</v>
      </c>
      <c r="F91229" s="7" t="s">
        <v>237010</v>
      </c>
      <c r="G91229" t="s">
        <v>646</v>
      </c>
      <c r="H91229" s="1">
        <v>42896</v>
      </c>
      <c r="I91229" s="1">
        <v>42900.986458333333</v>
      </c>
    </row>
    <row r="91230" spans="1:9" ht="15" thickBot="1" x14ac:dyDescent="0.35">
      <c r="A91230" t="s">
        <v>218153</v>
      </c>
      <c r="B91230" t="s">
        <v>218154</v>
      </c>
      <c r="C91230">
        <v>5</v>
      </c>
      <c r="E91230" s="6" t="e">
        <v>#VALUE!</v>
      </c>
      <c r="F91230" s="6" t="e">
        <v>#VALUE!</v>
      </c>
      <c r="H91230" s="1">
        <v>43071</v>
      </c>
      <c r="I91230" s="1">
        <v>43072.688101851854</v>
      </c>
    </row>
    <row r="91231" spans="1:9" ht="15" thickBot="1" x14ac:dyDescent="0.35">
      <c r="A91231" t="s">
        <v>218155</v>
      </c>
      <c r="B91231" t="s">
        <v>218156</v>
      </c>
      <c r="C91231">
        <v>4</v>
      </c>
      <c r="E91231" s="6" t="e">
        <v>#VALUE!</v>
      </c>
      <c r="F91231" s="6" t="e">
        <v>#VALUE!</v>
      </c>
      <c r="H91231" s="1">
        <v>43169</v>
      </c>
      <c r="I91231" s="1">
        <v>43171.49046296296</v>
      </c>
    </row>
    <row r="91232" spans="1:9" ht="15" thickBot="1" x14ac:dyDescent="0.35">
      <c r="A91232" t="s">
        <v>218157</v>
      </c>
      <c r="B91232" t="s">
        <v>218158</v>
      </c>
      <c r="C91232">
        <v>5</v>
      </c>
      <c r="E91232" s="6" t="e">
        <v>#VALUE!</v>
      </c>
      <c r="F91232" s="6" t="e">
        <v>#VALUE!</v>
      </c>
      <c r="H91232" s="1">
        <v>43112</v>
      </c>
      <c r="I91232" s="1">
        <v>43115.539930555555</v>
      </c>
    </row>
    <row r="91233" spans="1:9" ht="15" thickBot="1" x14ac:dyDescent="0.35">
      <c r="A91233" t="s">
        <v>218159</v>
      </c>
      <c r="B91233" t="s">
        <v>218160</v>
      </c>
      <c r="C91233">
        <v>4</v>
      </c>
      <c r="E91233" s="6" t="e">
        <v>#VALUE!</v>
      </c>
      <c r="F91233" s="6" t="e">
        <v>#VALUE!</v>
      </c>
      <c r="H91233" s="1">
        <v>43127</v>
      </c>
      <c r="I91233" s="1">
        <v>43129.68178240741</v>
      </c>
    </row>
    <row r="91234" spans="1:9" ht="15" thickBot="1" x14ac:dyDescent="0.35">
      <c r="A91234" t="s">
        <v>218161</v>
      </c>
      <c r="B91234" t="s">
        <v>218162</v>
      </c>
      <c r="C91234">
        <v>5</v>
      </c>
      <c r="E91234" s="6" t="e">
        <v>#VALUE!</v>
      </c>
      <c r="F91234" s="7" t="s">
        <v>271469</v>
      </c>
      <c r="G91234" t="s">
        <v>218163</v>
      </c>
      <c r="H91234" s="1">
        <v>42980</v>
      </c>
      <c r="I91234" s="1">
        <v>42983.946388888886</v>
      </c>
    </row>
    <row r="91235" spans="1:9" ht="15" thickBot="1" x14ac:dyDescent="0.35">
      <c r="A91235" t="s">
        <v>218164</v>
      </c>
      <c r="B91235" t="s">
        <v>218165</v>
      </c>
      <c r="C91235">
        <v>4</v>
      </c>
      <c r="E91235" s="6" t="e">
        <v>#VALUE!</v>
      </c>
      <c r="F91235" s="6" t="e">
        <v>#VALUE!</v>
      </c>
      <c r="H91235" s="1">
        <v>43329</v>
      </c>
      <c r="I91235" s="1">
        <v>43330.550370370373</v>
      </c>
    </row>
    <row r="91236" spans="1:9" ht="15" thickBot="1" x14ac:dyDescent="0.35">
      <c r="A91236" t="s">
        <v>218166</v>
      </c>
      <c r="B91236" t="s">
        <v>218167</v>
      </c>
      <c r="C91236">
        <v>4</v>
      </c>
      <c r="E91236" s="6" t="e">
        <v>#VALUE!</v>
      </c>
      <c r="F91236" s="6" t="e">
        <v>#VALUE!</v>
      </c>
      <c r="H91236" s="1">
        <v>43036</v>
      </c>
      <c r="I91236" s="1">
        <v>43039.102569444447</v>
      </c>
    </row>
    <row r="91237" spans="1:9" ht="15" thickBot="1" x14ac:dyDescent="0.35">
      <c r="A91237" t="s">
        <v>218168</v>
      </c>
      <c r="B91237" t="s">
        <v>218169</v>
      </c>
      <c r="C91237">
        <v>5</v>
      </c>
      <c r="D91237" t="s">
        <v>54429</v>
      </c>
      <c r="E91237" s="7" t="s">
        <v>237091</v>
      </c>
      <c r="F91237" s="7" t="s">
        <v>271470</v>
      </c>
      <c r="G91237" t="s">
        <v>218170</v>
      </c>
      <c r="H91237" s="1">
        <v>43223</v>
      </c>
      <c r="I91237" s="1">
        <v>43224.092581018522</v>
      </c>
    </row>
    <row r="91238" spans="1:9" ht="15" thickBot="1" x14ac:dyDescent="0.35">
      <c r="A91238" t="s">
        <v>218171</v>
      </c>
      <c r="B91238" t="s">
        <v>218172</v>
      </c>
      <c r="C91238">
        <v>5</v>
      </c>
      <c r="E91238" s="6" t="e">
        <v>#VALUE!</v>
      </c>
      <c r="F91238" s="6" t="e">
        <v>#VALUE!</v>
      </c>
      <c r="H91238" s="1">
        <v>43215</v>
      </c>
      <c r="I91238" s="1">
        <v>43216.014131944445</v>
      </c>
    </row>
    <row r="91239" spans="1:9" ht="15" thickBot="1" x14ac:dyDescent="0.35">
      <c r="A91239" t="s">
        <v>218173</v>
      </c>
      <c r="B91239" t="s">
        <v>218174</v>
      </c>
      <c r="C91239">
        <v>1</v>
      </c>
      <c r="E91239" s="6" t="e">
        <v>#VALUE!</v>
      </c>
      <c r="F91239" s="7" t="s">
        <v>271471</v>
      </c>
      <c r="G91239" t="s">
        <v>218175</v>
      </c>
      <c r="H91239" s="1">
        <v>43088</v>
      </c>
      <c r="I91239" s="1">
        <v>43088.232222222221</v>
      </c>
    </row>
    <row r="91240" spans="1:9" ht="15" thickBot="1" x14ac:dyDescent="0.35">
      <c r="A91240" t="s">
        <v>218176</v>
      </c>
      <c r="B91240" t="s">
        <v>218177</v>
      </c>
      <c r="C91240">
        <v>2</v>
      </c>
      <c r="E91240" s="6" t="e">
        <v>#VALUE!</v>
      </c>
      <c r="F91240" s="7" t="s">
        <v>271472</v>
      </c>
      <c r="G91240" t="s">
        <v>218178</v>
      </c>
      <c r="H91240" s="1">
        <v>43194</v>
      </c>
      <c r="I91240" s="1">
        <v>43200.517511574071</v>
      </c>
    </row>
    <row r="91241" spans="1:9" ht="15" thickBot="1" x14ac:dyDescent="0.35">
      <c r="A91241" t="s">
        <v>218179</v>
      </c>
      <c r="B91241" t="s">
        <v>218180</v>
      </c>
      <c r="C91241">
        <v>5</v>
      </c>
      <c r="E91241" s="6" t="e">
        <v>#VALUE!</v>
      </c>
      <c r="F91241" s="6" t="e">
        <v>#VALUE!</v>
      </c>
      <c r="H91241" s="1">
        <v>42832</v>
      </c>
      <c r="I91241" s="1">
        <v>42835.111944444441</v>
      </c>
    </row>
    <row r="91242" spans="1:9" ht="15" thickBot="1" x14ac:dyDescent="0.35">
      <c r="A91242" t="s">
        <v>218181</v>
      </c>
      <c r="B91242" t="s">
        <v>218182</v>
      </c>
      <c r="C91242">
        <v>5</v>
      </c>
      <c r="E91242" s="6" t="e">
        <v>#VALUE!</v>
      </c>
      <c r="F91242" s="6" t="e">
        <v>#VALUE!</v>
      </c>
      <c r="H91242" s="1">
        <v>42956</v>
      </c>
      <c r="I91242" s="1">
        <v>42957.811493055553</v>
      </c>
    </row>
    <row r="91243" spans="1:9" ht="15" thickBot="1" x14ac:dyDescent="0.35">
      <c r="A91243" t="s">
        <v>218183</v>
      </c>
      <c r="B91243" t="s">
        <v>218184</v>
      </c>
      <c r="C91243">
        <v>5</v>
      </c>
      <c r="E91243" s="6" t="e">
        <v>#VALUE!</v>
      </c>
      <c r="F91243" s="6" t="e">
        <v>#VALUE!</v>
      </c>
      <c r="H91243" s="1">
        <v>42949</v>
      </c>
      <c r="I91243" s="1">
        <v>42949.98165509259</v>
      </c>
    </row>
    <row r="91244" spans="1:9" ht="15" thickBot="1" x14ac:dyDescent="0.35">
      <c r="A91244" t="s">
        <v>218185</v>
      </c>
      <c r="B91244" t="s">
        <v>218186</v>
      </c>
      <c r="C91244">
        <v>5</v>
      </c>
      <c r="E91244" s="6" t="e">
        <v>#VALUE!</v>
      </c>
      <c r="F91244" s="6" t="e">
        <v>#VALUE!</v>
      </c>
      <c r="H91244" s="1">
        <v>43167</v>
      </c>
      <c r="I91244" s="1">
        <v>43169.879687499997</v>
      </c>
    </row>
    <row r="91245" spans="1:9" ht="43.8" thickBot="1" x14ac:dyDescent="0.35">
      <c r="A91245" t="s">
        <v>218187</v>
      </c>
      <c r="B91245" t="s">
        <v>218188</v>
      </c>
      <c r="C91245">
        <v>5</v>
      </c>
      <c r="D91245" t="s">
        <v>218189</v>
      </c>
      <c r="E91245" s="7" t="s">
        <v>237103</v>
      </c>
      <c r="F91245" s="7" t="s">
        <v>271473</v>
      </c>
      <c r="G91245" s="3" t="s">
        <v>218190</v>
      </c>
      <c r="H91245" s="1">
        <v>43306</v>
      </c>
      <c r="I91245" s="1">
        <v>43307.650636574072</v>
      </c>
    </row>
    <row r="91246" spans="1:9" ht="40.799999999999997" thickBot="1" x14ac:dyDescent="0.35">
      <c r="A91246" t="s">
        <v>218191</v>
      </c>
      <c r="B91246" t="s">
        <v>218192</v>
      </c>
      <c r="C91246">
        <v>5</v>
      </c>
      <c r="E91246" s="6" t="e">
        <v>#VALUE!</v>
      </c>
      <c r="F91246" s="7" t="s">
        <v>271474</v>
      </c>
      <c r="G91246" s="3" t="s">
        <v>218193</v>
      </c>
      <c r="H91246" s="1">
        <v>43169</v>
      </c>
      <c r="I91246" s="1">
        <v>43171.451273148145</v>
      </c>
    </row>
    <row r="91247" spans="1:9" ht="15" thickBot="1" x14ac:dyDescent="0.35">
      <c r="A91247" t="s">
        <v>218194</v>
      </c>
      <c r="B91247" t="s">
        <v>218195</v>
      </c>
      <c r="C91247">
        <v>1</v>
      </c>
      <c r="D91247" t="s">
        <v>5895</v>
      </c>
      <c r="E91247" s="7" t="s">
        <v>5895</v>
      </c>
      <c r="F91247" s="6" t="e">
        <v>#VALUE!</v>
      </c>
      <c r="H91247" s="1">
        <v>43246</v>
      </c>
      <c r="I91247" s="1">
        <v>43252.051249999997</v>
      </c>
    </row>
    <row r="91248" spans="1:9" ht="15" thickBot="1" x14ac:dyDescent="0.35">
      <c r="A91248" t="s">
        <v>218196</v>
      </c>
      <c r="B91248" t="s">
        <v>218197</v>
      </c>
      <c r="C91248">
        <v>5</v>
      </c>
      <c r="D91248" t="s">
        <v>1285</v>
      </c>
      <c r="E91248" s="7" t="s">
        <v>237023</v>
      </c>
      <c r="F91248" s="7" t="s">
        <v>238962</v>
      </c>
      <c r="G91248" t="s">
        <v>218198</v>
      </c>
      <c r="H91248" s="1">
        <v>43260</v>
      </c>
      <c r="I91248" s="1">
        <v>43260.919664351852</v>
      </c>
    </row>
    <row r="91249" spans="1:9" ht="15" thickBot="1" x14ac:dyDescent="0.35">
      <c r="A91249" t="s">
        <v>138912</v>
      </c>
      <c r="B91249" t="s">
        <v>218199</v>
      </c>
      <c r="C91249">
        <v>5</v>
      </c>
      <c r="E91249" s="6" t="e">
        <v>#VALUE!</v>
      </c>
      <c r="F91249" s="7" t="s">
        <v>144170</v>
      </c>
      <c r="G91249" t="s">
        <v>48086</v>
      </c>
      <c r="H91249" s="1">
        <v>43026</v>
      </c>
      <c r="I91249" s="1">
        <v>43028.987199074072</v>
      </c>
    </row>
    <row r="91250" spans="1:9" ht="15" thickBot="1" x14ac:dyDescent="0.35">
      <c r="A91250" t="s">
        <v>218200</v>
      </c>
      <c r="B91250" t="s">
        <v>218201</v>
      </c>
      <c r="C91250">
        <v>3</v>
      </c>
      <c r="E91250" s="6" t="e">
        <v>#VALUE!</v>
      </c>
      <c r="F91250" s="6" t="e">
        <v>#VALUE!</v>
      </c>
      <c r="H91250" s="1">
        <v>43067</v>
      </c>
      <c r="I91250" s="1">
        <v>43067.996435185189</v>
      </c>
    </row>
    <row r="91251" spans="1:9" ht="15" thickBot="1" x14ac:dyDescent="0.35">
      <c r="A91251" t="s">
        <v>218202</v>
      </c>
      <c r="B91251" t="s">
        <v>218203</v>
      </c>
      <c r="C91251">
        <v>5</v>
      </c>
      <c r="E91251" s="6" t="e">
        <v>#VALUE!</v>
      </c>
      <c r="F91251" s="7" t="s">
        <v>271475</v>
      </c>
      <c r="G91251" t="s">
        <v>218204</v>
      </c>
      <c r="H91251" s="1">
        <v>42931</v>
      </c>
      <c r="I91251" s="1">
        <v>42934.069895833331</v>
      </c>
    </row>
    <row r="91252" spans="1:9" ht="15" thickBot="1" x14ac:dyDescent="0.35">
      <c r="A91252" t="s">
        <v>218205</v>
      </c>
      <c r="B91252" t="s">
        <v>218206</v>
      </c>
      <c r="C91252">
        <v>1</v>
      </c>
      <c r="E91252" s="6" t="e">
        <v>#VALUE!</v>
      </c>
      <c r="F91252" s="7" t="s">
        <v>271476</v>
      </c>
      <c r="G91252" t="s">
        <v>218207</v>
      </c>
      <c r="H91252" s="1">
        <v>43163</v>
      </c>
      <c r="I91252" s="1">
        <v>43166.995798611111</v>
      </c>
    </row>
    <row r="91253" spans="1:9" ht="15" thickBot="1" x14ac:dyDescent="0.35">
      <c r="A91253" t="s">
        <v>218208</v>
      </c>
      <c r="B91253" t="s">
        <v>218209</v>
      </c>
      <c r="C91253">
        <v>4</v>
      </c>
      <c r="E91253" s="6" t="e">
        <v>#VALUE!</v>
      </c>
      <c r="F91253" s="6" t="e">
        <v>#VALUE!</v>
      </c>
      <c r="H91253" s="1">
        <v>42930</v>
      </c>
      <c r="I91253" s="1">
        <v>42931.048854166664</v>
      </c>
    </row>
    <row r="91254" spans="1:9" ht="15" thickBot="1" x14ac:dyDescent="0.35">
      <c r="A91254" t="s">
        <v>218210</v>
      </c>
      <c r="B91254" t="s">
        <v>218211</v>
      </c>
      <c r="C91254">
        <v>5</v>
      </c>
      <c r="E91254" s="6" t="e">
        <v>#VALUE!</v>
      </c>
      <c r="F91254" s="6" t="e">
        <v>#VALUE!</v>
      </c>
      <c r="H91254" s="1">
        <v>43105</v>
      </c>
      <c r="I91254" s="1">
        <v>43105.859351851854</v>
      </c>
    </row>
    <row r="91255" spans="1:9" ht="27.6" thickBot="1" x14ac:dyDescent="0.35">
      <c r="A91255" t="s">
        <v>218212</v>
      </c>
      <c r="B91255" t="s">
        <v>218213</v>
      </c>
      <c r="C91255">
        <v>4</v>
      </c>
      <c r="E91255" s="6" t="e">
        <v>#VALUE!</v>
      </c>
      <c r="F91255" s="7" t="s">
        <v>271477</v>
      </c>
      <c r="G91255" t="s">
        <v>218214</v>
      </c>
      <c r="H91255" s="1">
        <v>42859</v>
      </c>
      <c r="I91255" s="1">
        <v>42862.915706018517</v>
      </c>
    </row>
    <row r="91256" spans="1:9" ht="15" thickBot="1" x14ac:dyDescent="0.35">
      <c r="A91256" t="s">
        <v>218215</v>
      </c>
      <c r="B91256" t="s">
        <v>218216</v>
      </c>
      <c r="C91256">
        <v>5</v>
      </c>
      <c r="E91256" s="6" t="e">
        <v>#VALUE!</v>
      </c>
      <c r="F91256" s="6" t="e">
        <v>#VALUE!</v>
      </c>
      <c r="H91256" s="1">
        <v>43071</v>
      </c>
      <c r="I91256" s="1">
        <v>43073.521956018521</v>
      </c>
    </row>
    <row r="91257" spans="1:9" ht="15" thickBot="1" x14ac:dyDescent="0.35">
      <c r="A91257" t="s">
        <v>218217</v>
      </c>
      <c r="B91257" s="2" t="s">
        <v>218218</v>
      </c>
      <c r="C91257">
        <v>4</v>
      </c>
      <c r="E91257" s="6" t="e">
        <v>#VALUE!</v>
      </c>
      <c r="F91257" s="6" t="e">
        <v>#VALUE!</v>
      </c>
      <c r="H91257" s="1">
        <v>42853</v>
      </c>
      <c r="I91257" s="1">
        <v>42855.918935185182</v>
      </c>
    </row>
    <row r="91258" spans="1:9" ht="15" thickBot="1" x14ac:dyDescent="0.35">
      <c r="A91258" t="s">
        <v>218219</v>
      </c>
      <c r="B91258" s="2" t="s">
        <v>218220</v>
      </c>
      <c r="C91258">
        <v>5</v>
      </c>
      <c r="E91258" s="6" t="e">
        <v>#VALUE!</v>
      </c>
      <c r="F91258" s="6" t="e">
        <v>#VALUE!</v>
      </c>
      <c r="H91258" s="1">
        <v>42858</v>
      </c>
      <c r="I91258" s="1">
        <v>42859.055011574077</v>
      </c>
    </row>
    <row r="91259" spans="1:9" ht="15" thickBot="1" x14ac:dyDescent="0.35">
      <c r="A91259" t="s">
        <v>218221</v>
      </c>
      <c r="B91259" t="s">
        <v>218222</v>
      </c>
      <c r="C91259">
        <v>4</v>
      </c>
      <c r="E91259" s="6" t="e">
        <v>#VALUE!</v>
      </c>
      <c r="F91259" s="6" t="e">
        <v>#VALUE!</v>
      </c>
      <c r="H91259" s="1">
        <v>43040</v>
      </c>
      <c r="I91259" s="1">
        <v>43042.587245370371</v>
      </c>
    </row>
    <row r="91260" spans="1:9" ht="15" thickBot="1" x14ac:dyDescent="0.35">
      <c r="A91260" t="s">
        <v>218223</v>
      </c>
      <c r="B91260" t="s">
        <v>218224</v>
      </c>
      <c r="C91260">
        <v>5</v>
      </c>
      <c r="E91260" s="6" t="e">
        <v>#VALUE!</v>
      </c>
      <c r="F91260" s="7" t="s">
        <v>271478</v>
      </c>
      <c r="G91260" t="s">
        <v>218225</v>
      </c>
      <c r="H91260" s="1">
        <v>43253</v>
      </c>
      <c r="I91260" s="1">
        <v>43256.012986111113</v>
      </c>
    </row>
    <row r="91261" spans="1:9" ht="15" thickBot="1" x14ac:dyDescent="0.35">
      <c r="A91261" t="s">
        <v>218226</v>
      </c>
      <c r="B91261" t="s">
        <v>218227</v>
      </c>
      <c r="C91261">
        <v>5</v>
      </c>
      <c r="D91261" t="s">
        <v>200967</v>
      </c>
      <c r="E91261" s="7" t="s">
        <v>237026</v>
      </c>
      <c r="F91261" s="7" t="s">
        <v>15221</v>
      </c>
      <c r="G91261" t="s">
        <v>218228</v>
      </c>
      <c r="H91261" s="1">
        <v>43292</v>
      </c>
      <c r="I91261" s="1">
        <v>43293.766099537039</v>
      </c>
    </row>
    <row r="91262" spans="1:9" ht="29.4" thickBot="1" x14ac:dyDescent="0.35">
      <c r="A91262" t="s">
        <v>218229</v>
      </c>
      <c r="B91262" t="s">
        <v>218230</v>
      </c>
      <c r="C91262">
        <v>1</v>
      </c>
      <c r="E91262" s="6" t="e">
        <v>#VALUE!</v>
      </c>
      <c r="F91262" s="7" t="s">
        <v>271479</v>
      </c>
      <c r="G91262" s="3" t="s">
        <v>218231</v>
      </c>
      <c r="H91262" s="1">
        <v>42973</v>
      </c>
      <c r="I91262" s="1">
        <v>42975.477060185185</v>
      </c>
    </row>
    <row r="91263" spans="1:9" ht="15" thickBot="1" x14ac:dyDescent="0.35">
      <c r="A91263" t="s">
        <v>218232</v>
      </c>
      <c r="B91263" t="s">
        <v>218233</v>
      </c>
      <c r="C91263">
        <v>5</v>
      </c>
      <c r="D91263" t="s">
        <v>28</v>
      </c>
      <c r="E91263" s="7" t="s">
        <v>236982</v>
      </c>
      <c r="F91263" s="7" t="s">
        <v>271480</v>
      </c>
      <c r="G91263" t="s">
        <v>218234</v>
      </c>
      <c r="H91263" s="1">
        <v>43331</v>
      </c>
      <c r="I91263" s="1">
        <v>43361.624097222222</v>
      </c>
    </row>
    <row r="91264" spans="1:9" ht="15" thickBot="1" x14ac:dyDescent="0.35">
      <c r="A91264" t="s">
        <v>218235</v>
      </c>
      <c r="B91264" t="s">
        <v>218236</v>
      </c>
      <c r="C91264">
        <v>3</v>
      </c>
      <c r="E91264" s="6" t="e">
        <v>#VALUE!</v>
      </c>
      <c r="F91264" s="7" t="s">
        <v>271481</v>
      </c>
      <c r="G91264" t="s">
        <v>218237</v>
      </c>
      <c r="H91264" s="1">
        <v>42992</v>
      </c>
      <c r="I91264" s="1">
        <v>42996.930960648147</v>
      </c>
    </row>
    <row r="91265" spans="1:9" ht="15" thickBot="1" x14ac:dyDescent="0.35">
      <c r="A91265" t="s">
        <v>218238</v>
      </c>
      <c r="B91265" t="s">
        <v>218239</v>
      </c>
      <c r="C91265">
        <v>5</v>
      </c>
      <c r="E91265" s="6" t="e">
        <v>#VALUE!</v>
      </c>
      <c r="F91265" s="6" t="e">
        <v>#VALUE!</v>
      </c>
      <c r="H91265" s="1">
        <v>43236</v>
      </c>
      <c r="I91265" s="1">
        <v>43236.7578587963</v>
      </c>
    </row>
    <row r="91266" spans="1:9" ht="15" thickBot="1" x14ac:dyDescent="0.35">
      <c r="A91266" t="s">
        <v>218240</v>
      </c>
      <c r="B91266" t="s">
        <v>218241</v>
      </c>
      <c r="C91266">
        <v>5</v>
      </c>
      <c r="E91266" s="6" t="e">
        <v>#VALUE!</v>
      </c>
      <c r="F91266" s="6" t="e">
        <v>#VALUE!</v>
      </c>
      <c r="H91266" s="1">
        <v>43032</v>
      </c>
      <c r="I91266" s="1">
        <v>43032.983553240738</v>
      </c>
    </row>
    <row r="91267" spans="1:9" ht="15" thickBot="1" x14ac:dyDescent="0.35">
      <c r="A91267" t="s">
        <v>218242</v>
      </c>
      <c r="B91267" t="s">
        <v>218243</v>
      </c>
      <c r="C91267">
        <v>5</v>
      </c>
      <c r="E91267" s="6" t="e">
        <v>#VALUE!</v>
      </c>
      <c r="F91267" s="6" t="e">
        <v>#VALUE!</v>
      </c>
      <c r="H91267" s="1">
        <v>43123</v>
      </c>
      <c r="I91267" s="1">
        <v>43124.024467592593</v>
      </c>
    </row>
    <row r="91268" spans="1:9" ht="15" thickBot="1" x14ac:dyDescent="0.35">
      <c r="A91268" t="s">
        <v>218244</v>
      </c>
      <c r="B91268" t="s">
        <v>218245</v>
      </c>
      <c r="C91268">
        <v>5</v>
      </c>
      <c r="E91268" s="6" t="e">
        <v>#VALUE!</v>
      </c>
      <c r="F91268" s="6" t="e">
        <v>#VALUE!</v>
      </c>
      <c r="H91268" s="1">
        <v>43064</v>
      </c>
      <c r="I91268" s="1">
        <v>43064.669166666667</v>
      </c>
    </row>
    <row r="91269" spans="1:9" ht="15" thickBot="1" x14ac:dyDescent="0.35">
      <c r="A91269" t="s">
        <v>218246</v>
      </c>
      <c r="B91269" t="s">
        <v>218247</v>
      </c>
      <c r="C91269">
        <v>5</v>
      </c>
      <c r="E91269" s="6" t="e">
        <v>#VALUE!</v>
      </c>
      <c r="F91269" s="6" t="e">
        <v>#VALUE!</v>
      </c>
      <c r="H91269" s="1">
        <v>43334</v>
      </c>
      <c r="I91269" s="1">
        <v>43334.878564814811</v>
      </c>
    </row>
    <row r="91270" spans="1:9" ht="15" thickBot="1" x14ac:dyDescent="0.35">
      <c r="A91270" t="s">
        <v>218248</v>
      </c>
      <c r="B91270" t="s">
        <v>218249</v>
      </c>
      <c r="C91270">
        <v>5</v>
      </c>
      <c r="E91270" s="6" t="e">
        <v>#VALUE!</v>
      </c>
      <c r="F91270" s="6" t="e">
        <v>#VALUE!</v>
      </c>
      <c r="H91270" s="1">
        <v>43119</v>
      </c>
      <c r="I91270" s="1">
        <v>43119.857858796298</v>
      </c>
    </row>
    <row r="91271" spans="1:9" ht="15" thickBot="1" x14ac:dyDescent="0.35">
      <c r="A91271" t="s">
        <v>218250</v>
      </c>
      <c r="B91271" t="s">
        <v>218251</v>
      </c>
      <c r="C91271">
        <v>5</v>
      </c>
      <c r="E91271" s="6" t="e">
        <v>#VALUE!</v>
      </c>
      <c r="F91271" s="7" t="s">
        <v>271482</v>
      </c>
      <c r="G91271" t="s">
        <v>218252</v>
      </c>
      <c r="H91271" s="1">
        <v>43088</v>
      </c>
      <c r="I91271" s="1">
        <v>43091.5544212963</v>
      </c>
    </row>
    <row r="91272" spans="1:9" ht="40.799999999999997" thickBot="1" x14ac:dyDescent="0.35">
      <c r="A91272" t="s">
        <v>218253</v>
      </c>
      <c r="B91272" t="s">
        <v>218254</v>
      </c>
      <c r="C91272">
        <v>5</v>
      </c>
      <c r="E91272" s="6" t="e">
        <v>#VALUE!</v>
      </c>
      <c r="F91272" s="7" t="s">
        <v>271483</v>
      </c>
      <c r="G91272" s="3" t="s">
        <v>218255</v>
      </c>
      <c r="H91272" s="1">
        <v>43155</v>
      </c>
      <c r="I91272" s="1">
        <v>43162.714085648149</v>
      </c>
    </row>
    <row r="91273" spans="1:9" ht="15" thickBot="1" x14ac:dyDescent="0.35">
      <c r="A91273" t="s">
        <v>218256</v>
      </c>
      <c r="B91273" t="s">
        <v>218257</v>
      </c>
      <c r="C91273">
        <v>5</v>
      </c>
      <c r="E91273" s="6" t="e">
        <v>#VALUE!</v>
      </c>
      <c r="F91273" s="6" t="e">
        <v>#VALUE!</v>
      </c>
      <c r="H91273" s="1">
        <v>42838</v>
      </c>
      <c r="I91273" s="1">
        <v>42841.087511574071</v>
      </c>
    </row>
    <row r="91274" spans="1:9" ht="15" thickBot="1" x14ac:dyDescent="0.35">
      <c r="A91274" t="s">
        <v>218258</v>
      </c>
      <c r="B91274" t="s">
        <v>218259</v>
      </c>
      <c r="C91274">
        <v>5</v>
      </c>
      <c r="E91274" s="6" t="e">
        <v>#VALUE!</v>
      </c>
      <c r="F91274" s="7" t="s">
        <v>237321</v>
      </c>
      <c r="G91274" t="s">
        <v>6173</v>
      </c>
      <c r="H91274" s="1">
        <v>43138</v>
      </c>
      <c r="I91274" s="1">
        <v>43140.990740740737</v>
      </c>
    </row>
    <row r="91275" spans="1:9" ht="15" thickBot="1" x14ac:dyDescent="0.35">
      <c r="A91275" t="s">
        <v>218260</v>
      </c>
      <c r="B91275" t="s">
        <v>218261</v>
      </c>
      <c r="C91275">
        <v>5</v>
      </c>
      <c r="E91275" s="6" t="e">
        <v>#VALUE!</v>
      </c>
      <c r="F91275" s="6" t="e">
        <v>#VALUE!</v>
      </c>
      <c r="H91275" s="1">
        <v>43179</v>
      </c>
      <c r="I91275" s="1">
        <v>43179.884016203701</v>
      </c>
    </row>
    <row r="91276" spans="1:9" ht="15" thickBot="1" x14ac:dyDescent="0.35">
      <c r="A91276" t="s">
        <v>218262</v>
      </c>
      <c r="B91276" t="s">
        <v>218263</v>
      </c>
      <c r="C91276">
        <v>5</v>
      </c>
      <c r="E91276" s="6" t="e">
        <v>#VALUE!</v>
      </c>
      <c r="F91276" s="7" t="s">
        <v>271484</v>
      </c>
      <c r="G91276" t="s">
        <v>218264</v>
      </c>
      <c r="H91276" s="1">
        <v>43131</v>
      </c>
      <c r="I91276" s="1">
        <v>43135.812881944446</v>
      </c>
    </row>
    <row r="91277" spans="1:9" ht="15" thickBot="1" x14ac:dyDescent="0.35">
      <c r="A91277" t="s">
        <v>218265</v>
      </c>
      <c r="B91277" t="s">
        <v>218266</v>
      </c>
      <c r="C91277">
        <v>4</v>
      </c>
      <c r="E91277" s="6" t="e">
        <v>#VALUE!</v>
      </c>
      <c r="F91277" s="6" t="e">
        <v>#VALUE!</v>
      </c>
      <c r="H91277" s="1">
        <v>43287</v>
      </c>
      <c r="I91277" s="1">
        <v>43289.571111111109</v>
      </c>
    </row>
    <row r="91278" spans="1:9" ht="15" thickBot="1" x14ac:dyDescent="0.35">
      <c r="A91278" t="s">
        <v>218267</v>
      </c>
      <c r="B91278" t="s">
        <v>218268</v>
      </c>
      <c r="C91278">
        <v>3</v>
      </c>
      <c r="E91278" s="6" t="e">
        <v>#VALUE!</v>
      </c>
      <c r="F91278" s="6" t="e">
        <v>#VALUE!</v>
      </c>
      <c r="H91278" s="1">
        <v>43328</v>
      </c>
      <c r="I91278" s="1">
        <v>43328.928877314815</v>
      </c>
    </row>
    <row r="91279" spans="1:9" ht="15" thickBot="1" x14ac:dyDescent="0.35">
      <c r="A91279" t="s">
        <v>218269</v>
      </c>
      <c r="B91279" t="s">
        <v>218270</v>
      </c>
      <c r="C91279">
        <v>5</v>
      </c>
      <c r="E91279" s="6" t="e">
        <v>#VALUE!</v>
      </c>
      <c r="F91279" s="6" t="e">
        <v>#VALUE!</v>
      </c>
      <c r="H91279" s="1">
        <v>43091</v>
      </c>
      <c r="I91279" s="1">
        <v>43092.051770833335</v>
      </c>
    </row>
    <row r="91280" spans="1:9" ht="15" thickBot="1" x14ac:dyDescent="0.35">
      <c r="A91280" t="s">
        <v>218271</v>
      </c>
      <c r="B91280" t="s">
        <v>218272</v>
      </c>
      <c r="C91280">
        <v>5</v>
      </c>
      <c r="E91280" s="6" t="e">
        <v>#VALUE!</v>
      </c>
      <c r="F91280" s="6" t="e">
        <v>#VALUE!</v>
      </c>
      <c r="H91280" s="1">
        <v>42783</v>
      </c>
      <c r="I91280" s="1">
        <v>42784.560381944444</v>
      </c>
    </row>
    <row r="91281" spans="1:9" ht="15" thickBot="1" x14ac:dyDescent="0.35">
      <c r="A91281" t="s">
        <v>218273</v>
      </c>
      <c r="B91281" t="s">
        <v>218274</v>
      </c>
      <c r="C91281">
        <v>5</v>
      </c>
      <c r="E91281" s="6" t="e">
        <v>#VALUE!</v>
      </c>
      <c r="F91281" s="7" t="s">
        <v>271485</v>
      </c>
      <c r="G91281" t="s">
        <v>218275</v>
      </c>
      <c r="H91281" s="1">
        <v>43161</v>
      </c>
      <c r="I91281" s="1">
        <v>43161.998055555552</v>
      </c>
    </row>
    <row r="91282" spans="1:9" ht="15" thickBot="1" x14ac:dyDescent="0.35">
      <c r="A91282" t="s">
        <v>218276</v>
      </c>
      <c r="B91282" t="s">
        <v>218277</v>
      </c>
      <c r="C91282">
        <v>5</v>
      </c>
      <c r="D91282" t="s">
        <v>52901</v>
      </c>
      <c r="E91282" s="7" t="s">
        <v>237135</v>
      </c>
      <c r="F91282" s="7" t="s">
        <v>271486</v>
      </c>
      <c r="G91282" t="s">
        <v>218278</v>
      </c>
      <c r="H91282" s="1">
        <v>43254</v>
      </c>
      <c r="I91282" s="1">
        <v>43259.458969907406</v>
      </c>
    </row>
    <row r="91283" spans="1:9" ht="15" thickBot="1" x14ac:dyDescent="0.35">
      <c r="A91283" s="2" t="s">
        <v>218279</v>
      </c>
      <c r="B91283" t="s">
        <v>218280</v>
      </c>
      <c r="C91283">
        <v>5</v>
      </c>
      <c r="D91283" t="s">
        <v>3788</v>
      </c>
      <c r="E91283" s="7" t="s">
        <v>237023</v>
      </c>
      <c r="F91283" s="6" t="e">
        <v>#VALUE!</v>
      </c>
      <c r="H91283" s="1">
        <v>43280</v>
      </c>
      <c r="I91283" s="1">
        <v>43280.8437962963</v>
      </c>
    </row>
    <row r="91284" spans="1:9" ht="15" thickBot="1" x14ac:dyDescent="0.35">
      <c r="A91284" t="s">
        <v>218281</v>
      </c>
      <c r="B91284" t="s">
        <v>218282</v>
      </c>
      <c r="C91284">
        <v>5</v>
      </c>
      <c r="E91284" s="6" t="e">
        <v>#VALUE!</v>
      </c>
      <c r="F91284" s="6" t="e">
        <v>#VALUE!</v>
      </c>
      <c r="H91284" s="1">
        <v>43229</v>
      </c>
      <c r="I91284" s="1">
        <v>43234.269386574073</v>
      </c>
    </row>
    <row r="91285" spans="1:9" ht="15" thickBot="1" x14ac:dyDescent="0.35">
      <c r="A91285" t="s">
        <v>218283</v>
      </c>
      <c r="B91285" t="s">
        <v>218284</v>
      </c>
      <c r="C91285">
        <v>4</v>
      </c>
      <c r="E91285" s="6" t="e">
        <v>#VALUE!</v>
      </c>
      <c r="F91285" s="6" t="e">
        <v>#VALUE!</v>
      </c>
      <c r="H91285" s="1">
        <v>42922</v>
      </c>
      <c r="I91285" s="1">
        <v>42923.606550925928</v>
      </c>
    </row>
    <row r="91286" spans="1:9" ht="15" thickBot="1" x14ac:dyDescent="0.35">
      <c r="A91286" t="s">
        <v>218285</v>
      </c>
      <c r="B91286" t="s">
        <v>218286</v>
      </c>
      <c r="C91286">
        <v>5</v>
      </c>
      <c r="E91286" s="6" t="e">
        <v>#VALUE!</v>
      </c>
      <c r="F91286" s="6" t="e">
        <v>#VALUE!</v>
      </c>
      <c r="H91286" s="1">
        <v>43046</v>
      </c>
      <c r="I91286" s="1">
        <v>43048.619074074071</v>
      </c>
    </row>
    <row r="91287" spans="1:9" ht="15" thickBot="1" x14ac:dyDescent="0.35">
      <c r="A91287" t="s">
        <v>218287</v>
      </c>
      <c r="B91287" t="s">
        <v>218288</v>
      </c>
      <c r="C91287">
        <v>5</v>
      </c>
      <c r="E91287" s="6" t="e">
        <v>#VALUE!</v>
      </c>
      <c r="F91287" s="7" t="s">
        <v>271487</v>
      </c>
      <c r="G91287" t="s">
        <v>218289</v>
      </c>
      <c r="H91287" s="1">
        <v>42921</v>
      </c>
      <c r="I91287" s="1">
        <v>42925.576226851852</v>
      </c>
    </row>
    <row r="91288" spans="1:9" ht="15" thickBot="1" x14ac:dyDescent="0.35">
      <c r="A91288" t="s">
        <v>218290</v>
      </c>
      <c r="B91288" t="s">
        <v>218291</v>
      </c>
      <c r="C91288">
        <v>4</v>
      </c>
      <c r="E91288" s="6" t="e">
        <v>#VALUE!</v>
      </c>
      <c r="F91288" s="6" t="e">
        <v>#VALUE!</v>
      </c>
      <c r="H91288" s="1">
        <v>43138</v>
      </c>
      <c r="I91288" s="1">
        <v>43138.97247685185</v>
      </c>
    </row>
    <row r="91289" spans="1:9" ht="15" thickBot="1" x14ac:dyDescent="0.35">
      <c r="A91289" t="s">
        <v>218292</v>
      </c>
      <c r="B91289" t="s">
        <v>218293</v>
      </c>
      <c r="C91289">
        <v>5</v>
      </c>
      <c r="E91289" s="6" t="e">
        <v>#VALUE!</v>
      </c>
      <c r="F91289" s="6" t="e">
        <v>#VALUE!</v>
      </c>
      <c r="H91289" s="1">
        <v>43091</v>
      </c>
      <c r="I91289" s="1">
        <v>43092.633958333332</v>
      </c>
    </row>
    <row r="91290" spans="1:9" ht="15" thickBot="1" x14ac:dyDescent="0.35">
      <c r="A91290" t="s">
        <v>218294</v>
      </c>
      <c r="B91290" t="s">
        <v>218295</v>
      </c>
      <c r="C91290">
        <v>5</v>
      </c>
      <c r="E91290" s="6" t="e">
        <v>#VALUE!</v>
      </c>
      <c r="F91290" s="6" t="e">
        <v>#VALUE!</v>
      </c>
      <c r="H91290" s="1">
        <v>43312</v>
      </c>
      <c r="I91290" s="1">
        <v>43313.100046296298</v>
      </c>
    </row>
    <row r="91291" spans="1:9" ht="15" thickBot="1" x14ac:dyDescent="0.35">
      <c r="A91291" t="s">
        <v>218296</v>
      </c>
      <c r="B91291" t="s">
        <v>218297</v>
      </c>
      <c r="C91291">
        <v>5</v>
      </c>
      <c r="E91291" s="6" t="e">
        <v>#VALUE!</v>
      </c>
      <c r="F91291" s="6" t="e">
        <v>#VALUE!</v>
      </c>
      <c r="H91291" s="1">
        <v>42916</v>
      </c>
      <c r="I91291" s="1">
        <v>42916.948912037034</v>
      </c>
    </row>
    <row r="91292" spans="1:9" ht="15" thickBot="1" x14ac:dyDescent="0.35">
      <c r="A91292" t="s">
        <v>218298</v>
      </c>
      <c r="B91292" t="s">
        <v>218299</v>
      </c>
      <c r="C91292">
        <v>5</v>
      </c>
      <c r="E91292" s="6" t="e">
        <v>#VALUE!</v>
      </c>
      <c r="F91292" s="6" t="e">
        <v>#VALUE!</v>
      </c>
      <c r="H91292" s="1">
        <v>43147</v>
      </c>
      <c r="I91292" s="1">
        <v>43147.986759259256</v>
      </c>
    </row>
    <row r="91293" spans="1:9" ht="15" thickBot="1" x14ac:dyDescent="0.35">
      <c r="A91293" t="s">
        <v>218300</v>
      </c>
      <c r="B91293" t="s">
        <v>218301</v>
      </c>
      <c r="C91293">
        <v>5</v>
      </c>
      <c r="E91293" s="6" t="e">
        <v>#VALUE!</v>
      </c>
      <c r="F91293" s="6" t="e">
        <v>#VALUE!</v>
      </c>
      <c r="H91293" s="1">
        <v>42913</v>
      </c>
      <c r="I91293" s="1">
        <v>42914.092291666668</v>
      </c>
    </row>
    <row r="91294" spans="1:9" ht="15" thickBot="1" x14ac:dyDescent="0.35">
      <c r="A91294" t="s">
        <v>218302</v>
      </c>
      <c r="B91294" t="s">
        <v>218303</v>
      </c>
      <c r="C91294">
        <v>4</v>
      </c>
      <c r="E91294" s="6" t="e">
        <v>#VALUE!</v>
      </c>
      <c r="F91294" s="6" t="e">
        <v>#VALUE!</v>
      </c>
      <c r="H91294" s="1">
        <v>42830</v>
      </c>
      <c r="I91294" s="1">
        <v>42830.983541666668</v>
      </c>
    </row>
    <row r="91295" spans="1:9" ht="15" thickBot="1" x14ac:dyDescent="0.35">
      <c r="A91295" t="s">
        <v>218304</v>
      </c>
      <c r="B91295" t="s">
        <v>218305</v>
      </c>
      <c r="C91295">
        <v>4</v>
      </c>
      <c r="E91295" s="6" t="e">
        <v>#VALUE!</v>
      </c>
      <c r="F91295" s="6" t="e">
        <v>#VALUE!</v>
      </c>
      <c r="H91295" s="1">
        <v>43083</v>
      </c>
      <c r="I91295" s="1">
        <v>43083.84851851852</v>
      </c>
    </row>
    <row r="91296" spans="1:9" ht="15" thickBot="1" x14ac:dyDescent="0.35">
      <c r="A91296" t="s">
        <v>218306</v>
      </c>
      <c r="B91296" t="s">
        <v>218307</v>
      </c>
      <c r="C91296">
        <v>4</v>
      </c>
      <c r="E91296" s="6" t="e">
        <v>#VALUE!</v>
      </c>
      <c r="F91296" s="6" t="e">
        <v>#VALUE!</v>
      </c>
      <c r="H91296" s="1">
        <v>43239</v>
      </c>
      <c r="I91296" s="1">
        <v>43240.675462962965</v>
      </c>
    </row>
    <row r="91297" spans="1:9" ht="67.2" thickBot="1" x14ac:dyDescent="0.35">
      <c r="A91297" t="s">
        <v>218308</v>
      </c>
      <c r="B91297" t="s">
        <v>218309</v>
      </c>
      <c r="C91297">
        <v>5</v>
      </c>
      <c r="E91297" s="6" t="e">
        <v>#VALUE!</v>
      </c>
      <c r="F91297" s="7" t="s">
        <v>271488</v>
      </c>
      <c r="G91297" s="3" t="s">
        <v>218310</v>
      </c>
      <c r="H91297" s="1">
        <v>42990</v>
      </c>
      <c r="I91297" s="1">
        <v>42991.017280092594</v>
      </c>
    </row>
    <row r="91298" spans="1:9" ht="15" thickBot="1" x14ac:dyDescent="0.35">
      <c r="A91298" t="s">
        <v>218311</v>
      </c>
      <c r="B91298" t="s">
        <v>218312</v>
      </c>
      <c r="C91298">
        <v>2</v>
      </c>
      <c r="E91298" s="6" t="e">
        <v>#VALUE!</v>
      </c>
      <c r="F91298" s="7" t="s">
        <v>271489</v>
      </c>
      <c r="G91298" t="s">
        <v>218313</v>
      </c>
      <c r="H91298" s="1">
        <v>43127</v>
      </c>
      <c r="I91298" s="1">
        <v>43129.602754629632</v>
      </c>
    </row>
    <row r="91299" spans="1:9" ht="15" thickBot="1" x14ac:dyDescent="0.35">
      <c r="A91299" t="s">
        <v>218314</v>
      </c>
      <c r="B91299" t="s">
        <v>218315</v>
      </c>
      <c r="C91299">
        <v>5</v>
      </c>
      <c r="E91299" s="6" t="e">
        <v>#VALUE!</v>
      </c>
      <c r="F91299" s="6" t="e">
        <v>#VALUE!</v>
      </c>
      <c r="H91299" s="1">
        <v>43238</v>
      </c>
      <c r="I91299" s="1">
        <v>43242.501018518517</v>
      </c>
    </row>
    <row r="91300" spans="1:9" ht="15" thickBot="1" x14ac:dyDescent="0.35">
      <c r="A91300" t="s">
        <v>218316</v>
      </c>
      <c r="B91300" t="s">
        <v>218317</v>
      </c>
      <c r="C91300">
        <v>5</v>
      </c>
      <c r="E91300" s="6" t="e">
        <v>#VALUE!</v>
      </c>
      <c r="F91300" s="6" t="e">
        <v>#VALUE!</v>
      </c>
      <c r="H91300" s="1">
        <v>43201</v>
      </c>
      <c r="I91300" s="1">
        <v>43209.592280092591</v>
      </c>
    </row>
    <row r="91301" spans="1:9" ht="15" thickBot="1" x14ac:dyDescent="0.35">
      <c r="A91301" t="s">
        <v>218318</v>
      </c>
      <c r="B91301" t="s">
        <v>218319</v>
      </c>
      <c r="C91301">
        <v>3</v>
      </c>
      <c r="E91301" s="6" t="e">
        <v>#VALUE!</v>
      </c>
      <c r="F91301" s="6" t="e">
        <v>#VALUE!</v>
      </c>
      <c r="H91301" s="1">
        <v>43169</v>
      </c>
      <c r="I91301" s="1">
        <v>43170.629143518519</v>
      </c>
    </row>
    <row r="91302" spans="1:9" ht="15" thickBot="1" x14ac:dyDescent="0.35">
      <c r="A91302" t="s">
        <v>218320</v>
      </c>
      <c r="B91302" t="s">
        <v>218321</v>
      </c>
      <c r="C91302">
        <v>5</v>
      </c>
      <c r="E91302" s="6" t="e">
        <v>#VALUE!</v>
      </c>
      <c r="F91302" s="6" t="e">
        <v>#VALUE!</v>
      </c>
      <c r="H91302" s="1">
        <v>43259</v>
      </c>
      <c r="I91302" s="1">
        <v>43266.905868055554</v>
      </c>
    </row>
    <row r="91303" spans="1:9" ht="15" thickBot="1" x14ac:dyDescent="0.35">
      <c r="A91303" s="2" t="s">
        <v>218322</v>
      </c>
      <c r="B91303" t="s">
        <v>218323</v>
      </c>
      <c r="C91303">
        <v>5</v>
      </c>
      <c r="E91303" s="6" t="e">
        <v>#VALUE!</v>
      </c>
      <c r="F91303" s="6" t="e">
        <v>#VALUE!</v>
      </c>
      <c r="H91303" s="1">
        <v>43092</v>
      </c>
      <c r="I91303" s="1">
        <v>43095.606863425928</v>
      </c>
    </row>
    <row r="91304" spans="1:9" ht="15" thickBot="1" x14ac:dyDescent="0.35">
      <c r="A91304" t="s">
        <v>218324</v>
      </c>
      <c r="B91304" s="2" t="s">
        <v>218325</v>
      </c>
      <c r="C91304">
        <v>5</v>
      </c>
      <c r="E91304" s="6" t="e">
        <v>#VALUE!</v>
      </c>
      <c r="F91304" s="6" t="e">
        <v>#VALUE!</v>
      </c>
      <c r="H91304" s="1">
        <v>43267</v>
      </c>
      <c r="I91304" s="1">
        <v>43270.491805555554</v>
      </c>
    </row>
    <row r="91305" spans="1:9" ht="15" thickBot="1" x14ac:dyDescent="0.35">
      <c r="A91305" t="s">
        <v>218326</v>
      </c>
      <c r="B91305" t="s">
        <v>218327</v>
      </c>
      <c r="C91305">
        <v>5</v>
      </c>
      <c r="E91305" s="6" t="e">
        <v>#VALUE!</v>
      </c>
      <c r="F91305" s="6" t="e">
        <v>#VALUE!</v>
      </c>
      <c r="H91305" s="1">
        <v>42883</v>
      </c>
      <c r="I91305" s="1">
        <v>42886.590532407405</v>
      </c>
    </row>
    <row r="91306" spans="1:9" ht="15" thickBot="1" x14ac:dyDescent="0.35">
      <c r="A91306" t="s">
        <v>218328</v>
      </c>
      <c r="B91306" t="s">
        <v>218329</v>
      </c>
      <c r="C91306">
        <v>1</v>
      </c>
      <c r="E91306" s="6" t="e">
        <v>#VALUE!</v>
      </c>
      <c r="F91306" s="6" t="e">
        <v>#VALUE!</v>
      </c>
      <c r="H91306" s="1">
        <v>43009</v>
      </c>
      <c r="I91306" s="1">
        <v>43009.707546296297</v>
      </c>
    </row>
    <row r="91307" spans="1:9" ht="15" thickBot="1" x14ac:dyDescent="0.35">
      <c r="A91307" t="s">
        <v>218330</v>
      </c>
      <c r="B91307" t="s">
        <v>218331</v>
      </c>
      <c r="C91307">
        <v>3</v>
      </c>
      <c r="E91307" s="6" t="e">
        <v>#VALUE!</v>
      </c>
      <c r="F91307" s="7" t="s">
        <v>271490</v>
      </c>
      <c r="G91307" t="s">
        <v>218332</v>
      </c>
      <c r="H91307" s="1">
        <v>43251</v>
      </c>
      <c r="I91307" s="1">
        <v>43251.578518518516</v>
      </c>
    </row>
    <row r="91308" spans="1:9" ht="15" thickBot="1" x14ac:dyDescent="0.35">
      <c r="A91308" t="s">
        <v>218333</v>
      </c>
      <c r="B91308" t="s">
        <v>218334</v>
      </c>
      <c r="C91308">
        <v>1</v>
      </c>
      <c r="E91308" s="6" t="e">
        <v>#VALUE!</v>
      </c>
      <c r="F91308" s="7" t="s">
        <v>271491</v>
      </c>
      <c r="G91308" t="s">
        <v>218335</v>
      </c>
      <c r="H91308" s="1">
        <v>43111</v>
      </c>
      <c r="I91308" s="1">
        <v>43113.480543981481</v>
      </c>
    </row>
    <row r="91309" spans="1:9" ht="15" thickBot="1" x14ac:dyDescent="0.35">
      <c r="A91309" t="s">
        <v>218336</v>
      </c>
      <c r="B91309" t="s">
        <v>218337</v>
      </c>
      <c r="C91309">
        <v>5</v>
      </c>
      <c r="E91309" s="6" t="e">
        <v>#VALUE!</v>
      </c>
      <c r="F91309" s="7" t="s">
        <v>271492</v>
      </c>
      <c r="G91309" t="s">
        <v>218338</v>
      </c>
      <c r="H91309" s="1">
        <v>42900</v>
      </c>
      <c r="I91309" s="1">
        <v>42900.83898148148</v>
      </c>
    </row>
    <row r="91310" spans="1:9" ht="15" thickBot="1" x14ac:dyDescent="0.35">
      <c r="A91310" t="s">
        <v>218339</v>
      </c>
      <c r="B91310" t="s">
        <v>218340</v>
      </c>
      <c r="C91310">
        <v>5</v>
      </c>
      <c r="E91310" s="6" t="e">
        <v>#VALUE!</v>
      </c>
      <c r="F91310" s="6" t="e">
        <v>#VALUE!</v>
      </c>
      <c r="H91310" s="1">
        <v>43197</v>
      </c>
      <c r="I91310" s="1">
        <v>43199.621851851851</v>
      </c>
    </row>
    <row r="91311" spans="1:9" ht="15" thickBot="1" x14ac:dyDescent="0.35">
      <c r="A91311" t="s">
        <v>218341</v>
      </c>
      <c r="B91311" t="s">
        <v>218342</v>
      </c>
      <c r="C91311">
        <v>5</v>
      </c>
      <c r="E91311" s="6" t="e">
        <v>#VALUE!</v>
      </c>
      <c r="F91311" s="6" t="e">
        <v>#VALUE!</v>
      </c>
      <c r="H91311" s="1">
        <v>43295</v>
      </c>
      <c r="I91311" s="1">
        <v>43297.938784722224</v>
      </c>
    </row>
    <row r="91312" spans="1:9" ht="27.6" thickBot="1" x14ac:dyDescent="0.35">
      <c r="A91312" t="s">
        <v>218343</v>
      </c>
      <c r="B91312" t="s">
        <v>218344</v>
      </c>
      <c r="C91312">
        <v>1</v>
      </c>
      <c r="E91312" s="6" t="e">
        <v>#VALUE!</v>
      </c>
      <c r="F91312" s="7" t="s">
        <v>271493</v>
      </c>
      <c r="G91312" t="s">
        <v>218345</v>
      </c>
      <c r="H91312" s="1">
        <v>42871</v>
      </c>
      <c r="I91312" s="1">
        <v>42874.387280092589</v>
      </c>
    </row>
    <row r="91313" spans="1:9" ht="15" thickBot="1" x14ac:dyDescent="0.35">
      <c r="A91313" t="s">
        <v>218346</v>
      </c>
      <c r="B91313" t="s">
        <v>218347</v>
      </c>
      <c r="C91313">
        <v>4</v>
      </c>
      <c r="E91313" s="6" t="e">
        <v>#VALUE!</v>
      </c>
      <c r="F91313" s="6" t="e">
        <v>#VALUE!</v>
      </c>
      <c r="H91313" s="1">
        <v>43134</v>
      </c>
      <c r="I91313" s="1">
        <v>43134.829398148147</v>
      </c>
    </row>
    <row r="91314" spans="1:9" ht="15" thickBot="1" x14ac:dyDescent="0.35">
      <c r="A91314" t="s">
        <v>218348</v>
      </c>
      <c r="B91314" t="s">
        <v>218349</v>
      </c>
      <c r="C91314">
        <v>3</v>
      </c>
      <c r="E91314" s="6" t="e">
        <v>#VALUE!</v>
      </c>
      <c r="F91314" s="6" t="e">
        <v>#VALUE!</v>
      </c>
      <c r="H91314" s="1">
        <v>42871</v>
      </c>
      <c r="I91314" s="1">
        <v>42874.65965277778</v>
      </c>
    </row>
    <row r="91315" spans="1:9" ht="15" thickBot="1" x14ac:dyDescent="0.35">
      <c r="A91315" t="s">
        <v>218350</v>
      </c>
      <c r="B91315" t="s">
        <v>218351</v>
      </c>
      <c r="C91315">
        <v>5</v>
      </c>
      <c r="E91315" s="6" t="e">
        <v>#VALUE!</v>
      </c>
      <c r="F91315" s="7" t="s">
        <v>271494</v>
      </c>
      <c r="G91315" t="s">
        <v>218352</v>
      </c>
      <c r="H91315" s="1">
        <v>43026</v>
      </c>
      <c r="I91315" s="1">
        <v>43028.637337962966</v>
      </c>
    </row>
    <row r="91316" spans="1:9" ht="15" thickBot="1" x14ac:dyDescent="0.35">
      <c r="A91316" t="s">
        <v>218353</v>
      </c>
      <c r="B91316" t="s">
        <v>218354</v>
      </c>
      <c r="C91316">
        <v>3</v>
      </c>
      <c r="E91316" s="6" t="e">
        <v>#VALUE!</v>
      </c>
      <c r="F91316" s="7" t="s">
        <v>271495</v>
      </c>
      <c r="G91316" t="s">
        <v>218355</v>
      </c>
      <c r="H91316" s="1">
        <v>42866</v>
      </c>
      <c r="I91316" s="1">
        <v>42867.537997685184</v>
      </c>
    </row>
    <row r="91317" spans="1:9" ht="15" thickBot="1" x14ac:dyDescent="0.35">
      <c r="A91317" t="s">
        <v>218356</v>
      </c>
      <c r="B91317" t="s">
        <v>218357</v>
      </c>
      <c r="C91317">
        <v>5</v>
      </c>
      <c r="D91317" t="s">
        <v>572</v>
      </c>
      <c r="E91317" s="7" t="s">
        <v>237005</v>
      </c>
      <c r="F91317" s="7" t="s">
        <v>271496</v>
      </c>
      <c r="G91317" t="s">
        <v>218358</v>
      </c>
      <c r="H91317" s="1">
        <v>43257</v>
      </c>
      <c r="I91317" s="1">
        <v>43257.639178240737</v>
      </c>
    </row>
    <row r="91318" spans="1:9" ht="15" thickBot="1" x14ac:dyDescent="0.35">
      <c r="A91318" t="s">
        <v>218359</v>
      </c>
      <c r="B91318" t="s">
        <v>218360</v>
      </c>
      <c r="C91318">
        <v>5</v>
      </c>
      <c r="E91318" s="6" t="e">
        <v>#VALUE!</v>
      </c>
      <c r="F91318" s="7" t="s">
        <v>271497</v>
      </c>
      <c r="G91318" t="s">
        <v>218361</v>
      </c>
      <c r="H91318" s="1">
        <v>43140</v>
      </c>
      <c r="I91318" s="1">
        <v>43140.877905092595</v>
      </c>
    </row>
    <row r="91319" spans="1:9" ht="15" thickBot="1" x14ac:dyDescent="0.35">
      <c r="A91319" t="s">
        <v>218362</v>
      </c>
      <c r="B91319" s="2" t="s">
        <v>218363</v>
      </c>
      <c r="C91319">
        <v>4</v>
      </c>
      <c r="E91319" s="6" t="e">
        <v>#VALUE!</v>
      </c>
      <c r="F91319" s="6" t="e">
        <v>#VALUE!</v>
      </c>
      <c r="H91319" s="1">
        <v>42965</v>
      </c>
      <c r="I91319" s="1">
        <v>42967.175613425927</v>
      </c>
    </row>
    <row r="91320" spans="1:9" ht="15" thickBot="1" x14ac:dyDescent="0.35">
      <c r="A91320" t="s">
        <v>218364</v>
      </c>
      <c r="B91320" t="s">
        <v>218365</v>
      </c>
      <c r="C91320">
        <v>5</v>
      </c>
      <c r="E91320" s="6" t="e">
        <v>#VALUE!</v>
      </c>
      <c r="F91320" s="7" t="s">
        <v>271498</v>
      </c>
      <c r="G91320" t="s">
        <v>218366</v>
      </c>
      <c r="H91320" s="1">
        <v>42896</v>
      </c>
      <c r="I91320" s="1">
        <v>42897.009027777778</v>
      </c>
    </row>
    <row r="91321" spans="1:9" ht="15" thickBot="1" x14ac:dyDescent="0.35">
      <c r="A91321" t="s">
        <v>218367</v>
      </c>
      <c r="B91321" t="s">
        <v>218368</v>
      </c>
      <c r="C91321">
        <v>5</v>
      </c>
      <c r="E91321" s="6" t="e">
        <v>#VALUE!</v>
      </c>
      <c r="F91321" s="6" t="e">
        <v>#VALUE!</v>
      </c>
      <c r="H91321" s="1">
        <v>43216</v>
      </c>
      <c r="I91321" s="1">
        <v>43217.041828703703</v>
      </c>
    </row>
    <row r="91322" spans="1:9" ht="15" thickBot="1" x14ac:dyDescent="0.35">
      <c r="A91322" t="s">
        <v>14329</v>
      </c>
      <c r="B91322" t="s">
        <v>218369</v>
      </c>
      <c r="C91322">
        <v>1</v>
      </c>
      <c r="E91322" s="6" t="e">
        <v>#VALUE!</v>
      </c>
      <c r="F91322" s="7" t="s">
        <v>242513</v>
      </c>
      <c r="G91322" t="s">
        <v>14331</v>
      </c>
      <c r="H91322" s="1">
        <v>43001</v>
      </c>
      <c r="I91322" s="1">
        <v>43005.683136574073</v>
      </c>
    </row>
    <row r="91323" spans="1:9" ht="15" thickBot="1" x14ac:dyDescent="0.35">
      <c r="A91323" t="s">
        <v>218370</v>
      </c>
      <c r="B91323" t="s">
        <v>218371</v>
      </c>
      <c r="C91323">
        <v>5</v>
      </c>
      <c r="E91323" s="6" t="e">
        <v>#VALUE!</v>
      </c>
      <c r="F91323" s="6" t="e">
        <v>#VALUE!</v>
      </c>
      <c r="H91323" s="1">
        <v>43187</v>
      </c>
      <c r="I91323" s="1">
        <v>43194.6953587963</v>
      </c>
    </row>
    <row r="91324" spans="1:9" ht="67.2" thickBot="1" x14ac:dyDescent="0.35">
      <c r="A91324" t="s">
        <v>218372</v>
      </c>
      <c r="B91324" t="s">
        <v>218373</v>
      </c>
      <c r="C91324">
        <v>5</v>
      </c>
      <c r="E91324" s="6" t="e">
        <v>#VALUE!</v>
      </c>
      <c r="F91324" s="7" t="s">
        <v>271499</v>
      </c>
      <c r="G91324" s="3" t="s">
        <v>218374</v>
      </c>
      <c r="H91324" s="1">
        <v>43075</v>
      </c>
      <c r="I91324" s="1">
        <v>43075.843159722222</v>
      </c>
    </row>
    <row r="91325" spans="1:9" ht="15" thickBot="1" x14ac:dyDescent="0.35">
      <c r="A91325" t="s">
        <v>218375</v>
      </c>
      <c r="B91325" t="s">
        <v>218376</v>
      </c>
      <c r="C91325">
        <v>4</v>
      </c>
      <c r="E91325" s="6" t="e">
        <v>#VALUE!</v>
      </c>
      <c r="F91325" s="6" t="e">
        <v>#VALUE!</v>
      </c>
      <c r="H91325" s="1">
        <v>43209</v>
      </c>
      <c r="I91325" s="1">
        <v>43214.057974537034</v>
      </c>
    </row>
    <row r="91326" spans="1:9" ht="15" thickBot="1" x14ac:dyDescent="0.35">
      <c r="A91326" t="s">
        <v>218377</v>
      </c>
      <c r="B91326" t="s">
        <v>218378</v>
      </c>
      <c r="C91326">
        <v>4</v>
      </c>
      <c r="E91326" s="6" t="e">
        <v>#VALUE!</v>
      </c>
      <c r="F91326" s="7" t="s">
        <v>271500</v>
      </c>
      <c r="G91326" t="s">
        <v>218379</v>
      </c>
      <c r="H91326" s="1">
        <v>43090</v>
      </c>
      <c r="I91326" s="1">
        <v>43092.459155092591</v>
      </c>
    </row>
    <row r="91327" spans="1:9" ht="15" thickBot="1" x14ac:dyDescent="0.35">
      <c r="A91327" t="s">
        <v>218380</v>
      </c>
      <c r="B91327" t="s">
        <v>218381</v>
      </c>
      <c r="C91327">
        <v>1</v>
      </c>
      <c r="D91327" t="s">
        <v>218382</v>
      </c>
      <c r="E91327" s="7" t="s">
        <v>240234</v>
      </c>
      <c r="F91327" s="7" t="s">
        <v>271501</v>
      </c>
      <c r="G91327" t="s">
        <v>218383</v>
      </c>
      <c r="H91327" s="1">
        <v>43291</v>
      </c>
      <c r="I91327" s="1">
        <v>43292.736898148149</v>
      </c>
    </row>
    <row r="91328" spans="1:9" ht="15" thickBot="1" x14ac:dyDescent="0.35">
      <c r="A91328" t="s">
        <v>218384</v>
      </c>
      <c r="B91328" t="s">
        <v>218385</v>
      </c>
      <c r="C91328">
        <v>4</v>
      </c>
      <c r="E91328" s="6" t="e">
        <v>#VALUE!</v>
      </c>
      <c r="F91328" s="6" t="e">
        <v>#VALUE!</v>
      </c>
      <c r="H91328" s="1">
        <v>43083</v>
      </c>
      <c r="I91328" s="1">
        <v>43086.90892361111</v>
      </c>
    </row>
    <row r="91329" spans="1:9" ht="15" thickBot="1" x14ac:dyDescent="0.35">
      <c r="A91329" t="s">
        <v>218386</v>
      </c>
      <c r="B91329" t="s">
        <v>218387</v>
      </c>
      <c r="C91329">
        <v>5</v>
      </c>
      <c r="E91329" s="6" t="e">
        <v>#VALUE!</v>
      </c>
      <c r="F91329" s="6" t="e">
        <v>#VALUE!</v>
      </c>
      <c r="H91329" s="1">
        <v>43219</v>
      </c>
      <c r="I91329" s="1">
        <v>43220.955613425926</v>
      </c>
    </row>
    <row r="91330" spans="1:9" ht="15" thickBot="1" x14ac:dyDescent="0.35">
      <c r="A91330" t="s">
        <v>218388</v>
      </c>
      <c r="B91330" t="s">
        <v>218389</v>
      </c>
      <c r="C91330">
        <v>5</v>
      </c>
      <c r="E91330" s="6" t="e">
        <v>#VALUE!</v>
      </c>
      <c r="F91330" s="6" t="e">
        <v>#VALUE!</v>
      </c>
      <c r="H91330" s="1">
        <v>42817</v>
      </c>
      <c r="I91330" s="1">
        <v>42822.487893518519</v>
      </c>
    </row>
    <row r="91331" spans="1:9" ht="15" thickBot="1" x14ac:dyDescent="0.35">
      <c r="A91331" t="s">
        <v>218390</v>
      </c>
      <c r="B91331" t="s">
        <v>218391</v>
      </c>
      <c r="C91331">
        <v>5</v>
      </c>
      <c r="D91331" t="s">
        <v>5985</v>
      </c>
      <c r="E91331" s="7" t="s">
        <v>237135</v>
      </c>
      <c r="F91331" s="6" t="e">
        <v>#VALUE!</v>
      </c>
      <c r="H91331" s="1">
        <v>43330</v>
      </c>
      <c r="I91331" s="1">
        <v>43331.038437499999</v>
      </c>
    </row>
    <row r="91332" spans="1:9" ht="15" thickBot="1" x14ac:dyDescent="0.35">
      <c r="A91332" t="s">
        <v>218392</v>
      </c>
      <c r="B91332" t="s">
        <v>218393</v>
      </c>
      <c r="C91332">
        <v>5</v>
      </c>
      <c r="E91332" s="6" t="e">
        <v>#VALUE!</v>
      </c>
      <c r="F91332" s="7" t="s">
        <v>271502</v>
      </c>
      <c r="G91332" t="s">
        <v>218394</v>
      </c>
      <c r="H91332" s="1">
        <v>42971</v>
      </c>
      <c r="I91332" s="1">
        <v>42973.910069444442</v>
      </c>
    </row>
    <row r="91333" spans="1:9" ht="15" thickBot="1" x14ac:dyDescent="0.35">
      <c r="A91333" t="s">
        <v>218395</v>
      </c>
      <c r="B91333" t="s">
        <v>218396</v>
      </c>
      <c r="C91333">
        <v>4</v>
      </c>
      <c r="E91333" s="6" t="e">
        <v>#VALUE!</v>
      </c>
      <c r="F91333" s="6" t="e">
        <v>#VALUE!</v>
      </c>
      <c r="H91333" s="1">
        <v>43119</v>
      </c>
      <c r="I91333" s="1">
        <v>43122.146238425928</v>
      </c>
    </row>
    <row r="91334" spans="1:9" ht="15" thickBot="1" x14ac:dyDescent="0.35">
      <c r="A91334" t="s">
        <v>218397</v>
      </c>
      <c r="B91334" t="s">
        <v>218398</v>
      </c>
      <c r="C91334">
        <v>5</v>
      </c>
      <c r="E91334" s="6" t="e">
        <v>#VALUE!</v>
      </c>
      <c r="F91334" s="6" t="e">
        <v>#VALUE!</v>
      </c>
      <c r="H91334" s="1">
        <v>42805</v>
      </c>
      <c r="I91334" s="1">
        <v>42807.525775462964</v>
      </c>
    </row>
    <row r="91335" spans="1:9" ht="15" thickBot="1" x14ac:dyDescent="0.35">
      <c r="A91335" t="s">
        <v>218399</v>
      </c>
      <c r="B91335" t="s">
        <v>218400</v>
      </c>
      <c r="C91335">
        <v>5</v>
      </c>
      <c r="E91335" s="6" t="e">
        <v>#VALUE!</v>
      </c>
      <c r="F91335" s="7" t="s">
        <v>271503</v>
      </c>
      <c r="G91335" t="s">
        <v>218401</v>
      </c>
      <c r="H91335" s="1">
        <v>43053</v>
      </c>
      <c r="I91335" s="1">
        <v>43053.838888888888</v>
      </c>
    </row>
    <row r="91336" spans="1:9" ht="15" thickBot="1" x14ac:dyDescent="0.35">
      <c r="A91336" t="s">
        <v>103842</v>
      </c>
      <c r="B91336" t="s">
        <v>218402</v>
      </c>
      <c r="C91336">
        <v>5</v>
      </c>
      <c r="E91336" s="6" t="e">
        <v>#VALUE!</v>
      </c>
      <c r="F91336" s="7" t="s">
        <v>255326</v>
      </c>
      <c r="G91336" t="s">
        <v>103844</v>
      </c>
      <c r="H91336" s="1">
        <v>42949</v>
      </c>
      <c r="I91336" s="1">
        <v>42949.986689814818</v>
      </c>
    </row>
    <row r="91337" spans="1:9" ht="67.2" thickBot="1" x14ac:dyDescent="0.35">
      <c r="A91337" t="s">
        <v>218403</v>
      </c>
      <c r="B91337" t="s">
        <v>218404</v>
      </c>
      <c r="C91337">
        <v>5</v>
      </c>
      <c r="E91337" s="6" t="e">
        <v>#VALUE!</v>
      </c>
      <c r="F91337" s="7" t="s">
        <v>271504</v>
      </c>
      <c r="G91337" s="3" t="s">
        <v>218405</v>
      </c>
      <c r="H91337" s="1">
        <v>43176</v>
      </c>
      <c r="I91337" s="1">
        <v>43181.583009259259</v>
      </c>
    </row>
    <row r="91338" spans="1:9" ht="15" thickBot="1" x14ac:dyDescent="0.35">
      <c r="A91338" t="s">
        <v>218406</v>
      </c>
      <c r="B91338" s="2" t="s">
        <v>218407</v>
      </c>
      <c r="C91338">
        <v>5</v>
      </c>
      <c r="E91338" s="6" t="e">
        <v>#VALUE!</v>
      </c>
      <c r="F91338" s="6" t="e">
        <v>#VALUE!</v>
      </c>
      <c r="H91338" s="1">
        <v>43142</v>
      </c>
      <c r="I91338" s="1">
        <v>43143.49962962963</v>
      </c>
    </row>
    <row r="91339" spans="1:9" ht="15" thickBot="1" x14ac:dyDescent="0.35">
      <c r="A91339" t="s">
        <v>218408</v>
      </c>
      <c r="B91339" t="s">
        <v>218409</v>
      </c>
      <c r="C91339">
        <v>5</v>
      </c>
      <c r="E91339" s="6" t="e">
        <v>#VALUE!</v>
      </c>
      <c r="F91339" s="6" t="e">
        <v>#VALUE!</v>
      </c>
      <c r="H91339" s="1">
        <v>42966</v>
      </c>
      <c r="I91339" s="1">
        <v>42966.982743055552</v>
      </c>
    </row>
    <row r="91340" spans="1:9" ht="15" thickBot="1" x14ac:dyDescent="0.35">
      <c r="A91340" t="s">
        <v>218410</v>
      </c>
      <c r="B91340" t="s">
        <v>218411</v>
      </c>
      <c r="C91340">
        <v>5</v>
      </c>
      <c r="E91340" s="6" t="e">
        <v>#VALUE!</v>
      </c>
      <c r="F91340" s="7" t="s">
        <v>271505</v>
      </c>
      <c r="G91340" t="s">
        <v>218412</v>
      </c>
      <c r="H91340" s="1">
        <v>42999</v>
      </c>
      <c r="I91340" s="1">
        <v>43000.48709490741</v>
      </c>
    </row>
    <row r="91341" spans="1:9" ht="15" thickBot="1" x14ac:dyDescent="0.35">
      <c r="A91341" t="s">
        <v>218413</v>
      </c>
      <c r="B91341" t="s">
        <v>218414</v>
      </c>
      <c r="C91341">
        <v>5</v>
      </c>
      <c r="E91341" s="6" t="e">
        <v>#VALUE!</v>
      </c>
      <c r="F91341" s="7" t="s">
        <v>271506</v>
      </c>
      <c r="G91341" t="s">
        <v>218415</v>
      </c>
      <c r="H91341" s="1">
        <v>42829</v>
      </c>
      <c r="I91341" s="1">
        <v>42830.043194444443</v>
      </c>
    </row>
    <row r="91342" spans="1:9" ht="15" thickBot="1" x14ac:dyDescent="0.35">
      <c r="A91342" t="s">
        <v>218416</v>
      </c>
      <c r="B91342" t="s">
        <v>218417</v>
      </c>
      <c r="C91342">
        <v>5</v>
      </c>
      <c r="E91342" s="6" t="e">
        <v>#VALUE!</v>
      </c>
      <c r="F91342" s="6" t="e">
        <v>#VALUE!</v>
      </c>
      <c r="H91342" s="1">
        <v>42959</v>
      </c>
      <c r="I91342" s="1">
        <v>42959.914340277777</v>
      </c>
    </row>
    <row r="91343" spans="1:9" ht="15" thickBot="1" x14ac:dyDescent="0.35">
      <c r="A91343" t="s">
        <v>218418</v>
      </c>
      <c r="B91343" t="s">
        <v>218419</v>
      </c>
      <c r="C91343">
        <v>2</v>
      </c>
      <c r="E91343" s="6" t="e">
        <v>#VALUE!</v>
      </c>
      <c r="F91343" s="7" t="s">
        <v>271507</v>
      </c>
      <c r="G91343" t="s">
        <v>218420</v>
      </c>
      <c r="H91343" s="1">
        <v>43196</v>
      </c>
      <c r="I91343" s="1">
        <v>43199.551759259259</v>
      </c>
    </row>
    <row r="91344" spans="1:9" ht="15" thickBot="1" x14ac:dyDescent="0.35">
      <c r="A91344" t="s">
        <v>218421</v>
      </c>
      <c r="B91344" t="s">
        <v>218422</v>
      </c>
      <c r="C91344">
        <v>1</v>
      </c>
      <c r="D91344" t="s">
        <v>218423</v>
      </c>
      <c r="E91344" s="7" t="s">
        <v>240235</v>
      </c>
      <c r="F91344" s="7" t="s">
        <v>271508</v>
      </c>
      <c r="G91344" t="s">
        <v>218424</v>
      </c>
      <c r="H91344" s="1">
        <v>43315</v>
      </c>
      <c r="I91344" s="1">
        <v>43318.588252314818</v>
      </c>
    </row>
    <row r="91345" spans="1:9" ht="15" thickBot="1" x14ac:dyDescent="0.35">
      <c r="A91345" t="s">
        <v>218425</v>
      </c>
      <c r="B91345" s="2" t="s">
        <v>218426</v>
      </c>
      <c r="C91345">
        <v>3</v>
      </c>
      <c r="E91345" s="6" t="e">
        <v>#VALUE!</v>
      </c>
      <c r="F91345" s="7" t="s">
        <v>271509</v>
      </c>
      <c r="G91345" t="s">
        <v>218427</v>
      </c>
      <c r="H91345" s="1">
        <v>42844</v>
      </c>
      <c r="I91345" s="1">
        <v>42846.831076388888</v>
      </c>
    </row>
    <row r="91346" spans="1:9" ht="15" thickBot="1" x14ac:dyDescent="0.35">
      <c r="A91346" t="s">
        <v>218428</v>
      </c>
      <c r="B91346" t="s">
        <v>218429</v>
      </c>
      <c r="C91346">
        <v>5</v>
      </c>
      <c r="D91346" t="s">
        <v>39738</v>
      </c>
      <c r="E91346" s="7" t="s">
        <v>237783</v>
      </c>
      <c r="F91346" s="6" t="e">
        <v>#VALUE!</v>
      </c>
      <c r="H91346" s="1">
        <v>43228</v>
      </c>
      <c r="I91346" s="1">
        <v>43230.891412037039</v>
      </c>
    </row>
    <row r="91347" spans="1:9" ht="15" thickBot="1" x14ac:dyDescent="0.35">
      <c r="A91347" t="s">
        <v>218430</v>
      </c>
      <c r="B91347" t="s">
        <v>218431</v>
      </c>
      <c r="C91347">
        <v>5</v>
      </c>
      <c r="E91347" s="6" t="e">
        <v>#VALUE!</v>
      </c>
      <c r="F91347" s="6" t="e">
        <v>#VALUE!</v>
      </c>
      <c r="H91347" s="1">
        <v>43259</v>
      </c>
      <c r="I91347" s="1">
        <v>43261.911030092589</v>
      </c>
    </row>
    <row r="91348" spans="1:9" ht="15" thickBot="1" x14ac:dyDescent="0.35">
      <c r="A91348" t="s">
        <v>218432</v>
      </c>
      <c r="B91348" t="s">
        <v>218433</v>
      </c>
      <c r="C91348">
        <v>5</v>
      </c>
      <c r="E91348" s="6" t="e">
        <v>#VALUE!</v>
      </c>
      <c r="F91348" s="6" t="e">
        <v>#VALUE!</v>
      </c>
      <c r="H91348" s="1">
        <v>43235</v>
      </c>
      <c r="I91348" s="1">
        <v>43236.563414351855</v>
      </c>
    </row>
    <row r="91349" spans="1:9" ht="15" thickBot="1" x14ac:dyDescent="0.35">
      <c r="A91349" t="s">
        <v>218434</v>
      </c>
      <c r="B91349" t="s">
        <v>218435</v>
      </c>
      <c r="C91349">
        <v>4</v>
      </c>
      <c r="E91349" s="6" t="e">
        <v>#VALUE!</v>
      </c>
      <c r="F91349" s="6" t="e">
        <v>#VALUE!</v>
      </c>
      <c r="H91349" s="1">
        <v>42861</v>
      </c>
      <c r="I91349" s="1">
        <v>42864.468726851854</v>
      </c>
    </row>
    <row r="91350" spans="1:9" ht="15" thickBot="1" x14ac:dyDescent="0.35">
      <c r="A91350" t="s">
        <v>218436</v>
      </c>
      <c r="B91350" t="s">
        <v>218437</v>
      </c>
      <c r="C91350">
        <v>5</v>
      </c>
      <c r="E91350" s="6" t="e">
        <v>#VALUE!</v>
      </c>
      <c r="F91350" s="6" t="e">
        <v>#VALUE!</v>
      </c>
      <c r="H91350" s="1">
        <v>42943</v>
      </c>
      <c r="I91350" s="1">
        <v>42944.474479166667</v>
      </c>
    </row>
    <row r="91351" spans="1:9" ht="15" thickBot="1" x14ac:dyDescent="0.35">
      <c r="A91351" t="s">
        <v>218438</v>
      </c>
      <c r="B91351" t="s">
        <v>218439</v>
      </c>
      <c r="C91351">
        <v>5</v>
      </c>
      <c r="E91351" s="6" t="e">
        <v>#VALUE!</v>
      </c>
      <c r="F91351" s="6" t="e">
        <v>#VALUE!</v>
      </c>
      <c r="H91351" s="1">
        <v>42872</v>
      </c>
      <c r="I91351" s="1">
        <v>42873.538287037038</v>
      </c>
    </row>
    <row r="91352" spans="1:9" ht="15" thickBot="1" x14ac:dyDescent="0.35">
      <c r="A91352" t="s">
        <v>218440</v>
      </c>
      <c r="B91352" t="s">
        <v>218441</v>
      </c>
      <c r="C91352">
        <v>4</v>
      </c>
      <c r="E91352" s="6" t="e">
        <v>#VALUE!</v>
      </c>
      <c r="F91352" s="6" t="e">
        <v>#VALUE!</v>
      </c>
      <c r="H91352" s="1">
        <v>43181</v>
      </c>
      <c r="I91352" s="1">
        <v>43181.877476851849</v>
      </c>
    </row>
    <row r="91353" spans="1:9" ht="15" thickBot="1" x14ac:dyDescent="0.35">
      <c r="A91353" t="s">
        <v>218442</v>
      </c>
      <c r="B91353" t="s">
        <v>218443</v>
      </c>
      <c r="C91353">
        <v>5</v>
      </c>
      <c r="E91353" s="6" t="e">
        <v>#VALUE!</v>
      </c>
      <c r="F91353" s="6" t="e">
        <v>#VALUE!</v>
      </c>
      <c r="H91353" s="1">
        <v>43033</v>
      </c>
      <c r="I91353" s="1">
        <v>43033.885127314818</v>
      </c>
    </row>
    <row r="91354" spans="1:9" ht="15" thickBot="1" x14ac:dyDescent="0.35">
      <c r="A91354" t="s">
        <v>218444</v>
      </c>
      <c r="B91354" t="s">
        <v>218445</v>
      </c>
      <c r="C91354">
        <v>5</v>
      </c>
      <c r="E91354" s="6" t="e">
        <v>#VALUE!</v>
      </c>
      <c r="F91354" s="6" t="e">
        <v>#VALUE!</v>
      </c>
      <c r="H91354" s="1">
        <v>43166</v>
      </c>
      <c r="I91354" s="1">
        <v>43166.939652777779</v>
      </c>
    </row>
    <row r="91355" spans="1:9" ht="15" thickBot="1" x14ac:dyDescent="0.35">
      <c r="A91355" t="s">
        <v>218446</v>
      </c>
      <c r="B91355" s="2" t="s">
        <v>218447</v>
      </c>
      <c r="C91355">
        <v>5</v>
      </c>
      <c r="E91355" s="6" t="e">
        <v>#VALUE!</v>
      </c>
      <c r="F91355" s="6" t="e">
        <v>#VALUE!</v>
      </c>
      <c r="H91355" s="1">
        <v>43257</v>
      </c>
      <c r="I91355" s="1">
        <v>43260.961099537039</v>
      </c>
    </row>
    <row r="91356" spans="1:9" ht="15" thickBot="1" x14ac:dyDescent="0.35">
      <c r="A91356" t="s">
        <v>218448</v>
      </c>
      <c r="B91356" t="s">
        <v>218449</v>
      </c>
      <c r="C91356">
        <v>5</v>
      </c>
      <c r="E91356" s="6" t="e">
        <v>#VALUE!</v>
      </c>
      <c r="F91356" s="7" t="s">
        <v>238064</v>
      </c>
      <c r="G91356" t="s">
        <v>13652</v>
      </c>
      <c r="H91356" s="1">
        <v>43083</v>
      </c>
      <c r="I91356" s="1">
        <v>43083.94971064815</v>
      </c>
    </row>
    <row r="91357" spans="1:9" ht="15" thickBot="1" x14ac:dyDescent="0.35">
      <c r="A91357" t="s">
        <v>218450</v>
      </c>
      <c r="B91357" t="s">
        <v>218451</v>
      </c>
      <c r="C91357">
        <v>5</v>
      </c>
      <c r="E91357" s="6" t="e">
        <v>#VALUE!</v>
      </c>
      <c r="F91357" s="7" t="s">
        <v>271510</v>
      </c>
      <c r="G91357" t="s">
        <v>218452</v>
      </c>
      <c r="H91357" s="1">
        <v>43172</v>
      </c>
      <c r="I91357" s="1">
        <v>43175.461284722223</v>
      </c>
    </row>
    <row r="91358" spans="1:9" ht="15" thickBot="1" x14ac:dyDescent="0.35">
      <c r="A91358" t="s">
        <v>218453</v>
      </c>
      <c r="B91358" t="s">
        <v>218454</v>
      </c>
      <c r="C91358">
        <v>5</v>
      </c>
      <c r="E91358" s="6" t="e">
        <v>#VALUE!</v>
      </c>
      <c r="F91358" s="6" t="e">
        <v>#VALUE!</v>
      </c>
      <c r="H91358" s="1">
        <v>43295</v>
      </c>
      <c r="I91358" s="1">
        <v>43295.999131944445</v>
      </c>
    </row>
    <row r="91359" spans="1:9" ht="15" thickBot="1" x14ac:dyDescent="0.35">
      <c r="A91359" t="s">
        <v>218455</v>
      </c>
      <c r="B91359" t="s">
        <v>218456</v>
      </c>
      <c r="C91359">
        <v>1</v>
      </c>
      <c r="E91359" s="6" t="e">
        <v>#VALUE!</v>
      </c>
      <c r="F91359" s="7" t="s">
        <v>271511</v>
      </c>
      <c r="G91359" t="s">
        <v>218457</v>
      </c>
      <c r="H91359" s="1">
        <v>43169</v>
      </c>
      <c r="I91359" s="1">
        <v>43170.698495370372</v>
      </c>
    </row>
    <row r="91360" spans="1:9" ht="15" thickBot="1" x14ac:dyDescent="0.35">
      <c r="A91360" t="s">
        <v>218458</v>
      </c>
      <c r="B91360" t="s">
        <v>218459</v>
      </c>
      <c r="C91360">
        <v>5</v>
      </c>
      <c r="E91360" s="6" t="e">
        <v>#VALUE!</v>
      </c>
      <c r="F91360" s="6" t="e">
        <v>#VALUE!</v>
      </c>
      <c r="H91360" s="1">
        <v>43228</v>
      </c>
      <c r="I91360" s="1">
        <v>43230.571793981479</v>
      </c>
    </row>
    <row r="91361" spans="1:9" ht="15" thickBot="1" x14ac:dyDescent="0.35">
      <c r="A91361" t="s">
        <v>218460</v>
      </c>
      <c r="B91361" t="s">
        <v>218461</v>
      </c>
      <c r="C91361">
        <v>3</v>
      </c>
      <c r="E91361" s="6" t="e">
        <v>#VALUE!</v>
      </c>
      <c r="F91361" s="6" t="e">
        <v>#VALUE!</v>
      </c>
      <c r="H91361" s="1">
        <v>43341</v>
      </c>
      <c r="I91361" s="1">
        <v>43341.572824074072</v>
      </c>
    </row>
    <row r="91362" spans="1:9" ht="15" thickBot="1" x14ac:dyDescent="0.35">
      <c r="A91362" t="s">
        <v>218462</v>
      </c>
      <c r="B91362" t="s">
        <v>218463</v>
      </c>
      <c r="C91362">
        <v>5</v>
      </c>
      <c r="E91362" s="6" t="e">
        <v>#VALUE!</v>
      </c>
      <c r="F91362" s="6" t="e">
        <v>#VALUE!</v>
      </c>
      <c r="H91362" s="1">
        <v>42979</v>
      </c>
      <c r="I91362" s="1">
        <v>42980.055312500001</v>
      </c>
    </row>
    <row r="91363" spans="1:9" ht="15" thickBot="1" x14ac:dyDescent="0.35">
      <c r="A91363" t="s">
        <v>218464</v>
      </c>
      <c r="B91363" t="s">
        <v>218465</v>
      </c>
      <c r="C91363">
        <v>4</v>
      </c>
      <c r="E91363" s="6" t="e">
        <v>#VALUE!</v>
      </c>
      <c r="F91363" s="6" t="e">
        <v>#VALUE!</v>
      </c>
      <c r="H91363" s="1">
        <v>43328</v>
      </c>
      <c r="I91363" s="1">
        <v>43328.904363425929</v>
      </c>
    </row>
    <row r="91364" spans="1:9" ht="15" thickBot="1" x14ac:dyDescent="0.35">
      <c r="A91364" t="s">
        <v>218466</v>
      </c>
      <c r="B91364" t="s">
        <v>218467</v>
      </c>
      <c r="C91364">
        <v>4</v>
      </c>
      <c r="E91364" s="6" t="e">
        <v>#VALUE!</v>
      </c>
      <c r="F91364" s="6" t="e">
        <v>#VALUE!</v>
      </c>
      <c r="H91364" s="1">
        <v>42896</v>
      </c>
      <c r="I91364" s="1">
        <v>42897.930011574077</v>
      </c>
    </row>
    <row r="91365" spans="1:9" ht="15" thickBot="1" x14ac:dyDescent="0.35">
      <c r="A91365" t="s">
        <v>218468</v>
      </c>
      <c r="B91365" t="s">
        <v>218469</v>
      </c>
      <c r="C91365">
        <v>5</v>
      </c>
      <c r="E91365" s="6" t="e">
        <v>#VALUE!</v>
      </c>
      <c r="F91365" s="6" t="e">
        <v>#VALUE!</v>
      </c>
      <c r="H91365" s="1">
        <v>43305</v>
      </c>
      <c r="I91365" s="1">
        <v>43305.928807870368</v>
      </c>
    </row>
    <row r="91366" spans="1:9" ht="15" thickBot="1" x14ac:dyDescent="0.35">
      <c r="A91366" t="s">
        <v>218470</v>
      </c>
      <c r="B91366" t="s">
        <v>218471</v>
      </c>
      <c r="C91366">
        <v>4</v>
      </c>
      <c r="E91366" s="6" t="e">
        <v>#VALUE!</v>
      </c>
      <c r="F91366" s="7" t="s">
        <v>239338</v>
      </c>
      <c r="G91366" t="s">
        <v>134852</v>
      </c>
      <c r="H91366" s="1">
        <v>43183</v>
      </c>
      <c r="I91366" s="1">
        <v>43186.003275462965</v>
      </c>
    </row>
    <row r="91367" spans="1:9" ht="15" thickBot="1" x14ac:dyDescent="0.35">
      <c r="A91367" t="s">
        <v>218472</v>
      </c>
      <c r="B91367" t="s">
        <v>218473</v>
      </c>
      <c r="C91367">
        <v>4</v>
      </c>
      <c r="E91367" s="6" t="e">
        <v>#VALUE!</v>
      </c>
      <c r="F91367" s="7" t="s">
        <v>271512</v>
      </c>
      <c r="G91367" t="s">
        <v>218474</v>
      </c>
      <c r="H91367" s="1">
        <v>42875</v>
      </c>
      <c r="I91367" s="1">
        <v>42877.913206018522</v>
      </c>
    </row>
    <row r="91368" spans="1:9" ht="15" thickBot="1" x14ac:dyDescent="0.35">
      <c r="A91368" t="s">
        <v>218475</v>
      </c>
      <c r="B91368" t="s">
        <v>218476</v>
      </c>
      <c r="C91368">
        <v>1</v>
      </c>
      <c r="E91368" s="6" t="e">
        <v>#VALUE!</v>
      </c>
      <c r="F91368" s="7" t="s">
        <v>271513</v>
      </c>
      <c r="G91368" t="s">
        <v>218477</v>
      </c>
      <c r="H91368" s="1">
        <v>43317</v>
      </c>
      <c r="I91368" s="1">
        <v>43319.50640046296</v>
      </c>
    </row>
    <row r="91369" spans="1:9" ht="15" thickBot="1" x14ac:dyDescent="0.35">
      <c r="A91369" t="s">
        <v>218478</v>
      </c>
      <c r="B91369" t="s">
        <v>218479</v>
      </c>
      <c r="C91369">
        <v>5</v>
      </c>
      <c r="E91369" s="6" t="e">
        <v>#VALUE!</v>
      </c>
      <c r="F91369" s="6" t="e">
        <v>#VALUE!</v>
      </c>
      <c r="H91369" s="1">
        <v>43235</v>
      </c>
      <c r="I91369" s="1">
        <v>43240.61986111111</v>
      </c>
    </row>
    <row r="91370" spans="1:9" ht="15" thickBot="1" x14ac:dyDescent="0.35">
      <c r="A91370" t="s">
        <v>218480</v>
      </c>
      <c r="B91370" t="s">
        <v>218481</v>
      </c>
      <c r="C91370">
        <v>3</v>
      </c>
      <c r="E91370" s="6" t="e">
        <v>#VALUE!</v>
      </c>
      <c r="F91370" s="7" t="s">
        <v>271514</v>
      </c>
      <c r="G91370" t="s">
        <v>218482</v>
      </c>
      <c r="H91370" s="1">
        <v>42994</v>
      </c>
      <c r="I91370" s="1">
        <v>42996.740717592591</v>
      </c>
    </row>
    <row r="91371" spans="1:9" ht="15" thickBot="1" x14ac:dyDescent="0.35">
      <c r="A91371" t="s">
        <v>218483</v>
      </c>
      <c r="B91371" s="2" t="s">
        <v>218484</v>
      </c>
      <c r="C91371">
        <v>5</v>
      </c>
      <c r="E91371" s="6" t="e">
        <v>#VALUE!</v>
      </c>
      <c r="F91371" s="6" t="e">
        <v>#VALUE!</v>
      </c>
      <c r="H91371" s="1">
        <v>43337</v>
      </c>
      <c r="I91371" s="1">
        <v>43338.081400462965</v>
      </c>
    </row>
    <row r="91372" spans="1:9" ht="15" thickBot="1" x14ac:dyDescent="0.35">
      <c r="A91372" t="s">
        <v>218485</v>
      </c>
      <c r="B91372" t="s">
        <v>218486</v>
      </c>
      <c r="C91372">
        <v>3</v>
      </c>
      <c r="E91372" s="6" t="e">
        <v>#VALUE!</v>
      </c>
      <c r="F91372" s="7" t="s">
        <v>271515</v>
      </c>
      <c r="G91372" t="s">
        <v>218487</v>
      </c>
      <c r="H91372" s="1">
        <v>43188</v>
      </c>
      <c r="I91372" s="1">
        <v>43191.655057870368</v>
      </c>
    </row>
    <row r="91373" spans="1:9" ht="15" thickBot="1" x14ac:dyDescent="0.35">
      <c r="A91373" t="s">
        <v>218488</v>
      </c>
      <c r="B91373" t="s">
        <v>218489</v>
      </c>
      <c r="C91373">
        <v>1</v>
      </c>
      <c r="E91373" s="6" t="e">
        <v>#VALUE!</v>
      </c>
      <c r="F91373" s="6" t="e">
        <v>#VALUE!</v>
      </c>
      <c r="H91373" s="1">
        <v>43098</v>
      </c>
      <c r="I91373" s="1">
        <v>43102.676736111112</v>
      </c>
    </row>
    <row r="91374" spans="1:9" ht="40.799999999999997" thickBot="1" x14ac:dyDescent="0.35">
      <c r="A91374" t="s">
        <v>218490</v>
      </c>
      <c r="B91374" t="s">
        <v>218491</v>
      </c>
      <c r="C91374">
        <v>5</v>
      </c>
      <c r="E91374" s="6" t="e">
        <v>#VALUE!</v>
      </c>
      <c r="F91374" s="7" t="s">
        <v>271516</v>
      </c>
      <c r="G91374" s="3" t="s">
        <v>218492</v>
      </c>
      <c r="H91374" s="1">
        <v>43018</v>
      </c>
      <c r="I91374" s="1">
        <v>43018.802118055559</v>
      </c>
    </row>
    <row r="91375" spans="1:9" ht="15" thickBot="1" x14ac:dyDescent="0.35">
      <c r="A91375" t="s">
        <v>218493</v>
      </c>
      <c r="B91375" t="s">
        <v>218494</v>
      </c>
      <c r="C91375">
        <v>4</v>
      </c>
      <c r="E91375" s="6" t="e">
        <v>#VALUE!</v>
      </c>
      <c r="F91375" s="6" t="e">
        <v>#VALUE!</v>
      </c>
      <c r="H91375" s="1">
        <v>43291</v>
      </c>
      <c r="I91375" s="1">
        <v>43299.686585648145</v>
      </c>
    </row>
    <row r="91376" spans="1:9" ht="15" thickBot="1" x14ac:dyDescent="0.35">
      <c r="A91376" t="s">
        <v>218495</v>
      </c>
      <c r="B91376" t="s">
        <v>218496</v>
      </c>
      <c r="C91376">
        <v>5</v>
      </c>
      <c r="D91376" t="s">
        <v>99</v>
      </c>
      <c r="E91376" s="7" t="s">
        <v>236987</v>
      </c>
      <c r="F91376" s="7" t="s">
        <v>271517</v>
      </c>
      <c r="G91376" t="s">
        <v>218497</v>
      </c>
      <c r="H91376" s="1">
        <v>43287</v>
      </c>
      <c r="I91376" s="1">
        <v>43287.694097222222</v>
      </c>
    </row>
    <row r="91377" spans="1:9" ht="40.799999999999997" thickBot="1" x14ac:dyDescent="0.35">
      <c r="A91377" t="s">
        <v>218498</v>
      </c>
      <c r="B91377" t="s">
        <v>218499</v>
      </c>
      <c r="C91377">
        <v>5</v>
      </c>
      <c r="E91377" s="6" t="e">
        <v>#VALUE!</v>
      </c>
      <c r="F91377" s="7" t="s">
        <v>271518</v>
      </c>
      <c r="G91377" s="3" t="s">
        <v>218500</v>
      </c>
      <c r="H91377" s="1">
        <v>42892</v>
      </c>
      <c r="I91377" s="1">
        <v>42893.477835648147</v>
      </c>
    </row>
    <row r="91378" spans="1:9" ht="15" thickBot="1" x14ac:dyDescent="0.35">
      <c r="A91378" t="s">
        <v>218501</v>
      </c>
      <c r="B91378" t="s">
        <v>218502</v>
      </c>
      <c r="C91378">
        <v>5</v>
      </c>
      <c r="E91378" s="6" t="e">
        <v>#VALUE!</v>
      </c>
      <c r="F91378" s="7" t="s">
        <v>241697</v>
      </c>
      <c r="G91378" t="s">
        <v>218503</v>
      </c>
      <c r="H91378" s="1">
        <v>43315</v>
      </c>
      <c r="I91378" s="1">
        <v>43316.391689814816</v>
      </c>
    </row>
    <row r="91379" spans="1:9" ht="27.6" thickBot="1" x14ac:dyDescent="0.35">
      <c r="A91379" t="s">
        <v>218504</v>
      </c>
      <c r="B91379" t="s">
        <v>218505</v>
      </c>
      <c r="C91379">
        <v>4</v>
      </c>
      <c r="D91379" t="s">
        <v>218506</v>
      </c>
      <c r="E91379" s="7" t="s">
        <v>239205</v>
      </c>
      <c r="F91379" s="7" t="s">
        <v>271519</v>
      </c>
      <c r="G91379" t="s">
        <v>218507</v>
      </c>
      <c r="H91379" s="1">
        <v>43343</v>
      </c>
      <c r="I91379" s="1">
        <v>43348.603807870371</v>
      </c>
    </row>
    <row r="91380" spans="1:9" ht="15" thickBot="1" x14ac:dyDescent="0.35">
      <c r="A91380" t="s">
        <v>218508</v>
      </c>
      <c r="B91380" t="s">
        <v>218509</v>
      </c>
      <c r="C91380">
        <v>5</v>
      </c>
      <c r="E91380" s="6" t="e">
        <v>#VALUE!</v>
      </c>
      <c r="F91380" s="6" t="e">
        <v>#VALUE!</v>
      </c>
      <c r="H91380" s="1">
        <v>43292</v>
      </c>
      <c r="I91380" s="1">
        <v>43292.583287037036</v>
      </c>
    </row>
    <row r="91381" spans="1:9" ht="15" thickBot="1" x14ac:dyDescent="0.35">
      <c r="A91381" t="s">
        <v>218510</v>
      </c>
      <c r="B91381" t="s">
        <v>218511</v>
      </c>
      <c r="C91381">
        <v>5</v>
      </c>
      <c r="E91381" s="6" t="e">
        <v>#VALUE!</v>
      </c>
      <c r="F91381" s="6" t="e">
        <v>#VALUE!</v>
      </c>
      <c r="H91381" s="1">
        <v>43116</v>
      </c>
      <c r="I91381" s="1">
        <v>43121.509155092594</v>
      </c>
    </row>
    <row r="91382" spans="1:9" ht="15" thickBot="1" x14ac:dyDescent="0.35">
      <c r="A91382" t="s">
        <v>218512</v>
      </c>
      <c r="B91382" t="s">
        <v>218513</v>
      </c>
      <c r="C91382">
        <v>5</v>
      </c>
      <c r="E91382" s="6" t="e">
        <v>#VALUE!</v>
      </c>
      <c r="F91382" s="6" t="e">
        <v>#VALUE!</v>
      </c>
      <c r="H91382" s="1">
        <v>43178</v>
      </c>
      <c r="I91382" s="1">
        <v>43180.563506944447</v>
      </c>
    </row>
    <row r="91383" spans="1:9" ht="15" thickBot="1" x14ac:dyDescent="0.35">
      <c r="A91383" t="s">
        <v>218514</v>
      </c>
      <c r="B91383" t="s">
        <v>218515</v>
      </c>
      <c r="C91383">
        <v>5</v>
      </c>
      <c r="E91383" s="6" t="e">
        <v>#VALUE!</v>
      </c>
      <c r="F91383" s="7" t="s">
        <v>237190</v>
      </c>
      <c r="G91383" t="s">
        <v>98553</v>
      </c>
      <c r="H91383" s="1">
        <v>42811</v>
      </c>
      <c r="I91383" s="1">
        <v>42812.745370370372</v>
      </c>
    </row>
    <row r="91384" spans="1:9" ht="15" thickBot="1" x14ac:dyDescent="0.35">
      <c r="A91384" t="s">
        <v>218516</v>
      </c>
      <c r="B91384" t="s">
        <v>218517</v>
      </c>
      <c r="C91384">
        <v>5</v>
      </c>
      <c r="E91384" s="6" t="e">
        <v>#VALUE!</v>
      </c>
      <c r="F91384" s="6" t="e">
        <v>#VALUE!</v>
      </c>
      <c r="H91384" s="1">
        <v>43341</v>
      </c>
      <c r="I91384" s="1">
        <v>43342.865925925929</v>
      </c>
    </row>
    <row r="91385" spans="1:9" ht="15" thickBot="1" x14ac:dyDescent="0.35">
      <c r="A91385" t="s">
        <v>218518</v>
      </c>
      <c r="B91385" t="s">
        <v>218519</v>
      </c>
      <c r="C91385">
        <v>2</v>
      </c>
      <c r="E91385" s="6" t="e">
        <v>#VALUE!</v>
      </c>
      <c r="F91385" s="7" t="s">
        <v>271520</v>
      </c>
      <c r="G91385" t="s">
        <v>218520</v>
      </c>
      <c r="H91385" s="1">
        <v>43211</v>
      </c>
      <c r="I91385" s="1">
        <v>43212.936238425929</v>
      </c>
    </row>
    <row r="91386" spans="1:9" ht="15" thickBot="1" x14ac:dyDescent="0.35">
      <c r="A91386" t="s">
        <v>218521</v>
      </c>
      <c r="B91386" t="s">
        <v>218522</v>
      </c>
      <c r="C91386">
        <v>5</v>
      </c>
      <c r="E91386" s="6" t="e">
        <v>#VALUE!</v>
      </c>
      <c r="F91386" s="6" t="e">
        <v>#VALUE!</v>
      </c>
      <c r="H91386" s="1">
        <v>43000</v>
      </c>
      <c r="I91386" s="1">
        <v>43005.853738425925</v>
      </c>
    </row>
    <row r="91387" spans="1:9" ht="15" thickBot="1" x14ac:dyDescent="0.35">
      <c r="A91387" t="s">
        <v>218523</v>
      </c>
      <c r="B91387" t="s">
        <v>218524</v>
      </c>
      <c r="C91387">
        <v>4</v>
      </c>
      <c r="E91387" s="6" t="e">
        <v>#VALUE!</v>
      </c>
      <c r="F91387" s="6" t="e">
        <v>#VALUE!</v>
      </c>
      <c r="H91387" s="1">
        <v>43224</v>
      </c>
      <c r="I91387" s="1">
        <v>43224.879490740743</v>
      </c>
    </row>
    <row r="91388" spans="1:9" ht="15" thickBot="1" x14ac:dyDescent="0.35">
      <c r="A91388" t="s">
        <v>218525</v>
      </c>
      <c r="B91388" t="s">
        <v>218526</v>
      </c>
      <c r="C91388">
        <v>3</v>
      </c>
      <c r="E91388" s="6" t="e">
        <v>#VALUE!</v>
      </c>
      <c r="F91388" s="6" t="e">
        <v>#VALUE!</v>
      </c>
      <c r="H91388" s="1">
        <v>43260</v>
      </c>
      <c r="I91388" s="1">
        <v>43260.95144675926</v>
      </c>
    </row>
    <row r="91389" spans="1:9" ht="15" thickBot="1" x14ac:dyDescent="0.35">
      <c r="A91389" t="s">
        <v>218527</v>
      </c>
      <c r="B91389" t="s">
        <v>218528</v>
      </c>
      <c r="C91389">
        <v>5</v>
      </c>
      <c r="E91389" s="6" t="e">
        <v>#VALUE!</v>
      </c>
      <c r="F91389" s="6" t="e">
        <v>#VALUE!</v>
      </c>
      <c r="H91389" s="1">
        <v>43118</v>
      </c>
      <c r="I91389" s="1">
        <v>43118.786631944444</v>
      </c>
    </row>
    <row r="91390" spans="1:9" ht="15" thickBot="1" x14ac:dyDescent="0.35">
      <c r="A91390" t="s">
        <v>218529</v>
      </c>
      <c r="B91390" t="s">
        <v>218530</v>
      </c>
      <c r="C91390">
        <v>5</v>
      </c>
      <c r="E91390" s="6" t="e">
        <v>#VALUE!</v>
      </c>
      <c r="F91390" s="6" t="e">
        <v>#VALUE!</v>
      </c>
      <c r="H91390" s="1">
        <v>43130</v>
      </c>
      <c r="I91390" s="1">
        <v>43131.499571759261</v>
      </c>
    </row>
    <row r="91391" spans="1:9" ht="15" thickBot="1" x14ac:dyDescent="0.35">
      <c r="A91391" t="s">
        <v>218531</v>
      </c>
      <c r="B91391" t="s">
        <v>218532</v>
      </c>
      <c r="C91391">
        <v>1</v>
      </c>
      <c r="E91391" s="6" t="e">
        <v>#VALUE!</v>
      </c>
      <c r="F91391" s="6" t="e">
        <v>#VALUE!</v>
      </c>
      <c r="H91391" s="1">
        <v>42930</v>
      </c>
      <c r="I91391" s="1">
        <v>42930.537141203706</v>
      </c>
    </row>
    <row r="91392" spans="1:9" ht="15" thickBot="1" x14ac:dyDescent="0.35">
      <c r="A91392" t="s">
        <v>218533</v>
      </c>
      <c r="B91392" t="s">
        <v>218534</v>
      </c>
      <c r="C91392">
        <v>5</v>
      </c>
      <c r="E91392" s="6" t="e">
        <v>#VALUE!</v>
      </c>
      <c r="F91392" s="7" t="s">
        <v>271521</v>
      </c>
      <c r="G91392" t="s">
        <v>218535</v>
      </c>
      <c r="H91392" s="1">
        <v>42809</v>
      </c>
      <c r="I91392" s="1">
        <v>42811.830474537041</v>
      </c>
    </row>
    <row r="91393" spans="1:9" ht="15" thickBot="1" x14ac:dyDescent="0.35">
      <c r="A91393" t="s">
        <v>218536</v>
      </c>
      <c r="B91393" t="s">
        <v>218537</v>
      </c>
      <c r="C91393">
        <v>4</v>
      </c>
      <c r="E91393" s="6" t="e">
        <v>#VALUE!</v>
      </c>
      <c r="F91393" s="6" t="e">
        <v>#VALUE!</v>
      </c>
      <c r="H91393" s="1">
        <v>43256</v>
      </c>
      <c r="I91393" s="1">
        <v>43257.004664351851</v>
      </c>
    </row>
    <row r="91394" spans="1:9" ht="15" thickBot="1" x14ac:dyDescent="0.35">
      <c r="A91394" t="s">
        <v>218538</v>
      </c>
      <c r="B91394" t="s">
        <v>218539</v>
      </c>
      <c r="C91394">
        <v>1</v>
      </c>
      <c r="E91394" s="6" t="e">
        <v>#VALUE!</v>
      </c>
      <c r="F91394" s="7" t="s">
        <v>271522</v>
      </c>
      <c r="G91394" t="s">
        <v>218540</v>
      </c>
      <c r="H91394" s="1">
        <v>43097</v>
      </c>
      <c r="I91394" s="1">
        <v>43097.514039351852</v>
      </c>
    </row>
    <row r="91395" spans="1:9" ht="15" thickBot="1" x14ac:dyDescent="0.35">
      <c r="A91395" t="s">
        <v>218541</v>
      </c>
      <c r="B91395" t="s">
        <v>218542</v>
      </c>
      <c r="C91395">
        <v>5</v>
      </c>
      <c r="D91395" t="s">
        <v>487</v>
      </c>
      <c r="E91395" s="7" t="s">
        <v>236983</v>
      </c>
      <c r="F91395" s="7" t="s">
        <v>271523</v>
      </c>
      <c r="G91395" t="s">
        <v>218543</v>
      </c>
      <c r="H91395" s="1">
        <v>43315</v>
      </c>
      <c r="I91395" s="1">
        <v>43315.823645833334</v>
      </c>
    </row>
    <row r="91396" spans="1:9" ht="15" thickBot="1" x14ac:dyDescent="0.35">
      <c r="A91396" t="s">
        <v>218544</v>
      </c>
      <c r="B91396" t="s">
        <v>218545</v>
      </c>
      <c r="C91396">
        <v>4</v>
      </c>
      <c r="E91396" s="6" t="e">
        <v>#VALUE!</v>
      </c>
      <c r="F91396" s="6" t="e">
        <v>#VALUE!</v>
      </c>
      <c r="H91396" s="1">
        <v>43245</v>
      </c>
      <c r="I91396" s="1">
        <v>43248.511180555557</v>
      </c>
    </row>
    <row r="91397" spans="1:9" ht="15" thickBot="1" x14ac:dyDescent="0.35">
      <c r="A91397" t="s">
        <v>218546</v>
      </c>
      <c r="B91397" t="s">
        <v>218547</v>
      </c>
      <c r="C91397">
        <v>2</v>
      </c>
      <c r="E91397" s="6" t="e">
        <v>#VALUE!</v>
      </c>
      <c r="F91397" s="7" t="s">
        <v>271524</v>
      </c>
      <c r="G91397" t="s">
        <v>218548</v>
      </c>
      <c r="H91397" s="1">
        <v>43111</v>
      </c>
      <c r="I91397" s="1">
        <v>43112.121111111112</v>
      </c>
    </row>
    <row r="91398" spans="1:9" ht="15" thickBot="1" x14ac:dyDescent="0.35">
      <c r="A91398" t="s">
        <v>218549</v>
      </c>
      <c r="B91398" t="s">
        <v>218550</v>
      </c>
      <c r="C91398">
        <v>4</v>
      </c>
      <c r="E91398" s="6" t="e">
        <v>#VALUE!</v>
      </c>
      <c r="F91398" s="6" t="e">
        <v>#VALUE!</v>
      </c>
      <c r="H91398" s="1">
        <v>43161</v>
      </c>
      <c r="I91398" s="1">
        <v>43161.935104166667</v>
      </c>
    </row>
    <row r="91399" spans="1:9" ht="15" thickBot="1" x14ac:dyDescent="0.35">
      <c r="A91399" t="s">
        <v>218551</v>
      </c>
      <c r="B91399" t="s">
        <v>218552</v>
      </c>
      <c r="C91399">
        <v>1</v>
      </c>
      <c r="E91399" s="6" t="e">
        <v>#VALUE!</v>
      </c>
      <c r="F91399" s="7" t="s">
        <v>271525</v>
      </c>
      <c r="G91399" t="s">
        <v>218553</v>
      </c>
      <c r="H91399" s="1">
        <v>43049</v>
      </c>
      <c r="I91399" s="1">
        <v>43054.754351851851</v>
      </c>
    </row>
    <row r="91400" spans="1:9" ht="15" thickBot="1" x14ac:dyDescent="0.35">
      <c r="A91400" t="s">
        <v>218554</v>
      </c>
      <c r="B91400" t="s">
        <v>218555</v>
      </c>
      <c r="C91400">
        <v>5</v>
      </c>
      <c r="E91400" s="6" t="e">
        <v>#VALUE!</v>
      </c>
      <c r="F91400" s="6" t="e">
        <v>#VALUE!</v>
      </c>
      <c r="H91400" s="1">
        <v>43329</v>
      </c>
      <c r="I91400" s="1">
        <v>43330.439189814817</v>
      </c>
    </row>
    <row r="91401" spans="1:9" ht="15" thickBot="1" x14ac:dyDescent="0.35">
      <c r="A91401" t="s">
        <v>218556</v>
      </c>
      <c r="B91401" t="s">
        <v>218557</v>
      </c>
      <c r="C91401">
        <v>4</v>
      </c>
      <c r="E91401" s="6" t="e">
        <v>#VALUE!</v>
      </c>
      <c r="F91401" s="6" t="e">
        <v>#VALUE!</v>
      </c>
      <c r="H91401" s="1">
        <v>43097</v>
      </c>
      <c r="I91401" s="1">
        <v>43098.068159722221</v>
      </c>
    </row>
    <row r="91402" spans="1:9" ht="15" thickBot="1" x14ac:dyDescent="0.35">
      <c r="A91402" t="s">
        <v>218558</v>
      </c>
      <c r="B91402" t="s">
        <v>218559</v>
      </c>
      <c r="C91402">
        <v>5</v>
      </c>
      <c r="E91402" s="6" t="e">
        <v>#VALUE!</v>
      </c>
      <c r="F91402" s="6" t="e">
        <v>#VALUE!</v>
      </c>
      <c r="H91402" s="1">
        <v>43315</v>
      </c>
      <c r="I91402" s="1">
        <v>43315.902453703704</v>
      </c>
    </row>
    <row r="91403" spans="1:9" ht="15" thickBot="1" x14ac:dyDescent="0.35">
      <c r="A91403" t="s">
        <v>218560</v>
      </c>
      <c r="B91403" t="s">
        <v>218561</v>
      </c>
      <c r="C91403">
        <v>5</v>
      </c>
      <c r="E91403" s="6" t="e">
        <v>#VALUE!</v>
      </c>
      <c r="F91403" s="6" t="e">
        <v>#VALUE!</v>
      </c>
      <c r="H91403" s="1">
        <v>43221</v>
      </c>
      <c r="I91403" s="1">
        <v>43223.7496875</v>
      </c>
    </row>
    <row r="91404" spans="1:9" ht="15" thickBot="1" x14ac:dyDescent="0.35">
      <c r="A91404" t="s">
        <v>218562</v>
      </c>
      <c r="B91404" t="s">
        <v>218563</v>
      </c>
      <c r="C91404">
        <v>5</v>
      </c>
      <c r="E91404" s="6" t="e">
        <v>#VALUE!</v>
      </c>
      <c r="F91404" s="6" t="e">
        <v>#VALUE!</v>
      </c>
      <c r="H91404" s="1">
        <v>42973</v>
      </c>
      <c r="I91404" s="1">
        <v>42976.111840277779</v>
      </c>
    </row>
    <row r="91405" spans="1:9" ht="15" thickBot="1" x14ac:dyDescent="0.35">
      <c r="A91405" t="s">
        <v>218564</v>
      </c>
      <c r="B91405" t="s">
        <v>218565</v>
      </c>
      <c r="C91405">
        <v>3</v>
      </c>
      <c r="E91405" s="6" t="e">
        <v>#VALUE!</v>
      </c>
      <c r="F91405" s="6" t="e">
        <v>#VALUE!</v>
      </c>
      <c r="H91405" s="1">
        <v>43180</v>
      </c>
      <c r="I91405" s="1">
        <v>43181.497939814813</v>
      </c>
    </row>
    <row r="91406" spans="1:9" ht="15" thickBot="1" x14ac:dyDescent="0.35">
      <c r="A91406" t="s">
        <v>218566</v>
      </c>
      <c r="B91406" t="s">
        <v>218567</v>
      </c>
      <c r="C91406">
        <v>5</v>
      </c>
      <c r="E91406" s="6" t="e">
        <v>#VALUE!</v>
      </c>
      <c r="F91406" s="6" t="e">
        <v>#VALUE!</v>
      </c>
      <c r="H91406" s="1">
        <v>43127</v>
      </c>
      <c r="I91406" s="1">
        <v>43129.518888888888</v>
      </c>
    </row>
    <row r="91407" spans="1:9" ht="15" thickBot="1" x14ac:dyDescent="0.35">
      <c r="A91407" t="s">
        <v>218568</v>
      </c>
      <c r="B91407" t="s">
        <v>218569</v>
      </c>
      <c r="C91407">
        <v>5</v>
      </c>
      <c r="E91407" s="6" t="e">
        <v>#VALUE!</v>
      </c>
      <c r="F91407" s="7" t="s">
        <v>271526</v>
      </c>
      <c r="G91407" t="s">
        <v>218570</v>
      </c>
      <c r="H91407" s="1">
        <v>43209</v>
      </c>
      <c r="I91407" s="1">
        <v>43209.882569444446</v>
      </c>
    </row>
    <row r="91408" spans="1:9" ht="15" thickBot="1" x14ac:dyDescent="0.35">
      <c r="A91408" t="s">
        <v>218571</v>
      </c>
      <c r="B91408" t="s">
        <v>218572</v>
      </c>
      <c r="C91408">
        <v>5</v>
      </c>
      <c r="E91408" s="6" t="e">
        <v>#VALUE!</v>
      </c>
      <c r="F91408" s="6" t="e">
        <v>#VALUE!</v>
      </c>
      <c r="H91408" s="1">
        <v>42879</v>
      </c>
      <c r="I91408" s="1">
        <v>42880.477314814816</v>
      </c>
    </row>
    <row r="91409" spans="1:9" ht="15" thickBot="1" x14ac:dyDescent="0.35">
      <c r="A91409" t="s">
        <v>218573</v>
      </c>
      <c r="B91409" t="s">
        <v>218574</v>
      </c>
      <c r="C91409">
        <v>5</v>
      </c>
      <c r="E91409" s="6" t="e">
        <v>#VALUE!</v>
      </c>
      <c r="F91409" s="6" t="e">
        <v>#VALUE!</v>
      </c>
      <c r="H91409" s="1">
        <v>43314</v>
      </c>
      <c r="I91409" s="1">
        <v>43314.500289351854</v>
      </c>
    </row>
    <row r="91410" spans="1:9" ht="15" thickBot="1" x14ac:dyDescent="0.35">
      <c r="A91410" t="s">
        <v>218575</v>
      </c>
      <c r="B91410" t="s">
        <v>218576</v>
      </c>
      <c r="C91410">
        <v>5</v>
      </c>
      <c r="E91410" s="6" t="e">
        <v>#VALUE!</v>
      </c>
      <c r="F91410" s="6" t="e">
        <v>#VALUE!</v>
      </c>
      <c r="H91410" s="1">
        <v>43118</v>
      </c>
      <c r="I91410" s="1">
        <v>43119.027719907404</v>
      </c>
    </row>
    <row r="91411" spans="1:9" ht="15" thickBot="1" x14ac:dyDescent="0.35">
      <c r="A91411" t="s">
        <v>218577</v>
      </c>
      <c r="B91411" t="s">
        <v>218578</v>
      </c>
      <c r="C91411">
        <v>5</v>
      </c>
      <c r="E91411" s="6" t="e">
        <v>#VALUE!</v>
      </c>
      <c r="F91411" s="7" t="s">
        <v>271527</v>
      </c>
      <c r="G91411" t="s">
        <v>218579</v>
      </c>
      <c r="H91411" s="1">
        <v>43316</v>
      </c>
      <c r="I91411" s="1">
        <v>43316.966631944444</v>
      </c>
    </row>
    <row r="91412" spans="1:9" ht="15" thickBot="1" x14ac:dyDescent="0.35">
      <c r="A91412" t="s">
        <v>218580</v>
      </c>
      <c r="B91412" t="s">
        <v>218581</v>
      </c>
      <c r="C91412">
        <v>5</v>
      </c>
      <c r="E91412" s="6" t="e">
        <v>#VALUE!</v>
      </c>
      <c r="F91412" s="6" t="e">
        <v>#VALUE!</v>
      </c>
      <c r="H91412" s="1">
        <v>43334</v>
      </c>
      <c r="I91412" s="1">
        <v>43335.06050925926</v>
      </c>
    </row>
    <row r="91413" spans="1:9" ht="15" thickBot="1" x14ac:dyDescent="0.35">
      <c r="A91413" t="s">
        <v>218582</v>
      </c>
      <c r="B91413" t="s">
        <v>218583</v>
      </c>
      <c r="C91413">
        <v>3</v>
      </c>
      <c r="E91413" s="6" t="e">
        <v>#VALUE!</v>
      </c>
      <c r="F91413" s="6" t="e">
        <v>#VALUE!</v>
      </c>
      <c r="H91413" s="1">
        <v>42976</v>
      </c>
      <c r="I91413" s="1">
        <v>42976.899305555555</v>
      </c>
    </row>
    <row r="91414" spans="1:9" ht="15" thickBot="1" x14ac:dyDescent="0.35">
      <c r="A91414" t="s">
        <v>218584</v>
      </c>
      <c r="B91414" t="s">
        <v>218585</v>
      </c>
      <c r="C91414">
        <v>5</v>
      </c>
      <c r="E91414" s="6" t="e">
        <v>#VALUE!</v>
      </c>
      <c r="F91414" s="7" t="s">
        <v>271528</v>
      </c>
      <c r="G91414" t="s">
        <v>218586</v>
      </c>
      <c r="H91414" s="1">
        <v>43062</v>
      </c>
      <c r="I91414" s="1">
        <v>43062.904907407406</v>
      </c>
    </row>
    <row r="91415" spans="1:9" ht="29.4" thickBot="1" x14ac:dyDescent="0.35">
      <c r="A91415" t="s">
        <v>218587</v>
      </c>
      <c r="B91415" t="s">
        <v>218588</v>
      </c>
      <c r="C91415">
        <v>5</v>
      </c>
      <c r="E91415" s="6" t="e">
        <v>#VALUE!</v>
      </c>
      <c r="F91415" s="7" t="s">
        <v>271529</v>
      </c>
      <c r="G91415" s="3" t="s">
        <v>218589</v>
      </c>
      <c r="H91415" s="1">
        <v>43078</v>
      </c>
      <c r="I91415" s="1">
        <v>43080.728668981479</v>
      </c>
    </row>
    <row r="91416" spans="1:9" ht="15" thickBot="1" x14ac:dyDescent="0.35">
      <c r="A91416" t="s">
        <v>218590</v>
      </c>
      <c r="B91416" s="2" t="s">
        <v>218591</v>
      </c>
      <c r="C91416">
        <v>2</v>
      </c>
      <c r="E91416" s="6" t="e">
        <v>#VALUE!</v>
      </c>
      <c r="F91416" s="7" t="s">
        <v>271530</v>
      </c>
      <c r="G91416" t="s">
        <v>218592</v>
      </c>
      <c r="H91416" s="1">
        <v>43244</v>
      </c>
      <c r="I91416" s="1">
        <v>43245.112442129626</v>
      </c>
    </row>
    <row r="91417" spans="1:9" ht="15" thickBot="1" x14ac:dyDescent="0.35">
      <c r="A91417" t="s">
        <v>218593</v>
      </c>
      <c r="B91417" t="s">
        <v>218594</v>
      </c>
      <c r="C91417">
        <v>5</v>
      </c>
      <c r="D91417" t="s">
        <v>218595</v>
      </c>
      <c r="E91417" s="7" t="s">
        <v>240236</v>
      </c>
      <c r="F91417" s="7" t="s">
        <v>271531</v>
      </c>
      <c r="G91417" t="s">
        <v>218596</v>
      </c>
      <c r="H91417" s="1">
        <v>43292</v>
      </c>
      <c r="I91417" s="1">
        <v>43292.71875</v>
      </c>
    </row>
    <row r="91418" spans="1:9" ht="15" thickBot="1" x14ac:dyDescent="0.35">
      <c r="A91418" t="s">
        <v>218597</v>
      </c>
      <c r="B91418" t="s">
        <v>218598</v>
      </c>
      <c r="C91418">
        <v>5</v>
      </c>
      <c r="D91418" t="s">
        <v>218599</v>
      </c>
      <c r="E91418" s="7" t="s">
        <v>239147</v>
      </c>
      <c r="F91418" s="7" t="s">
        <v>271532</v>
      </c>
      <c r="G91418" t="s">
        <v>218600</v>
      </c>
      <c r="H91418" s="1">
        <v>43258</v>
      </c>
      <c r="I91418" s="1">
        <v>43258.875405092593</v>
      </c>
    </row>
    <row r="91419" spans="1:9" ht="15" thickBot="1" x14ac:dyDescent="0.35">
      <c r="A91419" t="s">
        <v>218601</v>
      </c>
      <c r="B91419" t="s">
        <v>218602</v>
      </c>
      <c r="C91419">
        <v>5</v>
      </c>
      <c r="E91419" s="6" t="e">
        <v>#VALUE!</v>
      </c>
      <c r="F91419" s="6" t="e">
        <v>#VALUE!</v>
      </c>
      <c r="H91419" s="1">
        <v>43272</v>
      </c>
      <c r="I91419" s="1">
        <v>43283.469247685185</v>
      </c>
    </row>
    <row r="91420" spans="1:9" ht="15" thickBot="1" x14ac:dyDescent="0.35">
      <c r="A91420" t="s">
        <v>218603</v>
      </c>
      <c r="B91420" t="s">
        <v>218604</v>
      </c>
      <c r="C91420">
        <v>5</v>
      </c>
      <c r="E91420" s="6" t="e">
        <v>#VALUE!</v>
      </c>
      <c r="F91420" s="6" t="e">
        <v>#VALUE!</v>
      </c>
      <c r="H91420" s="1">
        <v>42920</v>
      </c>
      <c r="I91420" s="1">
        <v>42921.041134259256</v>
      </c>
    </row>
    <row r="91421" spans="1:9" ht="15" thickBot="1" x14ac:dyDescent="0.35">
      <c r="A91421" t="s">
        <v>166692</v>
      </c>
      <c r="B91421" t="s">
        <v>218605</v>
      </c>
      <c r="C91421">
        <v>1</v>
      </c>
      <c r="E91421" s="6" t="e">
        <v>#VALUE!</v>
      </c>
      <c r="F91421" s="7" t="s">
        <v>264202</v>
      </c>
      <c r="G91421" t="s">
        <v>166694</v>
      </c>
      <c r="H91421" s="1">
        <v>43184</v>
      </c>
      <c r="I91421" s="1">
        <v>43187.01935185185</v>
      </c>
    </row>
    <row r="91422" spans="1:9" ht="15" thickBot="1" x14ac:dyDescent="0.35">
      <c r="A91422" t="s">
        <v>218606</v>
      </c>
      <c r="B91422" t="s">
        <v>218607</v>
      </c>
      <c r="C91422">
        <v>4</v>
      </c>
      <c r="E91422" s="6" t="e">
        <v>#VALUE!</v>
      </c>
      <c r="F91422" s="7" t="s">
        <v>236987</v>
      </c>
      <c r="G91422" t="s">
        <v>99</v>
      </c>
      <c r="H91422" s="1">
        <v>42916</v>
      </c>
      <c r="I91422" s="1">
        <v>42916.983946759261</v>
      </c>
    </row>
    <row r="91423" spans="1:9" ht="15" thickBot="1" x14ac:dyDescent="0.35">
      <c r="A91423" t="s">
        <v>218608</v>
      </c>
      <c r="B91423" t="s">
        <v>218609</v>
      </c>
      <c r="C91423">
        <v>5</v>
      </c>
      <c r="E91423" s="6" t="e">
        <v>#VALUE!</v>
      </c>
      <c r="F91423" s="6" t="e">
        <v>#VALUE!</v>
      </c>
      <c r="H91423" s="1">
        <v>43082</v>
      </c>
      <c r="I91423" s="1">
        <v>43085.080393518518</v>
      </c>
    </row>
    <row r="91424" spans="1:9" ht="15" thickBot="1" x14ac:dyDescent="0.35">
      <c r="A91424" s="2" t="s">
        <v>218610</v>
      </c>
      <c r="B91424" t="s">
        <v>218611</v>
      </c>
      <c r="C91424">
        <v>5</v>
      </c>
      <c r="E91424" s="6" t="e">
        <v>#VALUE!</v>
      </c>
      <c r="F91424" s="6" t="e">
        <v>#VALUE!</v>
      </c>
      <c r="H91424" s="1">
        <v>43070</v>
      </c>
      <c r="I91424" s="1">
        <v>43070.472071759257</v>
      </c>
    </row>
    <row r="91425" spans="1:9" ht="15" thickBot="1" x14ac:dyDescent="0.35">
      <c r="A91425" t="s">
        <v>218612</v>
      </c>
      <c r="B91425" t="s">
        <v>218613</v>
      </c>
      <c r="C91425">
        <v>4</v>
      </c>
      <c r="E91425" s="6" t="e">
        <v>#VALUE!</v>
      </c>
      <c r="F91425" s="6" t="e">
        <v>#VALUE!</v>
      </c>
      <c r="H91425" s="1">
        <v>43133</v>
      </c>
      <c r="I91425" s="1">
        <v>43135.792384259257</v>
      </c>
    </row>
    <row r="91426" spans="1:9" ht="15" thickBot="1" x14ac:dyDescent="0.35">
      <c r="A91426" t="s">
        <v>218614</v>
      </c>
      <c r="B91426" t="s">
        <v>218615</v>
      </c>
      <c r="C91426">
        <v>1</v>
      </c>
      <c r="E91426" s="6" t="e">
        <v>#VALUE!</v>
      </c>
      <c r="F91426" s="6" t="e">
        <v>#VALUE!</v>
      </c>
      <c r="H91426" s="1">
        <v>43091</v>
      </c>
      <c r="I91426" s="1">
        <v>43103.692824074074</v>
      </c>
    </row>
    <row r="91427" spans="1:9" ht="15" thickBot="1" x14ac:dyDescent="0.35">
      <c r="A91427" t="s">
        <v>218616</v>
      </c>
      <c r="B91427" t="s">
        <v>218617</v>
      </c>
      <c r="C91427">
        <v>5</v>
      </c>
      <c r="E91427" s="6" t="e">
        <v>#VALUE!</v>
      </c>
      <c r="F91427" s="7" t="s">
        <v>271533</v>
      </c>
      <c r="G91427" t="s">
        <v>218618</v>
      </c>
      <c r="H91427" s="1">
        <v>42980</v>
      </c>
      <c r="I91427" s="1">
        <v>42980.856979166667</v>
      </c>
    </row>
    <row r="91428" spans="1:9" ht="15" thickBot="1" x14ac:dyDescent="0.35">
      <c r="A91428" t="s">
        <v>218619</v>
      </c>
      <c r="B91428" t="s">
        <v>218620</v>
      </c>
      <c r="C91428">
        <v>1</v>
      </c>
      <c r="E91428" s="6" t="e">
        <v>#VALUE!</v>
      </c>
      <c r="F91428" s="7" t="s">
        <v>271534</v>
      </c>
      <c r="G91428" t="s">
        <v>218621</v>
      </c>
      <c r="H91428" s="1">
        <v>43002</v>
      </c>
      <c r="I91428" s="1">
        <v>43002.617314814815</v>
      </c>
    </row>
    <row r="91429" spans="1:9" ht="15" thickBot="1" x14ac:dyDescent="0.35">
      <c r="A91429" t="s">
        <v>218622</v>
      </c>
      <c r="B91429" t="s">
        <v>218623</v>
      </c>
      <c r="C91429">
        <v>4</v>
      </c>
      <c r="E91429" s="6" t="e">
        <v>#VALUE!</v>
      </c>
      <c r="F91429" s="6" t="e">
        <v>#VALUE!</v>
      </c>
      <c r="H91429" s="1">
        <v>42781</v>
      </c>
      <c r="I91429" s="1">
        <v>42781.786504629628</v>
      </c>
    </row>
    <row r="91430" spans="1:9" ht="15" thickBot="1" x14ac:dyDescent="0.35">
      <c r="A91430" t="s">
        <v>218624</v>
      </c>
      <c r="B91430" t="s">
        <v>218625</v>
      </c>
      <c r="C91430">
        <v>5</v>
      </c>
      <c r="E91430" s="6" t="e">
        <v>#VALUE!</v>
      </c>
      <c r="F91430" s="6" t="e">
        <v>#VALUE!</v>
      </c>
      <c r="H91430" s="1">
        <v>43277</v>
      </c>
      <c r="I91430" s="1">
        <v>43278.071342592593</v>
      </c>
    </row>
    <row r="91431" spans="1:9" ht="15" thickBot="1" x14ac:dyDescent="0.35">
      <c r="A91431" t="s">
        <v>218626</v>
      </c>
      <c r="B91431" t="s">
        <v>218627</v>
      </c>
      <c r="C91431">
        <v>5</v>
      </c>
      <c r="E91431" s="6" t="e">
        <v>#VALUE!</v>
      </c>
      <c r="F91431" s="6" t="e">
        <v>#VALUE!</v>
      </c>
      <c r="H91431" s="1">
        <v>43134</v>
      </c>
      <c r="I91431" s="1">
        <v>43137.52107638889</v>
      </c>
    </row>
    <row r="91432" spans="1:9" ht="15" thickBot="1" x14ac:dyDescent="0.35">
      <c r="A91432" t="s">
        <v>218628</v>
      </c>
      <c r="B91432" t="s">
        <v>218629</v>
      </c>
      <c r="C91432">
        <v>1</v>
      </c>
      <c r="E91432" s="6" t="e">
        <v>#VALUE!</v>
      </c>
      <c r="F91432" s="7" t="s">
        <v>271535</v>
      </c>
      <c r="G91432" t="s">
        <v>218630</v>
      </c>
      <c r="H91432" s="1">
        <v>43183</v>
      </c>
      <c r="I91432" s="1">
        <v>43183.547048611108</v>
      </c>
    </row>
    <row r="91433" spans="1:9" ht="15" thickBot="1" x14ac:dyDescent="0.35">
      <c r="A91433" t="s">
        <v>218631</v>
      </c>
      <c r="B91433" t="s">
        <v>218632</v>
      </c>
      <c r="C91433">
        <v>5</v>
      </c>
      <c r="E91433" s="6" t="e">
        <v>#VALUE!</v>
      </c>
      <c r="F91433" s="7" t="s">
        <v>271536</v>
      </c>
      <c r="G91433" t="s">
        <v>218633</v>
      </c>
      <c r="H91433" s="1">
        <v>42816</v>
      </c>
      <c r="I91433" s="1">
        <v>42817.782905092594</v>
      </c>
    </row>
    <row r="91434" spans="1:9" ht="15" thickBot="1" x14ac:dyDescent="0.35">
      <c r="A91434" t="s">
        <v>218634</v>
      </c>
      <c r="B91434" t="s">
        <v>218635</v>
      </c>
      <c r="C91434">
        <v>4</v>
      </c>
      <c r="E91434" s="6" t="e">
        <v>#VALUE!</v>
      </c>
      <c r="F91434" s="7" t="s">
        <v>271537</v>
      </c>
      <c r="G91434" t="s">
        <v>218636</v>
      </c>
      <c r="H91434" s="1">
        <v>43067</v>
      </c>
      <c r="I91434" s="1">
        <v>43068.23642361111</v>
      </c>
    </row>
    <row r="91435" spans="1:9" ht="15" thickBot="1" x14ac:dyDescent="0.35">
      <c r="A91435" t="s">
        <v>218637</v>
      </c>
      <c r="B91435" t="s">
        <v>218638</v>
      </c>
      <c r="C91435">
        <v>4</v>
      </c>
      <c r="E91435" s="6" t="e">
        <v>#VALUE!</v>
      </c>
      <c r="F91435" s="6" t="e">
        <v>#VALUE!</v>
      </c>
      <c r="H91435" s="1">
        <v>42864</v>
      </c>
      <c r="I91435" s="1">
        <v>42866.067083333335</v>
      </c>
    </row>
    <row r="91436" spans="1:9" ht="15" thickBot="1" x14ac:dyDescent="0.35">
      <c r="A91436" t="s">
        <v>218639</v>
      </c>
      <c r="B91436" t="s">
        <v>218640</v>
      </c>
      <c r="C91436">
        <v>1</v>
      </c>
      <c r="E91436" s="6" t="e">
        <v>#VALUE!</v>
      </c>
      <c r="F91436" s="7" t="s">
        <v>271538</v>
      </c>
      <c r="G91436" t="s">
        <v>218641</v>
      </c>
      <c r="H91436" s="1">
        <v>42855</v>
      </c>
      <c r="I91436" s="1">
        <v>42856.625081018516</v>
      </c>
    </row>
    <row r="91437" spans="1:9" ht="15" thickBot="1" x14ac:dyDescent="0.35">
      <c r="A91437" t="s">
        <v>218642</v>
      </c>
      <c r="B91437" t="s">
        <v>218643</v>
      </c>
      <c r="C91437">
        <v>1</v>
      </c>
      <c r="E91437" s="6" t="e">
        <v>#VALUE!</v>
      </c>
      <c r="F91437" s="7" t="s">
        <v>271539</v>
      </c>
      <c r="G91437" t="s">
        <v>218644</v>
      </c>
      <c r="H91437" s="1">
        <v>43188</v>
      </c>
      <c r="I91437" s="1">
        <v>43193.783194444448</v>
      </c>
    </row>
    <row r="91438" spans="1:9" ht="15" thickBot="1" x14ac:dyDescent="0.35">
      <c r="A91438" t="s">
        <v>218645</v>
      </c>
      <c r="B91438" t="s">
        <v>218646</v>
      </c>
      <c r="C91438">
        <v>5</v>
      </c>
      <c r="D91438" t="s">
        <v>580</v>
      </c>
      <c r="E91438" s="7" t="s">
        <v>580</v>
      </c>
      <c r="F91438" s="7" t="s">
        <v>271540</v>
      </c>
      <c r="G91438" t="s">
        <v>218647</v>
      </c>
      <c r="H91438" s="1">
        <v>43256</v>
      </c>
      <c r="I91438" s="1">
        <v>43256.682719907411</v>
      </c>
    </row>
    <row r="91439" spans="1:9" ht="15" thickBot="1" x14ac:dyDescent="0.35">
      <c r="A91439" t="s">
        <v>218648</v>
      </c>
      <c r="B91439" t="s">
        <v>218649</v>
      </c>
      <c r="C91439">
        <v>4</v>
      </c>
      <c r="E91439" s="6" t="e">
        <v>#VALUE!</v>
      </c>
      <c r="F91439" s="6" t="e">
        <v>#VALUE!</v>
      </c>
      <c r="H91439" s="1">
        <v>42888</v>
      </c>
      <c r="I91439" s="1">
        <v>42891.812118055554</v>
      </c>
    </row>
    <row r="91440" spans="1:9" ht="15" thickBot="1" x14ac:dyDescent="0.35">
      <c r="A91440" t="s">
        <v>218650</v>
      </c>
      <c r="B91440" t="s">
        <v>218651</v>
      </c>
      <c r="C91440">
        <v>5</v>
      </c>
      <c r="D91440" t="s">
        <v>1285</v>
      </c>
      <c r="E91440" s="7" t="s">
        <v>237023</v>
      </c>
      <c r="F91440" s="7" t="s">
        <v>271541</v>
      </c>
      <c r="G91440" t="s">
        <v>218652</v>
      </c>
      <c r="H91440" s="1">
        <v>43328</v>
      </c>
      <c r="I91440" s="1">
        <v>43328.562673611108</v>
      </c>
    </row>
    <row r="91441" spans="1:9" ht="15" thickBot="1" x14ac:dyDescent="0.35">
      <c r="A91441" t="s">
        <v>218653</v>
      </c>
      <c r="B91441" t="s">
        <v>218654</v>
      </c>
      <c r="C91441">
        <v>5</v>
      </c>
      <c r="E91441" s="6" t="e">
        <v>#VALUE!</v>
      </c>
      <c r="F91441" s="6" t="e">
        <v>#VALUE!</v>
      </c>
      <c r="H91441" s="1">
        <v>42831</v>
      </c>
      <c r="I91441" s="1">
        <v>42832.214097222219</v>
      </c>
    </row>
    <row r="91442" spans="1:9" ht="15" thickBot="1" x14ac:dyDescent="0.35">
      <c r="A91442" t="s">
        <v>218655</v>
      </c>
      <c r="B91442" t="s">
        <v>218656</v>
      </c>
      <c r="C91442">
        <v>2</v>
      </c>
      <c r="E91442" s="6" t="e">
        <v>#VALUE!</v>
      </c>
      <c r="F91442" s="7" t="s">
        <v>271542</v>
      </c>
      <c r="G91442" t="s">
        <v>218657</v>
      </c>
      <c r="H91442" s="1">
        <v>43085</v>
      </c>
      <c r="I91442" s="1">
        <v>43088.486770833333</v>
      </c>
    </row>
    <row r="91443" spans="1:9" ht="15" thickBot="1" x14ac:dyDescent="0.35">
      <c r="A91443" t="s">
        <v>218658</v>
      </c>
      <c r="B91443" t="s">
        <v>218659</v>
      </c>
      <c r="C91443">
        <v>4</v>
      </c>
      <c r="E91443" s="6" t="e">
        <v>#VALUE!</v>
      </c>
      <c r="F91443" s="7" t="s">
        <v>271543</v>
      </c>
      <c r="G91443" t="s">
        <v>218660</v>
      </c>
      <c r="H91443" s="1">
        <v>42861</v>
      </c>
      <c r="I91443" s="1">
        <v>42864.612847222219</v>
      </c>
    </row>
    <row r="91444" spans="1:9" ht="15" thickBot="1" x14ac:dyDescent="0.35">
      <c r="A91444" t="s">
        <v>218661</v>
      </c>
      <c r="B91444" t="s">
        <v>218662</v>
      </c>
      <c r="C91444">
        <v>5</v>
      </c>
      <c r="E91444" s="6" t="e">
        <v>#VALUE!</v>
      </c>
      <c r="F91444" s="7" t="s">
        <v>271544</v>
      </c>
      <c r="G91444" t="s">
        <v>218663</v>
      </c>
      <c r="H91444" s="1">
        <v>42752</v>
      </c>
      <c r="I91444" s="1">
        <v>42753.494247685187</v>
      </c>
    </row>
    <row r="91445" spans="1:9" ht="15" thickBot="1" x14ac:dyDescent="0.35">
      <c r="A91445" t="s">
        <v>218664</v>
      </c>
      <c r="B91445" t="s">
        <v>218665</v>
      </c>
      <c r="C91445">
        <v>5</v>
      </c>
      <c r="D91445" t="s">
        <v>55598</v>
      </c>
      <c r="E91445" s="7" t="s">
        <v>237231</v>
      </c>
      <c r="F91445" s="7" t="s">
        <v>271545</v>
      </c>
      <c r="G91445" t="s">
        <v>218666</v>
      </c>
      <c r="H91445" s="1">
        <v>43225</v>
      </c>
      <c r="I91445" s="1">
        <v>43225.9059837963</v>
      </c>
    </row>
    <row r="91446" spans="1:9" ht="15" thickBot="1" x14ac:dyDescent="0.35">
      <c r="A91446" t="s">
        <v>218667</v>
      </c>
      <c r="B91446" t="s">
        <v>218668</v>
      </c>
      <c r="C91446">
        <v>5</v>
      </c>
      <c r="D91446" t="s">
        <v>1954</v>
      </c>
      <c r="E91446" s="7" t="s">
        <v>236997</v>
      </c>
      <c r="F91446" s="7" t="s">
        <v>271546</v>
      </c>
      <c r="G91446" t="s">
        <v>218669</v>
      </c>
      <c r="H91446" s="1">
        <v>43308</v>
      </c>
      <c r="I91446" s="1">
        <v>43309.832129629627</v>
      </c>
    </row>
    <row r="91447" spans="1:9" ht="27.6" thickBot="1" x14ac:dyDescent="0.35">
      <c r="A91447" t="s">
        <v>218670</v>
      </c>
      <c r="B91447" t="s">
        <v>218671</v>
      </c>
      <c r="C91447">
        <v>2</v>
      </c>
      <c r="D91447" t="s">
        <v>99</v>
      </c>
      <c r="E91447" s="7" t="s">
        <v>236987</v>
      </c>
      <c r="F91447" s="7" t="s">
        <v>271547</v>
      </c>
      <c r="G91447" t="s">
        <v>218672</v>
      </c>
      <c r="H91447" s="1">
        <v>43317</v>
      </c>
      <c r="I91447" s="1">
        <v>43318.52679398148</v>
      </c>
    </row>
    <row r="91448" spans="1:9" ht="15" thickBot="1" x14ac:dyDescent="0.35">
      <c r="A91448" t="s">
        <v>218673</v>
      </c>
      <c r="B91448" t="s">
        <v>218674</v>
      </c>
      <c r="C91448">
        <v>3</v>
      </c>
      <c r="E91448" s="6" t="e">
        <v>#VALUE!</v>
      </c>
      <c r="F91448" s="6" t="e">
        <v>#VALUE!</v>
      </c>
      <c r="H91448" s="1">
        <v>42964</v>
      </c>
      <c r="I91448" s="1">
        <v>42965.826319444444</v>
      </c>
    </row>
    <row r="91449" spans="1:9" ht="15" thickBot="1" x14ac:dyDescent="0.35">
      <c r="A91449" t="s">
        <v>218675</v>
      </c>
      <c r="B91449" t="s">
        <v>218676</v>
      </c>
      <c r="C91449">
        <v>4</v>
      </c>
      <c r="E91449" s="6" t="e">
        <v>#VALUE!</v>
      </c>
      <c r="F91449" s="7" t="s">
        <v>271548</v>
      </c>
      <c r="G91449" t="s">
        <v>218677</v>
      </c>
      <c r="H91449" s="1">
        <v>43173</v>
      </c>
      <c r="I91449" s="1">
        <v>43174.484756944446</v>
      </c>
    </row>
    <row r="91450" spans="1:9" ht="15" thickBot="1" x14ac:dyDescent="0.35">
      <c r="A91450" t="s">
        <v>218678</v>
      </c>
      <c r="B91450" t="s">
        <v>218679</v>
      </c>
      <c r="C91450">
        <v>5</v>
      </c>
      <c r="E91450" s="6" t="e">
        <v>#VALUE!</v>
      </c>
      <c r="F91450" s="7" t="s">
        <v>271549</v>
      </c>
      <c r="G91450" t="s">
        <v>218680</v>
      </c>
      <c r="H91450" s="1">
        <v>42941</v>
      </c>
      <c r="I91450" s="1">
        <v>42942.737314814818</v>
      </c>
    </row>
    <row r="91451" spans="1:9" ht="40.799999999999997" thickBot="1" x14ac:dyDescent="0.35">
      <c r="A91451" t="s">
        <v>218681</v>
      </c>
      <c r="B91451" t="s">
        <v>218682</v>
      </c>
      <c r="C91451">
        <v>3</v>
      </c>
      <c r="E91451" s="6" t="e">
        <v>#VALUE!</v>
      </c>
      <c r="F91451" s="7" t="s">
        <v>271550</v>
      </c>
      <c r="G91451" s="3" t="s">
        <v>218683</v>
      </c>
      <c r="H91451" s="1">
        <v>42936</v>
      </c>
      <c r="I91451" s="1">
        <v>42937.014305555553</v>
      </c>
    </row>
    <row r="91452" spans="1:9" ht="15" thickBot="1" x14ac:dyDescent="0.35">
      <c r="A91452" t="s">
        <v>218684</v>
      </c>
      <c r="B91452" t="s">
        <v>218685</v>
      </c>
      <c r="C91452">
        <v>5</v>
      </c>
      <c r="D91452" t="s">
        <v>218686</v>
      </c>
      <c r="E91452" s="7" t="s">
        <v>240237</v>
      </c>
      <c r="F91452" s="6" t="e">
        <v>#VALUE!</v>
      </c>
      <c r="H91452" s="1">
        <v>43337</v>
      </c>
      <c r="I91452" s="1">
        <v>43339.543900462966</v>
      </c>
    </row>
    <row r="91453" spans="1:9" ht="15" thickBot="1" x14ac:dyDescent="0.35">
      <c r="A91453" t="s">
        <v>218687</v>
      </c>
      <c r="B91453" t="s">
        <v>218688</v>
      </c>
      <c r="C91453">
        <v>4</v>
      </c>
      <c r="E91453" s="6" t="e">
        <v>#VALUE!</v>
      </c>
      <c r="F91453" s="7" t="s">
        <v>271551</v>
      </c>
      <c r="G91453" t="s">
        <v>218689</v>
      </c>
      <c r="H91453" s="1">
        <v>43071</v>
      </c>
      <c r="I91453" s="1">
        <v>43080.600451388891</v>
      </c>
    </row>
    <row r="91454" spans="1:9" ht="15" thickBot="1" x14ac:dyDescent="0.35">
      <c r="A91454" t="s">
        <v>218690</v>
      </c>
      <c r="B91454" t="s">
        <v>218691</v>
      </c>
      <c r="C91454">
        <v>5</v>
      </c>
      <c r="E91454" s="6" t="e">
        <v>#VALUE!</v>
      </c>
      <c r="F91454" s="7" t="s">
        <v>271552</v>
      </c>
      <c r="G91454" t="s">
        <v>218692</v>
      </c>
      <c r="H91454" s="1">
        <v>43137</v>
      </c>
      <c r="I91454" s="1">
        <v>43146.624502314815</v>
      </c>
    </row>
    <row r="91455" spans="1:9" ht="15" thickBot="1" x14ac:dyDescent="0.35">
      <c r="A91455" t="s">
        <v>218693</v>
      </c>
      <c r="B91455" t="s">
        <v>218694</v>
      </c>
      <c r="C91455">
        <v>5</v>
      </c>
      <c r="E91455" s="6" t="e">
        <v>#VALUE!</v>
      </c>
      <c r="F91455" s="6" t="e">
        <v>#VALUE!</v>
      </c>
      <c r="H91455" s="1">
        <v>43037</v>
      </c>
      <c r="I91455" s="1">
        <v>43038.515775462962</v>
      </c>
    </row>
    <row r="91456" spans="1:9" ht="29.4" thickBot="1" x14ac:dyDescent="0.35">
      <c r="A91456" t="s">
        <v>218695</v>
      </c>
      <c r="B91456" t="s">
        <v>218696</v>
      </c>
      <c r="C91456">
        <v>4</v>
      </c>
      <c r="E91456" s="6" t="e">
        <v>#VALUE!</v>
      </c>
      <c r="F91456" s="7" t="s">
        <v>271553</v>
      </c>
      <c r="G91456" s="3" t="s">
        <v>218697</v>
      </c>
      <c r="H91456" s="1">
        <v>42903</v>
      </c>
      <c r="I91456" s="1">
        <v>42906.518784722219</v>
      </c>
    </row>
    <row r="91457" spans="1:9" ht="15" thickBot="1" x14ac:dyDescent="0.35">
      <c r="A91457" t="s">
        <v>218698</v>
      </c>
      <c r="B91457" t="s">
        <v>218699</v>
      </c>
      <c r="C91457">
        <v>4</v>
      </c>
      <c r="E91457" s="6" t="e">
        <v>#VALUE!</v>
      </c>
      <c r="F91457" s="6" t="e">
        <v>#VALUE!</v>
      </c>
      <c r="H91457" s="1">
        <v>43231</v>
      </c>
      <c r="I91457" s="1">
        <v>43232.78266203704</v>
      </c>
    </row>
    <row r="91458" spans="1:9" ht="15" thickBot="1" x14ac:dyDescent="0.35">
      <c r="A91458" t="s">
        <v>218700</v>
      </c>
      <c r="B91458" t="s">
        <v>218701</v>
      </c>
      <c r="C91458">
        <v>4</v>
      </c>
      <c r="E91458" s="6" t="e">
        <v>#VALUE!</v>
      </c>
      <c r="F91458" s="6" t="e">
        <v>#VALUE!</v>
      </c>
      <c r="H91458" s="1">
        <v>43194</v>
      </c>
      <c r="I91458" s="1">
        <v>43196.970833333333</v>
      </c>
    </row>
    <row r="91459" spans="1:9" ht="15" thickBot="1" x14ac:dyDescent="0.35">
      <c r="A91459" t="s">
        <v>218702</v>
      </c>
      <c r="B91459" t="s">
        <v>218703</v>
      </c>
      <c r="C91459">
        <v>5</v>
      </c>
      <c r="E91459" s="6" t="e">
        <v>#VALUE!</v>
      </c>
      <c r="F91459" s="7" t="s">
        <v>271554</v>
      </c>
      <c r="G91459" t="s">
        <v>218704</v>
      </c>
      <c r="H91459" s="1">
        <v>42928</v>
      </c>
      <c r="I91459" s="1">
        <v>42929.127442129633</v>
      </c>
    </row>
    <row r="91460" spans="1:9" ht="15" thickBot="1" x14ac:dyDescent="0.35">
      <c r="A91460" t="s">
        <v>218705</v>
      </c>
      <c r="B91460" t="s">
        <v>218706</v>
      </c>
      <c r="C91460">
        <v>5</v>
      </c>
      <c r="E91460" s="6" t="e">
        <v>#VALUE!</v>
      </c>
      <c r="F91460" s="6" t="e">
        <v>#VALUE!</v>
      </c>
      <c r="H91460" s="1">
        <v>43188</v>
      </c>
      <c r="I91460" s="1">
        <v>43189.855162037034</v>
      </c>
    </row>
    <row r="91461" spans="1:9" ht="15" thickBot="1" x14ac:dyDescent="0.35">
      <c r="A91461" t="s">
        <v>218707</v>
      </c>
      <c r="B91461" s="2" t="s">
        <v>218708</v>
      </c>
      <c r="C91461">
        <v>5</v>
      </c>
      <c r="E91461" s="6" t="e">
        <v>#VALUE!</v>
      </c>
      <c r="F91461" s="7" t="s">
        <v>271555</v>
      </c>
      <c r="G91461" t="s">
        <v>218709</v>
      </c>
      <c r="H91461" s="1">
        <v>43182</v>
      </c>
      <c r="I91461" s="1">
        <v>43185.540497685186</v>
      </c>
    </row>
    <row r="91462" spans="1:9" ht="15" thickBot="1" x14ac:dyDescent="0.35">
      <c r="A91462" t="s">
        <v>218710</v>
      </c>
      <c r="B91462" t="s">
        <v>218711</v>
      </c>
      <c r="C91462">
        <v>3</v>
      </c>
      <c r="E91462" s="6" t="e">
        <v>#VALUE!</v>
      </c>
      <c r="F91462" s="6" t="e">
        <v>#VALUE!</v>
      </c>
      <c r="H91462" s="1">
        <v>43012</v>
      </c>
      <c r="I91462" s="1">
        <v>43013.802546296298</v>
      </c>
    </row>
    <row r="91463" spans="1:9" ht="15" thickBot="1" x14ac:dyDescent="0.35">
      <c r="A91463" t="s">
        <v>218712</v>
      </c>
      <c r="B91463" t="s">
        <v>218713</v>
      </c>
      <c r="C91463">
        <v>5</v>
      </c>
      <c r="E91463" s="6" t="e">
        <v>#VALUE!</v>
      </c>
      <c r="F91463" s="6" t="e">
        <v>#VALUE!</v>
      </c>
      <c r="H91463" s="1">
        <v>43077</v>
      </c>
      <c r="I91463" s="1">
        <v>43080.004236111112</v>
      </c>
    </row>
    <row r="91464" spans="1:9" ht="15" thickBot="1" x14ac:dyDescent="0.35">
      <c r="A91464" t="s">
        <v>218714</v>
      </c>
      <c r="B91464" t="s">
        <v>218715</v>
      </c>
      <c r="C91464">
        <v>5</v>
      </c>
      <c r="E91464" s="6" t="e">
        <v>#VALUE!</v>
      </c>
      <c r="F91464" s="6" t="e">
        <v>#VALUE!</v>
      </c>
      <c r="H91464" s="1">
        <v>43335</v>
      </c>
      <c r="I91464" s="1">
        <v>43336.679756944446</v>
      </c>
    </row>
    <row r="91465" spans="1:9" ht="15" thickBot="1" x14ac:dyDescent="0.35">
      <c r="A91465" t="s">
        <v>218716</v>
      </c>
      <c r="B91465" t="s">
        <v>218717</v>
      </c>
      <c r="C91465">
        <v>5</v>
      </c>
      <c r="E91465" s="6" t="e">
        <v>#VALUE!</v>
      </c>
      <c r="F91465" s="6" t="e">
        <v>#VALUE!</v>
      </c>
      <c r="H91465" s="1">
        <v>43209</v>
      </c>
      <c r="I91465" s="1">
        <v>43212.41846064815</v>
      </c>
    </row>
    <row r="91466" spans="1:9" ht="15" thickBot="1" x14ac:dyDescent="0.35">
      <c r="A91466" t="s">
        <v>218718</v>
      </c>
      <c r="B91466" t="s">
        <v>218719</v>
      </c>
      <c r="C91466">
        <v>5</v>
      </c>
      <c r="E91466" s="6" t="e">
        <v>#VALUE!</v>
      </c>
      <c r="F91466" s="6" t="e">
        <v>#VALUE!</v>
      </c>
      <c r="H91466" s="1">
        <v>43306</v>
      </c>
      <c r="I91466" s="1">
        <v>43306.963692129626</v>
      </c>
    </row>
    <row r="91467" spans="1:9" ht="15" thickBot="1" x14ac:dyDescent="0.35">
      <c r="A91467" t="s">
        <v>218720</v>
      </c>
      <c r="B91467" t="s">
        <v>218721</v>
      </c>
      <c r="C91467">
        <v>5</v>
      </c>
      <c r="E91467" s="6" t="e">
        <v>#VALUE!</v>
      </c>
      <c r="F91467" s="6" t="e">
        <v>#VALUE!</v>
      </c>
      <c r="H91467" s="1">
        <v>43305</v>
      </c>
      <c r="I91467" s="1">
        <v>43307.678171296298</v>
      </c>
    </row>
    <row r="91468" spans="1:9" ht="15" thickBot="1" x14ac:dyDescent="0.35">
      <c r="A91468" t="s">
        <v>218722</v>
      </c>
      <c r="B91468" t="s">
        <v>218723</v>
      </c>
      <c r="C91468">
        <v>5</v>
      </c>
      <c r="E91468" s="6" t="e">
        <v>#VALUE!</v>
      </c>
      <c r="F91468" s="6" t="e">
        <v>#VALUE!</v>
      </c>
      <c r="H91468" s="1">
        <v>43277</v>
      </c>
      <c r="I91468" s="1">
        <v>43278.204837962963</v>
      </c>
    </row>
    <row r="91469" spans="1:9" ht="15" thickBot="1" x14ac:dyDescent="0.35">
      <c r="A91469" t="s">
        <v>218724</v>
      </c>
      <c r="B91469" t="s">
        <v>218725</v>
      </c>
      <c r="C91469">
        <v>5</v>
      </c>
      <c r="E91469" s="6" t="e">
        <v>#VALUE!</v>
      </c>
      <c r="F91469" s="7" t="s">
        <v>237213</v>
      </c>
      <c r="G91469" t="s">
        <v>2776</v>
      </c>
      <c r="H91469" s="1">
        <v>42882</v>
      </c>
      <c r="I91469" s="1">
        <v>42884.790092592593</v>
      </c>
    </row>
    <row r="91470" spans="1:9" ht="15" thickBot="1" x14ac:dyDescent="0.35">
      <c r="A91470" t="s">
        <v>218726</v>
      </c>
      <c r="B91470" t="s">
        <v>218727</v>
      </c>
      <c r="C91470">
        <v>4</v>
      </c>
      <c r="E91470" s="6" t="e">
        <v>#VALUE!</v>
      </c>
      <c r="F91470" s="6" t="e">
        <v>#VALUE!</v>
      </c>
      <c r="H91470" s="1">
        <v>43292</v>
      </c>
      <c r="I91470" s="1">
        <v>43294.919363425928</v>
      </c>
    </row>
    <row r="91471" spans="1:9" ht="15" thickBot="1" x14ac:dyDescent="0.35">
      <c r="A91471" t="s">
        <v>218728</v>
      </c>
      <c r="B91471" t="s">
        <v>218729</v>
      </c>
      <c r="C91471">
        <v>5</v>
      </c>
      <c r="E91471" s="6" t="e">
        <v>#VALUE!</v>
      </c>
      <c r="F91471" s="6" t="e">
        <v>#VALUE!</v>
      </c>
      <c r="H91471" s="1">
        <v>43253</v>
      </c>
      <c r="I91471" s="1">
        <v>43253.783703703702</v>
      </c>
    </row>
    <row r="91472" spans="1:9" ht="15" thickBot="1" x14ac:dyDescent="0.35">
      <c r="A91472" t="s">
        <v>218730</v>
      </c>
      <c r="B91472" t="s">
        <v>218731</v>
      </c>
      <c r="C91472">
        <v>1</v>
      </c>
      <c r="E91472" s="6" t="e">
        <v>#VALUE!</v>
      </c>
      <c r="F91472" s="7" t="s">
        <v>237230</v>
      </c>
      <c r="G91472" t="s">
        <v>17952</v>
      </c>
      <c r="H91472" s="1">
        <v>43204</v>
      </c>
      <c r="I91472" s="1">
        <v>43204.529699074075</v>
      </c>
    </row>
    <row r="91473" spans="1:9" ht="15" thickBot="1" x14ac:dyDescent="0.35">
      <c r="A91473" t="s">
        <v>218732</v>
      </c>
      <c r="B91473" t="s">
        <v>218733</v>
      </c>
      <c r="C91473">
        <v>4</v>
      </c>
      <c r="E91473" s="6" t="e">
        <v>#VALUE!</v>
      </c>
      <c r="F91473" s="6" t="e">
        <v>#VALUE!</v>
      </c>
      <c r="H91473" s="1">
        <v>42934</v>
      </c>
      <c r="I91473" s="1">
        <v>42940.723298611112</v>
      </c>
    </row>
    <row r="91474" spans="1:9" ht="15" thickBot="1" x14ac:dyDescent="0.35">
      <c r="A91474" t="s">
        <v>218734</v>
      </c>
      <c r="B91474" t="s">
        <v>218735</v>
      </c>
      <c r="C91474">
        <v>5</v>
      </c>
      <c r="D91474" t="s">
        <v>2615</v>
      </c>
      <c r="E91474" s="7" t="s">
        <v>237011</v>
      </c>
      <c r="F91474" s="6" t="e">
        <v>#VALUE!</v>
      </c>
      <c r="H91474" s="1">
        <v>43324</v>
      </c>
      <c r="I91474" s="1">
        <v>43326.902592592596</v>
      </c>
    </row>
    <row r="91475" spans="1:9" ht="15" thickBot="1" x14ac:dyDescent="0.35">
      <c r="A91475" t="s">
        <v>218736</v>
      </c>
      <c r="B91475" t="s">
        <v>218737</v>
      </c>
      <c r="C91475">
        <v>4</v>
      </c>
      <c r="E91475" s="6" t="e">
        <v>#VALUE!</v>
      </c>
      <c r="F91475" s="6" t="e">
        <v>#VALUE!</v>
      </c>
      <c r="H91475" s="1">
        <v>43223</v>
      </c>
      <c r="I91475" s="1">
        <v>43224.817939814813</v>
      </c>
    </row>
    <row r="91476" spans="1:9" ht="40.799999999999997" thickBot="1" x14ac:dyDescent="0.35">
      <c r="A91476" t="s">
        <v>218738</v>
      </c>
      <c r="B91476" t="s">
        <v>218739</v>
      </c>
      <c r="C91476">
        <v>5</v>
      </c>
      <c r="E91476" s="6" t="e">
        <v>#VALUE!</v>
      </c>
      <c r="F91476" s="7" t="s">
        <v>271556</v>
      </c>
      <c r="G91476" s="3" t="s">
        <v>218740</v>
      </c>
      <c r="H91476" s="1">
        <v>42994</v>
      </c>
      <c r="I91476" s="1">
        <v>42996.765497685185</v>
      </c>
    </row>
    <row r="91477" spans="1:9" ht="15" thickBot="1" x14ac:dyDescent="0.35">
      <c r="A91477" t="s">
        <v>218741</v>
      </c>
      <c r="B91477" t="s">
        <v>218742</v>
      </c>
      <c r="C91477">
        <v>5</v>
      </c>
      <c r="E91477" s="6" t="e">
        <v>#VALUE!</v>
      </c>
      <c r="F91477" s="6" t="e">
        <v>#VALUE!</v>
      </c>
      <c r="H91477" s="1">
        <v>43258</v>
      </c>
      <c r="I91477" s="1">
        <v>43259.4528125</v>
      </c>
    </row>
    <row r="91478" spans="1:9" ht="15" thickBot="1" x14ac:dyDescent="0.35">
      <c r="A91478" t="s">
        <v>218743</v>
      </c>
      <c r="B91478" t="s">
        <v>218744</v>
      </c>
      <c r="C91478">
        <v>4</v>
      </c>
      <c r="E91478" s="6" t="e">
        <v>#VALUE!</v>
      </c>
      <c r="F91478" s="6" t="e">
        <v>#VALUE!</v>
      </c>
      <c r="H91478" s="1">
        <v>43261</v>
      </c>
      <c r="I91478" s="1">
        <v>43264.463877314818</v>
      </c>
    </row>
    <row r="91479" spans="1:9" ht="15" thickBot="1" x14ac:dyDescent="0.35">
      <c r="A91479" t="s">
        <v>218745</v>
      </c>
      <c r="B91479" t="s">
        <v>218746</v>
      </c>
      <c r="C91479">
        <v>2</v>
      </c>
      <c r="E91479" s="6" t="e">
        <v>#VALUE!</v>
      </c>
      <c r="F91479" s="7" t="s">
        <v>271557</v>
      </c>
      <c r="G91479" t="s">
        <v>218747</v>
      </c>
      <c r="H91479" s="1">
        <v>43050</v>
      </c>
      <c r="I91479" s="1">
        <v>43051.42827546296</v>
      </c>
    </row>
    <row r="91480" spans="1:9" ht="15" thickBot="1" x14ac:dyDescent="0.35">
      <c r="A91480" t="s">
        <v>218748</v>
      </c>
      <c r="B91480" t="s">
        <v>218749</v>
      </c>
      <c r="C91480">
        <v>5</v>
      </c>
      <c r="E91480" s="6" t="e">
        <v>#VALUE!</v>
      </c>
      <c r="F91480" s="6" t="e">
        <v>#VALUE!</v>
      </c>
      <c r="H91480" s="1">
        <v>43341</v>
      </c>
      <c r="I91480" s="1">
        <v>43342.485671296294</v>
      </c>
    </row>
    <row r="91481" spans="1:9" ht="15" thickBot="1" x14ac:dyDescent="0.35">
      <c r="A91481" t="s">
        <v>218750</v>
      </c>
      <c r="B91481" t="s">
        <v>218751</v>
      </c>
      <c r="C91481">
        <v>5</v>
      </c>
      <c r="E91481" s="6" t="e">
        <v>#VALUE!</v>
      </c>
      <c r="F91481" s="6" t="e">
        <v>#VALUE!</v>
      </c>
      <c r="H91481" s="1">
        <v>43326</v>
      </c>
      <c r="I91481" s="1">
        <v>43327.031365740739</v>
      </c>
    </row>
    <row r="91482" spans="1:9" ht="15" thickBot="1" x14ac:dyDescent="0.35">
      <c r="A91482" t="s">
        <v>218752</v>
      </c>
      <c r="B91482" t="s">
        <v>218753</v>
      </c>
      <c r="C91482">
        <v>5</v>
      </c>
      <c r="D91482" t="s">
        <v>28</v>
      </c>
      <c r="E91482" s="7" t="s">
        <v>236982</v>
      </c>
      <c r="F91482" s="7" t="s">
        <v>271558</v>
      </c>
      <c r="G91482" t="s">
        <v>218754</v>
      </c>
      <c r="H91482" s="1">
        <v>43326</v>
      </c>
      <c r="I91482" s="1">
        <v>43327.466793981483</v>
      </c>
    </row>
    <row r="91483" spans="1:9" ht="15" thickBot="1" x14ac:dyDescent="0.35">
      <c r="A91483" t="s">
        <v>218755</v>
      </c>
      <c r="B91483" t="s">
        <v>218756</v>
      </c>
      <c r="C91483">
        <v>5</v>
      </c>
      <c r="E91483" s="6" t="e">
        <v>#VALUE!</v>
      </c>
      <c r="F91483" s="6" t="e">
        <v>#VALUE!</v>
      </c>
      <c r="H91483" s="1">
        <v>43289</v>
      </c>
      <c r="I91483" s="1">
        <v>43289.785543981481</v>
      </c>
    </row>
    <row r="91484" spans="1:9" ht="15" thickBot="1" x14ac:dyDescent="0.35">
      <c r="A91484" t="s">
        <v>218757</v>
      </c>
      <c r="B91484" s="2" t="s">
        <v>218758</v>
      </c>
      <c r="C91484">
        <v>5</v>
      </c>
      <c r="E91484" s="6" t="e">
        <v>#VALUE!</v>
      </c>
      <c r="F91484" s="6" t="e">
        <v>#VALUE!</v>
      </c>
      <c r="H91484" s="1">
        <v>42780</v>
      </c>
      <c r="I91484" s="1">
        <v>42781.00240740741</v>
      </c>
    </row>
    <row r="91485" spans="1:9" ht="15" thickBot="1" x14ac:dyDescent="0.35">
      <c r="A91485" t="s">
        <v>218759</v>
      </c>
      <c r="B91485" t="s">
        <v>218760</v>
      </c>
      <c r="C91485">
        <v>1</v>
      </c>
      <c r="E91485" s="6" t="e">
        <v>#VALUE!</v>
      </c>
      <c r="F91485" s="6" t="e">
        <v>#VALUE!</v>
      </c>
      <c r="H91485" s="1">
        <v>43079</v>
      </c>
      <c r="I91485" s="1">
        <v>43100.381921296299</v>
      </c>
    </row>
    <row r="91486" spans="1:9" ht="15" thickBot="1" x14ac:dyDescent="0.35">
      <c r="A91486" t="s">
        <v>218761</v>
      </c>
      <c r="B91486" t="s">
        <v>218762</v>
      </c>
      <c r="C91486">
        <v>5</v>
      </c>
      <c r="E91486" s="6" t="e">
        <v>#VALUE!</v>
      </c>
      <c r="F91486" s="6" t="e">
        <v>#VALUE!</v>
      </c>
      <c r="H91486" s="1">
        <v>43037</v>
      </c>
      <c r="I91486" s="1">
        <v>43037.814155092594</v>
      </c>
    </row>
    <row r="91487" spans="1:9" ht="15" thickBot="1" x14ac:dyDescent="0.35">
      <c r="A91487" t="s">
        <v>218763</v>
      </c>
      <c r="B91487" t="s">
        <v>218764</v>
      </c>
      <c r="C91487">
        <v>5</v>
      </c>
      <c r="E91487" s="6" t="e">
        <v>#VALUE!</v>
      </c>
      <c r="F91487" s="6" t="e">
        <v>#VALUE!</v>
      </c>
      <c r="H91487" s="1">
        <v>43124</v>
      </c>
      <c r="I91487" s="1">
        <v>43125.931168981479</v>
      </c>
    </row>
    <row r="91488" spans="1:9" ht="15" thickBot="1" x14ac:dyDescent="0.35">
      <c r="A91488" s="2" t="s">
        <v>66714</v>
      </c>
      <c r="B91488" t="s">
        <v>133758</v>
      </c>
      <c r="C91488">
        <v>3</v>
      </c>
      <c r="E91488" s="6" t="e">
        <v>#VALUE!</v>
      </c>
      <c r="F91488" s="7" t="s">
        <v>250135</v>
      </c>
      <c r="G91488" t="s">
        <v>66716</v>
      </c>
      <c r="H91488" s="1">
        <v>43057</v>
      </c>
      <c r="I91488" s="1">
        <v>43057.376944444448</v>
      </c>
    </row>
    <row r="91489" spans="1:9" ht="15" thickBot="1" x14ac:dyDescent="0.35">
      <c r="A91489" t="s">
        <v>218765</v>
      </c>
      <c r="B91489" t="s">
        <v>218766</v>
      </c>
      <c r="C91489">
        <v>3</v>
      </c>
      <c r="E91489" s="6" t="e">
        <v>#VALUE!</v>
      </c>
      <c r="F91489" s="6" t="e">
        <v>#VALUE!</v>
      </c>
      <c r="H91489" s="1">
        <v>43202</v>
      </c>
      <c r="I91489" s="1">
        <v>43202.530474537038</v>
      </c>
    </row>
    <row r="91490" spans="1:9" ht="15" thickBot="1" x14ac:dyDescent="0.35">
      <c r="A91490" t="s">
        <v>218767</v>
      </c>
      <c r="B91490" t="s">
        <v>218768</v>
      </c>
      <c r="C91490">
        <v>4</v>
      </c>
      <c r="E91490" s="6" t="e">
        <v>#VALUE!</v>
      </c>
      <c r="F91490" s="6" t="e">
        <v>#VALUE!</v>
      </c>
      <c r="H91490" s="1">
        <v>43167</v>
      </c>
      <c r="I91490" s="1">
        <v>43168.091620370367</v>
      </c>
    </row>
    <row r="91491" spans="1:9" ht="15" thickBot="1" x14ac:dyDescent="0.35">
      <c r="A91491" t="s">
        <v>218769</v>
      </c>
      <c r="B91491" t="s">
        <v>218770</v>
      </c>
      <c r="C91491">
        <v>5</v>
      </c>
      <c r="E91491" s="6" t="e">
        <v>#VALUE!</v>
      </c>
      <c r="F91491" s="6" t="e">
        <v>#VALUE!</v>
      </c>
      <c r="H91491" s="1">
        <v>43217</v>
      </c>
      <c r="I91491" s="1">
        <v>43217.591828703706</v>
      </c>
    </row>
    <row r="91492" spans="1:9" ht="15" thickBot="1" x14ac:dyDescent="0.35">
      <c r="A91492" t="s">
        <v>218771</v>
      </c>
      <c r="B91492" t="s">
        <v>218772</v>
      </c>
      <c r="C91492">
        <v>4</v>
      </c>
      <c r="E91492" s="6" t="e">
        <v>#VALUE!</v>
      </c>
      <c r="F91492" s="7" t="s">
        <v>271559</v>
      </c>
      <c r="G91492" t="s">
        <v>218773</v>
      </c>
      <c r="H91492" s="1">
        <v>43197</v>
      </c>
      <c r="I91492" s="1">
        <v>43198.559999999998</v>
      </c>
    </row>
    <row r="91493" spans="1:9" ht="15" thickBot="1" x14ac:dyDescent="0.35">
      <c r="A91493" t="s">
        <v>218774</v>
      </c>
      <c r="B91493" t="s">
        <v>218775</v>
      </c>
      <c r="C91493">
        <v>5</v>
      </c>
      <c r="E91493" s="6" t="e">
        <v>#VALUE!</v>
      </c>
      <c r="F91493" s="6" t="e">
        <v>#VALUE!</v>
      </c>
      <c r="H91493" s="1">
        <v>43046</v>
      </c>
      <c r="I91493" s="1">
        <v>43049.572222222225</v>
      </c>
    </row>
    <row r="91494" spans="1:9" ht="15" thickBot="1" x14ac:dyDescent="0.35">
      <c r="A91494" t="s">
        <v>218776</v>
      </c>
      <c r="B91494" t="s">
        <v>218777</v>
      </c>
      <c r="C91494">
        <v>5</v>
      </c>
      <c r="E91494" s="6" t="e">
        <v>#VALUE!</v>
      </c>
      <c r="F91494" s="6" t="e">
        <v>#VALUE!</v>
      </c>
      <c r="H91494" s="1">
        <v>42880</v>
      </c>
      <c r="I91494" s="1">
        <v>42881.597893518519</v>
      </c>
    </row>
    <row r="91495" spans="1:9" ht="15" thickBot="1" x14ac:dyDescent="0.35">
      <c r="A91495" t="s">
        <v>218778</v>
      </c>
      <c r="B91495" t="s">
        <v>218779</v>
      </c>
      <c r="C91495">
        <v>1</v>
      </c>
      <c r="E91495" s="6" t="e">
        <v>#VALUE!</v>
      </c>
      <c r="F91495" s="7" t="s">
        <v>271560</v>
      </c>
      <c r="G91495" t="s">
        <v>218780</v>
      </c>
      <c r="H91495" s="1">
        <v>42880</v>
      </c>
      <c r="I91495" s="1">
        <v>42883.975856481484</v>
      </c>
    </row>
    <row r="91496" spans="1:9" ht="15" thickBot="1" x14ac:dyDescent="0.35">
      <c r="A91496" t="s">
        <v>218781</v>
      </c>
      <c r="B91496" t="s">
        <v>218782</v>
      </c>
      <c r="C91496">
        <v>5</v>
      </c>
      <c r="E91496" s="6" t="e">
        <v>#VALUE!</v>
      </c>
      <c r="F91496" s="7" t="s">
        <v>271561</v>
      </c>
      <c r="G91496" t="s">
        <v>218783</v>
      </c>
      <c r="H91496" s="1">
        <v>43159</v>
      </c>
      <c r="I91496" s="1">
        <v>43159.692928240744</v>
      </c>
    </row>
    <row r="91497" spans="1:9" ht="15" thickBot="1" x14ac:dyDescent="0.35">
      <c r="A91497" t="s">
        <v>218784</v>
      </c>
      <c r="B91497" t="s">
        <v>218785</v>
      </c>
      <c r="C91497">
        <v>5</v>
      </c>
      <c r="D91497" t="s">
        <v>218786</v>
      </c>
      <c r="E91497" s="7" t="s">
        <v>240238</v>
      </c>
      <c r="F91497" s="7" t="s">
        <v>271562</v>
      </c>
      <c r="G91497" t="s">
        <v>218787</v>
      </c>
      <c r="H91497" s="1">
        <v>43333</v>
      </c>
      <c r="I91497" s="1">
        <v>43334.49664351852</v>
      </c>
    </row>
    <row r="91498" spans="1:9" ht="15" thickBot="1" x14ac:dyDescent="0.35">
      <c r="A91498" t="s">
        <v>218788</v>
      </c>
      <c r="B91498" t="s">
        <v>218789</v>
      </c>
      <c r="C91498">
        <v>4</v>
      </c>
      <c r="E91498" s="6" t="e">
        <v>#VALUE!</v>
      </c>
      <c r="F91498" s="6" t="e">
        <v>#VALUE!</v>
      </c>
      <c r="H91498" s="1">
        <v>43152</v>
      </c>
      <c r="I91498" s="1">
        <v>43154.013854166667</v>
      </c>
    </row>
    <row r="91499" spans="1:9" ht="15" thickBot="1" x14ac:dyDescent="0.35">
      <c r="A91499" t="s">
        <v>218790</v>
      </c>
      <c r="B91499" t="s">
        <v>218791</v>
      </c>
      <c r="C91499">
        <v>5</v>
      </c>
      <c r="E91499" s="6" t="e">
        <v>#VALUE!</v>
      </c>
      <c r="F91499" s="6" t="e">
        <v>#VALUE!</v>
      </c>
      <c r="H91499" s="1">
        <v>42897</v>
      </c>
      <c r="I91499" s="1">
        <v>42897.83625</v>
      </c>
    </row>
    <row r="91500" spans="1:9" ht="15" thickBot="1" x14ac:dyDescent="0.35">
      <c r="A91500" t="s">
        <v>218792</v>
      </c>
      <c r="B91500" t="s">
        <v>218793</v>
      </c>
      <c r="C91500">
        <v>4</v>
      </c>
      <c r="E91500" s="6" t="e">
        <v>#VALUE!</v>
      </c>
      <c r="F91500" s="7" t="s">
        <v>271563</v>
      </c>
      <c r="G91500" t="s">
        <v>218794</v>
      </c>
      <c r="H91500" s="1">
        <v>43063</v>
      </c>
      <c r="I91500" s="1">
        <v>43069.114976851852</v>
      </c>
    </row>
    <row r="91501" spans="1:9" ht="15" thickBot="1" x14ac:dyDescent="0.35">
      <c r="A91501" t="s">
        <v>218795</v>
      </c>
      <c r="B91501" t="s">
        <v>218796</v>
      </c>
      <c r="C91501">
        <v>5</v>
      </c>
      <c r="E91501" s="6" t="e">
        <v>#VALUE!</v>
      </c>
      <c r="F91501" s="6" t="e">
        <v>#VALUE!</v>
      </c>
      <c r="H91501" s="1">
        <v>43057</v>
      </c>
      <c r="I91501" s="1">
        <v>43060.680127314816</v>
      </c>
    </row>
    <row r="91502" spans="1:9" ht="15" thickBot="1" x14ac:dyDescent="0.35">
      <c r="A91502" t="s">
        <v>218797</v>
      </c>
      <c r="B91502" t="s">
        <v>218798</v>
      </c>
      <c r="C91502">
        <v>5</v>
      </c>
      <c r="E91502" s="6" t="e">
        <v>#VALUE!</v>
      </c>
      <c r="F91502" s="6" t="e">
        <v>#VALUE!</v>
      </c>
      <c r="H91502" s="1">
        <v>43265</v>
      </c>
      <c r="I91502" s="1">
        <v>43266.859247685185</v>
      </c>
    </row>
    <row r="91503" spans="1:9" ht="15" thickBot="1" x14ac:dyDescent="0.35">
      <c r="A91503" t="s">
        <v>218799</v>
      </c>
      <c r="B91503" t="s">
        <v>218800</v>
      </c>
      <c r="C91503">
        <v>5</v>
      </c>
      <c r="E91503" s="6" t="e">
        <v>#VALUE!</v>
      </c>
      <c r="F91503" s="7" t="s">
        <v>241395</v>
      </c>
      <c r="G91503" t="s">
        <v>6419</v>
      </c>
      <c r="H91503" s="1">
        <v>43217</v>
      </c>
      <c r="I91503" s="1">
        <v>43220.605787037035</v>
      </c>
    </row>
    <row r="91504" spans="1:9" ht="15" thickBot="1" x14ac:dyDescent="0.35">
      <c r="A91504" t="s">
        <v>218801</v>
      </c>
      <c r="B91504" t="s">
        <v>218802</v>
      </c>
      <c r="C91504">
        <v>4</v>
      </c>
      <c r="E91504" s="6" t="e">
        <v>#VALUE!</v>
      </c>
      <c r="F91504" s="7" t="s">
        <v>237023</v>
      </c>
      <c r="G91504" t="s">
        <v>1285</v>
      </c>
      <c r="H91504" s="1">
        <v>43263</v>
      </c>
      <c r="I91504" s="1">
        <v>43264.513518518521</v>
      </c>
    </row>
    <row r="91505" spans="1:9" ht="15" thickBot="1" x14ac:dyDescent="0.35">
      <c r="A91505" t="s">
        <v>218803</v>
      </c>
      <c r="B91505" t="s">
        <v>218804</v>
      </c>
      <c r="C91505">
        <v>1</v>
      </c>
      <c r="E91505" s="6" t="e">
        <v>#VALUE!</v>
      </c>
      <c r="F91505" s="7" t="s">
        <v>271564</v>
      </c>
      <c r="G91505" t="s">
        <v>218805</v>
      </c>
      <c r="H91505" s="1">
        <v>42692</v>
      </c>
      <c r="I91505" s="1">
        <v>42702.521180555559</v>
      </c>
    </row>
    <row r="91506" spans="1:9" ht="15" thickBot="1" x14ac:dyDescent="0.35">
      <c r="A91506" t="s">
        <v>218806</v>
      </c>
      <c r="B91506" t="s">
        <v>218807</v>
      </c>
      <c r="C91506">
        <v>5</v>
      </c>
      <c r="E91506" s="6" t="e">
        <v>#VALUE!</v>
      </c>
      <c r="F91506" s="7" t="s">
        <v>271565</v>
      </c>
      <c r="G91506" t="s">
        <v>218808</v>
      </c>
      <c r="H91506" s="1">
        <v>43177</v>
      </c>
      <c r="I91506" s="1">
        <v>43204.094722222224</v>
      </c>
    </row>
    <row r="91507" spans="1:9" ht="15" thickBot="1" x14ac:dyDescent="0.35">
      <c r="A91507" t="s">
        <v>218809</v>
      </c>
      <c r="B91507" t="s">
        <v>218810</v>
      </c>
      <c r="C91507">
        <v>4</v>
      </c>
      <c r="E91507" s="6" t="e">
        <v>#VALUE!</v>
      </c>
      <c r="F91507" s="6" t="e">
        <v>#VALUE!</v>
      </c>
      <c r="H91507" s="1">
        <v>43181</v>
      </c>
      <c r="I91507" s="1">
        <v>43184.812696759262</v>
      </c>
    </row>
    <row r="91508" spans="1:9" ht="15" thickBot="1" x14ac:dyDescent="0.35">
      <c r="A91508" t="s">
        <v>218811</v>
      </c>
      <c r="B91508" t="s">
        <v>218812</v>
      </c>
      <c r="C91508">
        <v>4</v>
      </c>
      <c r="E91508" s="6" t="e">
        <v>#VALUE!</v>
      </c>
      <c r="F91508" s="7" t="s">
        <v>271566</v>
      </c>
      <c r="G91508" t="s">
        <v>218813</v>
      </c>
      <c r="H91508" s="1">
        <v>43040</v>
      </c>
      <c r="I91508" s="1">
        <v>43041.021226851852</v>
      </c>
    </row>
    <row r="91509" spans="1:9" ht="15" thickBot="1" x14ac:dyDescent="0.35">
      <c r="A91509" t="s">
        <v>218814</v>
      </c>
      <c r="B91509" t="s">
        <v>218815</v>
      </c>
      <c r="C91509">
        <v>5</v>
      </c>
      <c r="D91509" t="s">
        <v>5126</v>
      </c>
      <c r="E91509" s="7" t="s">
        <v>236985</v>
      </c>
      <c r="F91509" s="7" t="s">
        <v>271567</v>
      </c>
      <c r="G91509" t="s">
        <v>218816</v>
      </c>
      <c r="H91509" s="1">
        <v>43293</v>
      </c>
      <c r="I91509" s="1">
        <v>43294.01934027778</v>
      </c>
    </row>
    <row r="91510" spans="1:9" ht="15" thickBot="1" x14ac:dyDescent="0.35">
      <c r="A91510" t="s">
        <v>218817</v>
      </c>
      <c r="B91510" t="s">
        <v>218818</v>
      </c>
      <c r="C91510">
        <v>5</v>
      </c>
      <c r="E91510" s="6" t="e">
        <v>#VALUE!</v>
      </c>
      <c r="F91510" s="6" t="e">
        <v>#VALUE!</v>
      </c>
      <c r="H91510" s="1">
        <v>43067</v>
      </c>
      <c r="I91510" s="1">
        <v>43068.410312499997</v>
      </c>
    </row>
    <row r="91511" spans="1:9" ht="15" thickBot="1" x14ac:dyDescent="0.35">
      <c r="A91511" t="s">
        <v>218819</v>
      </c>
      <c r="B91511" t="s">
        <v>218820</v>
      </c>
      <c r="C91511">
        <v>2</v>
      </c>
      <c r="E91511" s="6" t="e">
        <v>#VALUE!</v>
      </c>
      <c r="F91511" s="7" t="s">
        <v>271568</v>
      </c>
      <c r="G91511" t="s">
        <v>218821</v>
      </c>
      <c r="H91511" s="1">
        <v>43179</v>
      </c>
      <c r="I91511" s="1">
        <v>43180.581574074073</v>
      </c>
    </row>
    <row r="91512" spans="1:9" ht="15" thickBot="1" x14ac:dyDescent="0.35">
      <c r="A91512" t="s">
        <v>218822</v>
      </c>
      <c r="B91512" t="s">
        <v>218823</v>
      </c>
      <c r="C91512">
        <v>4</v>
      </c>
      <c r="E91512" s="6" t="e">
        <v>#VALUE!</v>
      </c>
      <c r="F91512" s="6" t="e">
        <v>#VALUE!</v>
      </c>
      <c r="H91512" s="1">
        <v>43071</v>
      </c>
      <c r="I91512" s="1">
        <v>43071.889733796299</v>
      </c>
    </row>
    <row r="91513" spans="1:9" ht="15" thickBot="1" x14ac:dyDescent="0.35">
      <c r="A91513" t="s">
        <v>218824</v>
      </c>
      <c r="B91513" t="s">
        <v>218825</v>
      </c>
      <c r="C91513">
        <v>4</v>
      </c>
      <c r="E91513" s="6" t="e">
        <v>#VALUE!</v>
      </c>
      <c r="F91513" s="7" t="s">
        <v>271569</v>
      </c>
      <c r="G91513" t="s">
        <v>218826</v>
      </c>
      <c r="H91513" s="1">
        <v>43034</v>
      </c>
      <c r="I91513" s="1">
        <v>43037.00545138889</v>
      </c>
    </row>
    <row r="91514" spans="1:9" ht="15" thickBot="1" x14ac:dyDescent="0.35">
      <c r="A91514" t="s">
        <v>218827</v>
      </c>
      <c r="B91514" t="s">
        <v>218828</v>
      </c>
      <c r="C91514">
        <v>4</v>
      </c>
      <c r="E91514" s="6" t="e">
        <v>#VALUE!</v>
      </c>
      <c r="F91514" s="6" t="e">
        <v>#VALUE!</v>
      </c>
      <c r="H91514" s="1">
        <v>43315</v>
      </c>
      <c r="I91514" s="1">
        <v>43318.046030092592</v>
      </c>
    </row>
    <row r="91515" spans="1:9" ht="15" thickBot="1" x14ac:dyDescent="0.35">
      <c r="A91515" t="s">
        <v>218829</v>
      </c>
      <c r="B91515" t="s">
        <v>218830</v>
      </c>
      <c r="C91515">
        <v>4</v>
      </c>
      <c r="E91515" s="6" t="e">
        <v>#VALUE!</v>
      </c>
      <c r="F91515" s="7" t="s">
        <v>271570</v>
      </c>
      <c r="G91515" t="s">
        <v>218831</v>
      </c>
      <c r="H91515" s="1">
        <v>43050</v>
      </c>
      <c r="I91515" s="1">
        <v>43051.544270833336</v>
      </c>
    </row>
    <row r="91516" spans="1:9" ht="27.6" thickBot="1" x14ac:dyDescent="0.35">
      <c r="A91516" t="s">
        <v>218832</v>
      </c>
      <c r="B91516" t="s">
        <v>218833</v>
      </c>
      <c r="C91516">
        <v>3</v>
      </c>
      <c r="E91516" s="6" t="e">
        <v>#VALUE!</v>
      </c>
      <c r="F91516" s="7" t="s">
        <v>271571</v>
      </c>
      <c r="G91516" t="s">
        <v>218834</v>
      </c>
      <c r="H91516" s="1">
        <v>43090</v>
      </c>
      <c r="I91516" s="1">
        <v>43098.978518518517</v>
      </c>
    </row>
    <row r="91517" spans="1:9" ht="15" thickBot="1" x14ac:dyDescent="0.35">
      <c r="A91517" t="s">
        <v>218835</v>
      </c>
      <c r="B91517" t="s">
        <v>218836</v>
      </c>
      <c r="C91517">
        <v>5</v>
      </c>
      <c r="E91517" s="6" t="e">
        <v>#VALUE!</v>
      </c>
      <c r="F91517" s="6" t="e">
        <v>#VALUE!</v>
      </c>
      <c r="H91517" s="1">
        <v>42935</v>
      </c>
      <c r="I91517" s="1">
        <v>42937.279386574075</v>
      </c>
    </row>
    <row r="91518" spans="1:9" ht="40.799999999999997" thickBot="1" x14ac:dyDescent="0.35">
      <c r="A91518" t="s">
        <v>218837</v>
      </c>
      <c r="B91518" t="s">
        <v>218838</v>
      </c>
      <c r="C91518">
        <v>5</v>
      </c>
      <c r="E91518" s="6" t="e">
        <v>#VALUE!</v>
      </c>
      <c r="F91518" s="7" t="s">
        <v>271572</v>
      </c>
      <c r="G91518" s="3" t="s">
        <v>218839</v>
      </c>
      <c r="H91518" s="1">
        <v>43208</v>
      </c>
      <c r="I91518" s="1">
        <v>43215.15252314815</v>
      </c>
    </row>
    <row r="91519" spans="1:9" ht="15" thickBot="1" x14ac:dyDescent="0.35">
      <c r="A91519" t="s">
        <v>218840</v>
      </c>
      <c r="B91519" t="s">
        <v>218841</v>
      </c>
      <c r="C91519">
        <v>1</v>
      </c>
      <c r="D91519" t="s">
        <v>180722</v>
      </c>
      <c r="E91519" s="7" t="s">
        <v>239794</v>
      </c>
      <c r="F91519" s="7" t="s">
        <v>271573</v>
      </c>
      <c r="G91519" t="s">
        <v>218842</v>
      </c>
      <c r="H91519" s="1">
        <v>43326</v>
      </c>
      <c r="I91519" s="1">
        <v>43327.759062500001</v>
      </c>
    </row>
    <row r="91520" spans="1:9" ht="15" thickBot="1" x14ac:dyDescent="0.35">
      <c r="A91520" t="s">
        <v>218843</v>
      </c>
      <c r="B91520" t="s">
        <v>218844</v>
      </c>
      <c r="C91520">
        <v>1</v>
      </c>
      <c r="E91520" s="6" t="e">
        <v>#VALUE!</v>
      </c>
      <c r="F91520" s="7" t="s">
        <v>271574</v>
      </c>
      <c r="G91520" t="s">
        <v>218845</v>
      </c>
      <c r="H91520" s="1">
        <v>43089</v>
      </c>
      <c r="I91520" s="1">
        <v>43097.469942129632</v>
      </c>
    </row>
    <row r="91521" spans="1:9" ht="15" thickBot="1" x14ac:dyDescent="0.35">
      <c r="A91521" t="s">
        <v>218846</v>
      </c>
      <c r="B91521" t="s">
        <v>218847</v>
      </c>
      <c r="C91521">
        <v>5</v>
      </c>
      <c r="E91521" s="6" t="e">
        <v>#VALUE!</v>
      </c>
      <c r="F91521" s="6" t="e">
        <v>#VALUE!</v>
      </c>
      <c r="H91521" s="1">
        <v>43196</v>
      </c>
      <c r="I91521" s="1">
        <v>43196.937349537038</v>
      </c>
    </row>
    <row r="91522" spans="1:9" ht="15" thickBot="1" x14ac:dyDescent="0.35">
      <c r="A91522" t="s">
        <v>218848</v>
      </c>
      <c r="B91522" t="s">
        <v>218849</v>
      </c>
      <c r="C91522">
        <v>5</v>
      </c>
      <c r="E91522" s="6" t="e">
        <v>#VALUE!</v>
      </c>
      <c r="F91522" s="7" t="s">
        <v>271575</v>
      </c>
      <c r="G91522" t="s">
        <v>218850</v>
      </c>
      <c r="H91522" s="1">
        <v>43147</v>
      </c>
      <c r="I91522" s="1">
        <v>43149.570381944446</v>
      </c>
    </row>
    <row r="91523" spans="1:9" ht="15" thickBot="1" x14ac:dyDescent="0.35">
      <c r="A91523" t="s">
        <v>218851</v>
      </c>
      <c r="B91523" t="s">
        <v>218852</v>
      </c>
      <c r="C91523">
        <v>1</v>
      </c>
      <c r="E91523" s="6" t="e">
        <v>#VALUE!</v>
      </c>
      <c r="F91523" s="7" t="s">
        <v>237170</v>
      </c>
      <c r="G91523" t="s">
        <v>36481</v>
      </c>
      <c r="H91523" s="1">
        <v>43307</v>
      </c>
      <c r="I91523" s="1">
        <v>43312.595173611109</v>
      </c>
    </row>
    <row r="91524" spans="1:9" ht="15" thickBot="1" x14ac:dyDescent="0.35">
      <c r="A91524" t="s">
        <v>218853</v>
      </c>
      <c r="B91524" t="s">
        <v>218854</v>
      </c>
      <c r="C91524">
        <v>5</v>
      </c>
      <c r="E91524" s="6" t="e">
        <v>#VALUE!</v>
      </c>
      <c r="F91524" s="6" t="e">
        <v>#VALUE!</v>
      </c>
      <c r="H91524" s="1">
        <v>43098</v>
      </c>
      <c r="I91524" s="1">
        <v>43099.982708333337</v>
      </c>
    </row>
    <row r="91525" spans="1:9" ht="15" thickBot="1" x14ac:dyDescent="0.35">
      <c r="A91525" t="s">
        <v>218855</v>
      </c>
      <c r="B91525" t="s">
        <v>218856</v>
      </c>
      <c r="C91525">
        <v>5</v>
      </c>
      <c r="E91525" s="6" t="e">
        <v>#VALUE!</v>
      </c>
      <c r="F91525" s="6" t="e">
        <v>#VALUE!</v>
      </c>
      <c r="H91525" s="1">
        <v>43151</v>
      </c>
      <c r="I91525" s="1">
        <v>43153.338159722225</v>
      </c>
    </row>
    <row r="91526" spans="1:9" ht="15" thickBot="1" x14ac:dyDescent="0.35">
      <c r="A91526" t="s">
        <v>218857</v>
      </c>
      <c r="B91526" t="s">
        <v>218858</v>
      </c>
      <c r="C91526">
        <v>5</v>
      </c>
      <c r="E91526" s="6" t="e">
        <v>#VALUE!</v>
      </c>
      <c r="F91526" s="6" t="e">
        <v>#VALUE!</v>
      </c>
      <c r="H91526" s="1">
        <v>43004</v>
      </c>
      <c r="I91526" s="1">
        <v>43014.076979166668</v>
      </c>
    </row>
    <row r="91527" spans="1:9" ht="15" thickBot="1" x14ac:dyDescent="0.35">
      <c r="A91527" t="s">
        <v>218859</v>
      </c>
      <c r="B91527" t="s">
        <v>218860</v>
      </c>
      <c r="C91527">
        <v>5</v>
      </c>
      <c r="D91527" t="s">
        <v>1245</v>
      </c>
      <c r="E91527" s="7" t="s">
        <v>236985</v>
      </c>
      <c r="F91527" s="7" t="s">
        <v>271576</v>
      </c>
      <c r="G91527" t="s">
        <v>218861</v>
      </c>
      <c r="H91527" s="1">
        <v>43246</v>
      </c>
      <c r="I91527" s="1">
        <v>43246.8827662037</v>
      </c>
    </row>
    <row r="91528" spans="1:9" ht="15" thickBot="1" x14ac:dyDescent="0.35">
      <c r="A91528" t="s">
        <v>218862</v>
      </c>
      <c r="B91528" t="s">
        <v>218863</v>
      </c>
      <c r="C91528">
        <v>1</v>
      </c>
      <c r="E91528" s="6" t="e">
        <v>#VALUE!</v>
      </c>
      <c r="F91528" s="6" t="e">
        <v>#VALUE!</v>
      </c>
      <c r="H91528" s="1">
        <v>43237</v>
      </c>
      <c r="I91528" s="1">
        <v>43242.684293981481</v>
      </c>
    </row>
    <row r="91529" spans="1:9" ht="15" thickBot="1" x14ac:dyDescent="0.35">
      <c r="A91529" t="s">
        <v>218864</v>
      </c>
      <c r="B91529" s="2" t="s">
        <v>218865</v>
      </c>
      <c r="C91529">
        <v>5</v>
      </c>
      <c r="E91529" s="6" t="e">
        <v>#VALUE!</v>
      </c>
      <c r="F91529" s="6" t="e">
        <v>#VALUE!</v>
      </c>
      <c r="H91529" s="1">
        <v>42834</v>
      </c>
      <c r="I91529" s="1">
        <v>42836.781643518516</v>
      </c>
    </row>
    <row r="91530" spans="1:9" ht="15" thickBot="1" x14ac:dyDescent="0.35">
      <c r="A91530" t="s">
        <v>218866</v>
      </c>
      <c r="B91530" t="s">
        <v>218867</v>
      </c>
      <c r="C91530">
        <v>5</v>
      </c>
      <c r="E91530" s="6" t="e">
        <v>#VALUE!</v>
      </c>
      <c r="F91530" s="7" t="s">
        <v>271577</v>
      </c>
      <c r="G91530" t="s">
        <v>218868</v>
      </c>
      <c r="H91530" s="1">
        <v>42906</v>
      </c>
      <c r="I91530" s="1">
        <v>42909.02579861111</v>
      </c>
    </row>
    <row r="91531" spans="1:9" ht="15" thickBot="1" x14ac:dyDescent="0.35">
      <c r="A91531" t="s">
        <v>218869</v>
      </c>
      <c r="B91531" t="s">
        <v>218870</v>
      </c>
      <c r="C91531">
        <v>5</v>
      </c>
      <c r="D91531" t="s">
        <v>218871</v>
      </c>
      <c r="E91531" s="7" t="s">
        <v>240239</v>
      </c>
      <c r="F91531" s="7" t="s">
        <v>271578</v>
      </c>
      <c r="G91531" t="s">
        <v>218872</v>
      </c>
      <c r="H91531" s="1">
        <v>43292</v>
      </c>
      <c r="I91531" s="1">
        <v>43293.066296296296</v>
      </c>
    </row>
    <row r="91532" spans="1:9" ht="15" thickBot="1" x14ac:dyDescent="0.35">
      <c r="A91532" t="s">
        <v>218873</v>
      </c>
      <c r="B91532" t="s">
        <v>218874</v>
      </c>
      <c r="C91532">
        <v>5</v>
      </c>
      <c r="E91532" s="6" t="e">
        <v>#VALUE!</v>
      </c>
      <c r="F91532" s="6" t="e">
        <v>#VALUE!</v>
      </c>
      <c r="H91532" s="1">
        <v>43316</v>
      </c>
      <c r="I91532" s="1">
        <v>43320.005057870374</v>
      </c>
    </row>
    <row r="91533" spans="1:9" ht="15" thickBot="1" x14ac:dyDescent="0.35">
      <c r="A91533" t="s">
        <v>218875</v>
      </c>
      <c r="B91533" t="s">
        <v>218876</v>
      </c>
      <c r="C91533">
        <v>5</v>
      </c>
      <c r="D91533" t="s">
        <v>1245</v>
      </c>
      <c r="E91533" s="7" t="s">
        <v>236985</v>
      </c>
      <c r="F91533" s="7" t="s">
        <v>236985</v>
      </c>
      <c r="G91533" t="s">
        <v>1245</v>
      </c>
      <c r="H91533" s="1">
        <v>43260</v>
      </c>
      <c r="I91533" s="1">
        <v>43261.028622685182</v>
      </c>
    </row>
    <row r="91534" spans="1:9" ht="27.6" thickBot="1" x14ac:dyDescent="0.35">
      <c r="A91534" t="s">
        <v>218877</v>
      </c>
      <c r="B91534" t="s">
        <v>218878</v>
      </c>
      <c r="C91534">
        <v>1</v>
      </c>
      <c r="D91534" t="s">
        <v>13236</v>
      </c>
      <c r="E91534" s="7" t="s">
        <v>237310</v>
      </c>
      <c r="F91534" s="7" t="s">
        <v>271579</v>
      </c>
      <c r="G91534" t="s">
        <v>218879</v>
      </c>
      <c r="H91534" s="1">
        <v>43222</v>
      </c>
      <c r="I91534" s="1">
        <v>43222.59170138889</v>
      </c>
    </row>
    <row r="91535" spans="1:9" ht="15" thickBot="1" x14ac:dyDescent="0.35">
      <c r="A91535" t="s">
        <v>218880</v>
      </c>
      <c r="B91535" t="s">
        <v>218881</v>
      </c>
      <c r="C91535">
        <v>5</v>
      </c>
      <c r="E91535" s="6" t="e">
        <v>#VALUE!</v>
      </c>
      <c r="F91535" s="6" t="e">
        <v>#VALUE!</v>
      </c>
      <c r="H91535" s="1">
        <v>43119</v>
      </c>
      <c r="I91535" s="1">
        <v>43119.690185185187</v>
      </c>
    </row>
    <row r="91536" spans="1:9" ht="15" thickBot="1" x14ac:dyDescent="0.35">
      <c r="A91536" t="s">
        <v>218882</v>
      </c>
      <c r="B91536" t="s">
        <v>218883</v>
      </c>
      <c r="C91536">
        <v>2</v>
      </c>
      <c r="E91536" s="6" t="e">
        <v>#VALUE!</v>
      </c>
      <c r="F91536" s="7" t="s">
        <v>271580</v>
      </c>
      <c r="G91536" t="s">
        <v>218884</v>
      </c>
      <c r="H91536" s="1">
        <v>43107</v>
      </c>
      <c r="I91536" s="1">
        <v>43189.314710648148</v>
      </c>
    </row>
    <row r="91537" spans="1:9" ht="15" thickBot="1" x14ac:dyDescent="0.35">
      <c r="A91537" t="s">
        <v>218885</v>
      </c>
      <c r="B91537" t="s">
        <v>218886</v>
      </c>
      <c r="C91537">
        <v>1</v>
      </c>
      <c r="E91537" s="6" t="e">
        <v>#VALUE!</v>
      </c>
      <c r="F91537" s="7" t="s">
        <v>271581</v>
      </c>
      <c r="G91537" t="s">
        <v>218887</v>
      </c>
      <c r="H91537" s="1">
        <v>43100</v>
      </c>
      <c r="I91537" s="1">
        <v>43100.513912037037</v>
      </c>
    </row>
    <row r="91538" spans="1:9" ht="15" thickBot="1" x14ac:dyDescent="0.35">
      <c r="A91538" t="s">
        <v>218888</v>
      </c>
      <c r="B91538" t="s">
        <v>218889</v>
      </c>
      <c r="C91538">
        <v>5</v>
      </c>
      <c r="E91538" s="6" t="e">
        <v>#VALUE!</v>
      </c>
      <c r="F91538" s="6" t="e">
        <v>#VALUE!</v>
      </c>
      <c r="H91538" s="1">
        <v>43231</v>
      </c>
      <c r="I91538" s="1">
        <v>43232.006851851853</v>
      </c>
    </row>
    <row r="91539" spans="1:9" ht="15" thickBot="1" x14ac:dyDescent="0.35">
      <c r="A91539" t="s">
        <v>218890</v>
      </c>
      <c r="B91539" t="s">
        <v>218891</v>
      </c>
      <c r="C91539">
        <v>4</v>
      </c>
      <c r="E91539" s="6" t="e">
        <v>#VALUE!</v>
      </c>
      <c r="F91539" s="6" t="e">
        <v>#VALUE!</v>
      </c>
      <c r="H91539" s="1">
        <v>43238</v>
      </c>
      <c r="I91539" s="1">
        <v>43240.538240740738</v>
      </c>
    </row>
    <row r="91540" spans="1:9" ht="15" thickBot="1" x14ac:dyDescent="0.35">
      <c r="A91540" t="s">
        <v>218892</v>
      </c>
      <c r="B91540" t="s">
        <v>218893</v>
      </c>
      <c r="C91540">
        <v>5</v>
      </c>
      <c r="E91540" s="6" t="e">
        <v>#VALUE!</v>
      </c>
      <c r="F91540" s="6" t="e">
        <v>#VALUE!</v>
      </c>
      <c r="H91540" s="1">
        <v>43208</v>
      </c>
      <c r="I91540" s="1">
        <v>43209.529537037037</v>
      </c>
    </row>
    <row r="91541" spans="1:9" ht="15" thickBot="1" x14ac:dyDescent="0.35">
      <c r="A91541" t="s">
        <v>218894</v>
      </c>
      <c r="B91541" t="s">
        <v>218895</v>
      </c>
      <c r="C91541">
        <v>5</v>
      </c>
      <c r="D91541" t="s">
        <v>34668</v>
      </c>
      <c r="E91541" s="7" t="s">
        <v>237138</v>
      </c>
      <c r="F91541" s="7" t="s">
        <v>406</v>
      </c>
      <c r="G91541" t="s">
        <v>3467</v>
      </c>
      <c r="H91541" s="1">
        <v>43314</v>
      </c>
      <c r="I91541" s="1">
        <v>43326.086446759262</v>
      </c>
    </row>
    <row r="91542" spans="1:9" ht="15" thickBot="1" x14ac:dyDescent="0.35">
      <c r="A91542" t="s">
        <v>218896</v>
      </c>
      <c r="B91542" t="s">
        <v>218897</v>
      </c>
      <c r="C91542">
        <v>1</v>
      </c>
      <c r="E91542" s="6" t="e">
        <v>#VALUE!</v>
      </c>
      <c r="F91542" s="7" t="s">
        <v>271582</v>
      </c>
      <c r="G91542" t="s">
        <v>218898</v>
      </c>
      <c r="H91542" s="1">
        <v>43207</v>
      </c>
      <c r="I91542" s="1">
        <v>43220.609155092592</v>
      </c>
    </row>
    <row r="91543" spans="1:9" ht="15" thickBot="1" x14ac:dyDescent="0.35">
      <c r="A91543" t="s">
        <v>218899</v>
      </c>
      <c r="B91543" t="s">
        <v>218900</v>
      </c>
      <c r="C91543">
        <v>3</v>
      </c>
      <c r="D91543" t="s">
        <v>218901</v>
      </c>
      <c r="E91543" s="7" t="s">
        <v>238538</v>
      </c>
      <c r="F91543" s="7" t="s">
        <v>271583</v>
      </c>
      <c r="G91543" t="s">
        <v>218902</v>
      </c>
      <c r="H91543" s="1">
        <v>43263</v>
      </c>
      <c r="I91543" s="1">
        <v>43264.57880787037</v>
      </c>
    </row>
    <row r="91544" spans="1:9" ht="15" thickBot="1" x14ac:dyDescent="0.35">
      <c r="A91544" t="s">
        <v>218903</v>
      </c>
      <c r="B91544" t="s">
        <v>218904</v>
      </c>
      <c r="C91544">
        <v>5</v>
      </c>
      <c r="E91544" s="6" t="e">
        <v>#VALUE!</v>
      </c>
      <c r="F91544" s="6" t="e">
        <v>#VALUE!</v>
      </c>
      <c r="H91544" s="1">
        <v>43146</v>
      </c>
      <c r="I91544" s="1">
        <v>43147.491886574076</v>
      </c>
    </row>
    <row r="91545" spans="1:9" ht="15" thickBot="1" x14ac:dyDescent="0.35">
      <c r="A91545" t="s">
        <v>218905</v>
      </c>
      <c r="B91545" t="s">
        <v>218906</v>
      </c>
      <c r="C91545">
        <v>4</v>
      </c>
      <c r="E91545" s="6" t="e">
        <v>#VALUE!</v>
      </c>
      <c r="F91545" s="7" t="s">
        <v>271584</v>
      </c>
      <c r="G91545" t="s">
        <v>218907</v>
      </c>
      <c r="H91545" s="1">
        <v>42936</v>
      </c>
      <c r="I91545" s="1">
        <v>42936.983738425923</v>
      </c>
    </row>
    <row r="91546" spans="1:9" ht="15" thickBot="1" x14ac:dyDescent="0.35">
      <c r="A91546" t="s">
        <v>218908</v>
      </c>
      <c r="B91546" t="s">
        <v>218909</v>
      </c>
      <c r="C91546">
        <v>5</v>
      </c>
      <c r="D91546" t="s">
        <v>43</v>
      </c>
      <c r="E91546" s="7" t="s">
        <v>236983</v>
      </c>
      <c r="F91546" s="6" t="e">
        <v>#VALUE!</v>
      </c>
      <c r="H91546" s="1">
        <v>43214</v>
      </c>
      <c r="I91546" s="1">
        <v>43216.858541666668</v>
      </c>
    </row>
    <row r="91547" spans="1:9" ht="15" thickBot="1" x14ac:dyDescent="0.35">
      <c r="A91547" t="s">
        <v>218910</v>
      </c>
      <c r="B91547" t="s">
        <v>218911</v>
      </c>
      <c r="C91547">
        <v>1</v>
      </c>
      <c r="D91547" t="s">
        <v>218912</v>
      </c>
      <c r="E91547" s="7" t="s">
        <v>240240</v>
      </c>
      <c r="F91547" s="7" t="s">
        <v>271585</v>
      </c>
      <c r="G91547" t="s">
        <v>218913</v>
      </c>
      <c r="H91547" s="1">
        <v>43327</v>
      </c>
      <c r="I91547" s="1">
        <v>43327.208506944444</v>
      </c>
    </row>
    <row r="91548" spans="1:9" ht="15" thickBot="1" x14ac:dyDescent="0.35">
      <c r="A91548" t="s">
        <v>218914</v>
      </c>
      <c r="B91548" t="s">
        <v>218915</v>
      </c>
      <c r="C91548">
        <v>1</v>
      </c>
      <c r="E91548" s="6" t="e">
        <v>#VALUE!</v>
      </c>
      <c r="F91548" s="7" t="s">
        <v>271586</v>
      </c>
      <c r="G91548" t="s">
        <v>218916</v>
      </c>
      <c r="H91548" s="1">
        <v>43175</v>
      </c>
      <c r="I91548" s="1">
        <v>43177.01699074074</v>
      </c>
    </row>
    <row r="91549" spans="1:9" ht="15" thickBot="1" x14ac:dyDescent="0.35">
      <c r="A91549" t="s">
        <v>218917</v>
      </c>
      <c r="B91549" t="s">
        <v>218918</v>
      </c>
      <c r="C91549">
        <v>4</v>
      </c>
      <c r="E91549" s="6" t="e">
        <v>#VALUE!</v>
      </c>
      <c r="F91549" s="6" t="e">
        <v>#VALUE!</v>
      </c>
      <c r="H91549" s="1">
        <v>43121</v>
      </c>
      <c r="I91549" s="1">
        <v>43122.630706018521</v>
      </c>
    </row>
    <row r="91550" spans="1:9" ht="15" thickBot="1" x14ac:dyDescent="0.35">
      <c r="A91550" t="s">
        <v>218919</v>
      </c>
      <c r="B91550" t="s">
        <v>218920</v>
      </c>
      <c r="C91550">
        <v>5</v>
      </c>
      <c r="E91550" s="6" t="e">
        <v>#VALUE!</v>
      </c>
      <c r="F91550" s="7" t="s">
        <v>271587</v>
      </c>
      <c r="G91550" t="s">
        <v>218921</v>
      </c>
      <c r="H91550" s="1">
        <v>42937</v>
      </c>
      <c r="I91550" s="1">
        <v>42940.479583333334</v>
      </c>
    </row>
    <row r="91551" spans="1:9" ht="15" thickBot="1" x14ac:dyDescent="0.35">
      <c r="A91551" t="s">
        <v>218922</v>
      </c>
      <c r="B91551" t="s">
        <v>218923</v>
      </c>
      <c r="C91551">
        <v>5</v>
      </c>
      <c r="E91551" s="6" t="e">
        <v>#VALUE!</v>
      </c>
      <c r="F91551" s="6" t="e">
        <v>#VALUE!</v>
      </c>
      <c r="H91551" s="1">
        <v>42825</v>
      </c>
      <c r="I91551" s="1">
        <v>42826.072395833333</v>
      </c>
    </row>
    <row r="91552" spans="1:9" ht="15" thickBot="1" x14ac:dyDescent="0.35">
      <c r="A91552" t="s">
        <v>218924</v>
      </c>
      <c r="B91552" t="s">
        <v>218925</v>
      </c>
      <c r="C91552">
        <v>5</v>
      </c>
      <c r="E91552" s="6" t="e">
        <v>#VALUE!</v>
      </c>
      <c r="F91552" s="6" t="e">
        <v>#VALUE!</v>
      </c>
      <c r="H91552" s="1">
        <v>43166</v>
      </c>
      <c r="I91552" s="1">
        <v>43166.980127314811</v>
      </c>
    </row>
    <row r="91553" spans="1:9" ht="15" thickBot="1" x14ac:dyDescent="0.35">
      <c r="A91553" t="s">
        <v>218926</v>
      </c>
      <c r="B91553" t="s">
        <v>218927</v>
      </c>
      <c r="C91553">
        <v>3</v>
      </c>
      <c r="E91553" s="6" t="e">
        <v>#VALUE!</v>
      </c>
      <c r="F91553" s="6" t="e">
        <v>#VALUE!</v>
      </c>
      <c r="H91553" s="1">
        <v>43329</v>
      </c>
      <c r="I91553" s="1">
        <v>43329.814398148148</v>
      </c>
    </row>
    <row r="91554" spans="1:9" ht="15" thickBot="1" x14ac:dyDescent="0.35">
      <c r="A91554" t="s">
        <v>218928</v>
      </c>
      <c r="B91554" t="s">
        <v>218929</v>
      </c>
      <c r="C91554">
        <v>1</v>
      </c>
      <c r="E91554" s="6" t="e">
        <v>#VALUE!</v>
      </c>
      <c r="F91554" s="7" t="s">
        <v>271588</v>
      </c>
      <c r="G91554" t="s">
        <v>218930</v>
      </c>
      <c r="H91554" s="1">
        <v>43204</v>
      </c>
      <c r="I91554" s="1">
        <v>43204.627696759257</v>
      </c>
    </row>
    <row r="91555" spans="1:9" ht="15" thickBot="1" x14ac:dyDescent="0.35">
      <c r="A91555" t="s">
        <v>218931</v>
      </c>
      <c r="B91555" t="s">
        <v>218932</v>
      </c>
      <c r="C91555">
        <v>5</v>
      </c>
      <c r="D91555" t="s">
        <v>2217</v>
      </c>
      <c r="E91555" s="7" t="s">
        <v>239338</v>
      </c>
      <c r="F91555" s="6" t="e">
        <v>#VALUE!</v>
      </c>
      <c r="H91555" s="1">
        <v>43342</v>
      </c>
      <c r="I91555" s="1">
        <v>43342.703333333331</v>
      </c>
    </row>
    <row r="91556" spans="1:9" ht="15" thickBot="1" x14ac:dyDescent="0.35">
      <c r="A91556" t="s">
        <v>218933</v>
      </c>
      <c r="B91556" t="s">
        <v>218934</v>
      </c>
      <c r="C91556">
        <v>5</v>
      </c>
      <c r="E91556" s="6" t="e">
        <v>#VALUE!</v>
      </c>
      <c r="F91556" s="6" t="e">
        <v>#VALUE!</v>
      </c>
      <c r="H91556" s="1">
        <v>43188</v>
      </c>
      <c r="I91556" s="1">
        <v>43188.661030092589</v>
      </c>
    </row>
    <row r="91557" spans="1:9" ht="15" thickBot="1" x14ac:dyDescent="0.35">
      <c r="A91557" t="s">
        <v>218935</v>
      </c>
      <c r="B91557" t="s">
        <v>218936</v>
      </c>
      <c r="C91557">
        <v>4</v>
      </c>
      <c r="E91557" s="6" t="e">
        <v>#VALUE!</v>
      </c>
      <c r="F91557" s="7" t="s">
        <v>240220</v>
      </c>
      <c r="G91557" t="s">
        <v>31825</v>
      </c>
      <c r="H91557" s="1">
        <v>43063</v>
      </c>
      <c r="I91557" s="1">
        <v>43066.086006944446</v>
      </c>
    </row>
    <row r="91558" spans="1:9" ht="15" thickBot="1" x14ac:dyDescent="0.35">
      <c r="A91558" t="s">
        <v>218937</v>
      </c>
      <c r="B91558" t="s">
        <v>218938</v>
      </c>
      <c r="C91558">
        <v>4</v>
      </c>
      <c r="E91558" s="6" t="e">
        <v>#VALUE!</v>
      </c>
      <c r="F91558" s="7" t="s">
        <v>237181</v>
      </c>
      <c r="G91558" t="s">
        <v>218939</v>
      </c>
      <c r="H91558" s="1">
        <v>43272</v>
      </c>
      <c r="I91558" s="1">
        <v>43273.48196759259</v>
      </c>
    </row>
    <row r="91559" spans="1:9" ht="15" thickBot="1" x14ac:dyDescent="0.35">
      <c r="A91559" t="s">
        <v>218940</v>
      </c>
      <c r="B91559" t="s">
        <v>218941</v>
      </c>
      <c r="C91559">
        <v>4</v>
      </c>
      <c r="E91559" s="6" t="e">
        <v>#VALUE!</v>
      </c>
      <c r="F91559" s="6" t="e">
        <v>#VALUE!</v>
      </c>
      <c r="H91559" s="1">
        <v>42964</v>
      </c>
      <c r="I91559" s="1">
        <v>42965.154062499998</v>
      </c>
    </row>
    <row r="91560" spans="1:9" ht="15" thickBot="1" x14ac:dyDescent="0.35">
      <c r="A91560" t="s">
        <v>218942</v>
      </c>
      <c r="B91560" t="s">
        <v>218943</v>
      </c>
      <c r="C91560">
        <v>1</v>
      </c>
      <c r="E91560" s="6" t="e">
        <v>#VALUE!</v>
      </c>
      <c r="F91560" s="6" t="e">
        <v>#VALUE!</v>
      </c>
      <c r="H91560" s="1">
        <v>43089</v>
      </c>
      <c r="I91560" s="1">
        <v>43090.006365740737</v>
      </c>
    </row>
    <row r="91561" spans="1:9" ht="15" thickBot="1" x14ac:dyDescent="0.35">
      <c r="A91561" t="s">
        <v>218944</v>
      </c>
      <c r="B91561" t="s">
        <v>218945</v>
      </c>
      <c r="C91561">
        <v>1</v>
      </c>
      <c r="E91561" s="6" t="e">
        <v>#VALUE!</v>
      </c>
      <c r="F91561" s="6" t="e">
        <v>#VALUE!</v>
      </c>
      <c r="H91561" s="1">
        <v>43162</v>
      </c>
      <c r="I91561" s="1">
        <v>43164.612523148149</v>
      </c>
    </row>
    <row r="91562" spans="1:9" ht="15" thickBot="1" x14ac:dyDescent="0.35">
      <c r="A91562" t="s">
        <v>218946</v>
      </c>
      <c r="B91562" t="s">
        <v>218947</v>
      </c>
      <c r="C91562">
        <v>3</v>
      </c>
      <c r="E91562" s="6" t="e">
        <v>#VALUE!</v>
      </c>
      <c r="F91562" s="6" t="e">
        <v>#VALUE!</v>
      </c>
      <c r="H91562" s="1">
        <v>43208</v>
      </c>
      <c r="I91562" s="1">
        <v>43209.656145833331</v>
      </c>
    </row>
    <row r="91563" spans="1:9" ht="15" thickBot="1" x14ac:dyDescent="0.35">
      <c r="A91563" t="s">
        <v>218948</v>
      </c>
      <c r="B91563" t="s">
        <v>218949</v>
      </c>
      <c r="C91563">
        <v>5</v>
      </c>
      <c r="E91563" s="6" t="e">
        <v>#VALUE!</v>
      </c>
      <c r="F91563" s="6" t="e">
        <v>#VALUE!</v>
      </c>
      <c r="H91563" s="1">
        <v>43119</v>
      </c>
      <c r="I91563" s="1">
        <v>43119.736203703702</v>
      </c>
    </row>
    <row r="91564" spans="1:9" ht="40.799999999999997" thickBot="1" x14ac:dyDescent="0.35">
      <c r="A91564" t="s">
        <v>218950</v>
      </c>
      <c r="B91564" t="s">
        <v>218951</v>
      </c>
      <c r="C91564">
        <v>5</v>
      </c>
      <c r="D91564" t="s">
        <v>218952</v>
      </c>
      <c r="E91564" s="7" t="s">
        <v>240241</v>
      </c>
      <c r="F91564" s="7" t="s">
        <v>271589</v>
      </c>
      <c r="G91564" s="3" t="s">
        <v>218953</v>
      </c>
      <c r="H91564" s="1">
        <v>43295</v>
      </c>
      <c r="I91564" s="1">
        <v>43297.704942129632</v>
      </c>
    </row>
    <row r="91565" spans="1:9" ht="15" thickBot="1" x14ac:dyDescent="0.35">
      <c r="A91565" t="s">
        <v>218954</v>
      </c>
      <c r="B91565" t="s">
        <v>218955</v>
      </c>
      <c r="C91565">
        <v>5</v>
      </c>
      <c r="E91565" s="6" t="e">
        <v>#VALUE!</v>
      </c>
      <c r="F91565" s="6" t="e">
        <v>#VALUE!</v>
      </c>
      <c r="H91565" s="1">
        <v>43154</v>
      </c>
      <c r="I91565" s="1">
        <v>43155.030787037038</v>
      </c>
    </row>
    <row r="91566" spans="1:9" ht="15" thickBot="1" x14ac:dyDescent="0.35">
      <c r="A91566" t="s">
        <v>218956</v>
      </c>
      <c r="B91566" t="s">
        <v>218957</v>
      </c>
      <c r="C91566">
        <v>4</v>
      </c>
      <c r="E91566" s="6" t="e">
        <v>#VALUE!</v>
      </c>
      <c r="F91566" s="6" t="e">
        <v>#VALUE!</v>
      </c>
      <c r="H91566" s="1">
        <v>43140</v>
      </c>
      <c r="I91566" s="1">
        <v>43145.937615740739</v>
      </c>
    </row>
    <row r="91567" spans="1:9" ht="15" thickBot="1" x14ac:dyDescent="0.35">
      <c r="A91567" t="s">
        <v>218958</v>
      </c>
      <c r="B91567" t="s">
        <v>218959</v>
      </c>
      <c r="C91567">
        <v>5</v>
      </c>
      <c r="E91567" s="6" t="e">
        <v>#VALUE!</v>
      </c>
      <c r="F91567" s="7" t="s">
        <v>271590</v>
      </c>
      <c r="G91567" t="s">
        <v>218960</v>
      </c>
      <c r="H91567" s="1">
        <v>42959</v>
      </c>
      <c r="I91567" s="1">
        <v>42961.536111111112</v>
      </c>
    </row>
    <row r="91568" spans="1:9" ht="15" thickBot="1" x14ac:dyDescent="0.35">
      <c r="A91568" t="s">
        <v>218961</v>
      </c>
      <c r="B91568" t="s">
        <v>218962</v>
      </c>
      <c r="C91568">
        <v>1</v>
      </c>
      <c r="E91568" s="6" t="e">
        <v>#VALUE!</v>
      </c>
      <c r="F91568" s="7" t="s">
        <v>271591</v>
      </c>
      <c r="G91568" t="s">
        <v>218963</v>
      </c>
      <c r="H91568" s="1">
        <v>43213</v>
      </c>
      <c r="I91568" s="1">
        <v>43213.662858796299</v>
      </c>
    </row>
    <row r="91569" spans="1:9" ht="15" thickBot="1" x14ac:dyDescent="0.35">
      <c r="A91569" t="s">
        <v>218964</v>
      </c>
      <c r="B91569" t="s">
        <v>218965</v>
      </c>
      <c r="C91569">
        <v>1</v>
      </c>
      <c r="E91569" s="6" t="e">
        <v>#VALUE!</v>
      </c>
      <c r="F91569" s="6" t="e">
        <v>#VALUE!</v>
      </c>
      <c r="H91569" s="1">
        <v>43154</v>
      </c>
      <c r="I91569" s="1">
        <v>43156.843368055554</v>
      </c>
    </row>
    <row r="91570" spans="1:9" ht="15" thickBot="1" x14ac:dyDescent="0.35">
      <c r="A91570" t="s">
        <v>218966</v>
      </c>
      <c r="B91570" t="s">
        <v>218967</v>
      </c>
      <c r="C91570">
        <v>5</v>
      </c>
      <c r="E91570" s="6" t="e">
        <v>#VALUE!</v>
      </c>
      <c r="F91570" s="6" t="e">
        <v>#VALUE!</v>
      </c>
      <c r="H91570" s="1">
        <v>43208</v>
      </c>
      <c r="I91570" s="1">
        <v>43208.821342592593</v>
      </c>
    </row>
    <row r="91571" spans="1:9" ht="15" thickBot="1" x14ac:dyDescent="0.35">
      <c r="A91571" t="s">
        <v>218968</v>
      </c>
      <c r="B91571" t="s">
        <v>218969</v>
      </c>
      <c r="C91571">
        <v>5</v>
      </c>
      <c r="E91571" s="6" t="e">
        <v>#VALUE!</v>
      </c>
      <c r="F91571" s="7" t="s">
        <v>271592</v>
      </c>
      <c r="G91571" t="s">
        <v>218970</v>
      </c>
      <c r="H91571" s="1">
        <v>43110</v>
      </c>
      <c r="I91571" s="1">
        <v>43111.576423611114</v>
      </c>
    </row>
    <row r="91572" spans="1:9" ht="15" thickBot="1" x14ac:dyDescent="0.35">
      <c r="A91572" t="s">
        <v>218971</v>
      </c>
      <c r="B91572" t="s">
        <v>218972</v>
      </c>
      <c r="C91572">
        <v>5</v>
      </c>
      <c r="E91572" s="6" t="e">
        <v>#VALUE!</v>
      </c>
      <c r="F91572" s="6" t="e">
        <v>#VALUE!</v>
      </c>
      <c r="H91572" s="1">
        <v>43238</v>
      </c>
      <c r="I91572" s="1">
        <v>43241.457233796296</v>
      </c>
    </row>
    <row r="91573" spans="1:9" ht="15" thickBot="1" x14ac:dyDescent="0.35">
      <c r="A91573" t="s">
        <v>218973</v>
      </c>
      <c r="B91573" t="s">
        <v>218974</v>
      </c>
      <c r="C91573">
        <v>3</v>
      </c>
      <c r="E91573" s="6" t="e">
        <v>#VALUE!</v>
      </c>
      <c r="F91573" s="6" t="e">
        <v>#VALUE!</v>
      </c>
      <c r="H91573" s="1">
        <v>43186</v>
      </c>
      <c r="I91573" s="1">
        <v>43187.063194444447</v>
      </c>
    </row>
    <row r="91574" spans="1:9" ht="15" thickBot="1" x14ac:dyDescent="0.35">
      <c r="A91574" t="s">
        <v>218975</v>
      </c>
      <c r="B91574" t="s">
        <v>218976</v>
      </c>
      <c r="C91574">
        <v>5</v>
      </c>
      <c r="E91574" s="6" t="e">
        <v>#VALUE!</v>
      </c>
      <c r="F91574" s="6" t="e">
        <v>#VALUE!</v>
      </c>
      <c r="H91574" s="1">
        <v>43187</v>
      </c>
      <c r="I91574" s="1">
        <v>43188.814386574071</v>
      </c>
    </row>
    <row r="91575" spans="1:9" ht="15" thickBot="1" x14ac:dyDescent="0.35">
      <c r="A91575" t="s">
        <v>218977</v>
      </c>
      <c r="B91575" t="s">
        <v>218978</v>
      </c>
      <c r="C91575">
        <v>5</v>
      </c>
      <c r="E91575" s="6" t="e">
        <v>#VALUE!</v>
      </c>
      <c r="F91575" s="6" t="e">
        <v>#VALUE!</v>
      </c>
      <c r="H91575" s="1">
        <v>43176</v>
      </c>
      <c r="I91575" s="1">
        <v>43176.340370370373</v>
      </c>
    </row>
    <row r="91576" spans="1:9" ht="15" thickBot="1" x14ac:dyDescent="0.35">
      <c r="A91576" t="s">
        <v>218979</v>
      </c>
      <c r="B91576" t="s">
        <v>9671</v>
      </c>
      <c r="C91576">
        <v>5</v>
      </c>
      <c r="E91576" s="6" t="e">
        <v>#VALUE!</v>
      </c>
      <c r="F91576" s="6" t="e">
        <v>#VALUE!</v>
      </c>
      <c r="H91576" s="1">
        <v>43097</v>
      </c>
      <c r="I91576" s="1">
        <v>43097.844039351854</v>
      </c>
    </row>
    <row r="91577" spans="1:9" ht="27.6" thickBot="1" x14ac:dyDescent="0.35">
      <c r="A91577" t="s">
        <v>218980</v>
      </c>
      <c r="B91577" t="s">
        <v>218981</v>
      </c>
      <c r="C91577">
        <v>1</v>
      </c>
      <c r="E91577" s="6" t="e">
        <v>#VALUE!</v>
      </c>
      <c r="F91577" s="7" t="s">
        <v>271593</v>
      </c>
      <c r="G91577" t="s">
        <v>218982</v>
      </c>
      <c r="H91577" s="1">
        <v>43084</v>
      </c>
      <c r="I91577" s="1">
        <v>43086.957754629628</v>
      </c>
    </row>
    <row r="91578" spans="1:9" ht="15" thickBot="1" x14ac:dyDescent="0.35">
      <c r="A91578" s="2" t="s">
        <v>218983</v>
      </c>
      <c r="B91578" t="s">
        <v>218984</v>
      </c>
      <c r="C91578">
        <v>5</v>
      </c>
      <c r="E91578" s="6" t="e">
        <v>#VALUE!</v>
      </c>
      <c r="F91578" s="6" t="e">
        <v>#VALUE!</v>
      </c>
      <c r="H91578" s="1">
        <v>43069</v>
      </c>
      <c r="I91578" s="1">
        <v>43072.06386574074</v>
      </c>
    </row>
    <row r="91579" spans="1:9" ht="15" thickBot="1" x14ac:dyDescent="0.35">
      <c r="A91579" t="s">
        <v>218985</v>
      </c>
      <c r="B91579" t="s">
        <v>218986</v>
      </c>
      <c r="C91579">
        <v>1</v>
      </c>
      <c r="E91579" s="6" t="e">
        <v>#VALUE!</v>
      </c>
      <c r="F91579" s="7" t="s">
        <v>271594</v>
      </c>
      <c r="G91579" t="s">
        <v>218987</v>
      </c>
      <c r="H91579" s="1">
        <v>43119</v>
      </c>
      <c r="I91579" s="1">
        <v>43122.488506944443</v>
      </c>
    </row>
    <row r="91580" spans="1:9" ht="15" thickBot="1" x14ac:dyDescent="0.35">
      <c r="A91580" t="s">
        <v>218988</v>
      </c>
      <c r="B91580" t="s">
        <v>218989</v>
      </c>
      <c r="C91580">
        <v>4</v>
      </c>
      <c r="E91580" s="6" t="e">
        <v>#VALUE!</v>
      </c>
      <c r="F91580" s="6" t="e">
        <v>#VALUE!</v>
      </c>
      <c r="H91580" s="1">
        <v>43078</v>
      </c>
      <c r="I91580" s="1">
        <v>43080.796817129631</v>
      </c>
    </row>
    <row r="91581" spans="1:9" ht="15" thickBot="1" x14ac:dyDescent="0.35">
      <c r="A91581" t="s">
        <v>218990</v>
      </c>
      <c r="B91581" t="s">
        <v>218991</v>
      </c>
      <c r="C91581">
        <v>5</v>
      </c>
      <c r="E91581" s="6" t="e">
        <v>#VALUE!</v>
      </c>
      <c r="F91581" s="6" t="e">
        <v>#VALUE!</v>
      </c>
      <c r="H91581" s="1">
        <v>42952</v>
      </c>
      <c r="I91581" s="1">
        <v>42952.82576388889</v>
      </c>
    </row>
    <row r="91582" spans="1:9" ht="15" thickBot="1" x14ac:dyDescent="0.35">
      <c r="A91582" t="s">
        <v>218992</v>
      </c>
      <c r="B91582" t="s">
        <v>218993</v>
      </c>
      <c r="C91582">
        <v>5</v>
      </c>
      <c r="E91582" s="6" t="e">
        <v>#VALUE!</v>
      </c>
      <c r="F91582" s="6" t="e">
        <v>#VALUE!</v>
      </c>
      <c r="H91582" s="1">
        <v>42854</v>
      </c>
      <c r="I91582" s="1">
        <v>42854.882986111108</v>
      </c>
    </row>
    <row r="91583" spans="1:9" ht="15" thickBot="1" x14ac:dyDescent="0.35">
      <c r="A91583" t="s">
        <v>218994</v>
      </c>
      <c r="B91583" t="s">
        <v>218995</v>
      </c>
      <c r="C91583">
        <v>5</v>
      </c>
      <c r="E91583" s="6" t="e">
        <v>#VALUE!</v>
      </c>
      <c r="F91583" s="6" t="e">
        <v>#VALUE!</v>
      </c>
      <c r="H91583" s="1">
        <v>43131</v>
      </c>
      <c r="I91583" s="1">
        <v>43132.105104166665</v>
      </c>
    </row>
    <row r="91584" spans="1:9" ht="15" thickBot="1" x14ac:dyDescent="0.35">
      <c r="A91584" t="s">
        <v>218996</v>
      </c>
      <c r="B91584" t="s">
        <v>218997</v>
      </c>
      <c r="C91584">
        <v>5</v>
      </c>
      <c r="E91584" s="6" t="e">
        <v>#VALUE!</v>
      </c>
      <c r="F91584" s="7" t="s">
        <v>271595</v>
      </c>
      <c r="G91584" t="s">
        <v>218998</v>
      </c>
      <c r="H91584" s="1">
        <v>42928</v>
      </c>
      <c r="I91584" s="1">
        <v>42929.009363425925</v>
      </c>
    </row>
    <row r="91585" spans="1:9" ht="15" thickBot="1" x14ac:dyDescent="0.35">
      <c r="A91585" t="s">
        <v>218999</v>
      </c>
      <c r="B91585" t="s">
        <v>219000</v>
      </c>
      <c r="C91585">
        <v>5</v>
      </c>
      <c r="E91585" s="6" t="e">
        <v>#VALUE!</v>
      </c>
      <c r="F91585" s="6" t="e">
        <v>#VALUE!</v>
      </c>
      <c r="H91585" s="1">
        <v>42878</v>
      </c>
      <c r="I91585" s="1">
        <v>42879.133969907409</v>
      </c>
    </row>
    <row r="91586" spans="1:9" ht="15" thickBot="1" x14ac:dyDescent="0.35">
      <c r="A91586" t="s">
        <v>208325</v>
      </c>
      <c r="B91586" t="s">
        <v>94869</v>
      </c>
      <c r="C91586">
        <v>5</v>
      </c>
      <c r="E91586" s="6" t="e">
        <v>#VALUE!</v>
      </c>
      <c r="F91586" s="7" t="s">
        <v>270133</v>
      </c>
      <c r="G91586" t="s">
        <v>208327</v>
      </c>
      <c r="H91586" s="1">
        <v>43041</v>
      </c>
      <c r="I91586" s="1">
        <v>43042.016250000001</v>
      </c>
    </row>
    <row r="91587" spans="1:9" ht="15" thickBot="1" x14ac:dyDescent="0.35">
      <c r="A91587" s="2" t="s">
        <v>219001</v>
      </c>
      <c r="B91587" t="s">
        <v>219002</v>
      </c>
      <c r="C91587">
        <v>5</v>
      </c>
      <c r="E91587" s="6" t="e">
        <v>#VALUE!</v>
      </c>
      <c r="F91587" s="7" t="s">
        <v>271596</v>
      </c>
      <c r="G91587" t="s">
        <v>219003</v>
      </c>
      <c r="H91587" s="1">
        <v>43160</v>
      </c>
      <c r="I91587" s="1">
        <v>43165.424456018518</v>
      </c>
    </row>
    <row r="91588" spans="1:9" ht="15" thickBot="1" x14ac:dyDescent="0.35">
      <c r="A91588" t="s">
        <v>219004</v>
      </c>
      <c r="B91588" t="s">
        <v>219005</v>
      </c>
      <c r="C91588">
        <v>4</v>
      </c>
      <c r="E91588" s="6" t="e">
        <v>#VALUE!</v>
      </c>
      <c r="F91588" s="6" t="e">
        <v>#VALUE!</v>
      </c>
      <c r="H91588" s="1">
        <v>43053</v>
      </c>
      <c r="I91588" s="1">
        <v>43054.410034722219</v>
      </c>
    </row>
    <row r="91589" spans="1:9" ht="15" thickBot="1" x14ac:dyDescent="0.35">
      <c r="A91589" t="s">
        <v>219006</v>
      </c>
      <c r="B91589" t="s">
        <v>219007</v>
      </c>
      <c r="C91589">
        <v>5</v>
      </c>
      <c r="E91589" s="6" t="e">
        <v>#VALUE!</v>
      </c>
      <c r="F91589" s="6" t="e">
        <v>#VALUE!</v>
      </c>
      <c r="H91589" s="1">
        <v>43146</v>
      </c>
      <c r="I91589" s="1">
        <v>43146.85193287037</v>
      </c>
    </row>
    <row r="91590" spans="1:9" ht="15" thickBot="1" x14ac:dyDescent="0.35">
      <c r="A91590" t="s">
        <v>219008</v>
      </c>
      <c r="B91590" t="s">
        <v>219009</v>
      </c>
      <c r="C91590">
        <v>5</v>
      </c>
      <c r="D91590" t="s">
        <v>219010</v>
      </c>
      <c r="E91590" s="7" t="s">
        <v>240242</v>
      </c>
      <c r="F91590" s="7" t="s">
        <v>241286</v>
      </c>
      <c r="G91590" t="s">
        <v>5666</v>
      </c>
      <c r="H91590" s="1">
        <v>43256</v>
      </c>
      <c r="I91590" s="1">
        <v>43260.524351851855</v>
      </c>
    </row>
    <row r="91591" spans="1:9" ht="15" thickBot="1" x14ac:dyDescent="0.35">
      <c r="A91591" t="s">
        <v>219011</v>
      </c>
      <c r="B91591" s="2" t="s">
        <v>219012</v>
      </c>
      <c r="C91591">
        <v>3</v>
      </c>
      <c r="E91591" s="6" t="e">
        <v>#VALUE!</v>
      </c>
      <c r="F91591" s="7" t="s">
        <v>271597</v>
      </c>
      <c r="G91591" t="s">
        <v>219013</v>
      </c>
      <c r="H91591" s="1">
        <v>43078</v>
      </c>
      <c r="I91591" s="1">
        <v>43078.875856481478</v>
      </c>
    </row>
    <row r="91592" spans="1:9" ht="15" thickBot="1" x14ac:dyDescent="0.35">
      <c r="A91592" t="s">
        <v>219014</v>
      </c>
      <c r="B91592" t="s">
        <v>219015</v>
      </c>
      <c r="C91592">
        <v>1</v>
      </c>
      <c r="E91592" s="6" t="e">
        <v>#VALUE!</v>
      </c>
      <c r="F91592" s="7" t="s">
        <v>271598</v>
      </c>
      <c r="G91592" t="s">
        <v>219016</v>
      </c>
      <c r="H91592" s="1">
        <v>42999</v>
      </c>
      <c r="I91592" s="1">
        <v>42999.294710648152</v>
      </c>
    </row>
    <row r="91593" spans="1:9" ht="15" thickBot="1" x14ac:dyDescent="0.35">
      <c r="A91593" t="s">
        <v>219017</v>
      </c>
      <c r="B91593" t="s">
        <v>219018</v>
      </c>
      <c r="C91593">
        <v>1</v>
      </c>
      <c r="E91593" s="6" t="e">
        <v>#VALUE!</v>
      </c>
      <c r="F91593" s="7" t="s">
        <v>271599</v>
      </c>
      <c r="G91593" t="s">
        <v>219019</v>
      </c>
      <c r="H91593" s="1">
        <v>43209</v>
      </c>
      <c r="I91593" s="1">
        <v>43210.093831018516</v>
      </c>
    </row>
    <row r="91594" spans="1:9" ht="15" thickBot="1" x14ac:dyDescent="0.35">
      <c r="A91594" t="s">
        <v>219020</v>
      </c>
      <c r="B91594" t="s">
        <v>219021</v>
      </c>
      <c r="C91594">
        <v>5</v>
      </c>
      <c r="E91594" s="6" t="e">
        <v>#VALUE!</v>
      </c>
      <c r="F91594" s="6" t="e">
        <v>#VALUE!</v>
      </c>
      <c r="H91594" s="1">
        <v>43105</v>
      </c>
      <c r="I91594" s="1">
        <v>43105.808368055557</v>
      </c>
    </row>
    <row r="91595" spans="1:9" ht="15" thickBot="1" x14ac:dyDescent="0.35">
      <c r="A91595" t="s">
        <v>219022</v>
      </c>
      <c r="B91595" t="s">
        <v>219023</v>
      </c>
      <c r="C91595">
        <v>2</v>
      </c>
      <c r="E91595" s="6" t="e">
        <v>#VALUE!</v>
      </c>
      <c r="F91595" s="7" t="s">
        <v>244642</v>
      </c>
      <c r="G91595" t="s">
        <v>219024</v>
      </c>
      <c r="H91595" s="1">
        <v>43173</v>
      </c>
      <c r="I91595" s="1">
        <v>43173.974097222221</v>
      </c>
    </row>
    <row r="91596" spans="1:9" ht="15" thickBot="1" x14ac:dyDescent="0.35">
      <c r="A91596" t="s">
        <v>219025</v>
      </c>
      <c r="B91596" t="s">
        <v>219026</v>
      </c>
      <c r="C91596">
        <v>5</v>
      </c>
      <c r="D91596" t="s">
        <v>3788</v>
      </c>
      <c r="E91596" s="7" t="s">
        <v>237023</v>
      </c>
      <c r="F91596" s="7" t="s">
        <v>271600</v>
      </c>
      <c r="G91596" t="s">
        <v>219027</v>
      </c>
      <c r="H91596" s="1">
        <v>43320</v>
      </c>
      <c r="I91596" s="1">
        <v>43320.982789351852</v>
      </c>
    </row>
    <row r="91597" spans="1:9" ht="15" thickBot="1" x14ac:dyDescent="0.35">
      <c r="A91597" t="s">
        <v>219028</v>
      </c>
      <c r="B91597" t="s">
        <v>219029</v>
      </c>
      <c r="C91597">
        <v>5</v>
      </c>
      <c r="E91597" s="6" t="e">
        <v>#VALUE!</v>
      </c>
      <c r="F91597" s="6" t="e">
        <v>#VALUE!</v>
      </c>
      <c r="H91597" s="1">
        <v>42992</v>
      </c>
      <c r="I91597" s="1">
        <v>42997.58084490741</v>
      </c>
    </row>
    <row r="91598" spans="1:9" ht="15" thickBot="1" x14ac:dyDescent="0.35">
      <c r="A91598" t="s">
        <v>219030</v>
      </c>
      <c r="B91598" t="s">
        <v>219031</v>
      </c>
      <c r="C91598">
        <v>5</v>
      </c>
      <c r="E91598" s="6" t="e">
        <v>#VALUE!</v>
      </c>
      <c r="F91598" s="6" t="e">
        <v>#VALUE!</v>
      </c>
      <c r="H91598" s="1">
        <v>43328</v>
      </c>
      <c r="I91598" s="1">
        <v>43328.944594907407</v>
      </c>
    </row>
    <row r="91599" spans="1:9" ht="15" thickBot="1" x14ac:dyDescent="0.35">
      <c r="A91599" t="s">
        <v>219032</v>
      </c>
      <c r="B91599" t="s">
        <v>219033</v>
      </c>
      <c r="C91599">
        <v>4</v>
      </c>
      <c r="D91599" t="s">
        <v>1285</v>
      </c>
      <c r="E91599" s="7" t="s">
        <v>237023</v>
      </c>
      <c r="F91599" s="7" t="s">
        <v>237037</v>
      </c>
      <c r="G91599" t="s">
        <v>347</v>
      </c>
      <c r="H91599" s="1">
        <v>43237</v>
      </c>
      <c r="I91599" s="1">
        <v>43249.814282407409</v>
      </c>
    </row>
    <row r="91600" spans="1:9" ht="15" thickBot="1" x14ac:dyDescent="0.35">
      <c r="A91600" t="s">
        <v>219034</v>
      </c>
      <c r="B91600" t="s">
        <v>219035</v>
      </c>
      <c r="C91600">
        <v>5</v>
      </c>
      <c r="E91600" s="6" t="e">
        <v>#VALUE!</v>
      </c>
      <c r="F91600" s="6" t="e">
        <v>#VALUE!</v>
      </c>
      <c r="H91600" s="1">
        <v>42825</v>
      </c>
      <c r="I91600" s="1">
        <v>42828.672314814816</v>
      </c>
    </row>
    <row r="91601" spans="1:9" ht="15" thickBot="1" x14ac:dyDescent="0.35">
      <c r="A91601" t="s">
        <v>219036</v>
      </c>
      <c r="B91601" t="s">
        <v>219037</v>
      </c>
      <c r="C91601">
        <v>4</v>
      </c>
      <c r="E91601" s="6" t="e">
        <v>#VALUE!</v>
      </c>
      <c r="F91601" s="6" t="e">
        <v>#VALUE!</v>
      </c>
      <c r="H91601" s="1">
        <v>43062</v>
      </c>
      <c r="I91601" s="1">
        <v>43062.859884259262</v>
      </c>
    </row>
    <row r="91602" spans="1:9" ht="15" thickBot="1" x14ac:dyDescent="0.35">
      <c r="A91602" t="s">
        <v>219038</v>
      </c>
      <c r="B91602" t="s">
        <v>219039</v>
      </c>
      <c r="C91602">
        <v>5</v>
      </c>
      <c r="E91602" s="6" t="e">
        <v>#VALUE!</v>
      </c>
      <c r="F91602" s="6" t="e">
        <v>#VALUE!</v>
      </c>
      <c r="H91602" s="1">
        <v>43161</v>
      </c>
      <c r="I91602" s="1">
        <v>43168.713368055556</v>
      </c>
    </row>
    <row r="91603" spans="1:9" ht="15" thickBot="1" x14ac:dyDescent="0.35">
      <c r="A91603" t="s">
        <v>219040</v>
      </c>
      <c r="B91603" t="s">
        <v>219041</v>
      </c>
      <c r="C91603">
        <v>5</v>
      </c>
      <c r="E91603" s="6" t="e">
        <v>#VALUE!</v>
      </c>
      <c r="F91603" s="6" t="e">
        <v>#VALUE!</v>
      </c>
      <c r="H91603" s="1">
        <v>42844</v>
      </c>
      <c r="I91603" s="1">
        <v>42849.513657407406</v>
      </c>
    </row>
    <row r="91604" spans="1:9" ht="15" thickBot="1" x14ac:dyDescent="0.35">
      <c r="A91604" t="s">
        <v>219042</v>
      </c>
      <c r="B91604" t="s">
        <v>219043</v>
      </c>
      <c r="C91604">
        <v>4</v>
      </c>
      <c r="E91604" s="6" t="e">
        <v>#VALUE!</v>
      </c>
      <c r="F91604" s="6" t="e">
        <v>#VALUE!</v>
      </c>
      <c r="H91604" s="1">
        <v>42985</v>
      </c>
      <c r="I91604" s="1">
        <v>42988.139155092591</v>
      </c>
    </row>
    <row r="91605" spans="1:9" ht="29.4" thickBot="1" x14ac:dyDescent="0.35">
      <c r="A91605" t="s">
        <v>219044</v>
      </c>
      <c r="B91605" t="s">
        <v>219045</v>
      </c>
      <c r="C91605">
        <v>5</v>
      </c>
      <c r="E91605" s="6" t="e">
        <v>#VALUE!</v>
      </c>
      <c r="F91605" s="7" t="s">
        <v>240220</v>
      </c>
      <c r="G91605" s="3" t="s">
        <v>219046</v>
      </c>
      <c r="H91605" s="1">
        <v>42976</v>
      </c>
      <c r="I91605" s="1">
        <v>42977.048368055555</v>
      </c>
    </row>
    <row r="91606" spans="1:9" ht="15" thickBot="1" x14ac:dyDescent="0.35">
      <c r="A91606" t="s">
        <v>219047</v>
      </c>
      <c r="B91606" t="s">
        <v>219048</v>
      </c>
      <c r="C91606">
        <v>5</v>
      </c>
      <c r="E91606" s="6" t="e">
        <v>#VALUE!</v>
      </c>
      <c r="F91606" s="7" t="s">
        <v>237289</v>
      </c>
      <c r="G91606" t="s">
        <v>12412</v>
      </c>
      <c r="H91606" s="1">
        <v>43006</v>
      </c>
      <c r="I91606" s="1">
        <v>43007.06962962963</v>
      </c>
    </row>
    <row r="91607" spans="1:9" ht="27.6" thickBot="1" x14ac:dyDescent="0.35">
      <c r="A91607" t="s">
        <v>219049</v>
      </c>
      <c r="B91607" t="s">
        <v>219050</v>
      </c>
      <c r="C91607">
        <v>5</v>
      </c>
      <c r="D91607" t="s">
        <v>2465</v>
      </c>
      <c r="E91607" s="7" t="s">
        <v>237010</v>
      </c>
      <c r="F91607" s="7" t="s">
        <v>271601</v>
      </c>
      <c r="G91607" t="s">
        <v>219051</v>
      </c>
      <c r="H91607" s="1">
        <v>43224</v>
      </c>
      <c r="I91607" s="1">
        <v>43224.666516203702</v>
      </c>
    </row>
    <row r="91608" spans="1:9" ht="15" thickBot="1" x14ac:dyDescent="0.35">
      <c r="A91608" t="s">
        <v>219052</v>
      </c>
      <c r="B91608" t="s">
        <v>219053</v>
      </c>
      <c r="C91608">
        <v>3</v>
      </c>
      <c r="E91608" s="6" t="e">
        <v>#VALUE!</v>
      </c>
      <c r="F91608" s="6" t="e">
        <v>#VALUE!</v>
      </c>
      <c r="H91608" s="1">
        <v>43235</v>
      </c>
      <c r="I91608" s="1">
        <v>43236.044305555559</v>
      </c>
    </row>
    <row r="91609" spans="1:9" ht="15" thickBot="1" x14ac:dyDescent="0.35">
      <c r="A91609" t="s">
        <v>219054</v>
      </c>
      <c r="B91609" t="s">
        <v>219055</v>
      </c>
      <c r="C91609">
        <v>3</v>
      </c>
      <c r="E91609" s="6" t="e">
        <v>#VALUE!</v>
      </c>
      <c r="F91609" s="6" t="e">
        <v>#VALUE!</v>
      </c>
      <c r="H91609" s="1">
        <v>42972</v>
      </c>
      <c r="I91609" s="1">
        <v>42973.104375000003</v>
      </c>
    </row>
    <row r="91610" spans="1:9" ht="15" thickBot="1" x14ac:dyDescent="0.35">
      <c r="A91610" t="s">
        <v>219056</v>
      </c>
      <c r="B91610" t="s">
        <v>219057</v>
      </c>
      <c r="C91610">
        <v>4</v>
      </c>
      <c r="E91610" s="6" t="e">
        <v>#VALUE!</v>
      </c>
      <c r="F91610" s="7" t="s">
        <v>271602</v>
      </c>
      <c r="G91610" t="s">
        <v>219058</v>
      </c>
      <c r="H91610" s="1">
        <v>42957</v>
      </c>
      <c r="I91610" s="1">
        <v>42957.679120370369</v>
      </c>
    </row>
    <row r="91611" spans="1:9" ht="15" thickBot="1" x14ac:dyDescent="0.35">
      <c r="A91611" t="s">
        <v>219059</v>
      </c>
      <c r="B91611" t="s">
        <v>219060</v>
      </c>
      <c r="C91611">
        <v>5</v>
      </c>
      <c r="E91611" s="6" t="e">
        <v>#VALUE!</v>
      </c>
      <c r="F91611" s="6" t="e">
        <v>#VALUE!</v>
      </c>
      <c r="H91611" s="1">
        <v>43228</v>
      </c>
      <c r="I91611" s="1">
        <v>43230.620891203704</v>
      </c>
    </row>
    <row r="91612" spans="1:9" ht="15" thickBot="1" x14ac:dyDescent="0.35">
      <c r="A91612" t="s">
        <v>219061</v>
      </c>
      <c r="B91612" t="s">
        <v>219062</v>
      </c>
      <c r="C91612">
        <v>1</v>
      </c>
      <c r="D91612" t="s">
        <v>219063</v>
      </c>
      <c r="E91612" s="7" t="s">
        <v>240243</v>
      </c>
      <c r="F91612" s="7" t="s">
        <v>271603</v>
      </c>
      <c r="G91612" t="s">
        <v>219064</v>
      </c>
      <c r="H91612" s="1">
        <v>43231</v>
      </c>
      <c r="I91612" s="1">
        <v>43231.609432870369</v>
      </c>
    </row>
    <row r="91613" spans="1:9" ht="15" thickBot="1" x14ac:dyDescent="0.35">
      <c r="A91613" t="s">
        <v>219065</v>
      </c>
      <c r="B91613" t="s">
        <v>219066</v>
      </c>
      <c r="C91613">
        <v>1</v>
      </c>
      <c r="E91613" s="6" t="e">
        <v>#VALUE!</v>
      </c>
      <c r="F91613" s="6" t="e">
        <v>#VALUE!</v>
      </c>
      <c r="H91613" s="1">
        <v>43124</v>
      </c>
      <c r="I91613" s="1">
        <v>43125.08353009259</v>
      </c>
    </row>
    <row r="91614" spans="1:9" ht="27.6" thickBot="1" x14ac:dyDescent="0.35">
      <c r="A91614" t="s">
        <v>219067</v>
      </c>
      <c r="B91614" t="s">
        <v>219068</v>
      </c>
      <c r="C91614">
        <v>1</v>
      </c>
      <c r="E91614" s="6" t="e">
        <v>#VALUE!</v>
      </c>
      <c r="F91614" s="7" t="s">
        <v>271604</v>
      </c>
      <c r="G91614" t="s">
        <v>219069</v>
      </c>
      <c r="H91614" s="1">
        <v>42964</v>
      </c>
      <c r="I91614" s="1">
        <v>42965.707638888889</v>
      </c>
    </row>
    <row r="91615" spans="1:9" ht="15" thickBot="1" x14ac:dyDescent="0.35">
      <c r="A91615" t="s">
        <v>219070</v>
      </c>
      <c r="B91615" t="s">
        <v>219071</v>
      </c>
      <c r="C91615">
        <v>5</v>
      </c>
      <c r="E91615" s="6" t="e">
        <v>#VALUE!</v>
      </c>
      <c r="F91615" s="6" t="e">
        <v>#VALUE!</v>
      </c>
      <c r="H91615" s="1">
        <v>42968</v>
      </c>
      <c r="I91615" s="1">
        <v>42973.440069444441</v>
      </c>
    </row>
    <row r="91616" spans="1:9" ht="15" thickBot="1" x14ac:dyDescent="0.35">
      <c r="A91616" t="s">
        <v>219072</v>
      </c>
      <c r="B91616" t="s">
        <v>219073</v>
      </c>
      <c r="C91616">
        <v>5</v>
      </c>
      <c r="E91616" s="6" t="e">
        <v>#VALUE!</v>
      </c>
      <c r="F91616" s="6" t="e">
        <v>#VALUE!</v>
      </c>
      <c r="H91616" s="1">
        <v>42868</v>
      </c>
      <c r="I91616" s="1">
        <v>42868.916354166664</v>
      </c>
    </row>
    <row r="91617" spans="1:9" ht="15" thickBot="1" x14ac:dyDescent="0.35">
      <c r="A91617" t="s">
        <v>219074</v>
      </c>
      <c r="B91617" t="s">
        <v>219075</v>
      </c>
      <c r="C91617">
        <v>5</v>
      </c>
      <c r="E91617" s="6" t="e">
        <v>#VALUE!</v>
      </c>
      <c r="F91617" s="6" t="e">
        <v>#VALUE!</v>
      </c>
      <c r="H91617" s="1">
        <v>42815</v>
      </c>
      <c r="I91617" s="1">
        <v>42816.518194444441</v>
      </c>
    </row>
    <row r="91618" spans="1:9" ht="15" thickBot="1" x14ac:dyDescent="0.35">
      <c r="A91618" t="s">
        <v>219076</v>
      </c>
      <c r="B91618" t="s">
        <v>219077</v>
      </c>
      <c r="C91618">
        <v>5</v>
      </c>
      <c r="E91618" s="6" t="e">
        <v>#VALUE!</v>
      </c>
      <c r="F91618" s="7" t="s">
        <v>271605</v>
      </c>
      <c r="G91618" t="s">
        <v>219078</v>
      </c>
      <c r="H91618" s="1">
        <v>43037</v>
      </c>
      <c r="I91618" s="1">
        <v>43038.859722222223</v>
      </c>
    </row>
    <row r="91619" spans="1:9" ht="15" thickBot="1" x14ac:dyDescent="0.35">
      <c r="A91619" t="s">
        <v>219079</v>
      </c>
      <c r="B91619" t="s">
        <v>219080</v>
      </c>
      <c r="C91619">
        <v>3</v>
      </c>
      <c r="E91619" s="6" t="e">
        <v>#VALUE!</v>
      </c>
      <c r="F91619" s="7" t="s">
        <v>271606</v>
      </c>
      <c r="G91619" t="s">
        <v>219081</v>
      </c>
      <c r="H91619" s="1">
        <v>42824</v>
      </c>
      <c r="I91619" s="1">
        <v>42825.105775462966</v>
      </c>
    </row>
    <row r="91620" spans="1:9" ht="15" thickBot="1" x14ac:dyDescent="0.35">
      <c r="A91620" t="s">
        <v>219082</v>
      </c>
      <c r="B91620" t="s">
        <v>219083</v>
      </c>
      <c r="C91620">
        <v>5</v>
      </c>
      <c r="E91620" s="6" t="e">
        <v>#VALUE!</v>
      </c>
      <c r="F91620" s="7" t="s">
        <v>237271</v>
      </c>
      <c r="G91620" t="s">
        <v>36211</v>
      </c>
      <c r="H91620" s="1">
        <v>43122</v>
      </c>
      <c r="I91620" s="1">
        <v>43122.576238425929</v>
      </c>
    </row>
    <row r="91621" spans="1:9" ht="15" thickBot="1" x14ac:dyDescent="0.35">
      <c r="A91621" t="s">
        <v>219084</v>
      </c>
      <c r="B91621" t="s">
        <v>219085</v>
      </c>
      <c r="C91621">
        <v>5</v>
      </c>
      <c r="D91621" t="s">
        <v>1245</v>
      </c>
      <c r="E91621" s="7" t="s">
        <v>236985</v>
      </c>
      <c r="F91621" s="7" t="s">
        <v>271607</v>
      </c>
      <c r="G91621" t="s">
        <v>219086</v>
      </c>
      <c r="H91621" s="1">
        <v>43229</v>
      </c>
      <c r="I91621" s="1">
        <v>43230.054027777776</v>
      </c>
    </row>
    <row r="91622" spans="1:9" ht="15" thickBot="1" x14ac:dyDescent="0.35">
      <c r="A91622" t="s">
        <v>219087</v>
      </c>
      <c r="B91622" t="s">
        <v>219088</v>
      </c>
      <c r="C91622">
        <v>5</v>
      </c>
      <c r="E91622" s="6" t="e">
        <v>#VALUE!</v>
      </c>
      <c r="F91622" s="6" t="e">
        <v>#VALUE!</v>
      </c>
      <c r="H91622" s="1">
        <v>43159</v>
      </c>
      <c r="I91622" s="1">
        <v>43160.499027777776</v>
      </c>
    </row>
    <row r="91623" spans="1:9" ht="15" thickBot="1" x14ac:dyDescent="0.35">
      <c r="A91623" t="s">
        <v>219089</v>
      </c>
      <c r="B91623" t="s">
        <v>219090</v>
      </c>
      <c r="C91623">
        <v>4</v>
      </c>
      <c r="E91623" s="6" t="e">
        <v>#VALUE!</v>
      </c>
      <c r="F91623" s="6" t="e">
        <v>#VALUE!</v>
      </c>
      <c r="H91623" s="1">
        <v>43105</v>
      </c>
      <c r="I91623" s="1">
        <v>43106.577488425923</v>
      </c>
    </row>
    <row r="91624" spans="1:9" ht="15" thickBot="1" x14ac:dyDescent="0.35">
      <c r="A91624" t="s">
        <v>219091</v>
      </c>
      <c r="B91624" t="s">
        <v>219092</v>
      </c>
      <c r="C91624">
        <v>5</v>
      </c>
      <c r="E91624" s="6" t="e">
        <v>#VALUE!</v>
      </c>
      <c r="F91624" s="6" t="e">
        <v>#VALUE!</v>
      </c>
      <c r="H91624" s="1">
        <v>42902</v>
      </c>
      <c r="I91624" s="1">
        <v>42902.983078703706</v>
      </c>
    </row>
    <row r="91625" spans="1:9" ht="15" thickBot="1" x14ac:dyDescent="0.35">
      <c r="A91625" t="s">
        <v>151789</v>
      </c>
      <c r="B91625" t="s">
        <v>219093</v>
      </c>
      <c r="C91625">
        <v>3</v>
      </c>
      <c r="E91625" s="6" t="e">
        <v>#VALUE!</v>
      </c>
      <c r="F91625" s="6" t="e">
        <v>#VALUE!</v>
      </c>
      <c r="H91625" s="1">
        <v>43134</v>
      </c>
      <c r="I91625" s="1">
        <v>43138.493750000001</v>
      </c>
    </row>
    <row r="91626" spans="1:9" ht="15" thickBot="1" x14ac:dyDescent="0.35">
      <c r="A91626" t="s">
        <v>219094</v>
      </c>
      <c r="B91626" t="s">
        <v>219095</v>
      </c>
      <c r="C91626">
        <v>4</v>
      </c>
      <c r="E91626" s="6" t="e">
        <v>#VALUE!</v>
      </c>
      <c r="F91626" s="7" t="s">
        <v>253637</v>
      </c>
      <c r="G91626" t="s">
        <v>167757</v>
      </c>
      <c r="H91626" s="1">
        <v>43160</v>
      </c>
      <c r="I91626" s="1">
        <v>43161.534988425927</v>
      </c>
    </row>
    <row r="91627" spans="1:9" ht="15" thickBot="1" x14ac:dyDescent="0.35">
      <c r="A91627" t="s">
        <v>219096</v>
      </c>
      <c r="B91627" t="s">
        <v>219097</v>
      </c>
      <c r="C91627">
        <v>5</v>
      </c>
      <c r="E91627" s="6" t="e">
        <v>#VALUE!</v>
      </c>
      <c r="F91627" s="6" t="e">
        <v>#VALUE!</v>
      </c>
      <c r="H91627" s="1">
        <v>43058</v>
      </c>
      <c r="I91627" s="1">
        <v>43061.485243055555</v>
      </c>
    </row>
    <row r="91628" spans="1:9" ht="15" thickBot="1" x14ac:dyDescent="0.35">
      <c r="A91628" t="s">
        <v>219098</v>
      </c>
      <c r="B91628" t="s">
        <v>219099</v>
      </c>
      <c r="C91628">
        <v>4</v>
      </c>
      <c r="D91628" t="s">
        <v>572</v>
      </c>
      <c r="E91628" s="7" t="s">
        <v>237005</v>
      </c>
      <c r="F91628" s="7" t="s">
        <v>271608</v>
      </c>
      <c r="G91628" t="s">
        <v>219100</v>
      </c>
      <c r="H91628" s="1">
        <v>43294</v>
      </c>
      <c r="I91628" s="1">
        <v>43297.828587962962</v>
      </c>
    </row>
    <row r="91629" spans="1:9" ht="15" thickBot="1" x14ac:dyDescent="0.35">
      <c r="A91629" t="s">
        <v>219101</v>
      </c>
      <c r="B91629" t="s">
        <v>219102</v>
      </c>
      <c r="C91629">
        <v>4</v>
      </c>
      <c r="E91629" s="6" t="e">
        <v>#VALUE!</v>
      </c>
      <c r="F91629" s="6" t="e">
        <v>#VALUE!</v>
      </c>
      <c r="H91629" s="1">
        <v>43181</v>
      </c>
      <c r="I91629" s="1">
        <v>43181.993668981479</v>
      </c>
    </row>
    <row r="91630" spans="1:9" ht="15" thickBot="1" x14ac:dyDescent="0.35">
      <c r="A91630" t="s">
        <v>219103</v>
      </c>
      <c r="B91630" t="s">
        <v>219104</v>
      </c>
      <c r="C91630">
        <v>1</v>
      </c>
      <c r="E91630" s="6" t="e">
        <v>#VALUE!</v>
      </c>
      <c r="F91630" s="7" t="s">
        <v>271609</v>
      </c>
      <c r="G91630" t="s">
        <v>219105</v>
      </c>
      <c r="H91630" s="1">
        <v>42816</v>
      </c>
      <c r="I91630" s="1">
        <v>42816.523958333331</v>
      </c>
    </row>
    <row r="91631" spans="1:9" ht="15" thickBot="1" x14ac:dyDescent="0.35">
      <c r="A91631" t="s">
        <v>219106</v>
      </c>
      <c r="B91631" t="s">
        <v>219107</v>
      </c>
      <c r="C91631">
        <v>4</v>
      </c>
      <c r="E91631" s="6" t="e">
        <v>#VALUE!</v>
      </c>
      <c r="F91631" s="6" t="e">
        <v>#VALUE!</v>
      </c>
      <c r="H91631" s="1">
        <v>43061</v>
      </c>
      <c r="I91631" s="1">
        <v>43061.945023148146</v>
      </c>
    </row>
    <row r="91632" spans="1:9" ht="15" thickBot="1" x14ac:dyDescent="0.35">
      <c r="A91632" t="s">
        <v>219108</v>
      </c>
      <c r="B91632" t="s">
        <v>219109</v>
      </c>
      <c r="C91632">
        <v>4</v>
      </c>
      <c r="E91632" s="6" t="e">
        <v>#VALUE!</v>
      </c>
      <c r="F91632" s="7" t="s">
        <v>237147</v>
      </c>
      <c r="G91632" t="s">
        <v>93454</v>
      </c>
      <c r="H91632" s="1">
        <v>42868</v>
      </c>
      <c r="I91632" s="1">
        <v>42875.811342592591</v>
      </c>
    </row>
    <row r="91633" spans="1:9" ht="15" thickBot="1" x14ac:dyDescent="0.35">
      <c r="A91633" t="s">
        <v>219110</v>
      </c>
      <c r="B91633" t="s">
        <v>219111</v>
      </c>
      <c r="C91633">
        <v>3</v>
      </c>
      <c r="E91633" s="6" t="e">
        <v>#VALUE!</v>
      </c>
      <c r="F91633" s="7" t="s">
        <v>271610</v>
      </c>
      <c r="G91633" t="s">
        <v>219112</v>
      </c>
      <c r="H91633" s="1">
        <v>43130</v>
      </c>
      <c r="I91633" s="1">
        <v>43131.926736111112</v>
      </c>
    </row>
    <row r="91634" spans="1:9" ht="15" thickBot="1" x14ac:dyDescent="0.35">
      <c r="A91634" t="s">
        <v>219113</v>
      </c>
      <c r="B91634" t="s">
        <v>219114</v>
      </c>
      <c r="C91634">
        <v>5</v>
      </c>
      <c r="E91634" s="6" t="e">
        <v>#VALUE!</v>
      </c>
      <c r="F91634" s="7" t="s">
        <v>271611</v>
      </c>
      <c r="G91634" t="s">
        <v>219115</v>
      </c>
      <c r="H91634" s="1">
        <v>42885</v>
      </c>
      <c r="I91634" s="1">
        <v>42886.010023148148</v>
      </c>
    </row>
    <row r="91635" spans="1:9" ht="15" thickBot="1" x14ac:dyDescent="0.35">
      <c r="A91635" t="s">
        <v>219116</v>
      </c>
      <c r="B91635" t="s">
        <v>219117</v>
      </c>
      <c r="C91635">
        <v>5</v>
      </c>
      <c r="E91635" s="6" t="e">
        <v>#VALUE!</v>
      </c>
      <c r="F91635" s="6" t="e">
        <v>#VALUE!</v>
      </c>
      <c r="H91635" s="1">
        <v>43131</v>
      </c>
      <c r="I91635" s="1">
        <v>43135.750092592592</v>
      </c>
    </row>
    <row r="91636" spans="1:9" ht="15" thickBot="1" x14ac:dyDescent="0.35">
      <c r="A91636" t="s">
        <v>219118</v>
      </c>
      <c r="B91636" t="s">
        <v>219119</v>
      </c>
      <c r="C91636">
        <v>5</v>
      </c>
      <c r="E91636" s="6" t="e">
        <v>#VALUE!</v>
      </c>
      <c r="F91636" s="7" t="s">
        <v>246360</v>
      </c>
      <c r="G91636" t="s">
        <v>41124</v>
      </c>
      <c r="H91636" s="1">
        <v>42881</v>
      </c>
      <c r="I91636" s="1">
        <v>42885.613263888888</v>
      </c>
    </row>
    <row r="91637" spans="1:9" ht="15" thickBot="1" x14ac:dyDescent="0.35">
      <c r="A91637" t="s">
        <v>219120</v>
      </c>
      <c r="B91637" t="s">
        <v>219121</v>
      </c>
      <c r="C91637">
        <v>4</v>
      </c>
      <c r="E91637" s="6" t="e">
        <v>#VALUE!</v>
      </c>
      <c r="F91637" s="6" t="e">
        <v>#VALUE!</v>
      </c>
      <c r="H91637" s="1">
        <v>43050</v>
      </c>
      <c r="I91637" s="1">
        <v>43055.931446759256</v>
      </c>
    </row>
    <row r="91638" spans="1:9" ht="15" thickBot="1" x14ac:dyDescent="0.35">
      <c r="A91638" t="s">
        <v>219122</v>
      </c>
      <c r="B91638" t="s">
        <v>219123</v>
      </c>
      <c r="C91638">
        <v>4</v>
      </c>
      <c r="E91638" s="6" t="e">
        <v>#VALUE!</v>
      </c>
      <c r="F91638" s="6" t="e">
        <v>#VALUE!</v>
      </c>
      <c r="H91638" s="1">
        <v>43285</v>
      </c>
      <c r="I91638" s="1">
        <v>43286.135798611111</v>
      </c>
    </row>
    <row r="91639" spans="1:9" ht="15" thickBot="1" x14ac:dyDescent="0.35">
      <c r="A91639" t="s">
        <v>219124</v>
      </c>
      <c r="B91639" t="s">
        <v>219125</v>
      </c>
      <c r="C91639">
        <v>3</v>
      </c>
      <c r="E91639" s="6" t="e">
        <v>#VALUE!</v>
      </c>
      <c r="F91639" s="6" t="e">
        <v>#VALUE!</v>
      </c>
      <c r="H91639" s="1">
        <v>43291</v>
      </c>
      <c r="I91639" s="1">
        <v>43294.487303240741</v>
      </c>
    </row>
    <row r="91640" spans="1:9" ht="15" thickBot="1" x14ac:dyDescent="0.35">
      <c r="A91640" t="s">
        <v>219126</v>
      </c>
      <c r="B91640" t="s">
        <v>219127</v>
      </c>
      <c r="C91640">
        <v>4</v>
      </c>
      <c r="E91640" s="6" t="e">
        <v>#VALUE!</v>
      </c>
      <c r="F91640" s="7" t="s">
        <v>271612</v>
      </c>
      <c r="G91640" t="s">
        <v>219128</v>
      </c>
      <c r="H91640" s="1">
        <v>43035</v>
      </c>
      <c r="I91640" s="1">
        <v>43035.690925925926</v>
      </c>
    </row>
    <row r="91641" spans="1:9" ht="15" thickBot="1" x14ac:dyDescent="0.35">
      <c r="A91641" t="s">
        <v>219129</v>
      </c>
      <c r="B91641" t="s">
        <v>219130</v>
      </c>
      <c r="C91641">
        <v>4</v>
      </c>
      <c r="E91641" s="6" t="e">
        <v>#VALUE!</v>
      </c>
      <c r="F91641" s="6" t="e">
        <v>#VALUE!</v>
      </c>
      <c r="H91641" s="1">
        <v>43074</v>
      </c>
      <c r="I91641" s="1">
        <v>43075.505231481482</v>
      </c>
    </row>
    <row r="91642" spans="1:9" ht="15" thickBot="1" x14ac:dyDescent="0.35">
      <c r="A91642" t="s">
        <v>219131</v>
      </c>
      <c r="B91642" t="s">
        <v>219132</v>
      </c>
      <c r="C91642">
        <v>5</v>
      </c>
      <c r="E91642" s="6" t="e">
        <v>#VALUE!</v>
      </c>
      <c r="F91642" s="7" t="s">
        <v>271613</v>
      </c>
      <c r="G91642" t="s">
        <v>219133</v>
      </c>
      <c r="H91642" s="1">
        <v>43075</v>
      </c>
      <c r="I91642" s="1">
        <v>43076.500300925924</v>
      </c>
    </row>
    <row r="91643" spans="1:9" ht="15" thickBot="1" x14ac:dyDescent="0.35">
      <c r="A91643" t="s">
        <v>219134</v>
      </c>
      <c r="B91643" t="s">
        <v>219135</v>
      </c>
      <c r="C91643">
        <v>5</v>
      </c>
      <c r="E91643" s="6" t="e">
        <v>#VALUE!</v>
      </c>
      <c r="F91643" s="6" t="e">
        <v>#VALUE!</v>
      </c>
      <c r="H91643" s="1">
        <v>43069</v>
      </c>
      <c r="I91643" s="1">
        <v>43070.045138888891</v>
      </c>
    </row>
    <row r="91644" spans="1:9" ht="15" thickBot="1" x14ac:dyDescent="0.35">
      <c r="A91644" t="s">
        <v>219136</v>
      </c>
      <c r="B91644" t="s">
        <v>219137</v>
      </c>
      <c r="C91644">
        <v>5</v>
      </c>
      <c r="E91644" s="6" t="e">
        <v>#VALUE!</v>
      </c>
      <c r="F91644" s="6" t="e">
        <v>#VALUE!</v>
      </c>
      <c r="H91644" s="1">
        <v>43131</v>
      </c>
      <c r="I91644" s="1">
        <v>43135.070162037038</v>
      </c>
    </row>
    <row r="91645" spans="1:9" ht="15" thickBot="1" x14ac:dyDescent="0.35">
      <c r="A91645" t="s">
        <v>219138</v>
      </c>
      <c r="B91645" t="s">
        <v>219139</v>
      </c>
      <c r="C91645">
        <v>5</v>
      </c>
      <c r="E91645" s="6" t="e">
        <v>#VALUE!</v>
      </c>
      <c r="F91645" s="6" t="e">
        <v>#VALUE!</v>
      </c>
      <c r="H91645" s="1">
        <v>43168</v>
      </c>
      <c r="I91645" s="1">
        <v>43169.850300925929</v>
      </c>
    </row>
    <row r="91646" spans="1:9" ht="15" thickBot="1" x14ac:dyDescent="0.35">
      <c r="A91646" t="s">
        <v>219140</v>
      </c>
      <c r="B91646" t="s">
        <v>219141</v>
      </c>
      <c r="C91646">
        <v>1</v>
      </c>
      <c r="E91646" s="6" t="e">
        <v>#VALUE!</v>
      </c>
      <c r="F91646" s="7" t="s">
        <v>271614</v>
      </c>
      <c r="G91646" t="s">
        <v>219142</v>
      </c>
      <c r="H91646" s="1">
        <v>43090</v>
      </c>
      <c r="I91646" s="1">
        <v>43091.627002314817</v>
      </c>
    </row>
    <row r="91647" spans="1:9" ht="15" thickBot="1" x14ac:dyDescent="0.35">
      <c r="A91647" t="s">
        <v>219143</v>
      </c>
      <c r="B91647" t="s">
        <v>219144</v>
      </c>
      <c r="C91647">
        <v>5</v>
      </c>
      <c r="E91647" s="6" t="e">
        <v>#VALUE!</v>
      </c>
      <c r="F91647" s="6" t="e">
        <v>#VALUE!</v>
      </c>
      <c r="H91647" s="1">
        <v>43007</v>
      </c>
      <c r="I91647" s="1">
        <v>43008.015069444446</v>
      </c>
    </row>
    <row r="91648" spans="1:9" ht="27.6" thickBot="1" x14ac:dyDescent="0.35">
      <c r="A91648" t="s">
        <v>219145</v>
      </c>
      <c r="B91648" t="s">
        <v>219146</v>
      </c>
      <c r="C91648">
        <v>5</v>
      </c>
      <c r="E91648" s="6" t="e">
        <v>#VALUE!</v>
      </c>
      <c r="F91648" s="7" t="s">
        <v>271615</v>
      </c>
      <c r="G91648" t="s">
        <v>219147</v>
      </c>
      <c r="H91648" s="1">
        <v>43205</v>
      </c>
      <c r="I91648" s="1">
        <v>43207.934988425928</v>
      </c>
    </row>
    <row r="91649" spans="1:9" ht="27.6" thickBot="1" x14ac:dyDescent="0.35">
      <c r="A91649" t="s">
        <v>219148</v>
      </c>
      <c r="B91649" t="s">
        <v>219149</v>
      </c>
      <c r="C91649">
        <v>1</v>
      </c>
      <c r="E91649" s="6" t="e">
        <v>#VALUE!</v>
      </c>
      <c r="F91649" s="7" t="s">
        <v>271616</v>
      </c>
      <c r="G91649" t="s">
        <v>219150</v>
      </c>
      <c r="H91649" s="1">
        <v>43123</v>
      </c>
      <c r="I91649" s="1">
        <v>43123.748611111114</v>
      </c>
    </row>
    <row r="91650" spans="1:9" ht="15" thickBot="1" x14ac:dyDescent="0.35">
      <c r="A91650" t="s">
        <v>219151</v>
      </c>
      <c r="B91650" t="s">
        <v>219152</v>
      </c>
      <c r="C91650">
        <v>4</v>
      </c>
      <c r="E91650" s="6" t="e">
        <v>#VALUE!</v>
      </c>
      <c r="F91650" s="6" t="e">
        <v>#VALUE!</v>
      </c>
      <c r="H91650" s="1">
        <v>43078</v>
      </c>
      <c r="I91650" s="1">
        <v>43081.556076388886</v>
      </c>
    </row>
    <row r="91651" spans="1:9" ht="40.799999999999997" thickBot="1" x14ac:dyDescent="0.35">
      <c r="A91651" t="s">
        <v>219153</v>
      </c>
      <c r="B91651" t="s">
        <v>219154</v>
      </c>
      <c r="C91651">
        <v>1</v>
      </c>
      <c r="E91651" s="6" t="e">
        <v>#VALUE!</v>
      </c>
      <c r="F91651" s="7" t="s">
        <v>271617</v>
      </c>
      <c r="G91651" s="3" t="s">
        <v>219155</v>
      </c>
      <c r="H91651" s="1">
        <v>43134</v>
      </c>
      <c r="I91651" s="1">
        <v>43134.961342592593</v>
      </c>
    </row>
    <row r="91652" spans="1:9" ht="15" thickBot="1" x14ac:dyDescent="0.35">
      <c r="A91652" t="s">
        <v>219156</v>
      </c>
      <c r="B91652" t="s">
        <v>219157</v>
      </c>
      <c r="C91652">
        <v>5</v>
      </c>
      <c r="E91652" s="6" t="e">
        <v>#VALUE!</v>
      </c>
      <c r="F91652" s="6" t="e">
        <v>#VALUE!</v>
      </c>
      <c r="H91652" s="1">
        <v>43316</v>
      </c>
      <c r="I91652" s="1">
        <v>43316.93540509259</v>
      </c>
    </row>
    <row r="91653" spans="1:9" ht="27.6" thickBot="1" x14ac:dyDescent="0.35">
      <c r="A91653" t="s">
        <v>219158</v>
      </c>
      <c r="B91653" t="s">
        <v>219159</v>
      </c>
      <c r="C91653">
        <v>5</v>
      </c>
      <c r="E91653" s="6" t="e">
        <v>#VALUE!</v>
      </c>
      <c r="F91653" s="7" t="s">
        <v>271618</v>
      </c>
      <c r="G91653" t="s">
        <v>219160</v>
      </c>
      <c r="H91653" s="1">
        <v>42990</v>
      </c>
      <c r="I91653" s="1">
        <v>42991.367118055554</v>
      </c>
    </row>
    <row r="91654" spans="1:9" ht="15" thickBot="1" x14ac:dyDescent="0.35">
      <c r="A91654" t="s">
        <v>219161</v>
      </c>
      <c r="B91654" t="s">
        <v>219162</v>
      </c>
      <c r="C91654">
        <v>2</v>
      </c>
      <c r="E91654" s="6" t="e">
        <v>#VALUE!</v>
      </c>
      <c r="F91654" s="7" t="s">
        <v>271619</v>
      </c>
      <c r="G91654" t="s">
        <v>219163</v>
      </c>
      <c r="H91654" s="1">
        <v>43044</v>
      </c>
      <c r="I91654" s="1">
        <v>43045.698900462965</v>
      </c>
    </row>
    <row r="91655" spans="1:9" ht="15" thickBot="1" x14ac:dyDescent="0.35">
      <c r="A91655" t="s">
        <v>219164</v>
      </c>
      <c r="B91655" s="2" t="s">
        <v>219165</v>
      </c>
      <c r="C91655">
        <v>5</v>
      </c>
      <c r="E91655" s="6" t="e">
        <v>#VALUE!</v>
      </c>
      <c r="F91655" s="6" t="e">
        <v>#VALUE!</v>
      </c>
      <c r="H91655" s="1">
        <v>43323</v>
      </c>
      <c r="I91655" s="1">
        <v>43326.446284722224</v>
      </c>
    </row>
    <row r="91656" spans="1:9" ht="15" thickBot="1" x14ac:dyDescent="0.35">
      <c r="A91656" t="s">
        <v>219166</v>
      </c>
      <c r="B91656" t="s">
        <v>219167</v>
      </c>
      <c r="C91656">
        <v>3</v>
      </c>
      <c r="E91656" s="6" t="e">
        <v>#VALUE!</v>
      </c>
      <c r="F91656" s="7" t="s">
        <v>271620</v>
      </c>
      <c r="G91656" t="s">
        <v>219168</v>
      </c>
      <c r="H91656" s="1">
        <v>43210</v>
      </c>
      <c r="I91656" s="1">
        <v>43212.592743055553</v>
      </c>
    </row>
    <row r="91657" spans="1:9" ht="15" thickBot="1" x14ac:dyDescent="0.35">
      <c r="A91657" t="s">
        <v>219169</v>
      </c>
      <c r="B91657" t="s">
        <v>219170</v>
      </c>
      <c r="C91657">
        <v>5</v>
      </c>
      <c r="D91657" t="s">
        <v>219171</v>
      </c>
      <c r="E91657" s="7" t="s">
        <v>240244</v>
      </c>
      <c r="F91657" s="6" t="e">
        <v>#VALUE!</v>
      </c>
      <c r="H91657" s="1">
        <v>43275</v>
      </c>
      <c r="I91657" s="1">
        <v>43275.934270833335</v>
      </c>
    </row>
    <row r="91658" spans="1:9" ht="15" thickBot="1" x14ac:dyDescent="0.35">
      <c r="A91658" t="s">
        <v>219172</v>
      </c>
      <c r="B91658" t="s">
        <v>219173</v>
      </c>
      <c r="C91658">
        <v>4</v>
      </c>
      <c r="E91658" s="6" t="e">
        <v>#VALUE!</v>
      </c>
      <c r="F91658" s="6" t="e">
        <v>#VALUE!</v>
      </c>
      <c r="H91658" s="1">
        <v>43105</v>
      </c>
      <c r="I91658" s="1">
        <v>43108.416666666664</v>
      </c>
    </row>
    <row r="91659" spans="1:9" ht="15" thickBot="1" x14ac:dyDescent="0.35">
      <c r="A91659" t="s">
        <v>219174</v>
      </c>
      <c r="B91659" t="s">
        <v>219175</v>
      </c>
      <c r="C91659">
        <v>5</v>
      </c>
      <c r="E91659" s="6" t="e">
        <v>#VALUE!</v>
      </c>
      <c r="F91659" s="6" t="e">
        <v>#VALUE!</v>
      </c>
      <c r="H91659" s="1">
        <v>43189</v>
      </c>
      <c r="I91659" s="1">
        <v>43192.677754629629</v>
      </c>
    </row>
    <row r="91660" spans="1:9" ht="15" thickBot="1" x14ac:dyDescent="0.35">
      <c r="A91660" t="s">
        <v>219176</v>
      </c>
      <c r="B91660" t="s">
        <v>219177</v>
      </c>
      <c r="C91660">
        <v>5</v>
      </c>
      <c r="E91660" s="6" t="e">
        <v>#VALUE!</v>
      </c>
      <c r="F91660" s="7" t="s">
        <v>271621</v>
      </c>
      <c r="G91660" t="s">
        <v>219178</v>
      </c>
      <c r="H91660" s="1">
        <v>43064</v>
      </c>
      <c r="I91660" s="1">
        <v>43064.910428240742</v>
      </c>
    </row>
    <row r="91661" spans="1:9" ht="15" thickBot="1" x14ac:dyDescent="0.35">
      <c r="A91661" t="s">
        <v>219179</v>
      </c>
      <c r="B91661" t="s">
        <v>219180</v>
      </c>
      <c r="C91661">
        <v>5</v>
      </c>
      <c r="D91661" t="s">
        <v>62</v>
      </c>
      <c r="E91661" s="7" t="s">
        <v>236985</v>
      </c>
      <c r="F91661" s="7" t="s">
        <v>238248</v>
      </c>
      <c r="G91661" t="s">
        <v>67167</v>
      </c>
      <c r="H91661" s="1">
        <v>43308</v>
      </c>
      <c r="I91661" s="1">
        <v>43309.130428240744</v>
      </c>
    </row>
    <row r="91662" spans="1:9" ht="72.599999999999994" thickBot="1" x14ac:dyDescent="0.35">
      <c r="A91662" t="s">
        <v>219181</v>
      </c>
      <c r="B91662" t="s">
        <v>219182</v>
      </c>
      <c r="C91662">
        <v>5</v>
      </c>
      <c r="D91662" t="s">
        <v>487</v>
      </c>
      <c r="E91662" s="7" t="s">
        <v>236983</v>
      </c>
      <c r="F91662" s="7" t="s">
        <v>271622</v>
      </c>
      <c r="G91662" s="3" t="s">
        <v>219183</v>
      </c>
      <c r="H91662" s="1">
        <v>43320</v>
      </c>
      <c r="I91662" s="1">
        <v>43321.625717592593</v>
      </c>
    </row>
    <row r="91663" spans="1:9" ht="15" thickBot="1" x14ac:dyDescent="0.35">
      <c r="A91663" t="s">
        <v>219184</v>
      </c>
      <c r="B91663" t="s">
        <v>219185</v>
      </c>
      <c r="C91663">
        <v>3</v>
      </c>
      <c r="E91663" s="6" t="e">
        <v>#VALUE!</v>
      </c>
      <c r="F91663" s="6" t="e">
        <v>#VALUE!</v>
      </c>
      <c r="H91663" s="1">
        <v>43175</v>
      </c>
      <c r="I91663" s="1">
        <v>43179.671481481484</v>
      </c>
    </row>
    <row r="91664" spans="1:9" ht="15" thickBot="1" x14ac:dyDescent="0.35">
      <c r="A91664" t="s">
        <v>219186</v>
      </c>
      <c r="B91664" t="s">
        <v>219187</v>
      </c>
      <c r="C91664">
        <v>5</v>
      </c>
      <c r="E91664" s="6" t="e">
        <v>#VALUE!</v>
      </c>
      <c r="F91664" s="6" t="e">
        <v>#VALUE!</v>
      </c>
      <c r="H91664" s="1">
        <v>42846</v>
      </c>
      <c r="I91664" s="1">
        <v>42850.854270833333</v>
      </c>
    </row>
    <row r="91665" spans="1:9" ht="15" thickBot="1" x14ac:dyDescent="0.35">
      <c r="A91665" t="s">
        <v>219188</v>
      </c>
      <c r="B91665" t="s">
        <v>219189</v>
      </c>
      <c r="C91665">
        <v>3</v>
      </c>
      <c r="E91665" s="6" t="e">
        <v>#VALUE!</v>
      </c>
      <c r="F91665" s="6" t="e">
        <v>#VALUE!</v>
      </c>
      <c r="H91665" s="1">
        <v>43006</v>
      </c>
      <c r="I91665" s="1">
        <v>43010.821064814816</v>
      </c>
    </row>
    <row r="91666" spans="1:9" ht="15" thickBot="1" x14ac:dyDescent="0.35">
      <c r="A91666" t="s">
        <v>219190</v>
      </c>
      <c r="B91666" t="s">
        <v>219191</v>
      </c>
      <c r="C91666">
        <v>5</v>
      </c>
      <c r="D91666" t="s">
        <v>480</v>
      </c>
      <c r="E91666" s="7" t="s">
        <v>237011</v>
      </c>
      <c r="F91666" s="7" t="s">
        <v>271623</v>
      </c>
      <c r="G91666" t="s">
        <v>219192</v>
      </c>
      <c r="H91666" s="1">
        <v>43245</v>
      </c>
      <c r="I91666" s="1">
        <v>43248.776099537034</v>
      </c>
    </row>
    <row r="91667" spans="1:9" ht="15" thickBot="1" x14ac:dyDescent="0.35">
      <c r="A91667" t="s">
        <v>219193</v>
      </c>
      <c r="B91667" t="s">
        <v>219194</v>
      </c>
      <c r="C91667">
        <v>5</v>
      </c>
      <c r="E91667" s="6" t="e">
        <v>#VALUE!</v>
      </c>
      <c r="F91667" s="7" t="s">
        <v>271624</v>
      </c>
      <c r="G91667" t="s">
        <v>219195</v>
      </c>
      <c r="H91667" s="1">
        <v>43110</v>
      </c>
      <c r="I91667" s="1">
        <v>43112.959594907406</v>
      </c>
    </row>
    <row r="91668" spans="1:9" ht="15" thickBot="1" x14ac:dyDescent="0.35">
      <c r="A91668" t="s">
        <v>219196</v>
      </c>
      <c r="B91668" t="s">
        <v>219197</v>
      </c>
      <c r="C91668">
        <v>3</v>
      </c>
      <c r="E91668" s="6" t="e">
        <v>#VALUE!</v>
      </c>
      <c r="F91668" s="6" t="e">
        <v>#VALUE!</v>
      </c>
      <c r="H91668" s="1">
        <v>43099</v>
      </c>
      <c r="I91668" s="1">
        <v>43099.901319444441</v>
      </c>
    </row>
    <row r="91669" spans="1:9" ht="15" thickBot="1" x14ac:dyDescent="0.35">
      <c r="A91669" t="s">
        <v>219198</v>
      </c>
      <c r="B91669" t="s">
        <v>219199</v>
      </c>
      <c r="C91669">
        <v>5</v>
      </c>
      <c r="E91669" s="6" t="e">
        <v>#VALUE!</v>
      </c>
      <c r="F91669" s="7" t="s">
        <v>271625</v>
      </c>
      <c r="G91669" t="s">
        <v>219200</v>
      </c>
      <c r="H91669" s="1">
        <v>43117</v>
      </c>
      <c r="I91669" s="1">
        <v>43123.390983796293</v>
      </c>
    </row>
    <row r="91670" spans="1:9" ht="15" thickBot="1" x14ac:dyDescent="0.35">
      <c r="A91670" t="s">
        <v>219201</v>
      </c>
      <c r="B91670" t="s">
        <v>219202</v>
      </c>
      <c r="C91670">
        <v>5</v>
      </c>
      <c r="E91670" s="6" t="e">
        <v>#VALUE!</v>
      </c>
      <c r="F91670" s="6" t="e">
        <v>#VALUE!</v>
      </c>
      <c r="H91670" s="1">
        <v>42992</v>
      </c>
      <c r="I91670" s="1">
        <v>42993.023726851854</v>
      </c>
    </row>
    <row r="91671" spans="1:9" ht="15" thickBot="1" x14ac:dyDescent="0.35">
      <c r="A91671" s="2" t="s">
        <v>219203</v>
      </c>
      <c r="B91671" s="2" t="s">
        <v>219204</v>
      </c>
      <c r="C91671">
        <v>4</v>
      </c>
      <c r="E91671" s="6" t="e">
        <v>#VALUE!</v>
      </c>
      <c r="F91671" s="6" t="e">
        <v>#VALUE!</v>
      </c>
      <c r="H91671" s="1">
        <v>42966</v>
      </c>
      <c r="I91671" s="1">
        <v>42968.536944444444</v>
      </c>
    </row>
    <row r="91672" spans="1:9" ht="29.4" thickBot="1" x14ac:dyDescent="0.35">
      <c r="A91672" t="s">
        <v>219205</v>
      </c>
      <c r="B91672" t="s">
        <v>219206</v>
      </c>
      <c r="C91672">
        <v>5</v>
      </c>
      <c r="E91672" s="6" t="e">
        <v>#VALUE!</v>
      </c>
      <c r="F91672" s="7" t="s">
        <v>271626</v>
      </c>
      <c r="G91672" s="3" t="s">
        <v>219207</v>
      </c>
      <c r="H91672" s="1">
        <v>43070</v>
      </c>
      <c r="I91672" s="1">
        <v>43071.116724537038</v>
      </c>
    </row>
    <row r="91673" spans="1:9" ht="15" thickBot="1" x14ac:dyDescent="0.35">
      <c r="A91673" t="s">
        <v>219208</v>
      </c>
      <c r="B91673" t="s">
        <v>219209</v>
      </c>
      <c r="C91673">
        <v>5</v>
      </c>
      <c r="E91673" s="6" t="e">
        <v>#VALUE!</v>
      </c>
      <c r="F91673" s="7" t="s">
        <v>271627</v>
      </c>
      <c r="G91673" t="s">
        <v>219210</v>
      </c>
      <c r="H91673" s="1">
        <v>42942</v>
      </c>
      <c r="I91673" s="1">
        <v>42943.442835648151</v>
      </c>
    </row>
    <row r="91674" spans="1:9" ht="15" thickBot="1" x14ac:dyDescent="0.35">
      <c r="A91674" t="s">
        <v>219211</v>
      </c>
      <c r="B91674" t="s">
        <v>219212</v>
      </c>
      <c r="C91674">
        <v>5</v>
      </c>
      <c r="E91674" s="6" t="e">
        <v>#VALUE!</v>
      </c>
      <c r="F91674" s="6" t="e">
        <v>#VALUE!</v>
      </c>
      <c r="H91674" s="1">
        <v>43160</v>
      </c>
      <c r="I91674" s="1">
        <v>43161.029444444444</v>
      </c>
    </row>
    <row r="91675" spans="1:9" ht="15" thickBot="1" x14ac:dyDescent="0.35">
      <c r="A91675" t="s">
        <v>219213</v>
      </c>
      <c r="B91675" t="s">
        <v>219214</v>
      </c>
      <c r="C91675">
        <v>5</v>
      </c>
      <c r="E91675" s="6" t="e">
        <v>#VALUE!</v>
      </c>
      <c r="F91675" s="6" t="e">
        <v>#VALUE!</v>
      </c>
      <c r="H91675" s="1">
        <v>42993</v>
      </c>
      <c r="I91675" s="1">
        <v>42996.766840277778</v>
      </c>
    </row>
    <row r="91676" spans="1:9" ht="15" thickBot="1" x14ac:dyDescent="0.35">
      <c r="A91676" t="s">
        <v>219215</v>
      </c>
      <c r="B91676" t="s">
        <v>219216</v>
      </c>
      <c r="C91676">
        <v>5</v>
      </c>
      <c r="E91676" s="6" t="e">
        <v>#VALUE!</v>
      </c>
      <c r="F91676" s="7" t="s">
        <v>271628</v>
      </c>
      <c r="G91676" t="s">
        <v>219217</v>
      </c>
      <c r="H91676" s="1">
        <v>43116</v>
      </c>
      <c r="I91676" s="1">
        <v>43119.470405092594</v>
      </c>
    </row>
    <row r="91677" spans="1:9" ht="15" thickBot="1" x14ac:dyDescent="0.35">
      <c r="A91677" t="s">
        <v>219218</v>
      </c>
      <c r="B91677" t="s">
        <v>219219</v>
      </c>
      <c r="C91677">
        <v>5</v>
      </c>
      <c r="E91677" s="6" t="e">
        <v>#VALUE!</v>
      </c>
      <c r="F91677" s="6" t="e">
        <v>#VALUE!</v>
      </c>
      <c r="H91677" s="1">
        <v>43308</v>
      </c>
      <c r="I91677" s="1">
        <v>43311.70722222222</v>
      </c>
    </row>
    <row r="91678" spans="1:9" ht="15" thickBot="1" x14ac:dyDescent="0.35">
      <c r="A91678" t="s">
        <v>219220</v>
      </c>
      <c r="B91678" t="s">
        <v>219221</v>
      </c>
      <c r="C91678">
        <v>3</v>
      </c>
      <c r="E91678" s="6" t="e">
        <v>#VALUE!</v>
      </c>
      <c r="F91678" s="7" t="s">
        <v>271629</v>
      </c>
      <c r="G91678" t="s">
        <v>219222</v>
      </c>
      <c r="H91678" s="1">
        <v>43194</v>
      </c>
      <c r="I91678" s="1">
        <v>43196.481562499997</v>
      </c>
    </row>
    <row r="91679" spans="1:9" ht="15" thickBot="1" x14ac:dyDescent="0.35">
      <c r="A91679" t="s">
        <v>219223</v>
      </c>
      <c r="B91679" t="s">
        <v>219224</v>
      </c>
      <c r="C91679">
        <v>4</v>
      </c>
      <c r="E91679" s="6" t="e">
        <v>#VALUE!</v>
      </c>
      <c r="F91679" s="6" t="e">
        <v>#VALUE!</v>
      </c>
      <c r="H91679" s="1">
        <v>42791</v>
      </c>
      <c r="I91679" s="1">
        <v>42792.550173611111</v>
      </c>
    </row>
    <row r="91680" spans="1:9" ht="15" thickBot="1" x14ac:dyDescent="0.35">
      <c r="A91680" t="s">
        <v>219225</v>
      </c>
      <c r="B91680" t="s">
        <v>219226</v>
      </c>
      <c r="C91680">
        <v>5</v>
      </c>
      <c r="E91680" s="6" t="e">
        <v>#VALUE!</v>
      </c>
      <c r="F91680" s="6" t="e">
        <v>#VALUE!</v>
      </c>
      <c r="H91680" s="1">
        <v>42835</v>
      </c>
      <c r="I91680" s="1">
        <v>42840.010706018518</v>
      </c>
    </row>
    <row r="91681" spans="1:9" ht="15" thickBot="1" x14ac:dyDescent="0.35">
      <c r="A91681" t="s">
        <v>219227</v>
      </c>
      <c r="B91681" t="s">
        <v>219228</v>
      </c>
      <c r="C91681">
        <v>4</v>
      </c>
      <c r="E91681" s="6" t="e">
        <v>#VALUE!</v>
      </c>
      <c r="F91681" s="6" t="e">
        <v>#VALUE!</v>
      </c>
      <c r="H91681" s="1">
        <v>43209</v>
      </c>
      <c r="I91681" s="1">
        <v>43211.910763888889</v>
      </c>
    </row>
    <row r="91682" spans="1:9" ht="15" thickBot="1" x14ac:dyDescent="0.35">
      <c r="A91682" t="s">
        <v>219229</v>
      </c>
      <c r="B91682" t="s">
        <v>219230</v>
      </c>
      <c r="C91682">
        <v>3</v>
      </c>
      <c r="D91682" t="s">
        <v>25334</v>
      </c>
      <c r="E91682" s="7" t="s">
        <v>25334</v>
      </c>
      <c r="F91682" s="7" t="s">
        <v>271630</v>
      </c>
      <c r="G91682" t="s">
        <v>219231</v>
      </c>
      <c r="H91682" s="1">
        <v>43267</v>
      </c>
      <c r="I91682" s="1">
        <v>43268.596250000002</v>
      </c>
    </row>
    <row r="91683" spans="1:9" ht="40.799999999999997" thickBot="1" x14ac:dyDescent="0.35">
      <c r="A91683" t="s">
        <v>219232</v>
      </c>
      <c r="B91683" t="s">
        <v>219233</v>
      </c>
      <c r="C91683">
        <v>1</v>
      </c>
      <c r="E91683" s="6" t="e">
        <v>#VALUE!</v>
      </c>
      <c r="F91683" s="7" t="s">
        <v>271631</v>
      </c>
      <c r="G91683" s="3" t="s">
        <v>219234</v>
      </c>
      <c r="H91683" s="1">
        <v>43131</v>
      </c>
      <c r="I91683" s="1">
        <v>43132.136817129627</v>
      </c>
    </row>
    <row r="91684" spans="1:9" ht="15" thickBot="1" x14ac:dyDescent="0.35">
      <c r="A91684" s="2" t="s">
        <v>219235</v>
      </c>
      <c r="B91684" t="s">
        <v>219236</v>
      </c>
      <c r="C91684">
        <v>3</v>
      </c>
      <c r="E91684" s="6" t="e">
        <v>#VALUE!</v>
      </c>
      <c r="F91684" s="6" t="e">
        <v>#VALUE!</v>
      </c>
      <c r="H91684" s="1">
        <v>43217</v>
      </c>
      <c r="I91684" s="1">
        <v>43220.587268518517</v>
      </c>
    </row>
    <row r="91685" spans="1:9" ht="15" thickBot="1" x14ac:dyDescent="0.35">
      <c r="A91685" t="s">
        <v>219237</v>
      </c>
      <c r="B91685" t="s">
        <v>219238</v>
      </c>
      <c r="C91685">
        <v>3</v>
      </c>
      <c r="E91685" s="6" t="e">
        <v>#VALUE!</v>
      </c>
      <c r="F91685" s="6" t="e">
        <v>#VALUE!</v>
      </c>
      <c r="H91685" s="1">
        <v>43179</v>
      </c>
      <c r="I91685" s="1">
        <v>43180.461076388892</v>
      </c>
    </row>
    <row r="91686" spans="1:9" ht="15" thickBot="1" x14ac:dyDescent="0.35">
      <c r="A91686" t="s">
        <v>219239</v>
      </c>
      <c r="B91686" t="s">
        <v>219240</v>
      </c>
      <c r="C91686">
        <v>5</v>
      </c>
      <c r="E91686" s="6" t="e">
        <v>#VALUE!</v>
      </c>
      <c r="F91686" s="7" t="s">
        <v>271632</v>
      </c>
      <c r="G91686" t="s">
        <v>219241</v>
      </c>
      <c r="H91686" s="1">
        <v>43203</v>
      </c>
      <c r="I91686" s="1">
        <v>43206.46298611111</v>
      </c>
    </row>
    <row r="91687" spans="1:9" ht="15" thickBot="1" x14ac:dyDescent="0.35">
      <c r="A91687" t="s">
        <v>219242</v>
      </c>
      <c r="B91687" t="s">
        <v>219243</v>
      </c>
      <c r="C91687">
        <v>5</v>
      </c>
      <c r="D91687" t="s">
        <v>7871</v>
      </c>
      <c r="E91687" s="7" t="s">
        <v>237181</v>
      </c>
      <c r="F91687" s="7" t="s">
        <v>271633</v>
      </c>
      <c r="G91687" t="s">
        <v>219244</v>
      </c>
      <c r="H91687" s="1">
        <v>43314</v>
      </c>
      <c r="I91687" s="1">
        <v>43317.819374999999</v>
      </c>
    </row>
    <row r="91688" spans="1:9" ht="15" thickBot="1" x14ac:dyDescent="0.35">
      <c r="A91688" t="s">
        <v>219245</v>
      </c>
      <c r="B91688" t="s">
        <v>219246</v>
      </c>
      <c r="C91688">
        <v>4</v>
      </c>
      <c r="D91688" t="s">
        <v>219247</v>
      </c>
      <c r="E91688" s="7" t="s">
        <v>240245</v>
      </c>
      <c r="F91688" s="6" t="e">
        <v>#VALUE!</v>
      </c>
      <c r="H91688" s="1">
        <v>43264</v>
      </c>
      <c r="I91688" s="1">
        <v>43265.687777777777</v>
      </c>
    </row>
    <row r="91689" spans="1:9" ht="15" thickBot="1" x14ac:dyDescent="0.35">
      <c r="A91689" t="s">
        <v>219248</v>
      </c>
      <c r="B91689" t="s">
        <v>219249</v>
      </c>
      <c r="C91689">
        <v>5</v>
      </c>
      <c r="E91689" s="6" t="e">
        <v>#VALUE!</v>
      </c>
      <c r="F91689" s="6" t="e">
        <v>#VALUE!</v>
      </c>
      <c r="H91689" s="1">
        <v>43340</v>
      </c>
      <c r="I91689" s="1">
        <v>43346.867256944446</v>
      </c>
    </row>
    <row r="91690" spans="1:9" ht="15" thickBot="1" x14ac:dyDescent="0.35">
      <c r="A91690" t="s">
        <v>219250</v>
      </c>
      <c r="B91690" t="s">
        <v>219251</v>
      </c>
      <c r="C91690">
        <v>5</v>
      </c>
      <c r="E91690" s="6" t="e">
        <v>#VALUE!</v>
      </c>
      <c r="F91690" s="7" t="s">
        <v>271634</v>
      </c>
      <c r="G91690" t="s">
        <v>219252</v>
      </c>
      <c r="H91690" s="1">
        <v>42971</v>
      </c>
      <c r="I91690" s="1">
        <v>42975.528587962966</v>
      </c>
    </row>
    <row r="91691" spans="1:9" ht="15" thickBot="1" x14ac:dyDescent="0.35">
      <c r="A91691" t="s">
        <v>219253</v>
      </c>
      <c r="B91691" t="s">
        <v>219254</v>
      </c>
      <c r="C91691">
        <v>5</v>
      </c>
      <c r="E91691" s="6" t="e">
        <v>#VALUE!</v>
      </c>
      <c r="F91691" s="6" t="e">
        <v>#VALUE!</v>
      </c>
      <c r="H91691" s="1">
        <v>43151</v>
      </c>
      <c r="I91691" s="1">
        <v>43152.055324074077</v>
      </c>
    </row>
    <row r="91692" spans="1:9" ht="15" thickBot="1" x14ac:dyDescent="0.35">
      <c r="A91692" t="s">
        <v>219255</v>
      </c>
      <c r="B91692" t="s">
        <v>219256</v>
      </c>
      <c r="C91692">
        <v>5</v>
      </c>
      <c r="E91692" s="6" t="e">
        <v>#VALUE!</v>
      </c>
      <c r="F91692" s="6" t="e">
        <v>#VALUE!</v>
      </c>
      <c r="H91692" s="1">
        <v>43000</v>
      </c>
      <c r="I91692" s="1">
        <v>43002.411469907405</v>
      </c>
    </row>
    <row r="91693" spans="1:9" ht="15" thickBot="1" x14ac:dyDescent="0.35">
      <c r="A91693" t="s">
        <v>219257</v>
      </c>
      <c r="B91693" t="s">
        <v>219258</v>
      </c>
      <c r="C91693">
        <v>3</v>
      </c>
      <c r="E91693" s="6" t="e">
        <v>#VALUE!</v>
      </c>
      <c r="F91693" s="6" t="e">
        <v>#VALUE!</v>
      </c>
      <c r="H91693" s="1">
        <v>42879</v>
      </c>
      <c r="I91693" s="1">
        <v>42879.994791666664</v>
      </c>
    </row>
    <row r="91694" spans="1:9" ht="15" thickBot="1" x14ac:dyDescent="0.35">
      <c r="A91694" t="s">
        <v>219259</v>
      </c>
      <c r="B91694" t="s">
        <v>219260</v>
      </c>
      <c r="C91694">
        <v>4</v>
      </c>
      <c r="D91694" t="s">
        <v>2193</v>
      </c>
      <c r="E91694" s="7" t="s">
        <v>236987</v>
      </c>
      <c r="F91694" s="6" t="e">
        <v>#VALUE!</v>
      </c>
      <c r="H91694" s="1">
        <v>43237</v>
      </c>
      <c r="I91694" s="1">
        <v>43240.574143518519</v>
      </c>
    </row>
    <row r="91695" spans="1:9" ht="15" thickBot="1" x14ac:dyDescent="0.35">
      <c r="A91695" t="s">
        <v>219261</v>
      </c>
      <c r="B91695" t="s">
        <v>219262</v>
      </c>
      <c r="C91695">
        <v>5</v>
      </c>
      <c r="D91695" t="s">
        <v>5126</v>
      </c>
      <c r="E91695" s="7" t="s">
        <v>236985</v>
      </c>
      <c r="F91695" s="6" t="e">
        <v>#VALUE!</v>
      </c>
      <c r="H91695" s="1">
        <v>43307</v>
      </c>
      <c r="I91695" s="1">
        <v>43308.511620370373</v>
      </c>
    </row>
    <row r="91696" spans="1:9" ht="15" thickBot="1" x14ac:dyDescent="0.35">
      <c r="A91696" t="s">
        <v>219263</v>
      </c>
      <c r="B91696" t="s">
        <v>219264</v>
      </c>
      <c r="C91696">
        <v>4</v>
      </c>
      <c r="E91696" s="6" t="e">
        <v>#VALUE!</v>
      </c>
      <c r="F91696" s="6" t="e">
        <v>#VALUE!</v>
      </c>
      <c r="H91696" s="1">
        <v>42908</v>
      </c>
      <c r="I91696" s="1">
        <v>42913.76939814815</v>
      </c>
    </row>
    <row r="91697" spans="1:9" ht="15" thickBot="1" x14ac:dyDescent="0.35">
      <c r="A91697" t="s">
        <v>219265</v>
      </c>
      <c r="B91697" t="s">
        <v>219266</v>
      </c>
      <c r="C91697">
        <v>5</v>
      </c>
      <c r="D91697">
        <v>10</v>
      </c>
      <c r="E91697" s="7">
        <v>10</v>
      </c>
      <c r="F91697" s="7" t="s">
        <v>271635</v>
      </c>
      <c r="G91697" t="s">
        <v>219267</v>
      </c>
      <c r="H91697" s="1">
        <v>43258</v>
      </c>
      <c r="I91697" s="1">
        <v>43258.442210648151</v>
      </c>
    </row>
    <row r="91698" spans="1:9" ht="15" thickBot="1" x14ac:dyDescent="0.35">
      <c r="A91698" t="s">
        <v>219268</v>
      </c>
      <c r="B91698" t="s">
        <v>219269</v>
      </c>
      <c r="C91698">
        <v>1</v>
      </c>
      <c r="E91698" s="6" t="e">
        <v>#VALUE!</v>
      </c>
      <c r="F91698" s="7" t="s">
        <v>238668</v>
      </c>
      <c r="G91698" t="s">
        <v>87933</v>
      </c>
      <c r="H91698" s="1">
        <v>42911</v>
      </c>
      <c r="I91698" s="1">
        <v>42913.613819444443</v>
      </c>
    </row>
    <row r="91699" spans="1:9" ht="15" thickBot="1" x14ac:dyDescent="0.35">
      <c r="A91699" t="s">
        <v>219270</v>
      </c>
      <c r="B91699" t="s">
        <v>219271</v>
      </c>
      <c r="C91699">
        <v>5</v>
      </c>
      <c r="E91699" s="6" t="e">
        <v>#VALUE!</v>
      </c>
      <c r="F91699" s="6" t="e">
        <v>#VALUE!</v>
      </c>
      <c r="H91699" s="1">
        <v>43076</v>
      </c>
      <c r="I91699" s="1">
        <v>43097.571030092593</v>
      </c>
    </row>
    <row r="91700" spans="1:9" ht="27.6" thickBot="1" x14ac:dyDescent="0.35">
      <c r="A91700" t="s">
        <v>219272</v>
      </c>
      <c r="B91700" t="s">
        <v>219273</v>
      </c>
      <c r="C91700">
        <v>1</v>
      </c>
      <c r="D91700" t="s">
        <v>9031</v>
      </c>
      <c r="E91700" s="7" t="s">
        <v>237219</v>
      </c>
      <c r="F91700" s="7" t="s">
        <v>271636</v>
      </c>
      <c r="G91700" t="s">
        <v>219274</v>
      </c>
      <c r="H91700" s="1">
        <v>43328</v>
      </c>
      <c r="I91700" s="1">
        <v>43330.378020833334</v>
      </c>
    </row>
    <row r="91701" spans="1:9" ht="15" thickBot="1" x14ac:dyDescent="0.35">
      <c r="A91701" t="s">
        <v>219275</v>
      </c>
      <c r="B91701" t="s">
        <v>219276</v>
      </c>
      <c r="C91701">
        <v>5</v>
      </c>
      <c r="E91701" s="6" t="e">
        <v>#VALUE!</v>
      </c>
      <c r="F91701" s="6" t="e">
        <v>#VALUE!</v>
      </c>
      <c r="H91701" s="1">
        <v>42836</v>
      </c>
      <c r="I91701" s="1">
        <v>42842.817326388889</v>
      </c>
    </row>
    <row r="91702" spans="1:9" ht="15" thickBot="1" x14ac:dyDescent="0.35">
      <c r="A91702" t="s">
        <v>219277</v>
      </c>
      <c r="B91702" t="s">
        <v>219278</v>
      </c>
      <c r="C91702">
        <v>5</v>
      </c>
      <c r="E91702" s="6" t="e">
        <v>#VALUE!</v>
      </c>
      <c r="F91702" s="7" t="s">
        <v>271637</v>
      </c>
      <c r="G91702" t="s">
        <v>219279</v>
      </c>
      <c r="H91702" s="1">
        <v>42931</v>
      </c>
      <c r="I91702" s="1">
        <v>42932.467962962961</v>
      </c>
    </row>
    <row r="91703" spans="1:9" ht="15" thickBot="1" x14ac:dyDescent="0.35">
      <c r="A91703" s="2" t="s">
        <v>219280</v>
      </c>
      <c r="B91703" s="2" t="s">
        <v>219281</v>
      </c>
      <c r="C91703">
        <v>1</v>
      </c>
      <c r="E91703" s="6" t="e">
        <v>#VALUE!</v>
      </c>
      <c r="F91703" s="7" t="s">
        <v>271638</v>
      </c>
      <c r="G91703" t="s">
        <v>219282</v>
      </c>
      <c r="H91703" s="1">
        <v>42877</v>
      </c>
      <c r="I91703" s="1">
        <v>42877.804988425924</v>
      </c>
    </row>
    <row r="91704" spans="1:9" ht="15" thickBot="1" x14ac:dyDescent="0.35">
      <c r="A91704" t="s">
        <v>219283</v>
      </c>
      <c r="B91704" t="s">
        <v>219284</v>
      </c>
      <c r="C91704">
        <v>5</v>
      </c>
      <c r="D91704" t="s">
        <v>219285</v>
      </c>
      <c r="E91704" s="7" t="s">
        <v>219285</v>
      </c>
      <c r="F91704" s="7" t="s">
        <v>271639</v>
      </c>
      <c r="G91704" t="s">
        <v>219286</v>
      </c>
      <c r="H91704" s="1">
        <v>43215</v>
      </c>
      <c r="I91704" s="1">
        <v>43216.67386574074</v>
      </c>
    </row>
    <row r="91705" spans="1:9" ht="15" thickBot="1" x14ac:dyDescent="0.35">
      <c r="A91705" t="s">
        <v>219287</v>
      </c>
      <c r="B91705" t="s">
        <v>219288</v>
      </c>
      <c r="C91705">
        <v>5</v>
      </c>
      <c r="E91705" s="6" t="e">
        <v>#VALUE!</v>
      </c>
      <c r="F91705" s="6" t="e">
        <v>#VALUE!</v>
      </c>
      <c r="H91705" s="1">
        <v>42993</v>
      </c>
      <c r="I91705" s="1">
        <v>42997.799768518518</v>
      </c>
    </row>
    <row r="91706" spans="1:9" ht="15" thickBot="1" x14ac:dyDescent="0.35">
      <c r="A91706" t="s">
        <v>219289</v>
      </c>
      <c r="B91706" t="s">
        <v>219290</v>
      </c>
      <c r="C91706">
        <v>1</v>
      </c>
      <c r="E91706" s="6" t="e">
        <v>#VALUE!</v>
      </c>
      <c r="F91706" s="6" t="e">
        <v>#VALUE!</v>
      </c>
      <c r="H91706" s="1">
        <v>43188</v>
      </c>
      <c r="I91706" s="1">
        <v>43202.637731481482</v>
      </c>
    </row>
    <row r="91707" spans="1:9" ht="15" thickBot="1" x14ac:dyDescent="0.35">
      <c r="A91707" t="s">
        <v>219291</v>
      </c>
      <c r="B91707" t="s">
        <v>219292</v>
      </c>
      <c r="C91707">
        <v>5</v>
      </c>
      <c r="E91707" s="6" t="e">
        <v>#VALUE!</v>
      </c>
      <c r="F91707" s="6" t="e">
        <v>#VALUE!</v>
      </c>
      <c r="H91707" s="1">
        <v>42790</v>
      </c>
      <c r="I91707" s="1">
        <v>42791.140196759261</v>
      </c>
    </row>
    <row r="91708" spans="1:9" ht="40.799999999999997" thickBot="1" x14ac:dyDescent="0.35">
      <c r="A91708" t="s">
        <v>219293</v>
      </c>
      <c r="B91708" t="s">
        <v>219294</v>
      </c>
      <c r="C91708">
        <v>5</v>
      </c>
      <c r="E91708" s="6" t="e">
        <v>#VALUE!</v>
      </c>
      <c r="F91708" s="7" t="s">
        <v>271640</v>
      </c>
      <c r="G91708" s="3" t="s">
        <v>219295</v>
      </c>
      <c r="H91708" s="1">
        <v>43075</v>
      </c>
      <c r="I91708" s="1">
        <v>43075.977337962962</v>
      </c>
    </row>
    <row r="91709" spans="1:9" ht="15" thickBot="1" x14ac:dyDescent="0.35">
      <c r="A91709" t="s">
        <v>178561</v>
      </c>
      <c r="B91709" t="s">
        <v>214255</v>
      </c>
      <c r="C91709">
        <v>4</v>
      </c>
      <c r="E91709" s="6" t="e">
        <v>#VALUE!</v>
      </c>
      <c r="F91709" s="7" t="s">
        <v>236987</v>
      </c>
      <c r="G91709" t="s">
        <v>99</v>
      </c>
      <c r="H91709" s="1">
        <v>43058</v>
      </c>
      <c r="I91709" s="1">
        <v>43058.814305555556</v>
      </c>
    </row>
    <row r="91710" spans="1:9" ht="15" thickBot="1" x14ac:dyDescent="0.35">
      <c r="A91710" t="s">
        <v>219296</v>
      </c>
      <c r="B91710" t="s">
        <v>219297</v>
      </c>
      <c r="C91710">
        <v>5</v>
      </c>
      <c r="E91710" s="6" t="e">
        <v>#VALUE!</v>
      </c>
      <c r="F91710" s="7" t="s">
        <v>271641</v>
      </c>
      <c r="G91710" t="s">
        <v>219298</v>
      </c>
      <c r="H91710" s="1">
        <v>42880</v>
      </c>
      <c r="I91710" s="1">
        <v>42881.555266203701</v>
      </c>
    </row>
    <row r="91711" spans="1:9" ht="15" thickBot="1" x14ac:dyDescent="0.35">
      <c r="A91711" t="s">
        <v>219299</v>
      </c>
      <c r="B91711" t="s">
        <v>219300</v>
      </c>
      <c r="C91711">
        <v>1</v>
      </c>
      <c r="E91711" s="6" t="e">
        <v>#VALUE!</v>
      </c>
      <c r="F91711" s="7" t="s">
        <v>271642</v>
      </c>
      <c r="G91711" t="s">
        <v>219301</v>
      </c>
      <c r="H91711" s="1">
        <v>43067</v>
      </c>
      <c r="I91711" s="1">
        <v>43069.619513888887</v>
      </c>
    </row>
    <row r="91712" spans="1:9" ht="15" thickBot="1" x14ac:dyDescent="0.35">
      <c r="A91712" t="s">
        <v>219302</v>
      </c>
      <c r="B91712" t="s">
        <v>219303</v>
      </c>
      <c r="C91712">
        <v>5</v>
      </c>
      <c r="D91712" t="s">
        <v>480</v>
      </c>
      <c r="E91712" s="7" t="s">
        <v>237011</v>
      </c>
      <c r="F91712" s="6" t="e">
        <v>#VALUE!</v>
      </c>
      <c r="H91712" s="1">
        <v>43273</v>
      </c>
      <c r="I91712" s="1">
        <v>43273.954895833333</v>
      </c>
    </row>
    <row r="91713" spans="1:9" ht="15" thickBot="1" x14ac:dyDescent="0.35">
      <c r="A91713" t="s">
        <v>219304</v>
      </c>
      <c r="B91713" t="s">
        <v>219305</v>
      </c>
      <c r="C91713">
        <v>4</v>
      </c>
      <c r="E91713" s="6" t="e">
        <v>#VALUE!</v>
      </c>
      <c r="F91713" s="6" t="e">
        <v>#VALUE!</v>
      </c>
      <c r="H91713" s="1">
        <v>43270</v>
      </c>
      <c r="I91713" s="1">
        <v>43273.034062500003</v>
      </c>
    </row>
    <row r="91714" spans="1:9" ht="15" thickBot="1" x14ac:dyDescent="0.35">
      <c r="A91714" t="s">
        <v>219306</v>
      </c>
      <c r="B91714" t="s">
        <v>219307</v>
      </c>
      <c r="C91714">
        <v>5</v>
      </c>
      <c r="E91714" s="6" t="e">
        <v>#VALUE!</v>
      </c>
      <c r="F91714" s="6" t="e">
        <v>#VALUE!</v>
      </c>
      <c r="H91714" s="1">
        <v>43215</v>
      </c>
      <c r="I91714" s="1">
        <v>43215.929490740738</v>
      </c>
    </row>
    <row r="91715" spans="1:9" ht="40.799999999999997" thickBot="1" x14ac:dyDescent="0.35">
      <c r="A91715" t="s">
        <v>219308</v>
      </c>
      <c r="B91715" t="s">
        <v>219309</v>
      </c>
      <c r="C91715">
        <v>1</v>
      </c>
      <c r="E91715" s="6" t="e">
        <v>#VALUE!</v>
      </c>
      <c r="F91715" s="7" t="s">
        <v>271643</v>
      </c>
      <c r="G91715" s="3" t="s">
        <v>219310</v>
      </c>
      <c r="H91715" s="1">
        <v>42784</v>
      </c>
      <c r="I91715" s="1">
        <v>42785.845069444447</v>
      </c>
    </row>
    <row r="91716" spans="1:9" ht="15" thickBot="1" x14ac:dyDescent="0.35">
      <c r="A91716" t="s">
        <v>219311</v>
      </c>
      <c r="B91716" t="s">
        <v>219312</v>
      </c>
      <c r="C91716">
        <v>1</v>
      </c>
      <c r="E91716" s="6" t="e">
        <v>#VALUE!</v>
      </c>
      <c r="F91716" s="7" t="s">
        <v>271644</v>
      </c>
      <c r="G91716" t="s">
        <v>219313</v>
      </c>
      <c r="H91716" s="1">
        <v>42886</v>
      </c>
      <c r="I91716" s="1">
        <v>42886.974965277775</v>
      </c>
    </row>
    <row r="91717" spans="1:9" ht="15" thickBot="1" x14ac:dyDescent="0.35">
      <c r="A91717" t="s">
        <v>219314</v>
      </c>
      <c r="B91717" t="s">
        <v>219315</v>
      </c>
      <c r="C91717">
        <v>4</v>
      </c>
      <c r="E91717" s="6" t="e">
        <v>#VALUE!</v>
      </c>
      <c r="F91717" s="6" t="e">
        <v>#VALUE!</v>
      </c>
      <c r="H91717" s="1">
        <v>42868</v>
      </c>
      <c r="I91717" s="1">
        <v>42869.833090277774</v>
      </c>
    </row>
    <row r="91718" spans="1:9" ht="15" thickBot="1" x14ac:dyDescent="0.35">
      <c r="A91718" t="s">
        <v>219316</v>
      </c>
      <c r="B91718" t="s">
        <v>219317</v>
      </c>
      <c r="C91718">
        <v>5</v>
      </c>
      <c r="E91718" s="6" t="e">
        <v>#VALUE!</v>
      </c>
      <c r="F91718" s="6" t="e">
        <v>#VALUE!</v>
      </c>
      <c r="H91718" s="1">
        <v>43105</v>
      </c>
      <c r="I91718" s="1">
        <v>43105.893368055556</v>
      </c>
    </row>
    <row r="91719" spans="1:9" ht="15" thickBot="1" x14ac:dyDescent="0.35">
      <c r="A91719" s="2" t="s">
        <v>219318</v>
      </c>
      <c r="B91719" t="s">
        <v>219319</v>
      </c>
      <c r="C91719">
        <v>5</v>
      </c>
      <c r="E91719" s="6" t="e">
        <v>#VALUE!</v>
      </c>
      <c r="F91719" s="7" t="s">
        <v>261901</v>
      </c>
      <c r="G91719" t="s">
        <v>219320</v>
      </c>
      <c r="H91719" s="1">
        <v>42934</v>
      </c>
      <c r="I91719" s="1">
        <v>42935.593854166669</v>
      </c>
    </row>
    <row r="91720" spans="1:9" ht="40.799999999999997" thickBot="1" x14ac:dyDescent="0.35">
      <c r="A91720" t="s">
        <v>219321</v>
      </c>
      <c r="B91720" s="2" t="s">
        <v>219322</v>
      </c>
      <c r="C91720">
        <v>2</v>
      </c>
      <c r="E91720" s="6" t="e">
        <v>#VALUE!</v>
      </c>
      <c r="F91720" s="7" t="s">
        <v>271645</v>
      </c>
      <c r="G91720" s="3" t="s">
        <v>219323</v>
      </c>
      <c r="H91720" s="1">
        <v>43182</v>
      </c>
      <c r="I91720" s="1">
        <v>43185.469039351854</v>
      </c>
    </row>
    <row r="91721" spans="1:9" ht="15" thickBot="1" x14ac:dyDescent="0.35">
      <c r="A91721" t="s">
        <v>219324</v>
      </c>
      <c r="B91721" t="s">
        <v>219325</v>
      </c>
      <c r="C91721">
        <v>5</v>
      </c>
      <c r="E91721" s="6" t="e">
        <v>#VALUE!</v>
      </c>
      <c r="F91721" s="6" t="e">
        <v>#VALUE!</v>
      </c>
      <c r="H91721" s="1">
        <v>43081</v>
      </c>
      <c r="I91721" s="1">
        <v>43082.083668981482</v>
      </c>
    </row>
    <row r="91722" spans="1:9" ht="15" thickBot="1" x14ac:dyDescent="0.35">
      <c r="A91722" t="s">
        <v>219326</v>
      </c>
      <c r="B91722" t="s">
        <v>219327</v>
      </c>
      <c r="C91722">
        <v>1</v>
      </c>
      <c r="E91722" s="6" t="e">
        <v>#VALUE!</v>
      </c>
      <c r="F91722" s="6" t="e">
        <v>#VALUE!</v>
      </c>
      <c r="H91722" s="1">
        <v>43050</v>
      </c>
      <c r="I91722" s="1">
        <v>43050.624236111114</v>
      </c>
    </row>
    <row r="91723" spans="1:9" ht="15" thickBot="1" x14ac:dyDescent="0.35">
      <c r="A91723" t="s">
        <v>219328</v>
      </c>
      <c r="B91723" t="s">
        <v>219329</v>
      </c>
      <c r="C91723">
        <v>1</v>
      </c>
      <c r="D91723" t="s">
        <v>219330</v>
      </c>
      <c r="E91723" s="7" t="s">
        <v>240246</v>
      </c>
      <c r="F91723" s="7" t="s">
        <v>271646</v>
      </c>
      <c r="G91723" t="s">
        <v>219331</v>
      </c>
      <c r="H91723" s="1">
        <v>43266</v>
      </c>
      <c r="I91723" s="1">
        <v>43268.405740740738</v>
      </c>
    </row>
    <row r="91724" spans="1:9" ht="15" thickBot="1" x14ac:dyDescent="0.35">
      <c r="A91724" t="s">
        <v>219332</v>
      </c>
      <c r="B91724" t="s">
        <v>219333</v>
      </c>
      <c r="C91724">
        <v>5</v>
      </c>
      <c r="E91724" s="6" t="e">
        <v>#VALUE!</v>
      </c>
      <c r="F91724" s="6" t="e">
        <v>#VALUE!</v>
      </c>
      <c r="H91724" s="1">
        <v>43313</v>
      </c>
      <c r="I91724" s="1">
        <v>43313.923611111109</v>
      </c>
    </row>
    <row r="91725" spans="1:9" ht="15" thickBot="1" x14ac:dyDescent="0.35">
      <c r="A91725" t="s">
        <v>219334</v>
      </c>
      <c r="B91725" t="s">
        <v>219335</v>
      </c>
      <c r="C91725">
        <v>5</v>
      </c>
      <c r="E91725" s="6" t="e">
        <v>#VALUE!</v>
      </c>
      <c r="F91725" s="6" t="e">
        <v>#VALUE!</v>
      </c>
      <c r="H91725" s="1">
        <v>43180</v>
      </c>
      <c r="I91725" s="1">
        <v>43181.747256944444</v>
      </c>
    </row>
    <row r="91726" spans="1:9" ht="15" thickBot="1" x14ac:dyDescent="0.35">
      <c r="A91726" t="s">
        <v>219336</v>
      </c>
      <c r="B91726" t="s">
        <v>219337</v>
      </c>
      <c r="C91726">
        <v>5</v>
      </c>
      <c r="E91726" s="6" t="e">
        <v>#VALUE!</v>
      </c>
      <c r="F91726" s="7" t="s">
        <v>237010</v>
      </c>
      <c r="G91726" t="s">
        <v>2465</v>
      </c>
      <c r="H91726" s="1">
        <v>42921</v>
      </c>
      <c r="I91726" s="1">
        <v>42923.715185185189</v>
      </c>
    </row>
    <row r="91727" spans="1:9" ht="15" thickBot="1" x14ac:dyDescent="0.35">
      <c r="A91727" t="s">
        <v>219338</v>
      </c>
      <c r="B91727" t="s">
        <v>219339</v>
      </c>
      <c r="C91727">
        <v>5</v>
      </c>
      <c r="E91727" s="6" t="e">
        <v>#VALUE!</v>
      </c>
      <c r="F91727" s="6" t="e">
        <v>#VALUE!</v>
      </c>
      <c r="H91727" s="1">
        <v>42867</v>
      </c>
      <c r="I91727" s="1">
        <v>42868.055625000001</v>
      </c>
    </row>
    <row r="91728" spans="1:9" ht="15" thickBot="1" x14ac:dyDescent="0.35">
      <c r="A91728" t="s">
        <v>219340</v>
      </c>
      <c r="B91728" t="s">
        <v>219341</v>
      </c>
      <c r="C91728">
        <v>3</v>
      </c>
      <c r="E91728" s="6" t="e">
        <v>#VALUE!</v>
      </c>
      <c r="F91728" s="7" t="s">
        <v>271647</v>
      </c>
      <c r="G91728" t="s">
        <v>219342</v>
      </c>
      <c r="H91728" s="1">
        <v>43046</v>
      </c>
      <c r="I91728" s="1">
        <v>43046.834999999999</v>
      </c>
    </row>
    <row r="91729" spans="1:9" ht="29.4" thickBot="1" x14ac:dyDescent="0.35">
      <c r="A91729" t="s">
        <v>219343</v>
      </c>
      <c r="B91729" t="s">
        <v>219344</v>
      </c>
      <c r="C91729">
        <v>2</v>
      </c>
      <c r="D91729" t="s">
        <v>32367</v>
      </c>
      <c r="E91729" s="7" t="s">
        <v>237163</v>
      </c>
      <c r="F91729" s="7" t="s">
        <v>271648</v>
      </c>
      <c r="G91729" s="3" t="s">
        <v>219345</v>
      </c>
      <c r="H91729" s="1">
        <v>43231</v>
      </c>
      <c r="I91729" s="1">
        <v>43243.810763888891</v>
      </c>
    </row>
    <row r="91730" spans="1:9" ht="15" thickBot="1" x14ac:dyDescent="0.35">
      <c r="A91730" t="s">
        <v>219346</v>
      </c>
      <c r="B91730" t="s">
        <v>219347</v>
      </c>
      <c r="C91730">
        <v>5</v>
      </c>
      <c r="E91730" s="6" t="e">
        <v>#VALUE!</v>
      </c>
      <c r="F91730" s="6" t="e">
        <v>#VALUE!</v>
      </c>
      <c r="H91730" s="1">
        <v>43215</v>
      </c>
      <c r="I91730" s="1">
        <v>43215.899907407409</v>
      </c>
    </row>
    <row r="91731" spans="1:9" ht="15" thickBot="1" x14ac:dyDescent="0.35">
      <c r="A91731" t="s">
        <v>219348</v>
      </c>
      <c r="B91731" t="s">
        <v>219349</v>
      </c>
      <c r="C91731">
        <v>4</v>
      </c>
      <c r="E91731" s="6" t="e">
        <v>#VALUE!</v>
      </c>
      <c r="F91731" s="6" t="e">
        <v>#VALUE!</v>
      </c>
      <c r="H91731" s="1">
        <v>43274</v>
      </c>
      <c r="I91731" s="1">
        <v>43276.99728009259</v>
      </c>
    </row>
    <row r="91732" spans="1:9" ht="15" thickBot="1" x14ac:dyDescent="0.35">
      <c r="A91732" t="s">
        <v>219350</v>
      </c>
      <c r="B91732" t="s">
        <v>219351</v>
      </c>
      <c r="C91732">
        <v>4</v>
      </c>
      <c r="E91732" s="6" t="e">
        <v>#VALUE!</v>
      </c>
      <c r="F91732" s="6" t="e">
        <v>#VALUE!</v>
      </c>
      <c r="H91732" s="1">
        <v>42874</v>
      </c>
      <c r="I91732" s="1">
        <v>42875.427499999998</v>
      </c>
    </row>
    <row r="91733" spans="1:9" ht="15" thickBot="1" x14ac:dyDescent="0.35">
      <c r="A91733" t="s">
        <v>219352</v>
      </c>
      <c r="B91733" t="s">
        <v>219353</v>
      </c>
      <c r="C91733">
        <v>4</v>
      </c>
      <c r="E91733" s="6" t="e">
        <v>#VALUE!</v>
      </c>
      <c r="F91733" s="6" t="e">
        <v>#VALUE!</v>
      </c>
      <c r="H91733" s="1">
        <v>43133</v>
      </c>
      <c r="I91733" s="1">
        <v>43134.514479166668</v>
      </c>
    </row>
    <row r="91734" spans="1:9" ht="15" thickBot="1" x14ac:dyDescent="0.35">
      <c r="A91734" t="s">
        <v>219354</v>
      </c>
      <c r="B91734" t="s">
        <v>219355</v>
      </c>
      <c r="C91734">
        <v>5</v>
      </c>
      <c r="E91734" s="6" t="e">
        <v>#VALUE!</v>
      </c>
      <c r="F91734" s="7" t="s">
        <v>271649</v>
      </c>
      <c r="G91734" t="s">
        <v>219356</v>
      </c>
      <c r="H91734" s="1">
        <v>43326</v>
      </c>
      <c r="I91734" s="1">
        <v>43327.65997685185</v>
      </c>
    </row>
    <row r="91735" spans="1:9" ht="15" thickBot="1" x14ac:dyDescent="0.35">
      <c r="A91735" t="s">
        <v>219357</v>
      </c>
      <c r="B91735" t="s">
        <v>219358</v>
      </c>
      <c r="C91735">
        <v>1</v>
      </c>
      <c r="E91735" s="6" t="e">
        <v>#VALUE!</v>
      </c>
      <c r="F91735" s="7" t="s">
        <v>271650</v>
      </c>
      <c r="G91735" t="s">
        <v>219359</v>
      </c>
      <c r="H91735" s="1">
        <v>43113</v>
      </c>
      <c r="I91735" s="1">
        <v>43114.968773148146</v>
      </c>
    </row>
    <row r="91736" spans="1:9" ht="15" thickBot="1" x14ac:dyDescent="0.35">
      <c r="A91736" t="s">
        <v>219360</v>
      </c>
      <c r="B91736" t="s">
        <v>219361</v>
      </c>
      <c r="C91736">
        <v>2</v>
      </c>
      <c r="E91736" s="6" t="e">
        <v>#VALUE!</v>
      </c>
      <c r="F91736" s="7" t="s">
        <v>271651</v>
      </c>
      <c r="G91736" t="s">
        <v>219362</v>
      </c>
      <c r="H91736" s="1">
        <v>43196</v>
      </c>
      <c r="I91736" s="1">
        <v>43199.662592592591</v>
      </c>
    </row>
    <row r="91737" spans="1:9" ht="15" thickBot="1" x14ac:dyDescent="0.35">
      <c r="A91737" t="s">
        <v>219363</v>
      </c>
      <c r="B91737" t="s">
        <v>219364</v>
      </c>
      <c r="C91737">
        <v>5</v>
      </c>
      <c r="E91737" s="6" t="e">
        <v>#VALUE!</v>
      </c>
      <c r="F91737" s="6" t="e">
        <v>#VALUE!</v>
      </c>
      <c r="H91737" s="1">
        <v>43067</v>
      </c>
      <c r="I91737" s="1">
        <v>43067.718101851853</v>
      </c>
    </row>
    <row r="91738" spans="1:9" ht="15" thickBot="1" x14ac:dyDescent="0.35">
      <c r="A91738" t="s">
        <v>219365</v>
      </c>
      <c r="B91738" t="s">
        <v>219366</v>
      </c>
      <c r="C91738">
        <v>5</v>
      </c>
      <c r="E91738" s="6" t="e">
        <v>#VALUE!</v>
      </c>
      <c r="F91738" s="6" t="e">
        <v>#VALUE!</v>
      </c>
      <c r="H91738" s="1">
        <v>43092</v>
      </c>
      <c r="I91738" s="1">
        <v>43092.499409722222</v>
      </c>
    </row>
    <row r="91739" spans="1:9" ht="15" thickBot="1" x14ac:dyDescent="0.35">
      <c r="A91739" t="s">
        <v>219367</v>
      </c>
      <c r="B91739" t="s">
        <v>219368</v>
      </c>
      <c r="C91739">
        <v>5</v>
      </c>
      <c r="E91739" s="6" t="e">
        <v>#VALUE!</v>
      </c>
      <c r="F91739" s="7" t="s">
        <v>271652</v>
      </c>
      <c r="G91739" t="s">
        <v>219369</v>
      </c>
      <c r="H91739" s="1">
        <v>43204</v>
      </c>
      <c r="I91739" s="1">
        <v>43205.516412037039</v>
      </c>
    </row>
    <row r="91740" spans="1:9" ht="15" thickBot="1" x14ac:dyDescent="0.35">
      <c r="A91740" t="s">
        <v>219370</v>
      </c>
      <c r="B91740" t="s">
        <v>219371</v>
      </c>
      <c r="C91740">
        <v>4</v>
      </c>
      <c r="E91740" s="6" t="e">
        <v>#VALUE!</v>
      </c>
      <c r="F91740" s="7" t="s">
        <v>271653</v>
      </c>
      <c r="G91740" t="s">
        <v>219372</v>
      </c>
      <c r="H91740" s="1">
        <v>42980</v>
      </c>
      <c r="I91740" s="1">
        <v>42982.632106481484</v>
      </c>
    </row>
    <row r="91741" spans="1:9" ht="15" thickBot="1" x14ac:dyDescent="0.35">
      <c r="A91741" t="s">
        <v>219373</v>
      </c>
      <c r="B91741" t="s">
        <v>219374</v>
      </c>
      <c r="C91741">
        <v>2</v>
      </c>
      <c r="E91741" s="6" t="e">
        <v>#VALUE!</v>
      </c>
      <c r="F91741" s="7" t="s">
        <v>271654</v>
      </c>
      <c r="G91741" t="s">
        <v>219375</v>
      </c>
      <c r="H91741" s="1">
        <v>43226</v>
      </c>
      <c r="I91741" s="1">
        <v>43226.566284722219</v>
      </c>
    </row>
    <row r="91742" spans="1:9" ht="15" thickBot="1" x14ac:dyDescent="0.35">
      <c r="A91742" t="s">
        <v>219376</v>
      </c>
      <c r="B91742" t="s">
        <v>219377</v>
      </c>
      <c r="C91742">
        <v>5</v>
      </c>
      <c r="E91742" s="6" t="e">
        <v>#VALUE!</v>
      </c>
      <c r="F91742" s="6" t="e">
        <v>#VALUE!</v>
      </c>
      <c r="H91742" s="1">
        <v>42978</v>
      </c>
      <c r="I91742" s="1">
        <v>42979.420891203707</v>
      </c>
    </row>
    <row r="91743" spans="1:9" ht="15" thickBot="1" x14ac:dyDescent="0.35">
      <c r="A91743" t="s">
        <v>219378</v>
      </c>
      <c r="B91743" t="s">
        <v>219379</v>
      </c>
      <c r="C91743">
        <v>5</v>
      </c>
      <c r="E91743" s="6" t="e">
        <v>#VALUE!</v>
      </c>
      <c r="F91743" s="6" t="e">
        <v>#VALUE!</v>
      </c>
      <c r="H91743" s="1">
        <v>43201</v>
      </c>
      <c r="I91743" s="1">
        <v>43201.972002314818</v>
      </c>
    </row>
    <row r="91744" spans="1:9" ht="15" thickBot="1" x14ac:dyDescent="0.35">
      <c r="A91744" t="s">
        <v>219380</v>
      </c>
      <c r="B91744" t="s">
        <v>219381</v>
      </c>
      <c r="C91744">
        <v>4</v>
      </c>
      <c r="E91744" s="6" t="e">
        <v>#VALUE!</v>
      </c>
      <c r="F91744" s="7" t="s">
        <v>271655</v>
      </c>
      <c r="G91744" t="s">
        <v>219382</v>
      </c>
      <c r="H91744" s="1">
        <v>43320</v>
      </c>
      <c r="I91744" s="1">
        <v>43320.84820601852</v>
      </c>
    </row>
    <row r="91745" spans="1:9" ht="15" thickBot="1" x14ac:dyDescent="0.35">
      <c r="A91745" t="s">
        <v>219383</v>
      </c>
      <c r="B91745" t="s">
        <v>219384</v>
      </c>
      <c r="C91745">
        <v>5</v>
      </c>
      <c r="E91745" s="6" t="e">
        <v>#VALUE!</v>
      </c>
      <c r="F91745" s="6" t="e">
        <v>#VALUE!</v>
      </c>
      <c r="H91745" s="1">
        <v>42962</v>
      </c>
      <c r="I91745" s="1">
        <v>42964.929108796299</v>
      </c>
    </row>
    <row r="91746" spans="1:9" ht="15" thickBot="1" x14ac:dyDescent="0.35">
      <c r="A91746" t="s">
        <v>219385</v>
      </c>
      <c r="B91746" t="s">
        <v>219386</v>
      </c>
      <c r="C91746">
        <v>5</v>
      </c>
      <c r="E91746" s="6" t="e">
        <v>#VALUE!</v>
      </c>
      <c r="F91746" s="6" t="e">
        <v>#VALUE!</v>
      </c>
      <c r="H91746" s="1">
        <v>42971</v>
      </c>
      <c r="I91746" s="1">
        <v>42972.818414351852</v>
      </c>
    </row>
    <row r="91747" spans="1:9" ht="15" thickBot="1" x14ac:dyDescent="0.35">
      <c r="A91747" t="s">
        <v>219387</v>
      </c>
      <c r="B91747" t="s">
        <v>219388</v>
      </c>
      <c r="C91747">
        <v>5</v>
      </c>
      <c r="E91747" s="6" t="e">
        <v>#VALUE!</v>
      </c>
      <c r="F91747" s="6" t="e">
        <v>#VALUE!</v>
      </c>
      <c r="H91747" s="1">
        <v>43008</v>
      </c>
      <c r="I91747" s="1">
        <v>43010.043564814812</v>
      </c>
    </row>
    <row r="91748" spans="1:9" ht="15" thickBot="1" x14ac:dyDescent="0.35">
      <c r="A91748" t="s">
        <v>219389</v>
      </c>
      <c r="B91748" t="s">
        <v>219390</v>
      </c>
      <c r="C91748">
        <v>5</v>
      </c>
      <c r="E91748" s="6" t="e">
        <v>#VALUE!</v>
      </c>
      <c r="F91748" s="6" t="e">
        <v>#VALUE!</v>
      </c>
      <c r="H91748" s="1">
        <v>43193</v>
      </c>
      <c r="I91748" s="1">
        <v>43193.963622685187</v>
      </c>
    </row>
    <row r="91749" spans="1:9" ht="40.799999999999997" thickBot="1" x14ac:dyDescent="0.35">
      <c r="A91749" t="s">
        <v>219391</v>
      </c>
      <c r="B91749" t="s">
        <v>219392</v>
      </c>
      <c r="C91749">
        <v>3</v>
      </c>
      <c r="D91749" t="s">
        <v>3460</v>
      </c>
      <c r="E91749" s="7" t="s">
        <v>237078</v>
      </c>
      <c r="F91749" s="7" t="s">
        <v>271656</v>
      </c>
      <c r="G91749" s="3" t="s">
        <v>219393</v>
      </c>
      <c r="H91749" s="1">
        <v>43257</v>
      </c>
      <c r="I91749" s="1">
        <v>43260.070740740739</v>
      </c>
    </row>
    <row r="91750" spans="1:9" ht="15" thickBot="1" x14ac:dyDescent="0.35">
      <c r="A91750" t="s">
        <v>219394</v>
      </c>
      <c r="B91750" t="s">
        <v>219395</v>
      </c>
      <c r="C91750">
        <v>1</v>
      </c>
      <c r="E91750" s="6" t="e">
        <v>#VALUE!</v>
      </c>
      <c r="F91750" s="7" t="s">
        <v>259864</v>
      </c>
      <c r="G91750" t="s">
        <v>219396</v>
      </c>
      <c r="H91750" s="1">
        <v>43088</v>
      </c>
      <c r="I91750" s="1">
        <v>43088.983287037037</v>
      </c>
    </row>
    <row r="91751" spans="1:9" ht="27.6" thickBot="1" x14ac:dyDescent="0.35">
      <c r="A91751" t="s">
        <v>219397</v>
      </c>
      <c r="B91751" t="s">
        <v>219398</v>
      </c>
      <c r="C91751">
        <v>3</v>
      </c>
      <c r="D91751" t="s">
        <v>219399</v>
      </c>
      <c r="E91751" s="7" t="s">
        <v>240247</v>
      </c>
      <c r="F91751" s="7" t="s">
        <v>271657</v>
      </c>
      <c r="G91751" t="s">
        <v>219400</v>
      </c>
      <c r="H91751" s="1">
        <v>43309</v>
      </c>
      <c r="I91751" s="1">
        <v>43315.082430555558</v>
      </c>
    </row>
    <row r="91752" spans="1:9" ht="15" thickBot="1" x14ac:dyDescent="0.35">
      <c r="A91752" t="s">
        <v>219401</v>
      </c>
      <c r="B91752" t="s">
        <v>219402</v>
      </c>
      <c r="C91752">
        <v>4</v>
      </c>
      <c r="E91752" s="6" t="e">
        <v>#VALUE!</v>
      </c>
      <c r="F91752" s="6" t="e">
        <v>#VALUE!</v>
      </c>
      <c r="H91752" s="1">
        <v>43083</v>
      </c>
      <c r="I91752" s="1">
        <v>43083.585590277777</v>
      </c>
    </row>
    <row r="91753" spans="1:9" ht="15" thickBot="1" x14ac:dyDescent="0.35">
      <c r="A91753" t="s">
        <v>219403</v>
      </c>
      <c r="B91753" t="s">
        <v>219404</v>
      </c>
      <c r="C91753">
        <v>5</v>
      </c>
      <c r="E91753" s="6" t="e">
        <v>#VALUE!</v>
      </c>
      <c r="F91753" s="7" t="s">
        <v>237224</v>
      </c>
      <c r="G91753" t="s">
        <v>59779</v>
      </c>
      <c r="H91753" s="1">
        <v>43076</v>
      </c>
      <c r="I91753" s="1">
        <v>43076.677511574075</v>
      </c>
    </row>
    <row r="91754" spans="1:9" ht="15" thickBot="1" x14ac:dyDescent="0.35">
      <c r="A91754" t="s">
        <v>219405</v>
      </c>
      <c r="B91754" t="s">
        <v>219406</v>
      </c>
      <c r="C91754">
        <v>5</v>
      </c>
      <c r="E91754" s="6" t="e">
        <v>#VALUE!</v>
      </c>
      <c r="F91754" s="6" t="e">
        <v>#VALUE!</v>
      </c>
      <c r="H91754" s="1">
        <v>43127</v>
      </c>
      <c r="I91754" s="1">
        <v>43129.421099537038</v>
      </c>
    </row>
    <row r="91755" spans="1:9" ht="15" thickBot="1" x14ac:dyDescent="0.35">
      <c r="A91755" t="s">
        <v>219407</v>
      </c>
      <c r="B91755" t="s">
        <v>219408</v>
      </c>
      <c r="C91755">
        <v>5</v>
      </c>
      <c r="E91755" s="6" t="e">
        <v>#VALUE!</v>
      </c>
      <c r="F91755" s="7" t="s">
        <v>271658</v>
      </c>
      <c r="G91755" t="s">
        <v>219409</v>
      </c>
      <c r="H91755" s="1">
        <v>42789</v>
      </c>
      <c r="I91755" s="1">
        <v>42790.409768518519</v>
      </c>
    </row>
    <row r="91756" spans="1:9" ht="15" thickBot="1" x14ac:dyDescent="0.35">
      <c r="A91756" t="s">
        <v>219410</v>
      </c>
      <c r="B91756" t="s">
        <v>219411</v>
      </c>
      <c r="C91756">
        <v>5</v>
      </c>
      <c r="E91756" s="6" t="e">
        <v>#VALUE!</v>
      </c>
      <c r="F91756" s="7" t="s">
        <v>271659</v>
      </c>
      <c r="G91756" t="s">
        <v>219412</v>
      </c>
      <c r="H91756" s="1">
        <v>43187</v>
      </c>
      <c r="I91756" s="1">
        <v>43187.789618055554</v>
      </c>
    </row>
    <row r="91757" spans="1:9" ht="15" thickBot="1" x14ac:dyDescent="0.35">
      <c r="A91757" t="s">
        <v>219413</v>
      </c>
      <c r="B91757" t="s">
        <v>219414</v>
      </c>
      <c r="C91757">
        <v>4</v>
      </c>
      <c r="E91757" s="6" t="e">
        <v>#VALUE!</v>
      </c>
      <c r="F91757" s="7" t="s">
        <v>237005</v>
      </c>
      <c r="G91757" t="s">
        <v>572</v>
      </c>
      <c r="H91757" s="1">
        <v>42964</v>
      </c>
      <c r="I91757" s="1">
        <v>42964.977951388886</v>
      </c>
    </row>
    <row r="91758" spans="1:9" ht="15" thickBot="1" x14ac:dyDescent="0.35">
      <c r="A91758" t="s">
        <v>219415</v>
      </c>
      <c r="B91758" t="s">
        <v>219416</v>
      </c>
      <c r="C91758">
        <v>5</v>
      </c>
      <c r="E91758" s="6" t="e">
        <v>#VALUE!</v>
      </c>
      <c r="F91758" s="7" t="s">
        <v>271660</v>
      </c>
      <c r="G91758" t="s">
        <v>219417</v>
      </c>
      <c r="H91758" s="1">
        <v>42882</v>
      </c>
      <c r="I91758" s="1">
        <v>42885.045428240737</v>
      </c>
    </row>
    <row r="91759" spans="1:9" ht="15" thickBot="1" x14ac:dyDescent="0.35">
      <c r="A91759" t="s">
        <v>219418</v>
      </c>
      <c r="B91759" t="s">
        <v>219419</v>
      </c>
      <c r="C91759">
        <v>4</v>
      </c>
      <c r="E91759" s="6" t="e">
        <v>#VALUE!</v>
      </c>
      <c r="F91759" s="7" t="s">
        <v>271661</v>
      </c>
      <c r="G91759" t="s">
        <v>219420</v>
      </c>
      <c r="H91759" s="1">
        <v>43187</v>
      </c>
      <c r="I91759" s="1">
        <v>43188.083622685182</v>
      </c>
    </row>
    <row r="91760" spans="1:9" ht="15" thickBot="1" x14ac:dyDescent="0.35">
      <c r="A91760" t="s">
        <v>219421</v>
      </c>
      <c r="B91760" t="s">
        <v>219422</v>
      </c>
      <c r="C91760">
        <v>4</v>
      </c>
      <c r="E91760" s="6" t="e">
        <v>#VALUE!</v>
      </c>
      <c r="F91760" s="6" t="e">
        <v>#VALUE!</v>
      </c>
      <c r="H91760" s="1">
        <v>42798</v>
      </c>
      <c r="I91760" s="1">
        <v>42800.119016203702</v>
      </c>
    </row>
    <row r="91761" spans="1:9" ht="15" thickBot="1" x14ac:dyDescent="0.35">
      <c r="A91761" t="s">
        <v>219423</v>
      </c>
      <c r="B91761" t="s">
        <v>219424</v>
      </c>
      <c r="C91761">
        <v>4</v>
      </c>
      <c r="E91761" s="6" t="e">
        <v>#VALUE!</v>
      </c>
      <c r="F91761" s="6" t="e">
        <v>#VALUE!</v>
      </c>
      <c r="H91761" s="1">
        <v>42914</v>
      </c>
      <c r="I91761" s="1">
        <v>42919.852129629631</v>
      </c>
    </row>
    <row r="91762" spans="1:9" ht="15" thickBot="1" x14ac:dyDescent="0.35">
      <c r="A91762" t="s">
        <v>219425</v>
      </c>
      <c r="B91762" t="s">
        <v>219426</v>
      </c>
      <c r="C91762">
        <v>5</v>
      </c>
      <c r="E91762" s="6" t="e">
        <v>#VALUE!</v>
      </c>
      <c r="F91762" s="7" t="s">
        <v>271662</v>
      </c>
      <c r="G91762" t="s">
        <v>219427</v>
      </c>
      <c r="H91762" s="1">
        <v>42867</v>
      </c>
      <c r="I91762" s="1">
        <v>42868.54310185185</v>
      </c>
    </row>
    <row r="91763" spans="1:9" ht="15" thickBot="1" x14ac:dyDescent="0.35">
      <c r="A91763" t="s">
        <v>219428</v>
      </c>
      <c r="B91763" t="s">
        <v>219429</v>
      </c>
      <c r="C91763">
        <v>5</v>
      </c>
      <c r="E91763" s="6" t="e">
        <v>#VALUE!</v>
      </c>
      <c r="F91763" s="6" t="e">
        <v>#VALUE!</v>
      </c>
      <c r="H91763" s="1">
        <v>43099</v>
      </c>
      <c r="I91763" s="1">
        <v>43102.43241898148</v>
      </c>
    </row>
    <row r="91764" spans="1:9" ht="15" thickBot="1" x14ac:dyDescent="0.35">
      <c r="A91764" t="s">
        <v>219430</v>
      </c>
      <c r="B91764" t="s">
        <v>219431</v>
      </c>
      <c r="C91764">
        <v>1</v>
      </c>
      <c r="E91764" s="6" t="e">
        <v>#VALUE!</v>
      </c>
      <c r="F91764" s="6" t="e">
        <v>#VALUE!</v>
      </c>
      <c r="H91764" s="1">
        <v>43224</v>
      </c>
      <c r="I91764" s="1">
        <v>43226.854513888888</v>
      </c>
    </row>
    <row r="91765" spans="1:9" ht="15" thickBot="1" x14ac:dyDescent="0.35">
      <c r="A91765" t="s">
        <v>219432</v>
      </c>
      <c r="B91765" t="s">
        <v>219433</v>
      </c>
      <c r="C91765">
        <v>5</v>
      </c>
      <c r="D91765" t="s">
        <v>219434</v>
      </c>
      <c r="E91765" s="7" t="s">
        <v>240248</v>
      </c>
      <c r="F91765" s="7" t="s">
        <v>237454</v>
      </c>
      <c r="G91765" t="s">
        <v>13998</v>
      </c>
      <c r="H91765" s="1">
        <v>43326</v>
      </c>
      <c r="I91765" s="1">
        <v>43328.883391203701</v>
      </c>
    </row>
    <row r="91766" spans="1:9" ht="27.6" thickBot="1" x14ac:dyDescent="0.35">
      <c r="A91766" t="s">
        <v>219435</v>
      </c>
      <c r="B91766" t="s">
        <v>219436</v>
      </c>
      <c r="C91766">
        <v>5</v>
      </c>
      <c r="E91766" s="6" t="e">
        <v>#VALUE!</v>
      </c>
      <c r="F91766" s="7" t="s">
        <v>271663</v>
      </c>
      <c r="G91766" t="s">
        <v>219437</v>
      </c>
      <c r="H91766" s="1">
        <v>42826</v>
      </c>
      <c r="I91766" s="1">
        <v>42827.419490740744</v>
      </c>
    </row>
    <row r="91767" spans="1:9" ht="15" thickBot="1" x14ac:dyDescent="0.35">
      <c r="A91767" t="s">
        <v>219438</v>
      </c>
      <c r="B91767" t="s">
        <v>219439</v>
      </c>
      <c r="C91767">
        <v>5</v>
      </c>
      <c r="E91767" s="6" t="e">
        <v>#VALUE!</v>
      </c>
      <c r="F91767" s="6" t="e">
        <v>#VALUE!</v>
      </c>
      <c r="H91767" s="1">
        <v>42859</v>
      </c>
      <c r="I91767" s="1">
        <v>42863.475543981483</v>
      </c>
    </row>
    <row r="91768" spans="1:9" ht="15" thickBot="1" x14ac:dyDescent="0.35">
      <c r="A91768" t="s">
        <v>219440</v>
      </c>
      <c r="B91768" t="s">
        <v>219441</v>
      </c>
      <c r="C91768">
        <v>5</v>
      </c>
      <c r="E91768" s="6" t="e">
        <v>#VALUE!</v>
      </c>
      <c r="F91768" s="6" t="e">
        <v>#VALUE!</v>
      </c>
      <c r="H91768" s="1">
        <v>43320</v>
      </c>
      <c r="I91768" s="1">
        <v>43321.521782407406</v>
      </c>
    </row>
    <row r="91769" spans="1:9" ht="15" thickBot="1" x14ac:dyDescent="0.35">
      <c r="A91769" t="s">
        <v>219442</v>
      </c>
      <c r="B91769" t="s">
        <v>219443</v>
      </c>
      <c r="C91769">
        <v>5</v>
      </c>
      <c r="E91769" s="6" t="e">
        <v>#VALUE!</v>
      </c>
      <c r="F91769" s="6" t="e">
        <v>#VALUE!</v>
      </c>
      <c r="H91769" s="1">
        <v>43182</v>
      </c>
      <c r="I91769" s="1">
        <v>43185.156863425924</v>
      </c>
    </row>
    <row r="91770" spans="1:9" ht="15" thickBot="1" x14ac:dyDescent="0.35">
      <c r="A91770" t="s">
        <v>219444</v>
      </c>
      <c r="B91770" t="s">
        <v>219445</v>
      </c>
      <c r="C91770">
        <v>4</v>
      </c>
      <c r="E91770" s="6" t="e">
        <v>#VALUE!</v>
      </c>
      <c r="F91770" s="6" t="e">
        <v>#VALUE!</v>
      </c>
      <c r="H91770" s="1">
        <v>43148</v>
      </c>
      <c r="I91770" s="1">
        <v>43153.462280092594</v>
      </c>
    </row>
    <row r="91771" spans="1:9" ht="15" thickBot="1" x14ac:dyDescent="0.35">
      <c r="A91771" t="s">
        <v>219446</v>
      </c>
      <c r="B91771" t="s">
        <v>219447</v>
      </c>
      <c r="C91771">
        <v>1</v>
      </c>
      <c r="E91771" s="6" t="e">
        <v>#VALUE!</v>
      </c>
      <c r="F91771" s="7" t="s">
        <v>271664</v>
      </c>
      <c r="G91771" t="s">
        <v>219448</v>
      </c>
      <c r="H91771" s="1">
        <v>43170</v>
      </c>
      <c r="I91771" s="1">
        <v>43170.907696759263</v>
      </c>
    </row>
    <row r="91772" spans="1:9" ht="15" thickBot="1" x14ac:dyDescent="0.35">
      <c r="A91772" t="s">
        <v>219449</v>
      </c>
      <c r="B91772" t="s">
        <v>219450</v>
      </c>
      <c r="C91772">
        <v>5</v>
      </c>
      <c r="E91772" s="6" t="e">
        <v>#VALUE!</v>
      </c>
      <c r="F91772" s="6" t="e">
        <v>#VALUE!</v>
      </c>
      <c r="H91772" s="1">
        <v>42992</v>
      </c>
      <c r="I91772" s="1">
        <v>42998.805150462962</v>
      </c>
    </row>
    <row r="91773" spans="1:9" ht="15" thickBot="1" x14ac:dyDescent="0.35">
      <c r="A91773" t="s">
        <v>219451</v>
      </c>
      <c r="B91773" s="2" t="s">
        <v>219452</v>
      </c>
      <c r="C91773">
        <v>5</v>
      </c>
      <c r="E91773" s="6" t="e">
        <v>#VALUE!</v>
      </c>
      <c r="F91773" s="7" t="s">
        <v>271665</v>
      </c>
      <c r="G91773" t="s">
        <v>219453</v>
      </c>
      <c r="H91773" s="1">
        <v>43169</v>
      </c>
      <c r="I91773" s="1">
        <v>43170.078368055554</v>
      </c>
    </row>
    <row r="91774" spans="1:9" ht="27.6" thickBot="1" x14ac:dyDescent="0.35">
      <c r="A91774" t="s">
        <v>219454</v>
      </c>
      <c r="B91774" t="s">
        <v>219455</v>
      </c>
      <c r="C91774">
        <v>1</v>
      </c>
      <c r="E91774" s="6" t="e">
        <v>#VALUE!</v>
      </c>
      <c r="F91774" s="7" t="s">
        <v>271666</v>
      </c>
      <c r="G91774" t="s">
        <v>219456</v>
      </c>
      <c r="H91774" s="1">
        <v>42969</v>
      </c>
      <c r="I91774" s="1">
        <v>42973.775625000002</v>
      </c>
    </row>
    <row r="91775" spans="1:9" ht="15" thickBot="1" x14ac:dyDescent="0.35">
      <c r="A91775" t="s">
        <v>219457</v>
      </c>
      <c r="B91775" t="s">
        <v>219458</v>
      </c>
      <c r="C91775">
        <v>4</v>
      </c>
      <c r="E91775" s="6" t="e">
        <v>#VALUE!</v>
      </c>
      <c r="F91775" s="6" t="e">
        <v>#VALUE!</v>
      </c>
      <c r="H91775" s="1">
        <v>43012</v>
      </c>
      <c r="I91775" s="1">
        <v>43013.071377314816</v>
      </c>
    </row>
    <row r="91776" spans="1:9" ht="15" thickBot="1" x14ac:dyDescent="0.35">
      <c r="A91776" t="s">
        <v>219459</v>
      </c>
      <c r="B91776" t="s">
        <v>219460</v>
      </c>
      <c r="C91776">
        <v>5</v>
      </c>
      <c r="E91776" s="6" t="e">
        <v>#VALUE!</v>
      </c>
      <c r="F91776" s="7" t="s">
        <v>271667</v>
      </c>
      <c r="G91776" t="s">
        <v>219461</v>
      </c>
      <c r="H91776" s="1">
        <v>42955</v>
      </c>
      <c r="I91776" s="1">
        <v>42958.831747685188</v>
      </c>
    </row>
    <row r="91777" spans="1:9" ht="15" thickBot="1" x14ac:dyDescent="0.35">
      <c r="A91777" t="s">
        <v>219462</v>
      </c>
      <c r="B91777" t="s">
        <v>219463</v>
      </c>
      <c r="C91777">
        <v>2</v>
      </c>
      <c r="E91777" s="6" t="e">
        <v>#VALUE!</v>
      </c>
      <c r="F91777" s="6" t="e">
        <v>#VALUE!</v>
      </c>
      <c r="H91777" s="1">
        <v>43091</v>
      </c>
      <c r="I91777" s="1">
        <v>43091.8752662037</v>
      </c>
    </row>
    <row r="91778" spans="1:9" ht="15" thickBot="1" x14ac:dyDescent="0.35">
      <c r="A91778" t="s">
        <v>219464</v>
      </c>
      <c r="B91778" t="s">
        <v>219465</v>
      </c>
      <c r="C91778">
        <v>4</v>
      </c>
      <c r="E91778" s="6" t="e">
        <v>#VALUE!</v>
      </c>
      <c r="F91778" s="6" t="e">
        <v>#VALUE!</v>
      </c>
      <c r="H91778" s="1">
        <v>43147</v>
      </c>
      <c r="I91778" s="1">
        <v>43147.900081018517</v>
      </c>
    </row>
    <row r="91779" spans="1:9" ht="15" thickBot="1" x14ac:dyDescent="0.35">
      <c r="A91779" t="s">
        <v>219466</v>
      </c>
      <c r="B91779" t="s">
        <v>219467</v>
      </c>
      <c r="C91779">
        <v>5</v>
      </c>
      <c r="E91779" s="6" t="e">
        <v>#VALUE!</v>
      </c>
      <c r="F91779" s="6" t="e">
        <v>#VALUE!</v>
      </c>
      <c r="H91779" s="1">
        <v>43226</v>
      </c>
      <c r="I91779" s="1">
        <v>43227.594652777778</v>
      </c>
    </row>
    <row r="91780" spans="1:9" ht="15" thickBot="1" x14ac:dyDescent="0.35">
      <c r="A91780" t="s">
        <v>219468</v>
      </c>
      <c r="B91780" t="s">
        <v>219469</v>
      </c>
      <c r="C91780">
        <v>4</v>
      </c>
      <c r="D91780" t="s">
        <v>219470</v>
      </c>
      <c r="E91780" s="7" t="s">
        <v>240249</v>
      </c>
      <c r="F91780" s="7" t="s">
        <v>271668</v>
      </c>
      <c r="G91780" t="s">
        <v>219471</v>
      </c>
      <c r="H91780" s="1">
        <v>43273</v>
      </c>
      <c r="I91780" s="1">
        <v>43275.593252314815</v>
      </c>
    </row>
    <row r="91781" spans="1:9" ht="15" thickBot="1" x14ac:dyDescent="0.35">
      <c r="A91781" t="s">
        <v>219472</v>
      </c>
      <c r="B91781" t="s">
        <v>219473</v>
      </c>
      <c r="C91781">
        <v>5</v>
      </c>
      <c r="E91781" s="6" t="e">
        <v>#VALUE!</v>
      </c>
      <c r="F91781" s="6" t="e">
        <v>#VALUE!</v>
      </c>
      <c r="H91781" s="1">
        <v>43079</v>
      </c>
      <c r="I91781" s="1">
        <v>43079.761435185188</v>
      </c>
    </row>
    <row r="91782" spans="1:9" ht="15" thickBot="1" x14ac:dyDescent="0.35">
      <c r="A91782" t="s">
        <v>219474</v>
      </c>
      <c r="B91782" t="s">
        <v>219475</v>
      </c>
      <c r="C91782">
        <v>4</v>
      </c>
      <c r="E91782" s="6" t="e">
        <v>#VALUE!</v>
      </c>
      <c r="F91782" s="6" t="e">
        <v>#VALUE!</v>
      </c>
      <c r="H91782" s="1">
        <v>43077</v>
      </c>
      <c r="I91782" s="1">
        <v>43077.792256944442</v>
      </c>
    </row>
    <row r="91783" spans="1:9" ht="15" thickBot="1" x14ac:dyDescent="0.35">
      <c r="A91783" t="s">
        <v>219476</v>
      </c>
      <c r="B91783" t="s">
        <v>219477</v>
      </c>
      <c r="C91783">
        <v>5</v>
      </c>
      <c r="E91783" s="6" t="e">
        <v>#VALUE!</v>
      </c>
      <c r="F91783" s="7" t="s">
        <v>260202</v>
      </c>
      <c r="G91783" t="s">
        <v>219478</v>
      </c>
      <c r="H91783" s="1">
        <v>43164</v>
      </c>
      <c r="I91783" s="1">
        <v>43166.599629629629</v>
      </c>
    </row>
    <row r="91784" spans="1:9" ht="15" thickBot="1" x14ac:dyDescent="0.35">
      <c r="A91784" t="s">
        <v>219479</v>
      </c>
      <c r="B91784" t="s">
        <v>219480</v>
      </c>
      <c r="C91784">
        <v>4</v>
      </c>
      <c r="E91784" s="6" t="e">
        <v>#VALUE!</v>
      </c>
      <c r="F91784" s="7" t="s">
        <v>271669</v>
      </c>
      <c r="G91784" t="s">
        <v>219481</v>
      </c>
      <c r="H91784" s="1">
        <v>43061</v>
      </c>
      <c r="I91784" s="1">
        <v>43063.90252314815</v>
      </c>
    </row>
    <row r="91785" spans="1:9" ht="15" thickBot="1" x14ac:dyDescent="0.35">
      <c r="A91785" t="s">
        <v>219482</v>
      </c>
      <c r="B91785" t="s">
        <v>219483</v>
      </c>
      <c r="C91785">
        <v>4</v>
      </c>
      <c r="E91785" s="6" t="e">
        <v>#VALUE!</v>
      </c>
      <c r="F91785" s="6" t="e">
        <v>#VALUE!</v>
      </c>
      <c r="H91785" s="1">
        <v>43230</v>
      </c>
      <c r="I91785" s="1">
        <v>43231.552789351852</v>
      </c>
    </row>
    <row r="91786" spans="1:9" ht="15" thickBot="1" x14ac:dyDescent="0.35">
      <c r="A91786" t="s">
        <v>219484</v>
      </c>
      <c r="B91786" t="s">
        <v>219485</v>
      </c>
      <c r="C91786">
        <v>5</v>
      </c>
      <c r="E91786" s="6" t="e">
        <v>#VALUE!</v>
      </c>
      <c r="F91786" s="6" t="e">
        <v>#VALUE!</v>
      </c>
      <c r="H91786" s="1">
        <v>43110</v>
      </c>
      <c r="I91786" s="1">
        <v>43110.782604166663</v>
      </c>
    </row>
    <row r="91787" spans="1:9" ht="15" thickBot="1" x14ac:dyDescent="0.35">
      <c r="A91787" t="s">
        <v>219486</v>
      </c>
      <c r="B91787" t="s">
        <v>219487</v>
      </c>
      <c r="C91787">
        <v>5</v>
      </c>
      <c r="E91787" s="6" t="e">
        <v>#VALUE!</v>
      </c>
      <c r="F91787" s="6" t="e">
        <v>#VALUE!</v>
      </c>
      <c r="H91787" s="1">
        <v>43321</v>
      </c>
      <c r="I91787" s="1">
        <v>43322.560370370367</v>
      </c>
    </row>
    <row r="91788" spans="1:9" ht="15" thickBot="1" x14ac:dyDescent="0.35">
      <c r="A91788" t="s">
        <v>219488</v>
      </c>
      <c r="B91788" t="s">
        <v>219489</v>
      </c>
      <c r="C91788">
        <v>3</v>
      </c>
      <c r="E91788" s="6" t="e">
        <v>#VALUE!</v>
      </c>
      <c r="F91788" s="7" t="s">
        <v>271670</v>
      </c>
      <c r="G91788" t="s">
        <v>219490</v>
      </c>
      <c r="H91788" s="1">
        <v>42910</v>
      </c>
      <c r="I91788" s="1">
        <v>42911.56050925926</v>
      </c>
    </row>
    <row r="91789" spans="1:9" ht="15" thickBot="1" x14ac:dyDescent="0.35">
      <c r="A91789" t="s">
        <v>219491</v>
      </c>
      <c r="B91789" t="s">
        <v>219492</v>
      </c>
      <c r="C91789">
        <v>4</v>
      </c>
      <c r="E91789" s="6" t="e">
        <v>#VALUE!</v>
      </c>
      <c r="F91789" s="6" t="e">
        <v>#VALUE!</v>
      </c>
      <c r="H91789" s="1">
        <v>43124</v>
      </c>
      <c r="I91789" s="1">
        <v>43126.887824074074</v>
      </c>
    </row>
    <row r="91790" spans="1:9" ht="15" thickBot="1" x14ac:dyDescent="0.35">
      <c r="A91790" t="s">
        <v>219493</v>
      </c>
      <c r="B91790" t="s">
        <v>219494</v>
      </c>
      <c r="C91790">
        <v>5</v>
      </c>
      <c r="E91790" s="6" t="e">
        <v>#VALUE!</v>
      </c>
      <c r="F91790" s="6" t="e">
        <v>#VALUE!</v>
      </c>
      <c r="H91790" s="1">
        <v>43134</v>
      </c>
      <c r="I91790" s="1">
        <v>43137.568229166667</v>
      </c>
    </row>
    <row r="91791" spans="1:9" ht="15" thickBot="1" x14ac:dyDescent="0.35">
      <c r="A91791" t="s">
        <v>219495</v>
      </c>
      <c r="B91791" t="s">
        <v>219496</v>
      </c>
      <c r="C91791">
        <v>5</v>
      </c>
      <c r="E91791" s="6" t="e">
        <v>#VALUE!</v>
      </c>
      <c r="F91791" s="6" t="e">
        <v>#VALUE!</v>
      </c>
      <c r="H91791" s="1">
        <v>43159</v>
      </c>
      <c r="I91791" s="1">
        <v>43160.462592592594</v>
      </c>
    </row>
    <row r="91792" spans="1:9" ht="15" thickBot="1" x14ac:dyDescent="0.35">
      <c r="A91792" t="s">
        <v>219497</v>
      </c>
      <c r="B91792" t="s">
        <v>219498</v>
      </c>
      <c r="C91792">
        <v>4</v>
      </c>
      <c r="E91792" s="6" t="e">
        <v>#VALUE!</v>
      </c>
      <c r="F91792" s="6" t="e">
        <v>#VALUE!</v>
      </c>
      <c r="H91792" s="1">
        <v>42881</v>
      </c>
      <c r="I91792" s="1">
        <v>42882.759444444448</v>
      </c>
    </row>
    <row r="91793" spans="1:9" ht="15" thickBot="1" x14ac:dyDescent="0.35">
      <c r="A91793" t="s">
        <v>219499</v>
      </c>
      <c r="B91793" t="s">
        <v>219500</v>
      </c>
      <c r="C91793">
        <v>4</v>
      </c>
      <c r="E91793" s="6" t="e">
        <v>#VALUE!</v>
      </c>
      <c r="F91793" s="7" t="s">
        <v>271671</v>
      </c>
      <c r="G91793" t="s">
        <v>219501</v>
      </c>
      <c r="H91793" s="1">
        <v>42822</v>
      </c>
      <c r="I91793" s="1">
        <v>42823.700497685182</v>
      </c>
    </row>
    <row r="91794" spans="1:9" ht="15" thickBot="1" x14ac:dyDescent="0.35">
      <c r="A91794" t="s">
        <v>219502</v>
      </c>
      <c r="B91794" t="s">
        <v>219503</v>
      </c>
      <c r="C91794">
        <v>4</v>
      </c>
      <c r="E91794" s="6" t="e">
        <v>#VALUE!</v>
      </c>
      <c r="F91794" s="6" t="e">
        <v>#VALUE!</v>
      </c>
      <c r="H91794" s="1">
        <v>42965</v>
      </c>
      <c r="I91794" s="1">
        <v>42966.024976851855</v>
      </c>
    </row>
    <row r="91795" spans="1:9" ht="15" thickBot="1" x14ac:dyDescent="0.35">
      <c r="A91795" t="s">
        <v>219504</v>
      </c>
      <c r="B91795" t="s">
        <v>219505</v>
      </c>
      <c r="C91795">
        <v>5</v>
      </c>
      <c r="E91795" s="6" t="e">
        <v>#VALUE!</v>
      </c>
      <c r="F91795" s="6" t="e">
        <v>#VALUE!</v>
      </c>
      <c r="H91795" s="1">
        <v>42983</v>
      </c>
      <c r="I91795" s="1">
        <v>43062.645011574074</v>
      </c>
    </row>
    <row r="91796" spans="1:9" ht="15" thickBot="1" x14ac:dyDescent="0.35">
      <c r="A91796" t="s">
        <v>219506</v>
      </c>
      <c r="B91796" t="s">
        <v>219507</v>
      </c>
      <c r="C91796">
        <v>4</v>
      </c>
      <c r="E91796" s="6" t="e">
        <v>#VALUE!</v>
      </c>
      <c r="F91796" s="6" t="e">
        <v>#VALUE!</v>
      </c>
      <c r="H91796" s="1">
        <v>43228</v>
      </c>
      <c r="I91796" s="1">
        <v>43230.747002314813</v>
      </c>
    </row>
    <row r="91797" spans="1:9" ht="15" thickBot="1" x14ac:dyDescent="0.35">
      <c r="A91797" t="s">
        <v>219508</v>
      </c>
      <c r="B91797" t="s">
        <v>219509</v>
      </c>
      <c r="C91797">
        <v>5</v>
      </c>
      <c r="E91797" s="6" t="e">
        <v>#VALUE!</v>
      </c>
      <c r="F91797" s="6" t="e">
        <v>#VALUE!</v>
      </c>
      <c r="H91797" s="1">
        <v>42937</v>
      </c>
      <c r="I91797" s="1">
        <v>42940.615856481483</v>
      </c>
    </row>
    <row r="91798" spans="1:9" ht="15" thickBot="1" x14ac:dyDescent="0.35">
      <c r="A91798" t="s">
        <v>219510</v>
      </c>
      <c r="B91798" t="s">
        <v>219511</v>
      </c>
      <c r="C91798">
        <v>4</v>
      </c>
      <c r="E91798" s="6" t="e">
        <v>#VALUE!</v>
      </c>
      <c r="F91798" s="6" t="e">
        <v>#VALUE!</v>
      </c>
      <c r="H91798" s="1">
        <v>42880</v>
      </c>
      <c r="I91798" s="1">
        <v>42884.973460648151</v>
      </c>
    </row>
    <row r="91799" spans="1:9" ht="15" thickBot="1" x14ac:dyDescent="0.35">
      <c r="A91799" t="s">
        <v>219512</v>
      </c>
      <c r="B91799" t="s">
        <v>219513</v>
      </c>
      <c r="C91799">
        <v>5</v>
      </c>
      <c r="D91799" t="s">
        <v>3788</v>
      </c>
      <c r="E91799" s="7" t="s">
        <v>237023</v>
      </c>
      <c r="F91799" s="7" t="s">
        <v>237023</v>
      </c>
      <c r="G91799" t="s">
        <v>3788</v>
      </c>
      <c r="H91799" s="1">
        <v>43312</v>
      </c>
      <c r="I91799" s="1">
        <v>43315.633680555555</v>
      </c>
    </row>
    <row r="91800" spans="1:9" ht="15" thickBot="1" x14ac:dyDescent="0.35">
      <c r="A91800" t="s">
        <v>219514</v>
      </c>
      <c r="B91800" t="s">
        <v>130593</v>
      </c>
      <c r="C91800">
        <v>4</v>
      </c>
      <c r="E91800" s="6" t="e">
        <v>#VALUE!</v>
      </c>
      <c r="F91800" s="6" t="e">
        <v>#VALUE!</v>
      </c>
      <c r="H91800" s="1">
        <v>42824</v>
      </c>
      <c r="I91800" s="1">
        <v>42825.040821759256</v>
      </c>
    </row>
    <row r="91801" spans="1:9" ht="15" thickBot="1" x14ac:dyDescent="0.35">
      <c r="A91801" t="s">
        <v>219515</v>
      </c>
      <c r="B91801" t="s">
        <v>219516</v>
      </c>
      <c r="C91801">
        <v>5</v>
      </c>
      <c r="E91801" s="6" t="e">
        <v>#VALUE!</v>
      </c>
      <c r="F91801" s="6" t="e">
        <v>#VALUE!</v>
      </c>
      <c r="H91801" s="1">
        <v>43216</v>
      </c>
      <c r="I91801" s="1">
        <v>43217.052974537037</v>
      </c>
    </row>
    <row r="91802" spans="1:9" ht="15" thickBot="1" x14ac:dyDescent="0.35">
      <c r="A91802" t="s">
        <v>219517</v>
      </c>
      <c r="B91802" t="s">
        <v>219518</v>
      </c>
      <c r="C91802">
        <v>5</v>
      </c>
      <c r="E91802" s="6" t="e">
        <v>#VALUE!</v>
      </c>
      <c r="F91802" s="6" t="e">
        <v>#VALUE!</v>
      </c>
      <c r="H91802" s="1">
        <v>42983</v>
      </c>
      <c r="I91802" s="1">
        <v>42984.131354166668</v>
      </c>
    </row>
    <row r="91803" spans="1:9" ht="15" thickBot="1" x14ac:dyDescent="0.35">
      <c r="A91803" t="s">
        <v>219519</v>
      </c>
      <c r="B91803" t="s">
        <v>219520</v>
      </c>
      <c r="C91803">
        <v>3</v>
      </c>
      <c r="E91803" s="6" t="e">
        <v>#VALUE!</v>
      </c>
      <c r="F91803" s="6" t="e">
        <v>#VALUE!</v>
      </c>
      <c r="H91803" s="1">
        <v>43159</v>
      </c>
      <c r="I91803" s="1">
        <v>43161.97729166667</v>
      </c>
    </row>
    <row r="91804" spans="1:9" ht="15" thickBot="1" x14ac:dyDescent="0.35">
      <c r="A91804" t="s">
        <v>219521</v>
      </c>
      <c r="B91804" t="s">
        <v>219522</v>
      </c>
      <c r="C91804">
        <v>1</v>
      </c>
      <c r="E91804" s="6" t="e">
        <v>#VALUE!</v>
      </c>
      <c r="F91804" s="7" t="s">
        <v>271672</v>
      </c>
      <c r="G91804" t="s">
        <v>219523</v>
      </c>
      <c r="H91804" s="1">
        <v>43193</v>
      </c>
      <c r="I91804" s="1">
        <v>43193.851666666669</v>
      </c>
    </row>
    <row r="91805" spans="1:9" ht="15" thickBot="1" x14ac:dyDescent="0.35">
      <c r="A91805" t="s">
        <v>219524</v>
      </c>
      <c r="B91805" t="s">
        <v>219525</v>
      </c>
      <c r="C91805">
        <v>5</v>
      </c>
      <c r="E91805" s="6" t="e">
        <v>#VALUE!</v>
      </c>
      <c r="F91805" s="7" t="s">
        <v>271673</v>
      </c>
      <c r="G91805" t="s">
        <v>219526</v>
      </c>
      <c r="H91805" s="1">
        <v>43053</v>
      </c>
      <c r="I91805" s="1">
        <v>43055.882199074076</v>
      </c>
    </row>
    <row r="91806" spans="1:9" ht="15" thickBot="1" x14ac:dyDescent="0.35">
      <c r="A91806" t="s">
        <v>219527</v>
      </c>
      <c r="B91806" t="s">
        <v>219528</v>
      </c>
      <c r="C91806">
        <v>1</v>
      </c>
      <c r="E91806" s="6" t="e">
        <v>#VALUE!</v>
      </c>
      <c r="F91806" s="7" t="s">
        <v>271674</v>
      </c>
      <c r="G91806" t="s">
        <v>219529</v>
      </c>
      <c r="H91806" s="1">
        <v>43210</v>
      </c>
      <c r="I91806" s="1">
        <v>43210.724490740744</v>
      </c>
    </row>
    <row r="91807" spans="1:9" ht="15" thickBot="1" x14ac:dyDescent="0.35">
      <c r="A91807" t="s">
        <v>219530</v>
      </c>
      <c r="B91807" t="s">
        <v>219531</v>
      </c>
      <c r="C91807">
        <v>3</v>
      </c>
      <c r="E91807" s="6" t="e">
        <v>#VALUE!</v>
      </c>
      <c r="F91807" s="6" t="e">
        <v>#VALUE!</v>
      </c>
      <c r="H91807" s="1">
        <v>42872</v>
      </c>
      <c r="I91807" s="1">
        <v>42872.995196759257</v>
      </c>
    </row>
    <row r="91808" spans="1:9" ht="15" thickBot="1" x14ac:dyDescent="0.35">
      <c r="A91808" t="s">
        <v>219532</v>
      </c>
      <c r="B91808" t="s">
        <v>219533</v>
      </c>
      <c r="C91808">
        <v>2</v>
      </c>
      <c r="E91808" s="6" t="e">
        <v>#VALUE!</v>
      </c>
      <c r="F91808" s="7" t="s">
        <v>271675</v>
      </c>
      <c r="G91808" t="s">
        <v>219534</v>
      </c>
      <c r="H91808" s="1">
        <v>42855</v>
      </c>
      <c r="I91808" s="1">
        <v>42855.366087962961</v>
      </c>
    </row>
    <row r="91809" spans="1:9" ht="27.6" thickBot="1" x14ac:dyDescent="0.35">
      <c r="A91809" s="2" t="s">
        <v>219535</v>
      </c>
      <c r="B91809" t="s">
        <v>219536</v>
      </c>
      <c r="C91809">
        <v>4</v>
      </c>
      <c r="E91809" s="6" t="e">
        <v>#VALUE!</v>
      </c>
      <c r="F91809" s="7" t="s">
        <v>271676</v>
      </c>
      <c r="G91809" t="s">
        <v>219537</v>
      </c>
      <c r="H91809" s="1">
        <v>42816</v>
      </c>
      <c r="I91809" s="1">
        <v>42816.541388888887</v>
      </c>
    </row>
    <row r="91810" spans="1:9" ht="15" thickBot="1" x14ac:dyDescent="0.35">
      <c r="A91810" t="s">
        <v>219538</v>
      </c>
      <c r="B91810" t="s">
        <v>219539</v>
      </c>
      <c r="C91810">
        <v>5</v>
      </c>
      <c r="E91810" s="6" t="e">
        <v>#VALUE!</v>
      </c>
      <c r="F91810" s="6" t="e">
        <v>#VALUE!</v>
      </c>
      <c r="H91810" s="1">
        <v>43204</v>
      </c>
      <c r="I91810" s="1">
        <v>43204.911909722221</v>
      </c>
    </row>
    <row r="91811" spans="1:9" ht="15" thickBot="1" x14ac:dyDescent="0.35">
      <c r="A91811" t="s">
        <v>219540</v>
      </c>
      <c r="B91811" t="s">
        <v>219541</v>
      </c>
      <c r="C91811">
        <v>5</v>
      </c>
      <c r="E91811" s="6" t="e">
        <v>#VALUE!</v>
      </c>
      <c r="F91811" s="6" t="e">
        <v>#VALUE!</v>
      </c>
      <c r="H91811" s="1">
        <v>43335</v>
      </c>
      <c r="I91811" s="1">
        <v>43336.469143518516</v>
      </c>
    </row>
    <row r="91812" spans="1:9" ht="15" thickBot="1" x14ac:dyDescent="0.35">
      <c r="A91812" t="s">
        <v>219542</v>
      </c>
      <c r="B91812" t="s">
        <v>219543</v>
      </c>
      <c r="C91812">
        <v>5</v>
      </c>
      <c r="D91812" t="s">
        <v>5117</v>
      </c>
      <c r="E91812" s="7" t="s">
        <v>237119</v>
      </c>
      <c r="F91812" s="7" t="s">
        <v>271677</v>
      </c>
      <c r="G91812" t="s">
        <v>219544</v>
      </c>
      <c r="H91812" s="1">
        <v>43320</v>
      </c>
      <c r="I91812" s="1">
        <v>43321.039560185185</v>
      </c>
    </row>
    <row r="91813" spans="1:9" ht="15" thickBot="1" x14ac:dyDescent="0.35">
      <c r="A91813" t="s">
        <v>219545</v>
      </c>
      <c r="B91813" t="s">
        <v>219546</v>
      </c>
      <c r="C91813">
        <v>5</v>
      </c>
      <c r="E91813" s="6" t="e">
        <v>#VALUE!</v>
      </c>
      <c r="F91813" s="6" t="e">
        <v>#VALUE!</v>
      </c>
      <c r="H91813" s="1">
        <v>43043</v>
      </c>
      <c r="I91813" s="1">
        <v>43045.789039351854</v>
      </c>
    </row>
    <row r="91814" spans="1:9" ht="15" thickBot="1" x14ac:dyDescent="0.35">
      <c r="A91814" t="s">
        <v>219547</v>
      </c>
      <c r="B91814" t="s">
        <v>219548</v>
      </c>
      <c r="C91814">
        <v>5</v>
      </c>
      <c r="E91814" s="6" t="e">
        <v>#VALUE!</v>
      </c>
      <c r="F91814" s="6" t="e">
        <v>#VALUE!</v>
      </c>
      <c r="H91814" s="1">
        <v>43018</v>
      </c>
      <c r="I91814" s="1">
        <v>43019.767291666663</v>
      </c>
    </row>
    <row r="91815" spans="1:9" ht="15" thickBot="1" x14ac:dyDescent="0.35">
      <c r="A91815" t="s">
        <v>219549</v>
      </c>
      <c r="B91815" t="s">
        <v>219550</v>
      </c>
      <c r="C91815">
        <v>4</v>
      </c>
      <c r="E91815" s="6" t="e">
        <v>#VALUE!</v>
      </c>
      <c r="F91815" s="6" t="e">
        <v>#VALUE!</v>
      </c>
      <c r="H91815" s="1">
        <v>42998</v>
      </c>
      <c r="I91815" s="1">
        <v>43001.606979166667</v>
      </c>
    </row>
    <row r="91816" spans="1:9" ht="15" thickBot="1" x14ac:dyDescent="0.35">
      <c r="A91816" t="s">
        <v>219551</v>
      </c>
      <c r="B91816" t="s">
        <v>219552</v>
      </c>
      <c r="C91816">
        <v>5</v>
      </c>
      <c r="E91816" s="6" t="e">
        <v>#VALUE!</v>
      </c>
      <c r="F91816" s="6" t="e">
        <v>#VALUE!</v>
      </c>
      <c r="H91816" s="1">
        <v>43005</v>
      </c>
      <c r="I91816" s="1">
        <v>43006.003379629627</v>
      </c>
    </row>
    <row r="91817" spans="1:9" ht="15" thickBot="1" x14ac:dyDescent="0.35">
      <c r="A91817" t="s">
        <v>219553</v>
      </c>
      <c r="B91817" t="s">
        <v>219554</v>
      </c>
      <c r="C91817">
        <v>5</v>
      </c>
      <c r="E91817" s="6" t="e">
        <v>#VALUE!</v>
      </c>
      <c r="F91817" s="6" t="e">
        <v>#VALUE!</v>
      </c>
      <c r="H91817" s="1">
        <v>42780</v>
      </c>
      <c r="I91817" s="1">
        <v>42780.804583333331</v>
      </c>
    </row>
    <row r="91818" spans="1:9" ht="15" thickBot="1" x14ac:dyDescent="0.35">
      <c r="A91818" t="s">
        <v>219555</v>
      </c>
      <c r="B91818" s="2" t="s">
        <v>219556</v>
      </c>
      <c r="C91818">
        <v>5</v>
      </c>
      <c r="E91818" s="6" t="e">
        <v>#VALUE!</v>
      </c>
      <c r="F91818" s="6" t="e">
        <v>#VALUE!</v>
      </c>
      <c r="H91818" s="1">
        <v>43069</v>
      </c>
      <c r="I91818" s="1">
        <v>43074.547083333331</v>
      </c>
    </row>
    <row r="91819" spans="1:9" ht="15" thickBot="1" x14ac:dyDescent="0.35">
      <c r="A91819" t="s">
        <v>219557</v>
      </c>
      <c r="B91819" t="s">
        <v>219558</v>
      </c>
      <c r="C91819">
        <v>5</v>
      </c>
      <c r="E91819" s="6" t="e">
        <v>#VALUE!</v>
      </c>
      <c r="F91819" s="6" t="e">
        <v>#VALUE!</v>
      </c>
      <c r="H91819" s="1">
        <v>43273</v>
      </c>
      <c r="I91819" s="1">
        <v>43274.017928240741</v>
      </c>
    </row>
    <row r="91820" spans="1:9" ht="15" thickBot="1" x14ac:dyDescent="0.35">
      <c r="A91820" t="s">
        <v>219559</v>
      </c>
      <c r="B91820" t="s">
        <v>219560</v>
      </c>
      <c r="C91820">
        <v>5</v>
      </c>
      <c r="D91820" t="s">
        <v>50969</v>
      </c>
      <c r="E91820" s="7" t="s">
        <v>237995</v>
      </c>
      <c r="F91820" s="7" t="s">
        <v>271678</v>
      </c>
      <c r="G91820" t="s">
        <v>219561</v>
      </c>
      <c r="H91820" s="1">
        <v>43322</v>
      </c>
      <c r="I91820" s="1">
        <v>43325.85429398148</v>
      </c>
    </row>
    <row r="91821" spans="1:9" ht="15" thickBot="1" x14ac:dyDescent="0.35">
      <c r="A91821" t="s">
        <v>219562</v>
      </c>
      <c r="B91821" t="s">
        <v>219563</v>
      </c>
      <c r="C91821">
        <v>3</v>
      </c>
      <c r="E91821" s="6" t="e">
        <v>#VALUE!</v>
      </c>
      <c r="F91821" s="7" t="s">
        <v>271679</v>
      </c>
      <c r="G91821" t="s">
        <v>219564</v>
      </c>
      <c r="H91821" s="1">
        <v>43179</v>
      </c>
      <c r="I91821" s="1">
        <v>43180.420937499999</v>
      </c>
    </row>
    <row r="91822" spans="1:9" ht="15" thickBot="1" x14ac:dyDescent="0.35">
      <c r="A91822" t="s">
        <v>219565</v>
      </c>
      <c r="B91822" t="s">
        <v>219566</v>
      </c>
      <c r="C91822">
        <v>5</v>
      </c>
      <c r="E91822" s="6" t="e">
        <v>#VALUE!</v>
      </c>
      <c r="F91822" s="6" t="e">
        <v>#VALUE!</v>
      </c>
      <c r="H91822" s="1">
        <v>42959</v>
      </c>
      <c r="I91822" s="1">
        <v>42961.644467592596</v>
      </c>
    </row>
    <row r="91823" spans="1:9" ht="15" thickBot="1" x14ac:dyDescent="0.35">
      <c r="A91823" t="s">
        <v>219567</v>
      </c>
      <c r="B91823" t="s">
        <v>219568</v>
      </c>
      <c r="C91823">
        <v>5</v>
      </c>
      <c r="E91823" s="6" t="e">
        <v>#VALUE!</v>
      </c>
      <c r="F91823" s="6" t="e">
        <v>#VALUE!</v>
      </c>
      <c r="H91823" s="1">
        <v>42784</v>
      </c>
      <c r="I91823" s="1">
        <v>42784.834108796298</v>
      </c>
    </row>
    <row r="91824" spans="1:9" ht="15" thickBot="1" x14ac:dyDescent="0.35">
      <c r="A91824" t="s">
        <v>219569</v>
      </c>
      <c r="B91824" t="s">
        <v>219570</v>
      </c>
      <c r="C91824">
        <v>4</v>
      </c>
      <c r="E91824" s="6" t="e">
        <v>#VALUE!</v>
      </c>
      <c r="F91824" s="6" t="e">
        <v>#VALUE!</v>
      </c>
      <c r="H91824" s="1">
        <v>43284</v>
      </c>
      <c r="I91824" s="1">
        <v>43286.752210648148</v>
      </c>
    </row>
    <row r="91825" spans="1:9" ht="15" thickBot="1" x14ac:dyDescent="0.35">
      <c r="A91825" t="s">
        <v>219571</v>
      </c>
      <c r="B91825" t="s">
        <v>219572</v>
      </c>
      <c r="C91825">
        <v>5</v>
      </c>
      <c r="E91825" s="6" t="e">
        <v>#VALUE!</v>
      </c>
      <c r="F91825" s="7" t="s">
        <v>271680</v>
      </c>
      <c r="G91825" t="s">
        <v>219573</v>
      </c>
      <c r="H91825" s="1">
        <v>43133</v>
      </c>
      <c r="I91825" s="1">
        <v>43133.744525462964</v>
      </c>
    </row>
    <row r="91826" spans="1:9" ht="15" thickBot="1" x14ac:dyDescent="0.35">
      <c r="A91826" t="s">
        <v>219574</v>
      </c>
      <c r="B91826" t="s">
        <v>219575</v>
      </c>
      <c r="C91826">
        <v>3</v>
      </c>
      <c r="E91826" s="6" t="e">
        <v>#VALUE!</v>
      </c>
      <c r="F91826" s="6" t="e">
        <v>#VALUE!</v>
      </c>
      <c r="H91826" s="1">
        <v>42802</v>
      </c>
      <c r="I91826" s="1">
        <v>42805.617905092593</v>
      </c>
    </row>
    <row r="91827" spans="1:9" ht="15" thickBot="1" x14ac:dyDescent="0.35">
      <c r="A91827" t="s">
        <v>219576</v>
      </c>
      <c r="B91827" t="s">
        <v>219577</v>
      </c>
      <c r="C91827">
        <v>5</v>
      </c>
      <c r="D91827" t="s">
        <v>109575</v>
      </c>
      <c r="E91827" s="7" t="s">
        <v>238889</v>
      </c>
      <c r="F91827" s="7" t="s">
        <v>271681</v>
      </c>
      <c r="G91827" t="s">
        <v>219578</v>
      </c>
      <c r="H91827" s="1">
        <v>43245</v>
      </c>
      <c r="I91827" s="1">
        <v>43245.74759259259</v>
      </c>
    </row>
    <row r="91828" spans="1:9" ht="15" thickBot="1" x14ac:dyDescent="0.35">
      <c r="A91828" t="s">
        <v>219579</v>
      </c>
      <c r="B91828" t="s">
        <v>219580</v>
      </c>
      <c r="C91828">
        <v>4</v>
      </c>
      <c r="E91828" s="6" t="e">
        <v>#VALUE!</v>
      </c>
      <c r="F91828" s="6" t="e">
        <v>#VALUE!</v>
      </c>
      <c r="H91828" s="1">
        <v>43091</v>
      </c>
      <c r="I91828" s="1">
        <v>43096.86105324074</v>
      </c>
    </row>
    <row r="91829" spans="1:9" ht="15" thickBot="1" x14ac:dyDescent="0.35">
      <c r="A91829" t="s">
        <v>219581</v>
      </c>
      <c r="B91829" t="s">
        <v>219582</v>
      </c>
      <c r="C91829">
        <v>3</v>
      </c>
      <c r="E91829" s="6" t="e">
        <v>#VALUE!</v>
      </c>
      <c r="F91829" s="6" t="e">
        <v>#VALUE!</v>
      </c>
      <c r="H91829" s="1">
        <v>43223</v>
      </c>
      <c r="I91829" s="1">
        <v>43227.082766203705</v>
      </c>
    </row>
    <row r="91830" spans="1:9" ht="15" thickBot="1" x14ac:dyDescent="0.35">
      <c r="A91830" t="s">
        <v>219583</v>
      </c>
      <c r="B91830" t="s">
        <v>219584</v>
      </c>
      <c r="C91830">
        <v>5</v>
      </c>
      <c r="E91830" s="6" t="e">
        <v>#VALUE!</v>
      </c>
      <c r="F91830" s="6" t="e">
        <v>#VALUE!</v>
      </c>
      <c r="H91830" s="1">
        <v>43271</v>
      </c>
      <c r="I91830" s="1">
        <v>43272.337650462963</v>
      </c>
    </row>
    <row r="91831" spans="1:9" ht="15" thickBot="1" x14ac:dyDescent="0.35">
      <c r="A91831" t="s">
        <v>219585</v>
      </c>
      <c r="B91831" t="s">
        <v>219586</v>
      </c>
      <c r="C91831">
        <v>4</v>
      </c>
      <c r="E91831" s="6" t="e">
        <v>#VALUE!</v>
      </c>
      <c r="F91831" s="6" t="e">
        <v>#VALUE!</v>
      </c>
      <c r="H91831" s="1">
        <v>43084</v>
      </c>
      <c r="I91831" s="1">
        <v>43085.2971875</v>
      </c>
    </row>
    <row r="91832" spans="1:9" ht="15" thickBot="1" x14ac:dyDescent="0.35">
      <c r="A91832" t="s">
        <v>219587</v>
      </c>
      <c r="B91832" t="s">
        <v>219588</v>
      </c>
      <c r="C91832">
        <v>4</v>
      </c>
      <c r="E91832" s="6" t="e">
        <v>#VALUE!</v>
      </c>
      <c r="F91832" s="6" t="e">
        <v>#VALUE!</v>
      </c>
      <c r="H91832" s="1">
        <v>43084</v>
      </c>
      <c r="I91832" s="1">
        <v>43086.906863425924</v>
      </c>
    </row>
    <row r="91833" spans="1:9" ht="15" thickBot="1" x14ac:dyDescent="0.35">
      <c r="A91833" t="s">
        <v>219589</v>
      </c>
      <c r="B91833" t="s">
        <v>219590</v>
      </c>
      <c r="C91833">
        <v>4</v>
      </c>
      <c r="E91833" s="6" t="e">
        <v>#VALUE!</v>
      </c>
      <c r="F91833" s="6" t="e">
        <v>#VALUE!</v>
      </c>
      <c r="H91833" s="1">
        <v>43172</v>
      </c>
      <c r="I91833" s="1">
        <v>43172.916932870372</v>
      </c>
    </row>
    <row r="91834" spans="1:9" ht="15" thickBot="1" x14ac:dyDescent="0.35">
      <c r="A91834" t="s">
        <v>219591</v>
      </c>
      <c r="B91834" t="s">
        <v>219592</v>
      </c>
      <c r="C91834">
        <v>5</v>
      </c>
      <c r="E91834" s="6" t="e">
        <v>#VALUE!</v>
      </c>
      <c r="F91834" s="7" t="s">
        <v>271682</v>
      </c>
      <c r="G91834" t="s">
        <v>219593</v>
      </c>
      <c r="H91834" s="1">
        <v>43125</v>
      </c>
      <c r="I91834" s="1">
        <v>43126.514837962961</v>
      </c>
    </row>
    <row r="91835" spans="1:9" ht="15" thickBot="1" x14ac:dyDescent="0.35">
      <c r="A91835" t="s">
        <v>219594</v>
      </c>
      <c r="B91835" t="s">
        <v>219595</v>
      </c>
      <c r="C91835">
        <v>5</v>
      </c>
      <c r="E91835" s="6" t="e">
        <v>#VALUE!</v>
      </c>
      <c r="F91835" s="6" t="e">
        <v>#VALUE!</v>
      </c>
      <c r="H91835" s="1">
        <v>43181</v>
      </c>
      <c r="I91835" s="1">
        <v>43183.04173611111</v>
      </c>
    </row>
    <row r="91836" spans="1:9" ht="15" thickBot="1" x14ac:dyDescent="0.35">
      <c r="A91836" t="s">
        <v>219596</v>
      </c>
      <c r="B91836" t="s">
        <v>219597</v>
      </c>
      <c r="C91836">
        <v>4</v>
      </c>
      <c r="E91836" s="6" t="e">
        <v>#VALUE!</v>
      </c>
      <c r="F91836" s="6" t="e">
        <v>#VALUE!</v>
      </c>
      <c r="H91836" s="1">
        <v>43140</v>
      </c>
      <c r="I91836" s="1">
        <v>43140.964085648149</v>
      </c>
    </row>
    <row r="91837" spans="1:9" ht="15" thickBot="1" x14ac:dyDescent="0.35">
      <c r="A91837" t="s">
        <v>219598</v>
      </c>
      <c r="B91837" t="s">
        <v>219599</v>
      </c>
      <c r="C91837">
        <v>5</v>
      </c>
      <c r="E91837" s="6" t="e">
        <v>#VALUE!</v>
      </c>
      <c r="F91837" s="6" t="e">
        <v>#VALUE!</v>
      </c>
      <c r="H91837" s="1">
        <v>43271</v>
      </c>
      <c r="I91837" s="1">
        <v>43272.72415509259</v>
      </c>
    </row>
    <row r="91838" spans="1:9" ht="15" thickBot="1" x14ac:dyDescent="0.35">
      <c r="A91838" t="s">
        <v>219600</v>
      </c>
      <c r="B91838" t="s">
        <v>219601</v>
      </c>
      <c r="C91838">
        <v>4</v>
      </c>
      <c r="E91838" s="6" t="e">
        <v>#VALUE!</v>
      </c>
      <c r="F91838" s="6" t="e">
        <v>#VALUE!</v>
      </c>
      <c r="H91838" s="1">
        <v>42990</v>
      </c>
      <c r="I91838" s="1">
        <v>42991.804178240738</v>
      </c>
    </row>
    <row r="91839" spans="1:9" ht="15" thickBot="1" x14ac:dyDescent="0.35">
      <c r="A91839" t="s">
        <v>219602</v>
      </c>
      <c r="B91839" t="s">
        <v>219603</v>
      </c>
      <c r="C91839">
        <v>5</v>
      </c>
      <c r="D91839" t="s">
        <v>580</v>
      </c>
      <c r="E91839" s="7" t="s">
        <v>580</v>
      </c>
      <c r="F91839" s="7" t="s">
        <v>271683</v>
      </c>
      <c r="G91839" t="s">
        <v>219604</v>
      </c>
      <c r="H91839" s="1">
        <v>43258</v>
      </c>
      <c r="I91839" s="1">
        <v>43279.745381944442</v>
      </c>
    </row>
    <row r="91840" spans="1:9" ht="15" thickBot="1" x14ac:dyDescent="0.35">
      <c r="A91840" t="s">
        <v>219605</v>
      </c>
      <c r="B91840" t="s">
        <v>219606</v>
      </c>
      <c r="C91840">
        <v>5</v>
      </c>
      <c r="E91840" s="6" t="e">
        <v>#VALUE!</v>
      </c>
      <c r="F91840" s="6" t="e">
        <v>#VALUE!</v>
      </c>
      <c r="H91840" s="1">
        <v>42915</v>
      </c>
      <c r="I91840" s="1">
        <v>42918.522905092592</v>
      </c>
    </row>
    <row r="91841" spans="1:9" ht="15" thickBot="1" x14ac:dyDescent="0.35">
      <c r="A91841" t="s">
        <v>219607</v>
      </c>
      <c r="B91841" t="s">
        <v>219608</v>
      </c>
      <c r="C91841">
        <v>5</v>
      </c>
      <c r="E91841" s="6" t="e">
        <v>#VALUE!</v>
      </c>
      <c r="F91841" s="6" t="e">
        <v>#VALUE!</v>
      </c>
      <c r="H91841" s="1">
        <v>42910</v>
      </c>
      <c r="I91841" s="1">
        <v>42913.514282407406</v>
      </c>
    </row>
    <row r="91842" spans="1:9" ht="15" thickBot="1" x14ac:dyDescent="0.35">
      <c r="A91842" t="s">
        <v>219609</v>
      </c>
      <c r="B91842" t="s">
        <v>219610</v>
      </c>
      <c r="C91842">
        <v>1</v>
      </c>
      <c r="E91842" s="6" t="e">
        <v>#VALUE!</v>
      </c>
      <c r="F91842" s="7" t="s">
        <v>271684</v>
      </c>
      <c r="G91842" t="s">
        <v>219611</v>
      </c>
      <c r="H91842" s="1">
        <v>43202</v>
      </c>
      <c r="I91842" s="1">
        <v>43202.645821759259</v>
      </c>
    </row>
    <row r="91843" spans="1:9" ht="15" thickBot="1" x14ac:dyDescent="0.35">
      <c r="A91843" t="s">
        <v>219612</v>
      </c>
      <c r="B91843" t="s">
        <v>219613</v>
      </c>
      <c r="C91843">
        <v>5</v>
      </c>
      <c r="E91843" s="6" t="e">
        <v>#VALUE!</v>
      </c>
      <c r="F91843" s="6" t="e">
        <v>#VALUE!</v>
      </c>
      <c r="H91843" s="1">
        <v>43312</v>
      </c>
      <c r="I91843" s="1">
        <v>43314.638495370367</v>
      </c>
    </row>
    <row r="91844" spans="1:9" ht="40.799999999999997" thickBot="1" x14ac:dyDescent="0.35">
      <c r="A91844" t="s">
        <v>219614</v>
      </c>
      <c r="B91844" t="s">
        <v>219615</v>
      </c>
      <c r="C91844">
        <v>5</v>
      </c>
      <c r="E91844" s="6" t="e">
        <v>#VALUE!</v>
      </c>
      <c r="F91844" s="7" t="s">
        <v>271685</v>
      </c>
      <c r="G91844" s="3" t="s">
        <v>219616</v>
      </c>
      <c r="H91844" s="1">
        <v>43152</v>
      </c>
      <c r="I91844" s="1">
        <v>43153.035983796297</v>
      </c>
    </row>
    <row r="91845" spans="1:9" ht="15" thickBot="1" x14ac:dyDescent="0.35">
      <c r="A91845" t="s">
        <v>219617</v>
      </c>
      <c r="B91845" t="s">
        <v>219618</v>
      </c>
      <c r="C91845">
        <v>3</v>
      </c>
      <c r="E91845" s="6" t="e">
        <v>#VALUE!</v>
      </c>
      <c r="F91845" s="6" t="e">
        <v>#VALUE!</v>
      </c>
      <c r="H91845" s="1">
        <v>43082</v>
      </c>
      <c r="I91845" s="1">
        <v>43085.934664351851</v>
      </c>
    </row>
    <row r="91846" spans="1:9" ht="15" thickBot="1" x14ac:dyDescent="0.35">
      <c r="A91846" t="s">
        <v>219619</v>
      </c>
      <c r="B91846" t="s">
        <v>219620</v>
      </c>
      <c r="C91846">
        <v>5</v>
      </c>
      <c r="E91846" s="6" t="e">
        <v>#VALUE!</v>
      </c>
      <c r="F91846" s="6" t="e">
        <v>#VALUE!</v>
      </c>
      <c r="H91846" s="1">
        <v>42815</v>
      </c>
      <c r="I91846" s="1">
        <v>42818.557766203703</v>
      </c>
    </row>
    <row r="91847" spans="1:9" ht="15" thickBot="1" x14ac:dyDescent="0.35">
      <c r="A91847" t="s">
        <v>219621</v>
      </c>
      <c r="B91847" t="s">
        <v>219622</v>
      </c>
      <c r="C91847">
        <v>5</v>
      </c>
      <c r="E91847" s="6" t="e">
        <v>#VALUE!</v>
      </c>
      <c r="F91847" s="6" t="e">
        <v>#VALUE!</v>
      </c>
      <c r="H91847" s="1">
        <v>43112</v>
      </c>
      <c r="I91847" s="1">
        <v>43115.019212962965</v>
      </c>
    </row>
    <row r="91848" spans="1:9" ht="15" thickBot="1" x14ac:dyDescent="0.35">
      <c r="A91848" t="s">
        <v>219623</v>
      </c>
      <c r="B91848" t="s">
        <v>219624</v>
      </c>
      <c r="C91848">
        <v>5</v>
      </c>
      <c r="E91848" s="6" t="e">
        <v>#VALUE!</v>
      </c>
      <c r="F91848" s="6" t="e">
        <v>#VALUE!</v>
      </c>
      <c r="H91848" s="1">
        <v>43091</v>
      </c>
      <c r="I91848" s="1">
        <v>43096.687442129631</v>
      </c>
    </row>
    <row r="91849" spans="1:9" ht="15" thickBot="1" x14ac:dyDescent="0.35">
      <c r="A91849" t="s">
        <v>219625</v>
      </c>
      <c r="B91849" t="s">
        <v>219626</v>
      </c>
      <c r="C91849">
        <v>5</v>
      </c>
      <c r="E91849" s="6" t="e">
        <v>#VALUE!</v>
      </c>
      <c r="F91849" s="6" t="e">
        <v>#VALUE!</v>
      </c>
      <c r="H91849" s="1">
        <v>43049</v>
      </c>
      <c r="I91849" s="1">
        <v>43056.122187499997</v>
      </c>
    </row>
    <row r="91850" spans="1:9" ht="15" thickBot="1" x14ac:dyDescent="0.35">
      <c r="A91850" t="s">
        <v>219627</v>
      </c>
      <c r="B91850" t="s">
        <v>219628</v>
      </c>
      <c r="C91850">
        <v>4</v>
      </c>
      <c r="E91850" s="6" t="e">
        <v>#VALUE!</v>
      </c>
      <c r="F91850" s="6" t="e">
        <v>#VALUE!</v>
      </c>
      <c r="H91850" s="1">
        <v>43060</v>
      </c>
      <c r="I91850" s="1">
        <v>43060.958009259259</v>
      </c>
    </row>
    <row r="91851" spans="1:9" ht="15" thickBot="1" x14ac:dyDescent="0.35">
      <c r="A91851" t="s">
        <v>219629</v>
      </c>
      <c r="B91851" t="s">
        <v>219630</v>
      </c>
      <c r="C91851">
        <v>4</v>
      </c>
      <c r="E91851" s="6" t="e">
        <v>#VALUE!</v>
      </c>
      <c r="F91851" s="6" t="e">
        <v>#VALUE!</v>
      </c>
      <c r="H91851" s="1">
        <v>42992</v>
      </c>
      <c r="I91851" s="1">
        <v>42993.574016203704</v>
      </c>
    </row>
    <row r="91852" spans="1:9" ht="27.6" thickBot="1" x14ac:dyDescent="0.35">
      <c r="A91852" t="s">
        <v>219631</v>
      </c>
      <c r="B91852" t="s">
        <v>219632</v>
      </c>
      <c r="C91852">
        <v>5</v>
      </c>
      <c r="D91852" t="s">
        <v>219633</v>
      </c>
      <c r="E91852" s="7" t="s">
        <v>240250</v>
      </c>
      <c r="F91852" s="7" t="s">
        <v>271686</v>
      </c>
      <c r="G91852" t="s">
        <v>219634</v>
      </c>
      <c r="H91852" s="1">
        <v>43258</v>
      </c>
      <c r="I91852" s="1">
        <v>43260.924849537034</v>
      </c>
    </row>
    <row r="91853" spans="1:9" ht="15" thickBot="1" x14ac:dyDescent="0.35">
      <c r="A91853" t="s">
        <v>219635</v>
      </c>
      <c r="B91853" t="s">
        <v>208209</v>
      </c>
      <c r="C91853">
        <v>5</v>
      </c>
      <c r="E91853" s="6" t="e">
        <v>#VALUE!</v>
      </c>
      <c r="F91853" s="6" t="e">
        <v>#VALUE!</v>
      </c>
      <c r="H91853" s="1">
        <v>42879</v>
      </c>
      <c r="I91853" s="1">
        <v>42880.695196759261</v>
      </c>
    </row>
    <row r="91854" spans="1:9" ht="15" thickBot="1" x14ac:dyDescent="0.35">
      <c r="A91854" t="s">
        <v>219636</v>
      </c>
      <c r="B91854" t="s">
        <v>219637</v>
      </c>
      <c r="C91854">
        <v>4</v>
      </c>
      <c r="E91854" s="6" t="e">
        <v>#VALUE!</v>
      </c>
      <c r="F91854" s="6" t="e">
        <v>#VALUE!</v>
      </c>
      <c r="H91854" s="1">
        <v>43049</v>
      </c>
      <c r="I91854" s="1">
        <v>43049.833136574074</v>
      </c>
    </row>
    <row r="91855" spans="1:9" ht="15" thickBot="1" x14ac:dyDescent="0.35">
      <c r="A91855" t="s">
        <v>219638</v>
      </c>
      <c r="B91855" t="s">
        <v>219639</v>
      </c>
      <c r="C91855">
        <v>4</v>
      </c>
      <c r="E91855" s="6" t="e">
        <v>#VALUE!</v>
      </c>
      <c r="F91855" s="7" t="s">
        <v>237119</v>
      </c>
      <c r="G91855" t="s">
        <v>3029</v>
      </c>
      <c r="H91855" s="1">
        <v>43152</v>
      </c>
      <c r="I91855" s="1">
        <v>43152.787662037037</v>
      </c>
    </row>
    <row r="91856" spans="1:9" ht="15" thickBot="1" x14ac:dyDescent="0.35">
      <c r="A91856" t="s">
        <v>219640</v>
      </c>
      <c r="B91856" t="s">
        <v>219641</v>
      </c>
      <c r="C91856">
        <v>5</v>
      </c>
      <c r="D91856" t="s">
        <v>3788</v>
      </c>
      <c r="E91856" s="7" t="s">
        <v>237023</v>
      </c>
      <c r="F91856" s="6" t="e">
        <v>#VALUE!</v>
      </c>
      <c r="H91856" s="1">
        <v>43239</v>
      </c>
      <c r="I91856" s="1">
        <v>43240.686979166669</v>
      </c>
    </row>
    <row r="91857" spans="1:9" ht="15" thickBot="1" x14ac:dyDescent="0.35">
      <c r="A91857" t="s">
        <v>219642</v>
      </c>
      <c r="B91857" t="s">
        <v>219643</v>
      </c>
      <c r="C91857">
        <v>5</v>
      </c>
      <c r="E91857" s="6" t="e">
        <v>#VALUE!</v>
      </c>
      <c r="F91857" s="7" t="s">
        <v>271687</v>
      </c>
      <c r="G91857" t="s">
        <v>219644</v>
      </c>
      <c r="H91857" s="1">
        <v>43134</v>
      </c>
      <c r="I91857" s="1">
        <v>43134.935358796298</v>
      </c>
    </row>
    <row r="91858" spans="1:9" ht="15" thickBot="1" x14ac:dyDescent="0.35">
      <c r="A91858" t="s">
        <v>219645</v>
      </c>
      <c r="B91858" t="s">
        <v>219646</v>
      </c>
      <c r="C91858">
        <v>4</v>
      </c>
      <c r="E91858" s="6" t="e">
        <v>#VALUE!</v>
      </c>
      <c r="F91858" s="7" t="s">
        <v>406</v>
      </c>
      <c r="G91858" t="s">
        <v>11123</v>
      </c>
      <c r="H91858" s="1">
        <v>42987</v>
      </c>
      <c r="I91858" s="1">
        <v>42989.422118055554</v>
      </c>
    </row>
    <row r="91859" spans="1:9" ht="15" thickBot="1" x14ac:dyDescent="0.35">
      <c r="A91859" t="s">
        <v>219647</v>
      </c>
      <c r="B91859" t="s">
        <v>219648</v>
      </c>
      <c r="C91859">
        <v>5</v>
      </c>
      <c r="D91859" t="s">
        <v>219649</v>
      </c>
      <c r="E91859" s="7" t="s">
        <v>240251</v>
      </c>
      <c r="F91859" s="7" t="s">
        <v>271688</v>
      </c>
      <c r="G91859" t="s">
        <v>219650</v>
      </c>
      <c r="H91859" s="1">
        <v>43309</v>
      </c>
      <c r="I91859" s="1">
        <v>43311.000752314816</v>
      </c>
    </row>
    <row r="91860" spans="1:9" ht="15" thickBot="1" x14ac:dyDescent="0.35">
      <c r="A91860" t="s">
        <v>219651</v>
      </c>
      <c r="B91860" t="s">
        <v>219652</v>
      </c>
      <c r="C91860">
        <v>3</v>
      </c>
      <c r="E91860" s="6" t="e">
        <v>#VALUE!</v>
      </c>
      <c r="F91860" s="6" t="e">
        <v>#VALUE!</v>
      </c>
      <c r="H91860" s="1">
        <v>43168</v>
      </c>
      <c r="I91860" s="1">
        <v>43168.45071759259</v>
      </c>
    </row>
    <row r="91861" spans="1:9" ht="15" thickBot="1" x14ac:dyDescent="0.35">
      <c r="A91861" t="s">
        <v>219653</v>
      </c>
      <c r="B91861" t="s">
        <v>219654</v>
      </c>
      <c r="C91861">
        <v>4</v>
      </c>
      <c r="E91861" s="6" t="e">
        <v>#VALUE!</v>
      </c>
      <c r="F91861" s="6" t="e">
        <v>#VALUE!</v>
      </c>
      <c r="H91861" s="1">
        <v>43012</v>
      </c>
      <c r="I91861" s="1">
        <v>43013.476203703707</v>
      </c>
    </row>
    <row r="91862" spans="1:9" ht="15" thickBot="1" x14ac:dyDescent="0.35">
      <c r="A91862" t="s">
        <v>219655</v>
      </c>
      <c r="B91862" t="s">
        <v>219656</v>
      </c>
      <c r="C91862">
        <v>5</v>
      </c>
      <c r="E91862" s="6" t="e">
        <v>#VALUE!</v>
      </c>
      <c r="F91862" s="6" t="e">
        <v>#VALUE!</v>
      </c>
      <c r="H91862" s="1">
        <v>42979</v>
      </c>
      <c r="I91862" s="1">
        <v>42983.988749999997</v>
      </c>
    </row>
    <row r="91863" spans="1:9" ht="15" thickBot="1" x14ac:dyDescent="0.35">
      <c r="A91863" t="s">
        <v>219657</v>
      </c>
      <c r="B91863" t="s">
        <v>219658</v>
      </c>
      <c r="C91863">
        <v>5</v>
      </c>
      <c r="E91863" s="6" t="e">
        <v>#VALUE!</v>
      </c>
      <c r="F91863" s="6" t="e">
        <v>#VALUE!</v>
      </c>
      <c r="H91863" s="1">
        <v>43278</v>
      </c>
      <c r="I91863" s="1">
        <v>43279.059537037036</v>
      </c>
    </row>
    <row r="91864" spans="1:9" ht="15" thickBot="1" x14ac:dyDescent="0.35">
      <c r="A91864" t="s">
        <v>143142</v>
      </c>
      <c r="B91864" t="s">
        <v>219659</v>
      </c>
      <c r="C91864">
        <v>1</v>
      </c>
      <c r="E91864" s="6" t="e">
        <v>#VALUE!</v>
      </c>
      <c r="F91864" s="6" t="e">
        <v>#VALUE!</v>
      </c>
      <c r="H91864" s="1">
        <v>42810</v>
      </c>
      <c r="I91864" s="1">
        <v>42810.389479166668</v>
      </c>
    </row>
    <row r="91865" spans="1:9" ht="15" thickBot="1" x14ac:dyDescent="0.35">
      <c r="A91865" t="s">
        <v>219660</v>
      </c>
      <c r="B91865" t="s">
        <v>219661</v>
      </c>
      <c r="C91865">
        <v>5</v>
      </c>
      <c r="E91865" s="6" t="e">
        <v>#VALUE!</v>
      </c>
      <c r="F91865" s="6" t="e">
        <v>#VALUE!</v>
      </c>
      <c r="H91865" s="1">
        <v>43281</v>
      </c>
      <c r="I91865" s="1">
        <v>43281.877638888887</v>
      </c>
    </row>
    <row r="91866" spans="1:9" ht="29.4" thickBot="1" x14ac:dyDescent="0.35">
      <c r="A91866" t="s">
        <v>219662</v>
      </c>
      <c r="B91866" t="s">
        <v>219663</v>
      </c>
      <c r="C91866">
        <v>5</v>
      </c>
      <c r="E91866" s="6" t="e">
        <v>#VALUE!</v>
      </c>
      <c r="F91866" s="7" t="s">
        <v>271689</v>
      </c>
      <c r="G91866" s="3" t="s">
        <v>219664</v>
      </c>
      <c r="H91866" s="1">
        <v>43335</v>
      </c>
      <c r="I91866" s="1">
        <v>43378.584467592591</v>
      </c>
    </row>
    <row r="91867" spans="1:9" ht="15" thickBot="1" x14ac:dyDescent="0.35">
      <c r="A91867" t="s">
        <v>219665</v>
      </c>
      <c r="B91867" t="s">
        <v>219666</v>
      </c>
      <c r="C91867">
        <v>5</v>
      </c>
      <c r="E91867" s="6" t="e">
        <v>#VALUE!</v>
      </c>
      <c r="F91867" s="6" t="e">
        <v>#VALUE!</v>
      </c>
      <c r="H91867" s="1">
        <v>43071</v>
      </c>
      <c r="I91867" s="1">
        <v>43073.569409722222</v>
      </c>
    </row>
    <row r="91868" spans="1:9" ht="15" thickBot="1" x14ac:dyDescent="0.35">
      <c r="A91868" t="s">
        <v>219667</v>
      </c>
      <c r="B91868" t="s">
        <v>219668</v>
      </c>
      <c r="C91868">
        <v>3</v>
      </c>
      <c r="E91868" s="6" t="e">
        <v>#VALUE!</v>
      </c>
      <c r="F91868" s="6" t="e">
        <v>#VALUE!</v>
      </c>
      <c r="H91868" s="1">
        <v>43324</v>
      </c>
      <c r="I91868" s="1">
        <v>43325.747037037036</v>
      </c>
    </row>
    <row r="91869" spans="1:9" ht="15" thickBot="1" x14ac:dyDescent="0.35">
      <c r="A91869" t="s">
        <v>219669</v>
      </c>
      <c r="B91869" t="s">
        <v>219670</v>
      </c>
      <c r="C91869">
        <v>3</v>
      </c>
      <c r="E91869" s="6" t="e">
        <v>#VALUE!</v>
      </c>
      <c r="F91869" s="6" t="e">
        <v>#VALUE!</v>
      </c>
      <c r="H91869" s="1">
        <v>43074</v>
      </c>
      <c r="I91869" s="1">
        <v>43075.572523148148</v>
      </c>
    </row>
    <row r="91870" spans="1:9" ht="15" thickBot="1" x14ac:dyDescent="0.35">
      <c r="A91870" t="s">
        <v>219671</v>
      </c>
      <c r="B91870" t="s">
        <v>219672</v>
      </c>
      <c r="C91870">
        <v>3</v>
      </c>
      <c r="E91870" s="6" t="e">
        <v>#VALUE!</v>
      </c>
      <c r="F91870" s="6" t="e">
        <v>#VALUE!</v>
      </c>
      <c r="H91870" s="1">
        <v>43194</v>
      </c>
      <c r="I91870" s="1">
        <v>43195.097430555557</v>
      </c>
    </row>
    <row r="91871" spans="1:9" ht="15" thickBot="1" x14ac:dyDescent="0.35">
      <c r="A91871" t="s">
        <v>219673</v>
      </c>
      <c r="B91871" t="s">
        <v>219674</v>
      </c>
      <c r="C91871">
        <v>4</v>
      </c>
      <c r="E91871" s="6" t="e">
        <v>#VALUE!</v>
      </c>
      <c r="F91871" s="6" t="e">
        <v>#VALUE!</v>
      </c>
      <c r="H91871" s="1">
        <v>43271</v>
      </c>
      <c r="I91871" s="1">
        <v>43272.600601851853</v>
      </c>
    </row>
    <row r="91872" spans="1:9" ht="15" thickBot="1" x14ac:dyDescent="0.35">
      <c r="A91872" t="s">
        <v>219675</v>
      </c>
      <c r="B91872" t="s">
        <v>219676</v>
      </c>
      <c r="C91872">
        <v>5</v>
      </c>
      <c r="E91872" s="6" t="e">
        <v>#VALUE!</v>
      </c>
      <c r="F91872" s="6" t="e">
        <v>#VALUE!</v>
      </c>
      <c r="H91872" s="1">
        <v>43217</v>
      </c>
      <c r="I91872" s="1">
        <v>43217.96601851852</v>
      </c>
    </row>
    <row r="91873" spans="1:9" ht="15" thickBot="1" x14ac:dyDescent="0.35">
      <c r="A91873" t="s">
        <v>219677</v>
      </c>
      <c r="B91873" t="s">
        <v>219678</v>
      </c>
      <c r="C91873">
        <v>3</v>
      </c>
      <c r="E91873" s="6" t="e">
        <v>#VALUE!</v>
      </c>
      <c r="F91873" s="7" t="s">
        <v>271690</v>
      </c>
      <c r="G91873" t="s">
        <v>219679</v>
      </c>
      <c r="H91873" s="1">
        <v>43261</v>
      </c>
      <c r="I91873" s="1">
        <v>43269.624074074076</v>
      </c>
    </row>
    <row r="91874" spans="1:9" ht="15" thickBot="1" x14ac:dyDescent="0.35">
      <c r="A91874" t="s">
        <v>219680</v>
      </c>
      <c r="B91874" t="s">
        <v>219681</v>
      </c>
      <c r="C91874">
        <v>5</v>
      </c>
      <c r="E91874" s="6" t="e">
        <v>#VALUE!</v>
      </c>
      <c r="F91874" s="7" t="s">
        <v>271691</v>
      </c>
      <c r="G91874" t="s">
        <v>219682</v>
      </c>
      <c r="H91874" s="1">
        <v>42843</v>
      </c>
      <c r="I91874" s="1">
        <v>42844.086898148147</v>
      </c>
    </row>
    <row r="91875" spans="1:9" ht="15" thickBot="1" x14ac:dyDescent="0.35">
      <c r="A91875" t="s">
        <v>219683</v>
      </c>
      <c r="B91875" t="s">
        <v>219684</v>
      </c>
      <c r="C91875">
        <v>4</v>
      </c>
      <c r="E91875" s="6" t="e">
        <v>#VALUE!</v>
      </c>
      <c r="F91875" s="6" t="e">
        <v>#VALUE!</v>
      </c>
      <c r="H91875" s="1">
        <v>43135</v>
      </c>
      <c r="I91875" s="1">
        <v>43135.909918981481</v>
      </c>
    </row>
    <row r="91876" spans="1:9" ht="15" thickBot="1" x14ac:dyDescent="0.35">
      <c r="A91876" t="s">
        <v>219685</v>
      </c>
      <c r="B91876" t="s">
        <v>219686</v>
      </c>
      <c r="C91876">
        <v>5</v>
      </c>
      <c r="E91876" s="6" t="e">
        <v>#VALUE!</v>
      </c>
      <c r="F91876" s="7" t="s">
        <v>271692</v>
      </c>
      <c r="G91876" t="s">
        <v>219687</v>
      </c>
      <c r="H91876" s="1">
        <v>43223</v>
      </c>
      <c r="I91876" s="1">
        <v>43225.999722222223</v>
      </c>
    </row>
    <row r="91877" spans="1:9" ht="15" thickBot="1" x14ac:dyDescent="0.35">
      <c r="A91877" t="s">
        <v>219688</v>
      </c>
      <c r="B91877" t="s">
        <v>219689</v>
      </c>
      <c r="C91877">
        <v>4</v>
      </c>
      <c r="E91877" s="6" t="e">
        <v>#VALUE!</v>
      </c>
      <c r="F91877" s="6" t="e">
        <v>#VALUE!</v>
      </c>
      <c r="H91877" s="1">
        <v>43105</v>
      </c>
      <c r="I91877" s="1">
        <v>43106.041701388887</v>
      </c>
    </row>
    <row r="91878" spans="1:9" ht="15" thickBot="1" x14ac:dyDescent="0.35">
      <c r="A91878" t="s">
        <v>219690</v>
      </c>
      <c r="B91878" t="s">
        <v>219691</v>
      </c>
      <c r="C91878">
        <v>3</v>
      </c>
      <c r="E91878" s="6" t="e">
        <v>#VALUE!</v>
      </c>
      <c r="F91878" s="7" t="s">
        <v>271693</v>
      </c>
      <c r="G91878" t="s">
        <v>219692</v>
      </c>
      <c r="H91878" s="1">
        <v>43195</v>
      </c>
      <c r="I91878" s="1">
        <v>43195.856979166667</v>
      </c>
    </row>
    <row r="91879" spans="1:9" ht="15" thickBot="1" x14ac:dyDescent="0.35">
      <c r="A91879" t="s">
        <v>219693</v>
      </c>
      <c r="B91879" t="s">
        <v>219694</v>
      </c>
      <c r="C91879">
        <v>4</v>
      </c>
      <c r="E91879" s="6" t="e">
        <v>#VALUE!</v>
      </c>
      <c r="F91879" s="7" t="s">
        <v>271694</v>
      </c>
      <c r="G91879" t="s">
        <v>219695</v>
      </c>
      <c r="H91879" s="1">
        <v>43048</v>
      </c>
      <c r="I91879" s="1">
        <v>43048.996840277781</v>
      </c>
    </row>
    <row r="91880" spans="1:9" ht="15" thickBot="1" x14ac:dyDescent="0.35">
      <c r="A91880" t="s">
        <v>219696</v>
      </c>
      <c r="B91880" t="s">
        <v>219697</v>
      </c>
      <c r="C91880">
        <v>4</v>
      </c>
      <c r="E91880" s="6" t="e">
        <v>#VALUE!</v>
      </c>
      <c r="F91880" s="6" t="e">
        <v>#VALUE!</v>
      </c>
      <c r="H91880" s="1">
        <v>43208</v>
      </c>
      <c r="I91880" s="1">
        <v>43210.115601851852</v>
      </c>
    </row>
    <row r="91881" spans="1:9" ht="15" thickBot="1" x14ac:dyDescent="0.35">
      <c r="A91881" t="s">
        <v>219698</v>
      </c>
      <c r="B91881" t="s">
        <v>219699</v>
      </c>
      <c r="C91881">
        <v>5</v>
      </c>
      <c r="E91881" s="6" t="e">
        <v>#VALUE!</v>
      </c>
      <c r="F91881" s="6" t="e">
        <v>#VALUE!</v>
      </c>
      <c r="H91881" s="1">
        <v>42798</v>
      </c>
      <c r="I91881" s="1">
        <v>42799.935856481483</v>
      </c>
    </row>
    <row r="91882" spans="1:9" ht="15" thickBot="1" x14ac:dyDescent="0.35">
      <c r="A91882" t="s">
        <v>219700</v>
      </c>
      <c r="B91882" t="s">
        <v>219701</v>
      </c>
      <c r="C91882">
        <v>5</v>
      </c>
      <c r="E91882" s="6" t="e">
        <v>#VALUE!</v>
      </c>
      <c r="F91882" s="6" t="e">
        <v>#VALUE!</v>
      </c>
      <c r="H91882" s="1">
        <v>43062</v>
      </c>
      <c r="I91882" s="1">
        <v>43064.003506944442</v>
      </c>
    </row>
    <row r="91883" spans="1:9" ht="15" thickBot="1" x14ac:dyDescent="0.35">
      <c r="A91883" t="s">
        <v>219702</v>
      </c>
      <c r="B91883" t="s">
        <v>219703</v>
      </c>
      <c r="C91883">
        <v>1</v>
      </c>
      <c r="E91883" s="6" t="e">
        <v>#VALUE!</v>
      </c>
      <c r="F91883" s="7" t="s">
        <v>271695</v>
      </c>
      <c r="G91883" t="s">
        <v>219704</v>
      </c>
      <c r="H91883" s="1">
        <v>43169</v>
      </c>
      <c r="I91883" s="1">
        <v>43171.5621875</v>
      </c>
    </row>
    <row r="91884" spans="1:9" ht="15" thickBot="1" x14ac:dyDescent="0.35">
      <c r="A91884" t="s">
        <v>219705</v>
      </c>
      <c r="B91884" t="s">
        <v>219706</v>
      </c>
      <c r="C91884">
        <v>3</v>
      </c>
      <c r="E91884" s="6" t="e">
        <v>#VALUE!</v>
      </c>
      <c r="F91884" s="6" t="e">
        <v>#VALUE!</v>
      </c>
      <c r="H91884" s="1">
        <v>43122</v>
      </c>
      <c r="I91884" s="1">
        <v>43122.833854166667</v>
      </c>
    </row>
    <row r="91885" spans="1:9" ht="15" thickBot="1" x14ac:dyDescent="0.35">
      <c r="A91885" t="s">
        <v>219707</v>
      </c>
      <c r="B91885" t="s">
        <v>219708</v>
      </c>
      <c r="C91885">
        <v>5</v>
      </c>
      <c r="E91885" s="6" t="e">
        <v>#VALUE!</v>
      </c>
      <c r="F91885" s="6" t="e">
        <v>#VALUE!</v>
      </c>
      <c r="H91885" s="1">
        <v>43147</v>
      </c>
      <c r="I91885" s="1">
        <v>43151.873020833336</v>
      </c>
    </row>
    <row r="91886" spans="1:9" ht="15" thickBot="1" x14ac:dyDescent="0.35">
      <c r="A91886" t="s">
        <v>219709</v>
      </c>
      <c r="B91886" t="s">
        <v>219710</v>
      </c>
      <c r="C91886">
        <v>3</v>
      </c>
      <c r="E91886" s="6" t="e">
        <v>#VALUE!</v>
      </c>
      <c r="F91886" s="7" t="s">
        <v>271696</v>
      </c>
      <c r="G91886" t="s">
        <v>219711</v>
      </c>
      <c r="H91886" s="1">
        <v>43070</v>
      </c>
      <c r="I91886" s="1">
        <v>43072.921481481484</v>
      </c>
    </row>
    <row r="91887" spans="1:9" ht="15" thickBot="1" x14ac:dyDescent="0.35">
      <c r="A91887" t="s">
        <v>219712</v>
      </c>
      <c r="B91887" t="s">
        <v>219713</v>
      </c>
      <c r="C91887">
        <v>5</v>
      </c>
      <c r="E91887" s="6" t="e">
        <v>#VALUE!</v>
      </c>
      <c r="F91887" s="6" t="e">
        <v>#VALUE!</v>
      </c>
      <c r="H91887" s="1">
        <v>43336</v>
      </c>
      <c r="I91887" s="1">
        <v>43337.118807870371</v>
      </c>
    </row>
    <row r="91888" spans="1:9" ht="15" thickBot="1" x14ac:dyDescent="0.35">
      <c r="A91888" t="s">
        <v>149273</v>
      </c>
      <c r="B91888" t="s">
        <v>219714</v>
      </c>
      <c r="C91888">
        <v>5</v>
      </c>
      <c r="E91888" s="6" t="e">
        <v>#VALUE!</v>
      </c>
      <c r="F91888" s="6" t="e">
        <v>#VALUE!</v>
      </c>
      <c r="H91888" s="1">
        <v>43097</v>
      </c>
      <c r="I91888" s="1">
        <v>43097.775081018517</v>
      </c>
    </row>
    <row r="91889" spans="1:9" ht="15" thickBot="1" x14ac:dyDescent="0.35">
      <c r="A91889" t="s">
        <v>219715</v>
      </c>
      <c r="B91889" t="s">
        <v>219716</v>
      </c>
      <c r="C91889">
        <v>5</v>
      </c>
      <c r="E91889" s="6" t="e">
        <v>#VALUE!</v>
      </c>
      <c r="F91889" s="6" t="e">
        <v>#VALUE!</v>
      </c>
      <c r="H91889" s="1">
        <v>43090</v>
      </c>
      <c r="I91889" s="1">
        <v>43095.493935185186</v>
      </c>
    </row>
    <row r="91890" spans="1:9" ht="15" thickBot="1" x14ac:dyDescent="0.35">
      <c r="A91890" t="s">
        <v>219717</v>
      </c>
      <c r="B91890" t="s">
        <v>219718</v>
      </c>
      <c r="C91890">
        <v>1</v>
      </c>
      <c r="E91890" s="6" t="e">
        <v>#VALUE!</v>
      </c>
      <c r="F91890" s="6" t="e">
        <v>#VALUE!</v>
      </c>
      <c r="H91890" s="1">
        <v>43032</v>
      </c>
      <c r="I91890" s="1">
        <v>43032.64025462963</v>
      </c>
    </row>
    <row r="91891" spans="1:9" ht="15" thickBot="1" x14ac:dyDescent="0.35">
      <c r="A91891" t="s">
        <v>219719</v>
      </c>
      <c r="B91891" t="s">
        <v>219720</v>
      </c>
      <c r="C91891">
        <v>5</v>
      </c>
      <c r="E91891" s="6" t="e">
        <v>#VALUE!</v>
      </c>
      <c r="F91891" s="6" t="e">
        <v>#VALUE!</v>
      </c>
      <c r="H91891" s="1">
        <v>42901</v>
      </c>
      <c r="I91891" s="1">
        <v>42902.072314814817</v>
      </c>
    </row>
    <row r="91892" spans="1:9" ht="15" thickBot="1" x14ac:dyDescent="0.35">
      <c r="A91892" t="s">
        <v>219721</v>
      </c>
      <c r="B91892" t="s">
        <v>219722</v>
      </c>
      <c r="C91892">
        <v>5</v>
      </c>
      <c r="D91892" t="s">
        <v>34635</v>
      </c>
      <c r="E91892" s="7" t="s">
        <v>238229</v>
      </c>
      <c r="F91892" s="7" t="s">
        <v>240169</v>
      </c>
      <c r="G91892" t="s">
        <v>177245</v>
      </c>
      <c r="H91892" s="1">
        <v>43341</v>
      </c>
      <c r="I91892" s="1">
        <v>43341.915555555555</v>
      </c>
    </row>
    <row r="91893" spans="1:9" ht="15" thickBot="1" x14ac:dyDescent="0.35">
      <c r="A91893" t="s">
        <v>219723</v>
      </c>
      <c r="B91893" t="s">
        <v>219724</v>
      </c>
      <c r="C91893">
        <v>1</v>
      </c>
      <c r="D91893" t="s">
        <v>219725</v>
      </c>
      <c r="E91893" s="7" t="s">
        <v>240252</v>
      </c>
      <c r="F91893" s="6" t="e">
        <v>#VALUE!</v>
      </c>
      <c r="H91893" s="1">
        <v>43336</v>
      </c>
      <c r="I91893" s="1">
        <v>43337.100624999999</v>
      </c>
    </row>
    <row r="91894" spans="1:9" ht="15" thickBot="1" x14ac:dyDescent="0.35">
      <c r="A91894" t="s">
        <v>219726</v>
      </c>
      <c r="B91894" t="s">
        <v>219727</v>
      </c>
      <c r="C91894">
        <v>4</v>
      </c>
      <c r="E91894" s="6" t="e">
        <v>#VALUE!</v>
      </c>
      <c r="F91894" s="6" t="e">
        <v>#VALUE!</v>
      </c>
      <c r="H91894" s="1">
        <v>43062</v>
      </c>
      <c r="I91894" s="1">
        <v>43068.542754629627</v>
      </c>
    </row>
    <row r="91895" spans="1:9" ht="15" thickBot="1" x14ac:dyDescent="0.35">
      <c r="A91895" t="s">
        <v>219728</v>
      </c>
      <c r="B91895" t="s">
        <v>219729</v>
      </c>
      <c r="C91895">
        <v>4</v>
      </c>
      <c r="E91895" s="6" t="e">
        <v>#VALUE!</v>
      </c>
      <c r="F91895" s="6" t="e">
        <v>#VALUE!</v>
      </c>
      <c r="H91895" s="1">
        <v>43221</v>
      </c>
      <c r="I91895" s="1">
        <v>43222.110578703701</v>
      </c>
    </row>
    <row r="91896" spans="1:9" ht="15" thickBot="1" x14ac:dyDescent="0.35">
      <c r="A91896" t="s">
        <v>219730</v>
      </c>
      <c r="B91896" t="s">
        <v>219731</v>
      </c>
      <c r="C91896">
        <v>4</v>
      </c>
      <c r="E91896" s="6" t="e">
        <v>#VALUE!</v>
      </c>
      <c r="F91896" s="7" t="s">
        <v>271697</v>
      </c>
      <c r="G91896" t="s">
        <v>219732</v>
      </c>
      <c r="H91896" s="1">
        <v>42853</v>
      </c>
      <c r="I91896" s="1">
        <v>42857.806828703702</v>
      </c>
    </row>
    <row r="91897" spans="1:9" ht="15" thickBot="1" x14ac:dyDescent="0.35">
      <c r="A91897" t="s">
        <v>219733</v>
      </c>
      <c r="B91897" t="s">
        <v>219734</v>
      </c>
      <c r="C91897">
        <v>5</v>
      </c>
      <c r="E91897" s="6" t="e">
        <v>#VALUE!</v>
      </c>
      <c r="F91897" s="6" t="e">
        <v>#VALUE!</v>
      </c>
      <c r="H91897" s="1">
        <v>42959</v>
      </c>
      <c r="I91897" s="1">
        <v>42961.884212962963</v>
      </c>
    </row>
    <row r="91898" spans="1:9" ht="15" thickBot="1" x14ac:dyDescent="0.35">
      <c r="A91898" t="s">
        <v>219735</v>
      </c>
      <c r="B91898" t="s">
        <v>219736</v>
      </c>
      <c r="C91898">
        <v>4</v>
      </c>
      <c r="E91898" s="6" t="e">
        <v>#VALUE!</v>
      </c>
      <c r="F91898" s="6" t="e">
        <v>#VALUE!</v>
      </c>
      <c r="H91898" s="1">
        <v>42936</v>
      </c>
      <c r="I91898" s="1">
        <v>42938.991412037038</v>
      </c>
    </row>
    <row r="91899" spans="1:9" ht="15" thickBot="1" x14ac:dyDescent="0.35">
      <c r="A91899" t="s">
        <v>219737</v>
      </c>
      <c r="B91899" t="s">
        <v>219738</v>
      </c>
      <c r="C91899">
        <v>1</v>
      </c>
      <c r="E91899" s="6" t="e">
        <v>#VALUE!</v>
      </c>
      <c r="F91899" s="7" t="s">
        <v>271698</v>
      </c>
      <c r="G91899" t="s">
        <v>219739</v>
      </c>
      <c r="H91899" s="1">
        <v>43072</v>
      </c>
      <c r="I91899" s="1">
        <v>43074.486377314817</v>
      </c>
    </row>
    <row r="91900" spans="1:9" ht="15" thickBot="1" x14ac:dyDescent="0.35">
      <c r="A91900" t="s">
        <v>219740</v>
      </c>
      <c r="B91900" t="s">
        <v>219741</v>
      </c>
      <c r="C91900">
        <v>5</v>
      </c>
      <c r="E91900" s="6" t="e">
        <v>#VALUE!</v>
      </c>
      <c r="F91900" s="7" t="s">
        <v>271699</v>
      </c>
      <c r="G91900" t="s">
        <v>219742</v>
      </c>
      <c r="H91900" s="1">
        <v>43183</v>
      </c>
      <c r="I91900" s="1">
        <v>43186.487916666665</v>
      </c>
    </row>
    <row r="91901" spans="1:9" ht="15" thickBot="1" x14ac:dyDescent="0.35">
      <c r="A91901" t="s">
        <v>219743</v>
      </c>
      <c r="B91901" t="s">
        <v>219744</v>
      </c>
      <c r="C91901">
        <v>5</v>
      </c>
      <c r="E91901" s="6" t="e">
        <v>#VALUE!</v>
      </c>
      <c r="F91901" s="6" t="e">
        <v>#VALUE!</v>
      </c>
      <c r="H91901" s="1">
        <v>43327</v>
      </c>
      <c r="I91901" s="1">
        <v>43327.935023148151</v>
      </c>
    </row>
    <row r="91902" spans="1:9" ht="15" thickBot="1" x14ac:dyDescent="0.35">
      <c r="A91902" t="s">
        <v>219745</v>
      </c>
      <c r="B91902" t="s">
        <v>219746</v>
      </c>
      <c r="C91902">
        <v>5</v>
      </c>
      <c r="E91902" s="6" t="e">
        <v>#VALUE!</v>
      </c>
      <c r="F91902" s="6" t="e">
        <v>#VALUE!</v>
      </c>
      <c r="H91902" s="1">
        <v>43270</v>
      </c>
      <c r="I91902" s="1">
        <v>43276.791921296295</v>
      </c>
    </row>
    <row r="91903" spans="1:9" ht="15" thickBot="1" x14ac:dyDescent="0.35">
      <c r="A91903" t="s">
        <v>219747</v>
      </c>
      <c r="B91903" t="s">
        <v>219748</v>
      </c>
      <c r="C91903">
        <v>4</v>
      </c>
      <c r="E91903" s="6" t="e">
        <v>#VALUE!</v>
      </c>
      <c r="F91903" s="6" t="e">
        <v>#VALUE!</v>
      </c>
      <c r="H91903" s="1">
        <v>43112</v>
      </c>
      <c r="I91903" s="1">
        <v>43115.428703703707</v>
      </c>
    </row>
    <row r="91904" spans="1:9" ht="15" thickBot="1" x14ac:dyDescent="0.35">
      <c r="A91904" t="s">
        <v>219749</v>
      </c>
      <c r="B91904" t="s">
        <v>219750</v>
      </c>
      <c r="C91904">
        <v>4</v>
      </c>
      <c r="E91904" s="6" t="e">
        <v>#VALUE!</v>
      </c>
      <c r="F91904" s="6" t="e">
        <v>#VALUE!</v>
      </c>
      <c r="H91904" s="1">
        <v>43284</v>
      </c>
      <c r="I91904" s="1">
        <v>43285.511793981481</v>
      </c>
    </row>
    <row r="91905" spans="1:9" ht="15" thickBot="1" x14ac:dyDescent="0.35">
      <c r="A91905" t="s">
        <v>219751</v>
      </c>
      <c r="B91905" t="s">
        <v>219752</v>
      </c>
      <c r="C91905">
        <v>5</v>
      </c>
      <c r="E91905" s="6" t="e">
        <v>#VALUE!</v>
      </c>
      <c r="F91905" s="6" t="e">
        <v>#VALUE!</v>
      </c>
      <c r="H91905" s="1">
        <v>43075</v>
      </c>
      <c r="I91905" s="1">
        <v>43080.439259259256</v>
      </c>
    </row>
    <row r="91906" spans="1:9" ht="15" thickBot="1" x14ac:dyDescent="0.35">
      <c r="A91906" t="s">
        <v>219753</v>
      </c>
      <c r="B91906" t="s">
        <v>219754</v>
      </c>
      <c r="C91906">
        <v>4</v>
      </c>
      <c r="E91906" s="6" t="e">
        <v>#VALUE!</v>
      </c>
      <c r="F91906" s="6" t="e">
        <v>#VALUE!</v>
      </c>
      <c r="H91906" s="1">
        <v>42935</v>
      </c>
      <c r="I91906" s="1">
        <v>42942.568530092591</v>
      </c>
    </row>
    <row r="91907" spans="1:9" ht="27.6" thickBot="1" x14ac:dyDescent="0.35">
      <c r="A91907" t="s">
        <v>219755</v>
      </c>
      <c r="B91907" t="s">
        <v>219756</v>
      </c>
      <c r="C91907">
        <v>4</v>
      </c>
      <c r="D91907" t="s">
        <v>219757</v>
      </c>
      <c r="E91907" s="7" t="s">
        <v>240253</v>
      </c>
      <c r="F91907" s="7" t="s">
        <v>271700</v>
      </c>
      <c r="G91907" t="s">
        <v>219758</v>
      </c>
      <c r="H91907" s="1">
        <v>43216</v>
      </c>
      <c r="I91907" s="1">
        <v>43216.809201388889</v>
      </c>
    </row>
    <row r="91908" spans="1:9" ht="15" thickBot="1" x14ac:dyDescent="0.35">
      <c r="A91908" t="s">
        <v>219759</v>
      </c>
      <c r="B91908" t="s">
        <v>219760</v>
      </c>
      <c r="C91908">
        <v>5</v>
      </c>
      <c r="E91908" s="6" t="e">
        <v>#VALUE!</v>
      </c>
      <c r="F91908" s="6" t="e">
        <v>#VALUE!</v>
      </c>
      <c r="H91908" s="1">
        <v>43079</v>
      </c>
      <c r="I91908" s="1">
        <v>43080.771620370368</v>
      </c>
    </row>
    <row r="91909" spans="1:9" ht="15" thickBot="1" x14ac:dyDescent="0.35">
      <c r="A91909" t="s">
        <v>219761</v>
      </c>
      <c r="B91909" t="s">
        <v>219762</v>
      </c>
      <c r="C91909">
        <v>5</v>
      </c>
      <c r="D91909">
        <v>10</v>
      </c>
      <c r="E91909" s="7">
        <v>10</v>
      </c>
      <c r="F91909" s="7" t="s">
        <v>271701</v>
      </c>
      <c r="G91909" t="s">
        <v>219763</v>
      </c>
      <c r="H91909" s="1">
        <v>43316</v>
      </c>
      <c r="I91909" s="1">
        <v>43317.177094907405</v>
      </c>
    </row>
    <row r="91910" spans="1:9" ht="15" thickBot="1" x14ac:dyDescent="0.35">
      <c r="A91910" t="s">
        <v>219764</v>
      </c>
      <c r="B91910" t="s">
        <v>219765</v>
      </c>
      <c r="C91910">
        <v>5</v>
      </c>
      <c r="E91910" s="6" t="e">
        <v>#VALUE!</v>
      </c>
      <c r="F91910" s="6" t="e">
        <v>#VALUE!</v>
      </c>
      <c r="H91910" s="1">
        <v>42818</v>
      </c>
      <c r="I91910" s="1">
        <v>42819.736620370371</v>
      </c>
    </row>
    <row r="91911" spans="1:9" ht="15" thickBot="1" x14ac:dyDescent="0.35">
      <c r="A91911" t="s">
        <v>219766</v>
      </c>
      <c r="B91911" t="s">
        <v>219767</v>
      </c>
      <c r="C91911">
        <v>3</v>
      </c>
      <c r="D91911" t="s">
        <v>219768</v>
      </c>
      <c r="E91911" s="7" t="s">
        <v>219768</v>
      </c>
      <c r="F91911" s="7" t="s">
        <v>219769</v>
      </c>
      <c r="G91911" t="s">
        <v>219769</v>
      </c>
      <c r="H91911" s="1">
        <v>43320</v>
      </c>
      <c r="I91911" s="1">
        <v>43321.48332175926</v>
      </c>
    </row>
    <row r="91912" spans="1:9" ht="15" thickBot="1" x14ac:dyDescent="0.35">
      <c r="A91912" t="s">
        <v>219770</v>
      </c>
      <c r="B91912" t="s">
        <v>219771</v>
      </c>
      <c r="C91912">
        <v>4</v>
      </c>
      <c r="D91912" t="s">
        <v>219772</v>
      </c>
      <c r="E91912" s="7" t="s">
        <v>237179</v>
      </c>
      <c r="F91912" s="7" t="s">
        <v>236987</v>
      </c>
      <c r="G91912" t="s">
        <v>99</v>
      </c>
      <c r="H91912" s="1">
        <v>43330</v>
      </c>
      <c r="I91912" s="1">
        <v>43331.518796296295</v>
      </c>
    </row>
    <row r="91913" spans="1:9" ht="15" thickBot="1" x14ac:dyDescent="0.35">
      <c r="A91913" t="s">
        <v>219773</v>
      </c>
      <c r="B91913" t="s">
        <v>219774</v>
      </c>
      <c r="C91913">
        <v>5</v>
      </c>
      <c r="E91913" s="6" t="e">
        <v>#VALUE!</v>
      </c>
      <c r="F91913" s="7" t="s">
        <v>271702</v>
      </c>
      <c r="G91913" t="s">
        <v>219775</v>
      </c>
      <c r="H91913" s="1">
        <v>43191</v>
      </c>
      <c r="I91913" s="1">
        <v>43192.009155092594</v>
      </c>
    </row>
    <row r="91914" spans="1:9" ht="15" thickBot="1" x14ac:dyDescent="0.35">
      <c r="A91914" t="s">
        <v>219776</v>
      </c>
      <c r="B91914" t="s">
        <v>219777</v>
      </c>
      <c r="C91914">
        <v>5</v>
      </c>
      <c r="E91914" s="6" t="e">
        <v>#VALUE!</v>
      </c>
      <c r="F91914" s="6" t="e">
        <v>#VALUE!</v>
      </c>
      <c r="H91914" s="1">
        <v>43033</v>
      </c>
      <c r="I91914" s="1">
        <v>43034.717870370368</v>
      </c>
    </row>
    <row r="91915" spans="1:9" ht="15" thickBot="1" x14ac:dyDescent="0.35">
      <c r="A91915" t="s">
        <v>219778</v>
      </c>
      <c r="B91915" t="s">
        <v>219779</v>
      </c>
      <c r="C91915">
        <v>4</v>
      </c>
      <c r="E91915" s="6" t="e">
        <v>#VALUE!</v>
      </c>
      <c r="F91915" s="6" t="e">
        <v>#VALUE!</v>
      </c>
      <c r="H91915" s="1">
        <v>43223</v>
      </c>
      <c r="I91915" s="1">
        <v>43224.150752314818</v>
      </c>
    </row>
    <row r="91916" spans="1:9" ht="15" thickBot="1" x14ac:dyDescent="0.35">
      <c r="A91916" t="s">
        <v>219780</v>
      </c>
      <c r="B91916" t="s">
        <v>219781</v>
      </c>
      <c r="C91916">
        <v>5</v>
      </c>
      <c r="E91916" s="6" t="e">
        <v>#VALUE!</v>
      </c>
      <c r="F91916" s="6" t="e">
        <v>#VALUE!</v>
      </c>
      <c r="H91916" s="1">
        <v>42957</v>
      </c>
      <c r="I91916" s="1">
        <v>42958.056180555555</v>
      </c>
    </row>
    <row r="91917" spans="1:9" ht="15" thickBot="1" x14ac:dyDescent="0.35">
      <c r="A91917" t="s">
        <v>219782</v>
      </c>
      <c r="B91917" t="s">
        <v>219783</v>
      </c>
      <c r="C91917">
        <v>5</v>
      </c>
      <c r="E91917" s="6" t="e">
        <v>#VALUE!</v>
      </c>
      <c r="F91917" s="6" t="e">
        <v>#VALUE!</v>
      </c>
      <c r="H91917" s="1">
        <v>43067</v>
      </c>
      <c r="I91917" s="1">
        <v>43067.640520833331</v>
      </c>
    </row>
    <row r="91918" spans="1:9" ht="15" thickBot="1" x14ac:dyDescent="0.35">
      <c r="A91918" t="s">
        <v>219784</v>
      </c>
      <c r="B91918" t="s">
        <v>219785</v>
      </c>
      <c r="C91918">
        <v>4</v>
      </c>
      <c r="D91918" t="s">
        <v>219786</v>
      </c>
      <c r="E91918" s="7" t="s">
        <v>240254</v>
      </c>
      <c r="F91918" s="7" t="s">
        <v>271703</v>
      </c>
      <c r="G91918" t="s">
        <v>219787</v>
      </c>
      <c r="H91918" s="1">
        <v>43239</v>
      </c>
      <c r="I91918" s="1">
        <v>43240.601666666669</v>
      </c>
    </row>
    <row r="91919" spans="1:9" ht="15" thickBot="1" x14ac:dyDescent="0.35">
      <c r="A91919" t="s">
        <v>219788</v>
      </c>
      <c r="B91919" t="s">
        <v>219789</v>
      </c>
      <c r="C91919">
        <v>5</v>
      </c>
      <c r="E91919" s="6" t="e">
        <v>#VALUE!</v>
      </c>
      <c r="F91919" s="6" t="e">
        <v>#VALUE!</v>
      </c>
      <c r="H91919" s="1">
        <v>42941</v>
      </c>
      <c r="I91919" s="1">
        <v>42942.882754629631</v>
      </c>
    </row>
    <row r="91920" spans="1:9" ht="67.2" thickBot="1" x14ac:dyDescent="0.35">
      <c r="A91920" t="s">
        <v>219790</v>
      </c>
      <c r="B91920" t="s">
        <v>219791</v>
      </c>
      <c r="C91920">
        <v>3</v>
      </c>
      <c r="E91920" s="6" t="e">
        <v>#VALUE!</v>
      </c>
      <c r="F91920" s="7" t="s">
        <v>271704</v>
      </c>
      <c r="G91920" s="3" t="s">
        <v>219792</v>
      </c>
      <c r="H91920" s="1">
        <v>43207</v>
      </c>
      <c r="I91920" s="1">
        <v>43209.967106481483</v>
      </c>
    </row>
    <row r="91921" spans="1:9" ht="15" thickBot="1" x14ac:dyDescent="0.35">
      <c r="A91921" t="s">
        <v>219793</v>
      </c>
      <c r="B91921" t="s">
        <v>219794</v>
      </c>
      <c r="C91921">
        <v>4</v>
      </c>
      <c r="D91921" t="s">
        <v>572</v>
      </c>
      <c r="E91921" s="7" t="s">
        <v>237005</v>
      </c>
      <c r="F91921" s="7" t="s">
        <v>271705</v>
      </c>
      <c r="G91921" t="s">
        <v>219795</v>
      </c>
      <c r="H91921" s="1">
        <v>43235</v>
      </c>
      <c r="I91921" s="1">
        <v>43257.531018518515</v>
      </c>
    </row>
    <row r="91922" spans="1:9" ht="15" thickBot="1" x14ac:dyDescent="0.35">
      <c r="A91922" t="s">
        <v>219796</v>
      </c>
      <c r="B91922" t="s">
        <v>219797</v>
      </c>
      <c r="C91922">
        <v>5</v>
      </c>
      <c r="E91922" s="6" t="e">
        <v>#VALUE!</v>
      </c>
      <c r="F91922" s="7" t="s">
        <v>271706</v>
      </c>
      <c r="G91922" t="s">
        <v>219798</v>
      </c>
      <c r="H91922" s="1">
        <v>43085</v>
      </c>
      <c r="I91922" s="1">
        <v>43087.436747685184</v>
      </c>
    </row>
    <row r="91923" spans="1:9" ht="27.6" thickBot="1" x14ac:dyDescent="0.35">
      <c r="A91923" t="s">
        <v>219799</v>
      </c>
      <c r="B91923" t="s">
        <v>219800</v>
      </c>
      <c r="C91923">
        <v>1</v>
      </c>
      <c r="D91923" t="s">
        <v>219801</v>
      </c>
      <c r="E91923" s="7" t="s">
        <v>240255</v>
      </c>
      <c r="F91923" s="7" t="s">
        <v>271707</v>
      </c>
      <c r="G91923" t="s">
        <v>219802</v>
      </c>
      <c r="H91923" s="1">
        <v>43336</v>
      </c>
      <c r="I91923" s="1">
        <v>43337.504120370373</v>
      </c>
    </row>
    <row r="91924" spans="1:9" ht="15" thickBot="1" x14ac:dyDescent="0.35">
      <c r="A91924" t="s">
        <v>219803</v>
      </c>
      <c r="B91924" t="s">
        <v>219804</v>
      </c>
      <c r="C91924">
        <v>5</v>
      </c>
      <c r="E91924" s="6" t="e">
        <v>#VALUE!</v>
      </c>
      <c r="F91924" s="6" t="e">
        <v>#VALUE!</v>
      </c>
      <c r="H91924" s="1">
        <v>43277</v>
      </c>
      <c r="I91924" s="1">
        <v>43278.027569444443</v>
      </c>
    </row>
    <row r="91925" spans="1:9" ht="15" thickBot="1" x14ac:dyDescent="0.35">
      <c r="A91925" t="s">
        <v>219805</v>
      </c>
      <c r="B91925" t="s">
        <v>219806</v>
      </c>
      <c r="C91925">
        <v>5</v>
      </c>
      <c r="E91925" s="6" t="e">
        <v>#VALUE!</v>
      </c>
      <c r="F91925" s="6" t="e">
        <v>#VALUE!</v>
      </c>
      <c r="H91925" s="1">
        <v>43250</v>
      </c>
      <c r="I91925" s="1">
        <v>43261.048576388886</v>
      </c>
    </row>
    <row r="91926" spans="1:9" ht="15" thickBot="1" x14ac:dyDescent="0.35">
      <c r="A91926" t="s">
        <v>219807</v>
      </c>
      <c r="B91926" t="s">
        <v>219808</v>
      </c>
      <c r="C91926">
        <v>4</v>
      </c>
      <c r="E91926" s="6" t="e">
        <v>#VALUE!</v>
      </c>
      <c r="F91926" s="6" t="e">
        <v>#VALUE!</v>
      </c>
      <c r="H91926" s="1">
        <v>43025</v>
      </c>
      <c r="I91926" s="1">
        <v>43028.396736111114</v>
      </c>
    </row>
    <row r="91927" spans="1:9" ht="15" thickBot="1" x14ac:dyDescent="0.35">
      <c r="A91927" t="s">
        <v>219809</v>
      </c>
      <c r="B91927" t="s">
        <v>219810</v>
      </c>
      <c r="C91927">
        <v>4</v>
      </c>
      <c r="E91927" s="6" t="e">
        <v>#VALUE!</v>
      </c>
      <c r="F91927" s="6" t="e">
        <v>#VALUE!</v>
      </c>
      <c r="H91927" s="1">
        <v>43173</v>
      </c>
      <c r="I91927" s="1">
        <v>43176.561307870368</v>
      </c>
    </row>
    <row r="91928" spans="1:9" ht="15" thickBot="1" x14ac:dyDescent="0.35">
      <c r="A91928" t="s">
        <v>219811</v>
      </c>
      <c r="B91928" t="s">
        <v>219812</v>
      </c>
      <c r="C91928">
        <v>4</v>
      </c>
      <c r="E91928" s="6" t="e">
        <v>#VALUE!</v>
      </c>
      <c r="F91928" s="6" t="e">
        <v>#VALUE!</v>
      </c>
      <c r="H91928" s="1">
        <v>42873</v>
      </c>
      <c r="I91928" s="1">
        <v>42874.06559027778</v>
      </c>
    </row>
    <row r="91929" spans="1:9" ht="27.6" thickBot="1" x14ac:dyDescent="0.35">
      <c r="A91929" t="s">
        <v>219813</v>
      </c>
      <c r="B91929" t="s">
        <v>219814</v>
      </c>
      <c r="C91929">
        <v>1</v>
      </c>
      <c r="E91929" s="6" t="e">
        <v>#VALUE!</v>
      </c>
      <c r="F91929" s="7" t="s">
        <v>271708</v>
      </c>
      <c r="G91929" t="s">
        <v>219815</v>
      </c>
      <c r="H91929" s="1">
        <v>43211</v>
      </c>
      <c r="I91929" s="1">
        <v>43212.530729166669</v>
      </c>
    </row>
    <row r="91930" spans="1:9" ht="15" thickBot="1" x14ac:dyDescent="0.35">
      <c r="A91930" t="s">
        <v>219816</v>
      </c>
      <c r="B91930" t="s">
        <v>219817</v>
      </c>
      <c r="C91930">
        <v>4</v>
      </c>
      <c r="D91930" t="s">
        <v>219818</v>
      </c>
      <c r="E91930" s="7" t="s">
        <v>240256</v>
      </c>
      <c r="F91930" s="7" t="s">
        <v>271709</v>
      </c>
      <c r="G91930" t="s">
        <v>219819</v>
      </c>
      <c r="H91930" s="1">
        <v>43244</v>
      </c>
      <c r="I91930" s="1">
        <v>43245.036539351851</v>
      </c>
    </row>
    <row r="91931" spans="1:9" ht="15" thickBot="1" x14ac:dyDescent="0.35">
      <c r="A91931" t="s">
        <v>219820</v>
      </c>
      <c r="B91931" t="s">
        <v>219821</v>
      </c>
      <c r="C91931">
        <v>3</v>
      </c>
      <c r="E91931" s="6" t="e">
        <v>#VALUE!</v>
      </c>
      <c r="F91931" s="7" t="s">
        <v>271710</v>
      </c>
      <c r="G91931" t="s">
        <v>219822</v>
      </c>
      <c r="H91931" s="1">
        <v>43203</v>
      </c>
      <c r="I91931" s="1">
        <v>43203.644745370373</v>
      </c>
    </row>
    <row r="91932" spans="1:9" ht="15" thickBot="1" x14ac:dyDescent="0.35">
      <c r="A91932" t="s">
        <v>219823</v>
      </c>
      <c r="B91932" t="s">
        <v>219824</v>
      </c>
      <c r="C91932">
        <v>5</v>
      </c>
      <c r="E91932" s="6" t="e">
        <v>#VALUE!</v>
      </c>
      <c r="F91932" s="6" t="e">
        <v>#VALUE!</v>
      </c>
      <c r="H91932" s="1">
        <v>43236</v>
      </c>
      <c r="I91932" s="1">
        <v>43240.576701388891</v>
      </c>
    </row>
    <row r="91933" spans="1:9" ht="29.4" thickBot="1" x14ac:dyDescent="0.35">
      <c r="A91933" t="s">
        <v>219825</v>
      </c>
      <c r="B91933" t="s">
        <v>219826</v>
      </c>
      <c r="C91933">
        <v>4</v>
      </c>
      <c r="E91933" s="6" t="e">
        <v>#VALUE!</v>
      </c>
      <c r="F91933" s="7" t="s">
        <v>271711</v>
      </c>
      <c r="G91933" s="3" t="s">
        <v>219827</v>
      </c>
      <c r="H91933" s="1">
        <v>43019</v>
      </c>
      <c r="I91933" s="1">
        <v>43028.850682870368</v>
      </c>
    </row>
    <row r="91934" spans="1:9" ht="15" thickBot="1" x14ac:dyDescent="0.35">
      <c r="A91934" t="s">
        <v>219828</v>
      </c>
      <c r="B91934" t="s">
        <v>219829</v>
      </c>
      <c r="C91934">
        <v>1</v>
      </c>
      <c r="E91934" s="6" t="e">
        <v>#VALUE!</v>
      </c>
      <c r="F91934" s="7" t="s">
        <v>271712</v>
      </c>
      <c r="G91934" t="s">
        <v>219830</v>
      </c>
      <c r="H91934" s="1">
        <v>43189</v>
      </c>
      <c r="I91934" s="1">
        <v>43189.908125000002</v>
      </c>
    </row>
    <row r="91935" spans="1:9" ht="15" thickBot="1" x14ac:dyDescent="0.35">
      <c r="A91935" t="s">
        <v>219831</v>
      </c>
      <c r="B91935" t="s">
        <v>219832</v>
      </c>
      <c r="C91935">
        <v>4</v>
      </c>
      <c r="E91935" s="6" t="e">
        <v>#VALUE!</v>
      </c>
      <c r="F91935" s="6" t="e">
        <v>#VALUE!</v>
      </c>
      <c r="H91935" s="1">
        <v>43159</v>
      </c>
      <c r="I91935" s="1">
        <v>43166.895601851851</v>
      </c>
    </row>
    <row r="91936" spans="1:9" ht="15" thickBot="1" x14ac:dyDescent="0.35">
      <c r="A91936" t="s">
        <v>219833</v>
      </c>
      <c r="B91936" t="s">
        <v>219834</v>
      </c>
      <c r="C91936">
        <v>1</v>
      </c>
      <c r="D91936" t="s">
        <v>219835</v>
      </c>
      <c r="E91936" s="7" t="s">
        <v>240257</v>
      </c>
      <c r="F91936" s="7" t="s">
        <v>271713</v>
      </c>
      <c r="G91936" t="s">
        <v>219836</v>
      </c>
      <c r="H91936" s="1">
        <v>43218</v>
      </c>
      <c r="I91936" s="1">
        <v>43218.166875000003</v>
      </c>
    </row>
    <row r="91937" spans="1:9" ht="15" thickBot="1" x14ac:dyDescent="0.35">
      <c r="A91937" t="s">
        <v>219837</v>
      </c>
      <c r="B91937" t="s">
        <v>219838</v>
      </c>
      <c r="C91937">
        <v>5</v>
      </c>
      <c r="E91937" s="6" t="e">
        <v>#VALUE!</v>
      </c>
      <c r="F91937" s="7" t="s">
        <v>238975</v>
      </c>
      <c r="G91937" t="s">
        <v>219839</v>
      </c>
      <c r="H91937" s="1">
        <v>43167</v>
      </c>
      <c r="I91937" s="1">
        <v>43193.568715277775</v>
      </c>
    </row>
    <row r="91938" spans="1:9" ht="15" thickBot="1" x14ac:dyDescent="0.35">
      <c r="A91938" t="s">
        <v>219840</v>
      </c>
      <c r="B91938" t="s">
        <v>219841</v>
      </c>
      <c r="C91938">
        <v>4</v>
      </c>
      <c r="E91938" s="6" t="e">
        <v>#VALUE!</v>
      </c>
      <c r="F91938" s="6" t="e">
        <v>#VALUE!</v>
      </c>
      <c r="H91938" s="1">
        <v>43230</v>
      </c>
      <c r="I91938" s="1">
        <v>43231.036215277774</v>
      </c>
    </row>
    <row r="91939" spans="1:9" ht="15" thickBot="1" x14ac:dyDescent="0.35">
      <c r="A91939" s="2" t="s">
        <v>219842</v>
      </c>
      <c r="B91939" t="s">
        <v>219843</v>
      </c>
      <c r="C91939">
        <v>5</v>
      </c>
      <c r="E91939" s="6" t="e">
        <v>#VALUE!</v>
      </c>
      <c r="F91939" s="7" t="s">
        <v>271714</v>
      </c>
      <c r="G91939" t="s">
        <v>219844</v>
      </c>
      <c r="H91939" s="1">
        <v>43266</v>
      </c>
      <c r="I91939" s="1">
        <v>43271.970706018517</v>
      </c>
    </row>
    <row r="91940" spans="1:9" ht="15" thickBot="1" x14ac:dyDescent="0.35">
      <c r="A91940" t="s">
        <v>219845</v>
      </c>
      <c r="B91940" t="s">
        <v>219846</v>
      </c>
      <c r="C91940">
        <v>5</v>
      </c>
      <c r="E91940" s="6" t="e">
        <v>#VALUE!</v>
      </c>
      <c r="F91940" s="6" t="e">
        <v>#VALUE!</v>
      </c>
      <c r="H91940" s="1">
        <v>42951</v>
      </c>
      <c r="I91940" s="1">
        <v>42951.998807870368</v>
      </c>
    </row>
    <row r="91941" spans="1:9" ht="15" thickBot="1" x14ac:dyDescent="0.35">
      <c r="A91941" t="s">
        <v>219847</v>
      </c>
      <c r="B91941" t="s">
        <v>219848</v>
      </c>
      <c r="C91941">
        <v>5</v>
      </c>
      <c r="E91941" s="6" t="e">
        <v>#VALUE!</v>
      </c>
      <c r="F91941" s="6" t="e">
        <v>#VALUE!</v>
      </c>
      <c r="H91941" s="1">
        <v>43329</v>
      </c>
      <c r="I91941" s="1">
        <v>43330.085775462961</v>
      </c>
    </row>
    <row r="91942" spans="1:9" ht="15" thickBot="1" x14ac:dyDescent="0.35">
      <c r="A91942" t="s">
        <v>219849</v>
      </c>
      <c r="B91942" t="s">
        <v>219850</v>
      </c>
      <c r="C91942">
        <v>5</v>
      </c>
      <c r="E91942" s="6" t="e">
        <v>#VALUE!</v>
      </c>
      <c r="F91942" s="7" t="s">
        <v>271715</v>
      </c>
      <c r="G91942" t="s">
        <v>219851</v>
      </c>
      <c r="H91942" s="1">
        <v>42670</v>
      </c>
      <c r="I91942" s="1">
        <v>42671.740960648145</v>
      </c>
    </row>
    <row r="91943" spans="1:9" ht="15" thickBot="1" x14ac:dyDescent="0.35">
      <c r="A91943" t="s">
        <v>219852</v>
      </c>
      <c r="B91943" t="s">
        <v>219853</v>
      </c>
      <c r="C91943">
        <v>4</v>
      </c>
      <c r="E91943" s="6" t="e">
        <v>#VALUE!</v>
      </c>
      <c r="F91943" s="6" t="e">
        <v>#VALUE!</v>
      </c>
      <c r="H91943" s="1">
        <v>43200</v>
      </c>
      <c r="I91943" s="1">
        <v>43203.329432870371</v>
      </c>
    </row>
    <row r="91944" spans="1:9" ht="15" thickBot="1" x14ac:dyDescent="0.35">
      <c r="A91944" t="s">
        <v>219854</v>
      </c>
      <c r="B91944" t="s">
        <v>219855</v>
      </c>
      <c r="C91944">
        <v>5</v>
      </c>
      <c r="E91944" s="6" t="e">
        <v>#VALUE!</v>
      </c>
      <c r="F91944" s="7" t="s">
        <v>271716</v>
      </c>
      <c r="G91944" t="s">
        <v>219856</v>
      </c>
      <c r="H91944" s="1">
        <v>42977</v>
      </c>
      <c r="I91944" s="1">
        <v>43074.628634259258</v>
      </c>
    </row>
    <row r="91945" spans="1:9" ht="40.799999999999997" thickBot="1" x14ac:dyDescent="0.35">
      <c r="A91945" t="s">
        <v>219857</v>
      </c>
      <c r="B91945" t="s">
        <v>219858</v>
      </c>
      <c r="C91945">
        <v>1</v>
      </c>
      <c r="D91945" t="s">
        <v>219859</v>
      </c>
      <c r="E91945" s="7" t="s">
        <v>240258</v>
      </c>
      <c r="F91945" s="7" t="s">
        <v>271717</v>
      </c>
      <c r="G91945" s="3" t="s">
        <v>219860</v>
      </c>
      <c r="H91945" s="1">
        <v>43327</v>
      </c>
      <c r="I91945" s="1">
        <v>43328.587581018517</v>
      </c>
    </row>
    <row r="91946" spans="1:9" ht="15" thickBot="1" x14ac:dyDescent="0.35">
      <c r="A91946" t="s">
        <v>219861</v>
      </c>
      <c r="B91946" t="s">
        <v>219862</v>
      </c>
      <c r="C91946">
        <v>4</v>
      </c>
      <c r="E91946" s="6" t="e">
        <v>#VALUE!</v>
      </c>
      <c r="F91946" s="6" t="e">
        <v>#VALUE!</v>
      </c>
      <c r="H91946" s="1">
        <v>43307</v>
      </c>
      <c r="I91946" s="1">
        <v>43307.433831018519</v>
      </c>
    </row>
    <row r="91947" spans="1:9" ht="15" thickBot="1" x14ac:dyDescent="0.35">
      <c r="A91947" t="s">
        <v>219863</v>
      </c>
      <c r="B91947" t="s">
        <v>219864</v>
      </c>
      <c r="C91947">
        <v>5</v>
      </c>
      <c r="E91947" s="6" t="e">
        <v>#VALUE!</v>
      </c>
      <c r="F91947" s="6" t="e">
        <v>#VALUE!</v>
      </c>
      <c r="H91947" s="1">
        <v>43326</v>
      </c>
      <c r="I91947" s="1">
        <v>43326.967175925929</v>
      </c>
    </row>
    <row r="91948" spans="1:9" ht="15" thickBot="1" x14ac:dyDescent="0.35">
      <c r="A91948" t="s">
        <v>219865</v>
      </c>
      <c r="B91948" t="s">
        <v>219866</v>
      </c>
      <c r="C91948">
        <v>5</v>
      </c>
      <c r="E91948" s="6" t="e">
        <v>#VALUE!</v>
      </c>
      <c r="F91948" s="6" t="e">
        <v>#VALUE!</v>
      </c>
      <c r="H91948" s="1">
        <v>43302</v>
      </c>
      <c r="I91948" s="1">
        <v>43305.574664351851</v>
      </c>
    </row>
    <row r="91949" spans="1:9" ht="27.6" thickBot="1" x14ac:dyDescent="0.35">
      <c r="A91949" t="s">
        <v>219867</v>
      </c>
      <c r="B91949" t="s">
        <v>219868</v>
      </c>
      <c r="C91949">
        <v>1</v>
      </c>
      <c r="E91949" s="6" t="e">
        <v>#VALUE!</v>
      </c>
      <c r="F91949" s="7" t="s">
        <v>271718</v>
      </c>
      <c r="G91949" t="s">
        <v>219869</v>
      </c>
      <c r="H91949" s="1">
        <v>43209</v>
      </c>
      <c r="I91949" s="1">
        <v>43210.502465277779</v>
      </c>
    </row>
    <row r="91950" spans="1:9" ht="15" thickBot="1" x14ac:dyDescent="0.35">
      <c r="A91950" t="s">
        <v>219870</v>
      </c>
      <c r="B91950" t="s">
        <v>219871</v>
      </c>
      <c r="C91950">
        <v>4</v>
      </c>
      <c r="E91950" s="6" t="e">
        <v>#VALUE!</v>
      </c>
      <c r="F91950" s="7" t="s">
        <v>271719</v>
      </c>
      <c r="G91950" t="s">
        <v>219872</v>
      </c>
      <c r="H91950" s="1">
        <v>43019</v>
      </c>
      <c r="I91950" s="1">
        <v>43020.877488425926</v>
      </c>
    </row>
    <row r="91951" spans="1:9" ht="27.6" thickBot="1" x14ac:dyDescent="0.35">
      <c r="A91951" t="s">
        <v>219873</v>
      </c>
      <c r="B91951" t="s">
        <v>219874</v>
      </c>
      <c r="C91951">
        <v>1</v>
      </c>
      <c r="D91951" t="s">
        <v>7196</v>
      </c>
      <c r="E91951" s="7" t="s">
        <v>237163</v>
      </c>
      <c r="F91951" s="7" t="s">
        <v>271720</v>
      </c>
      <c r="G91951" t="s">
        <v>219875</v>
      </c>
      <c r="H91951" s="1">
        <v>43212</v>
      </c>
      <c r="I91951" s="1">
        <v>43218.12641203704</v>
      </c>
    </row>
    <row r="91952" spans="1:9" ht="15" thickBot="1" x14ac:dyDescent="0.35">
      <c r="A91952" t="s">
        <v>219876</v>
      </c>
      <c r="B91952" t="s">
        <v>219877</v>
      </c>
      <c r="C91952">
        <v>3</v>
      </c>
      <c r="E91952" s="6" t="e">
        <v>#VALUE!</v>
      </c>
      <c r="F91952" s="6" t="e">
        <v>#VALUE!</v>
      </c>
      <c r="H91952" s="1">
        <v>43295</v>
      </c>
      <c r="I91952" s="1">
        <v>43296.430636574078</v>
      </c>
    </row>
    <row r="91953" spans="1:9" ht="15" thickBot="1" x14ac:dyDescent="0.35">
      <c r="A91953" t="s">
        <v>219878</v>
      </c>
      <c r="B91953" t="s">
        <v>219879</v>
      </c>
      <c r="C91953">
        <v>5</v>
      </c>
      <c r="E91953" s="6" t="e">
        <v>#VALUE!</v>
      </c>
      <c r="F91953" s="7" t="s">
        <v>271721</v>
      </c>
      <c r="G91953" t="s">
        <v>219880</v>
      </c>
      <c r="H91953" s="1">
        <v>42998</v>
      </c>
      <c r="I91953" s="1">
        <v>42999.678229166668</v>
      </c>
    </row>
    <row r="91954" spans="1:9" ht="15" thickBot="1" x14ac:dyDescent="0.35">
      <c r="A91954" t="s">
        <v>219881</v>
      </c>
      <c r="B91954" t="s">
        <v>219882</v>
      </c>
      <c r="C91954">
        <v>5</v>
      </c>
      <c r="E91954" s="6" t="e">
        <v>#VALUE!</v>
      </c>
      <c r="F91954" s="6" t="e">
        <v>#VALUE!</v>
      </c>
      <c r="H91954" s="1">
        <v>43075</v>
      </c>
      <c r="I91954" s="1">
        <v>43076.610439814816</v>
      </c>
    </row>
    <row r="91955" spans="1:9" ht="15" thickBot="1" x14ac:dyDescent="0.35">
      <c r="A91955" t="s">
        <v>219883</v>
      </c>
      <c r="B91955" t="s">
        <v>219884</v>
      </c>
      <c r="C91955">
        <v>5</v>
      </c>
      <c r="E91955" s="6" t="e">
        <v>#VALUE!</v>
      </c>
      <c r="F91955" s="6" t="e">
        <v>#VALUE!</v>
      </c>
      <c r="H91955" s="1">
        <v>43250</v>
      </c>
      <c r="I91955" s="1">
        <v>43250.784513888888</v>
      </c>
    </row>
    <row r="91956" spans="1:9" ht="15" thickBot="1" x14ac:dyDescent="0.35">
      <c r="A91956" t="s">
        <v>219885</v>
      </c>
      <c r="B91956" t="s">
        <v>219886</v>
      </c>
      <c r="C91956">
        <v>1</v>
      </c>
      <c r="E91956" s="6" t="e">
        <v>#VALUE!</v>
      </c>
      <c r="F91956" s="6" t="e">
        <v>#VALUE!</v>
      </c>
      <c r="H91956" s="1">
        <v>43178</v>
      </c>
      <c r="I91956" s="1">
        <v>43179.92114583333</v>
      </c>
    </row>
    <row r="91957" spans="1:9" ht="15" thickBot="1" x14ac:dyDescent="0.35">
      <c r="A91957" t="s">
        <v>219887</v>
      </c>
      <c r="B91957" t="s">
        <v>219888</v>
      </c>
      <c r="C91957">
        <v>5</v>
      </c>
      <c r="E91957" s="6" t="e">
        <v>#VALUE!</v>
      </c>
      <c r="F91957" s="6" t="e">
        <v>#VALUE!</v>
      </c>
      <c r="H91957" s="1">
        <v>43008</v>
      </c>
      <c r="I91957" s="1">
        <v>43008.300856481481</v>
      </c>
    </row>
    <row r="91958" spans="1:9" ht="15" thickBot="1" x14ac:dyDescent="0.35">
      <c r="A91958" t="s">
        <v>219889</v>
      </c>
      <c r="B91958" t="s">
        <v>219890</v>
      </c>
      <c r="C91958">
        <v>5</v>
      </c>
      <c r="E91958" s="6" t="e">
        <v>#VALUE!</v>
      </c>
      <c r="F91958" s="7" t="s">
        <v>240169</v>
      </c>
      <c r="G91958" t="s">
        <v>177245</v>
      </c>
      <c r="H91958" s="1">
        <v>42875</v>
      </c>
      <c r="I91958" s="1">
        <v>42893.22284722222</v>
      </c>
    </row>
    <row r="91959" spans="1:9" ht="15" thickBot="1" x14ac:dyDescent="0.35">
      <c r="A91959" t="s">
        <v>219891</v>
      </c>
      <c r="B91959" t="s">
        <v>219892</v>
      </c>
      <c r="C91959">
        <v>4</v>
      </c>
      <c r="E91959" s="6" t="e">
        <v>#VALUE!</v>
      </c>
      <c r="F91959" s="6" t="e">
        <v>#VALUE!</v>
      </c>
      <c r="H91959" s="1">
        <v>43123</v>
      </c>
      <c r="I91959" s="1">
        <v>43124.834502314814</v>
      </c>
    </row>
    <row r="91960" spans="1:9" ht="15" thickBot="1" x14ac:dyDescent="0.35">
      <c r="A91960" t="s">
        <v>219893</v>
      </c>
      <c r="B91960" t="s">
        <v>219894</v>
      </c>
      <c r="C91960">
        <v>5</v>
      </c>
      <c r="E91960" s="6" t="e">
        <v>#VALUE!</v>
      </c>
      <c r="F91960" s="6" t="e">
        <v>#VALUE!</v>
      </c>
      <c r="H91960" s="1">
        <v>43169</v>
      </c>
      <c r="I91960" s="1">
        <v>43171.594502314816</v>
      </c>
    </row>
    <row r="91961" spans="1:9" ht="15" thickBot="1" x14ac:dyDescent="0.35">
      <c r="A91961" t="s">
        <v>219895</v>
      </c>
      <c r="B91961" t="s">
        <v>219896</v>
      </c>
      <c r="C91961">
        <v>5</v>
      </c>
      <c r="E91961" s="6" t="e">
        <v>#VALUE!</v>
      </c>
      <c r="F91961" s="7" t="s">
        <v>242122</v>
      </c>
      <c r="G91961" t="s">
        <v>11761</v>
      </c>
      <c r="H91961" s="1">
        <v>43194</v>
      </c>
      <c r="I91961" s="1">
        <v>43195.468310185184</v>
      </c>
    </row>
    <row r="91962" spans="1:9" ht="15" thickBot="1" x14ac:dyDescent="0.35">
      <c r="A91962" t="s">
        <v>219897</v>
      </c>
      <c r="B91962" t="s">
        <v>219898</v>
      </c>
      <c r="C91962">
        <v>5</v>
      </c>
      <c r="E91962" s="6" t="e">
        <v>#VALUE!</v>
      </c>
      <c r="F91962" s="7" t="s">
        <v>271722</v>
      </c>
      <c r="G91962" t="s">
        <v>219899</v>
      </c>
      <c r="H91962" s="1">
        <v>43176</v>
      </c>
      <c r="I91962" s="1">
        <v>43177.897002314814</v>
      </c>
    </row>
    <row r="91963" spans="1:9" ht="15" thickBot="1" x14ac:dyDescent="0.35">
      <c r="A91963" t="s">
        <v>219900</v>
      </c>
      <c r="B91963" t="s">
        <v>219901</v>
      </c>
      <c r="C91963">
        <v>5</v>
      </c>
      <c r="E91963" s="6" t="e">
        <v>#VALUE!</v>
      </c>
      <c r="F91963" s="6" t="e">
        <v>#VALUE!</v>
      </c>
      <c r="H91963" s="1">
        <v>43253</v>
      </c>
      <c r="I91963" s="1">
        <v>43255.547465277778</v>
      </c>
    </row>
    <row r="91964" spans="1:9" ht="15" thickBot="1" x14ac:dyDescent="0.35">
      <c r="A91964" t="s">
        <v>219902</v>
      </c>
      <c r="B91964" t="s">
        <v>219903</v>
      </c>
      <c r="C91964">
        <v>2</v>
      </c>
      <c r="E91964" s="6" t="e">
        <v>#VALUE!</v>
      </c>
      <c r="F91964" s="6" t="e">
        <v>#VALUE!</v>
      </c>
      <c r="H91964" s="1">
        <v>43195</v>
      </c>
      <c r="I91964" s="1">
        <v>43200.571504629632</v>
      </c>
    </row>
    <row r="91965" spans="1:9" ht="15" thickBot="1" x14ac:dyDescent="0.35">
      <c r="A91965" t="s">
        <v>219904</v>
      </c>
      <c r="B91965" t="s">
        <v>219905</v>
      </c>
      <c r="C91965">
        <v>2</v>
      </c>
      <c r="E91965" s="6" t="e">
        <v>#VALUE!</v>
      </c>
      <c r="F91965" s="7" t="s">
        <v>271723</v>
      </c>
      <c r="G91965" t="s">
        <v>219906</v>
      </c>
      <c r="H91965" s="1">
        <v>43077</v>
      </c>
      <c r="I91965" s="1">
        <v>43077.872557870367</v>
      </c>
    </row>
    <row r="91966" spans="1:9" ht="93.6" thickBot="1" x14ac:dyDescent="0.35">
      <c r="A91966" t="s">
        <v>219907</v>
      </c>
      <c r="B91966" s="2" t="s">
        <v>219908</v>
      </c>
      <c r="C91966">
        <v>5</v>
      </c>
      <c r="D91966" t="s">
        <v>30284</v>
      </c>
      <c r="E91966" s="7" t="s">
        <v>237645</v>
      </c>
      <c r="F91966" s="7" t="s">
        <v>271724</v>
      </c>
      <c r="G91966" s="3" t="s">
        <v>219909</v>
      </c>
      <c r="H91966" s="1">
        <v>43267</v>
      </c>
      <c r="I91966" s="1">
        <v>43269.590520833335</v>
      </c>
    </row>
    <row r="91967" spans="1:9" ht="15" thickBot="1" x14ac:dyDescent="0.35">
      <c r="A91967" t="s">
        <v>219910</v>
      </c>
      <c r="B91967" t="s">
        <v>219911</v>
      </c>
      <c r="C91967">
        <v>5</v>
      </c>
      <c r="E91967" s="6" t="e">
        <v>#VALUE!</v>
      </c>
      <c r="F91967" s="7" t="s">
        <v>271725</v>
      </c>
      <c r="G91967" t="s">
        <v>219912</v>
      </c>
      <c r="H91967" s="1">
        <v>42865</v>
      </c>
      <c r="I91967" s="1">
        <v>42867.485694444447</v>
      </c>
    </row>
    <row r="91968" spans="1:9" ht="15" thickBot="1" x14ac:dyDescent="0.35">
      <c r="A91968" t="s">
        <v>219913</v>
      </c>
      <c r="B91968" t="s">
        <v>219914</v>
      </c>
      <c r="C91968">
        <v>5</v>
      </c>
      <c r="E91968" s="6" t="e">
        <v>#VALUE!</v>
      </c>
      <c r="F91968" s="6" t="e">
        <v>#VALUE!</v>
      </c>
      <c r="H91968" s="1">
        <v>43188</v>
      </c>
      <c r="I91968" s="1">
        <v>43192.726666666669</v>
      </c>
    </row>
    <row r="91969" spans="1:9" ht="15" thickBot="1" x14ac:dyDescent="0.35">
      <c r="A91969" t="s">
        <v>219915</v>
      </c>
      <c r="B91969" t="s">
        <v>219916</v>
      </c>
      <c r="C91969">
        <v>5</v>
      </c>
      <c r="E91969" s="6" t="e">
        <v>#VALUE!</v>
      </c>
      <c r="F91969" s="6" t="e">
        <v>#VALUE!</v>
      </c>
      <c r="H91969" s="1">
        <v>42979</v>
      </c>
      <c r="I91969" s="1">
        <v>42984.754155092596</v>
      </c>
    </row>
    <row r="91970" spans="1:9" ht="15" thickBot="1" x14ac:dyDescent="0.35">
      <c r="A91970" t="s">
        <v>219917</v>
      </c>
      <c r="B91970" t="s">
        <v>219918</v>
      </c>
      <c r="C91970">
        <v>5</v>
      </c>
      <c r="E91970" s="6" t="e">
        <v>#VALUE!</v>
      </c>
      <c r="F91970" s="7" t="s">
        <v>271726</v>
      </c>
      <c r="G91970" t="s">
        <v>219919</v>
      </c>
      <c r="H91970" s="1">
        <v>42824</v>
      </c>
      <c r="I91970" s="1">
        <v>42825.333668981482</v>
      </c>
    </row>
    <row r="91971" spans="1:9" ht="15" thickBot="1" x14ac:dyDescent="0.35">
      <c r="A91971" t="s">
        <v>219920</v>
      </c>
      <c r="B91971" t="s">
        <v>219921</v>
      </c>
      <c r="C91971">
        <v>3</v>
      </c>
      <c r="E91971" s="6" t="e">
        <v>#VALUE!</v>
      </c>
      <c r="F91971" s="6" t="e">
        <v>#VALUE!</v>
      </c>
      <c r="H91971" s="1">
        <v>43120</v>
      </c>
      <c r="I91971" s="1">
        <v>43123.010439814818</v>
      </c>
    </row>
    <row r="91972" spans="1:9" ht="15" thickBot="1" x14ac:dyDescent="0.35">
      <c r="A91972" t="s">
        <v>219922</v>
      </c>
      <c r="B91972" t="s">
        <v>219923</v>
      </c>
      <c r="C91972">
        <v>5</v>
      </c>
      <c r="E91972" s="6" t="e">
        <v>#VALUE!</v>
      </c>
      <c r="F91972" s="6" t="e">
        <v>#VALUE!</v>
      </c>
      <c r="H91972" s="1">
        <v>43027</v>
      </c>
      <c r="I91972" s="1">
        <v>43027.961342592593</v>
      </c>
    </row>
    <row r="91973" spans="1:9" ht="27.6" thickBot="1" x14ac:dyDescent="0.35">
      <c r="A91973" s="2" t="s">
        <v>219924</v>
      </c>
      <c r="B91973" t="s">
        <v>219925</v>
      </c>
      <c r="C91973">
        <v>1</v>
      </c>
      <c r="D91973" t="s">
        <v>137197</v>
      </c>
      <c r="E91973" s="7" t="s">
        <v>237481</v>
      </c>
      <c r="F91973" s="7" t="s">
        <v>271727</v>
      </c>
      <c r="G91973" t="s">
        <v>219926</v>
      </c>
      <c r="H91973" s="1">
        <v>43326</v>
      </c>
      <c r="I91973" s="1">
        <v>43327.035868055558</v>
      </c>
    </row>
    <row r="91974" spans="1:9" ht="15" thickBot="1" x14ac:dyDescent="0.35">
      <c r="A91974" t="s">
        <v>219927</v>
      </c>
      <c r="B91974" t="s">
        <v>219928</v>
      </c>
      <c r="C91974">
        <v>5</v>
      </c>
      <c r="E91974" s="6" t="e">
        <v>#VALUE!</v>
      </c>
      <c r="F91974" s="6" t="e">
        <v>#VALUE!</v>
      </c>
      <c r="H91974" s="1">
        <v>43326</v>
      </c>
      <c r="I91974" s="1">
        <v>43328.873483796298</v>
      </c>
    </row>
    <row r="91975" spans="1:9" ht="15" thickBot="1" x14ac:dyDescent="0.35">
      <c r="A91975" t="s">
        <v>219929</v>
      </c>
      <c r="B91975" t="s">
        <v>219930</v>
      </c>
      <c r="C91975">
        <v>4</v>
      </c>
      <c r="E91975" s="6" t="e">
        <v>#VALUE!</v>
      </c>
      <c r="F91975" s="6" t="e">
        <v>#VALUE!</v>
      </c>
      <c r="H91975" s="1">
        <v>43214</v>
      </c>
      <c r="I91975" s="1">
        <v>43217.532476851855</v>
      </c>
    </row>
    <row r="91976" spans="1:9" ht="15" thickBot="1" x14ac:dyDescent="0.35">
      <c r="A91976" t="s">
        <v>219931</v>
      </c>
      <c r="B91976" t="s">
        <v>219932</v>
      </c>
      <c r="C91976">
        <v>5</v>
      </c>
      <c r="E91976" s="6" t="e">
        <v>#VALUE!</v>
      </c>
      <c r="F91976" s="6" t="e">
        <v>#VALUE!</v>
      </c>
      <c r="H91976" s="1">
        <v>43106</v>
      </c>
      <c r="I91976" s="1">
        <v>43109.013356481482</v>
      </c>
    </row>
    <row r="91977" spans="1:9" ht="15" thickBot="1" x14ac:dyDescent="0.35">
      <c r="A91977" t="s">
        <v>219933</v>
      </c>
      <c r="B91977" t="s">
        <v>219934</v>
      </c>
      <c r="C91977">
        <v>5</v>
      </c>
      <c r="E91977" s="6" t="e">
        <v>#VALUE!</v>
      </c>
      <c r="F91977" s="6" t="e">
        <v>#VALUE!</v>
      </c>
      <c r="H91977" s="1">
        <v>43224</v>
      </c>
      <c r="I91977" s="1">
        <v>43226.932986111111</v>
      </c>
    </row>
    <row r="91978" spans="1:9" ht="15" thickBot="1" x14ac:dyDescent="0.35">
      <c r="A91978" t="s">
        <v>219935</v>
      </c>
      <c r="B91978" t="s">
        <v>219936</v>
      </c>
      <c r="C91978">
        <v>5</v>
      </c>
      <c r="D91978" t="s">
        <v>168128</v>
      </c>
      <c r="E91978" s="7" t="s">
        <v>239645</v>
      </c>
      <c r="F91978" s="7" t="s">
        <v>271728</v>
      </c>
      <c r="G91978" t="s">
        <v>219937</v>
      </c>
      <c r="H91978" s="1">
        <v>43228</v>
      </c>
      <c r="I91978" s="1">
        <v>43230.531712962962</v>
      </c>
    </row>
    <row r="91979" spans="1:9" ht="15" thickBot="1" x14ac:dyDescent="0.35">
      <c r="A91979" t="s">
        <v>219938</v>
      </c>
      <c r="B91979" t="s">
        <v>219939</v>
      </c>
      <c r="C91979">
        <v>5</v>
      </c>
      <c r="E91979" s="6" t="e">
        <v>#VALUE!</v>
      </c>
      <c r="F91979" s="7" t="s">
        <v>271729</v>
      </c>
      <c r="G91979" t="s">
        <v>219940</v>
      </c>
      <c r="H91979" s="1">
        <v>42969</v>
      </c>
      <c r="I91979" s="1">
        <v>42970.026770833334</v>
      </c>
    </row>
    <row r="91980" spans="1:9" ht="15" thickBot="1" x14ac:dyDescent="0.35">
      <c r="A91980" t="s">
        <v>219941</v>
      </c>
      <c r="B91980" t="s">
        <v>219942</v>
      </c>
      <c r="C91980">
        <v>3</v>
      </c>
      <c r="E91980" s="6" t="e">
        <v>#VALUE!</v>
      </c>
      <c r="F91980" s="6" t="e">
        <v>#VALUE!</v>
      </c>
      <c r="H91980" s="1">
        <v>43258</v>
      </c>
      <c r="I91980" s="1">
        <v>43258.425428240742</v>
      </c>
    </row>
    <row r="91981" spans="1:9" ht="15" thickBot="1" x14ac:dyDescent="0.35">
      <c r="A91981" t="s">
        <v>219943</v>
      </c>
      <c r="B91981" t="s">
        <v>219944</v>
      </c>
      <c r="C91981">
        <v>5</v>
      </c>
      <c r="D91981" t="s">
        <v>28</v>
      </c>
      <c r="E91981" s="7" t="s">
        <v>236982</v>
      </c>
      <c r="F91981" s="6" t="e">
        <v>#VALUE!</v>
      </c>
      <c r="H91981" s="1">
        <v>43305</v>
      </c>
      <c r="I91981" s="1">
        <v>43306.539421296293</v>
      </c>
    </row>
    <row r="91982" spans="1:9" ht="27.6" thickBot="1" x14ac:dyDescent="0.35">
      <c r="A91982" t="s">
        <v>219945</v>
      </c>
      <c r="B91982" t="s">
        <v>219946</v>
      </c>
      <c r="C91982">
        <v>1</v>
      </c>
      <c r="E91982" s="6" t="e">
        <v>#VALUE!</v>
      </c>
      <c r="F91982" s="7" t="s">
        <v>271730</v>
      </c>
      <c r="G91982" t="s">
        <v>219947</v>
      </c>
      <c r="H91982" s="1">
        <v>43081</v>
      </c>
      <c r="I91982" s="1">
        <v>43082.509108796294</v>
      </c>
    </row>
    <row r="91983" spans="1:9" ht="15" thickBot="1" x14ac:dyDescent="0.35">
      <c r="A91983" t="s">
        <v>219948</v>
      </c>
      <c r="B91983" t="s">
        <v>219949</v>
      </c>
      <c r="C91983">
        <v>5</v>
      </c>
      <c r="E91983" s="6" t="e">
        <v>#VALUE!</v>
      </c>
      <c r="F91983" s="6" t="e">
        <v>#VALUE!</v>
      </c>
      <c r="H91983" s="1">
        <v>43025</v>
      </c>
      <c r="I91983" s="1">
        <v>43028.909444444442</v>
      </c>
    </row>
    <row r="91984" spans="1:9" ht="15" thickBot="1" x14ac:dyDescent="0.35">
      <c r="A91984" t="s">
        <v>219950</v>
      </c>
      <c r="B91984" t="s">
        <v>219951</v>
      </c>
      <c r="C91984">
        <v>4</v>
      </c>
      <c r="E91984" s="6" t="e">
        <v>#VALUE!</v>
      </c>
      <c r="F91984" s="6" t="e">
        <v>#VALUE!</v>
      </c>
      <c r="H91984" s="1">
        <v>43004</v>
      </c>
      <c r="I91984" s="1">
        <v>43005.461018518516</v>
      </c>
    </row>
    <row r="91985" spans="1:9" ht="15" thickBot="1" x14ac:dyDescent="0.35">
      <c r="A91985" t="s">
        <v>219952</v>
      </c>
      <c r="B91985" t="s">
        <v>219953</v>
      </c>
      <c r="C91985">
        <v>5</v>
      </c>
      <c r="E91985" s="6" t="e">
        <v>#VALUE!</v>
      </c>
      <c r="F91985" s="7" t="s">
        <v>271731</v>
      </c>
      <c r="G91985" t="s">
        <v>219954</v>
      </c>
      <c r="H91985" s="1">
        <v>43197</v>
      </c>
      <c r="I91985" s="1">
        <v>43198.043900462966</v>
      </c>
    </row>
    <row r="91986" spans="1:9" ht="15" thickBot="1" x14ac:dyDescent="0.35">
      <c r="A91986" t="s">
        <v>219955</v>
      </c>
      <c r="B91986" t="s">
        <v>219956</v>
      </c>
      <c r="C91986">
        <v>4</v>
      </c>
      <c r="E91986" s="6" t="e">
        <v>#VALUE!</v>
      </c>
      <c r="F91986" s="6" t="e">
        <v>#VALUE!</v>
      </c>
      <c r="H91986" s="1">
        <v>43186</v>
      </c>
      <c r="I91986" s="1">
        <v>43186.998738425929</v>
      </c>
    </row>
    <row r="91987" spans="1:9" ht="15" thickBot="1" x14ac:dyDescent="0.35">
      <c r="A91987" t="s">
        <v>219957</v>
      </c>
      <c r="B91987" t="s">
        <v>219958</v>
      </c>
      <c r="C91987">
        <v>5</v>
      </c>
      <c r="E91987" s="6" t="e">
        <v>#VALUE!</v>
      </c>
      <c r="F91987" s="6" t="e">
        <v>#VALUE!</v>
      </c>
      <c r="H91987" s="1">
        <v>43084</v>
      </c>
      <c r="I91987" s="1">
        <v>43084.906840277778</v>
      </c>
    </row>
    <row r="91988" spans="1:9" ht="15" thickBot="1" x14ac:dyDescent="0.35">
      <c r="A91988" t="s">
        <v>219959</v>
      </c>
      <c r="B91988" t="s">
        <v>219960</v>
      </c>
      <c r="C91988">
        <v>5</v>
      </c>
      <c r="E91988" s="6" t="e">
        <v>#VALUE!</v>
      </c>
      <c r="F91988" s="6" t="e">
        <v>#VALUE!</v>
      </c>
      <c r="H91988" s="1">
        <v>43156</v>
      </c>
      <c r="I91988" s="1">
        <v>43170.561527777776</v>
      </c>
    </row>
    <row r="91989" spans="1:9" ht="15" thickBot="1" x14ac:dyDescent="0.35">
      <c r="A91989" t="s">
        <v>219961</v>
      </c>
      <c r="B91989" t="s">
        <v>219962</v>
      </c>
      <c r="C91989">
        <v>1</v>
      </c>
      <c r="E91989" s="6" t="e">
        <v>#VALUE!</v>
      </c>
      <c r="F91989" s="6" t="e">
        <v>#VALUE!</v>
      </c>
      <c r="H91989" s="1">
        <v>42883</v>
      </c>
      <c r="I91989" s="1">
        <v>42884.600601851853</v>
      </c>
    </row>
    <row r="91990" spans="1:9" ht="40.799999999999997" thickBot="1" x14ac:dyDescent="0.35">
      <c r="A91990" t="s">
        <v>219963</v>
      </c>
      <c r="B91990" t="s">
        <v>219964</v>
      </c>
      <c r="C91990">
        <v>1</v>
      </c>
      <c r="E91990" s="6" t="e">
        <v>#VALUE!</v>
      </c>
      <c r="F91990" s="7" t="s">
        <v>271732</v>
      </c>
      <c r="G91990" s="3" t="s">
        <v>219965</v>
      </c>
      <c r="H91990" s="1">
        <v>43116</v>
      </c>
      <c r="I91990" s="1">
        <v>43116.72729166667</v>
      </c>
    </row>
    <row r="91991" spans="1:9" ht="15" thickBot="1" x14ac:dyDescent="0.35">
      <c r="A91991" t="s">
        <v>219966</v>
      </c>
      <c r="B91991" t="s">
        <v>219967</v>
      </c>
      <c r="C91991">
        <v>1</v>
      </c>
      <c r="E91991" s="6" t="e">
        <v>#VALUE!</v>
      </c>
      <c r="F91991" s="6" t="e">
        <v>#VALUE!</v>
      </c>
      <c r="H91991" s="1">
        <v>43207</v>
      </c>
      <c r="I91991" s="1">
        <v>43223.873124999998</v>
      </c>
    </row>
    <row r="91992" spans="1:9" ht="15" thickBot="1" x14ac:dyDescent="0.35">
      <c r="A91992" t="s">
        <v>219968</v>
      </c>
      <c r="B91992" t="s">
        <v>219969</v>
      </c>
      <c r="C91992">
        <v>4</v>
      </c>
      <c r="E91992" s="6" t="e">
        <v>#VALUE!</v>
      </c>
      <c r="F91992" s="6" t="e">
        <v>#VALUE!</v>
      </c>
      <c r="H91992" s="1">
        <v>42906</v>
      </c>
      <c r="I91992" s="1">
        <v>42909.378900462965</v>
      </c>
    </row>
    <row r="91993" spans="1:9" ht="15" thickBot="1" x14ac:dyDescent="0.35">
      <c r="A91993" t="s">
        <v>219970</v>
      </c>
      <c r="B91993" t="s">
        <v>219971</v>
      </c>
      <c r="C91993">
        <v>5</v>
      </c>
      <c r="E91993" s="6" t="e">
        <v>#VALUE!</v>
      </c>
      <c r="F91993" s="7" t="s">
        <v>271733</v>
      </c>
      <c r="G91993" t="s">
        <v>219972</v>
      </c>
      <c r="H91993" s="1">
        <v>43314</v>
      </c>
      <c r="I91993" s="1">
        <v>43342.582731481481</v>
      </c>
    </row>
    <row r="91994" spans="1:9" ht="15" thickBot="1" x14ac:dyDescent="0.35">
      <c r="A91994" t="s">
        <v>219973</v>
      </c>
      <c r="B91994" t="s">
        <v>219974</v>
      </c>
      <c r="C91994">
        <v>5</v>
      </c>
      <c r="E91994" s="6" t="e">
        <v>#VALUE!</v>
      </c>
      <c r="F91994" s="6" t="e">
        <v>#VALUE!</v>
      </c>
      <c r="H91994" s="1">
        <v>43198</v>
      </c>
      <c r="I91994" s="1">
        <v>43199.096250000002</v>
      </c>
    </row>
    <row r="91995" spans="1:9" ht="15" thickBot="1" x14ac:dyDescent="0.35">
      <c r="A91995" t="s">
        <v>219975</v>
      </c>
      <c r="B91995" t="s">
        <v>219976</v>
      </c>
      <c r="C91995">
        <v>5</v>
      </c>
      <c r="E91995" s="6" t="e">
        <v>#VALUE!</v>
      </c>
      <c r="F91995" s="6" t="e">
        <v>#VALUE!</v>
      </c>
      <c r="H91995" s="1">
        <v>43197</v>
      </c>
      <c r="I91995" s="1">
        <v>43200.023993055554</v>
      </c>
    </row>
    <row r="91996" spans="1:9" ht="15" thickBot="1" x14ac:dyDescent="0.35">
      <c r="A91996" t="s">
        <v>219977</v>
      </c>
      <c r="B91996" t="s">
        <v>219978</v>
      </c>
      <c r="C91996">
        <v>1</v>
      </c>
      <c r="D91996" t="s">
        <v>13270</v>
      </c>
      <c r="E91996" s="7" t="s">
        <v>13270</v>
      </c>
      <c r="F91996" s="7" t="s">
        <v>271734</v>
      </c>
      <c r="G91996" t="s">
        <v>219979</v>
      </c>
      <c r="H91996" s="1">
        <v>43287</v>
      </c>
      <c r="I91996" s="1">
        <v>43287.914594907408</v>
      </c>
    </row>
    <row r="91997" spans="1:9" ht="15" thickBot="1" x14ac:dyDescent="0.35">
      <c r="A91997" t="s">
        <v>219980</v>
      </c>
      <c r="B91997" t="s">
        <v>219981</v>
      </c>
      <c r="C91997">
        <v>5</v>
      </c>
      <c r="E91997" s="6" t="e">
        <v>#VALUE!</v>
      </c>
      <c r="F91997" s="7" t="s">
        <v>271735</v>
      </c>
      <c r="G91997" t="s">
        <v>219982</v>
      </c>
      <c r="H91997" s="1">
        <v>43032</v>
      </c>
      <c r="I91997" s="1">
        <v>43033.973460648151</v>
      </c>
    </row>
    <row r="91998" spans="1:9" ht="15" thickBot="1" x14ac:dyDescent="0.35">
      <c r="A91998" t="s">
        <v>219983</v>
      </c>
      <c r="B91998" t="s">
        <v>219984</v>
      </c>
      <c r="C91998">
        <v>1</v>
      </c>
      <c r="E91998" s="6" t="e">
        <v>#VALUE!</v>
      </c>
      <c r="F91998" s="6" t="e">
        <v>#VALUE!</v>
      </c>
      <c r="H91998" s="1">
        <v>43208</v>
      </c>
      <c r="I91998" s="1">
        <v>43210.803611111114</v>
      </c>
    </row>
    <row r="91999" spans="1:9" ht="15" thickBot="1" x14ac:dyDescent="0.35">
      <c r="A91999" t="s">
        <v>219985</v>
      </c>
      <c r="B91999" t="s">
        <v>219986</v>
      </c>
      <c r="C91999">
        <v>5</v>
      </c>
      <c r="E91999" s="6" t="e">
        <v>#VALUE!</v>
      </c>
      <c r="F91999" s="6" t="e">
        <v>#VALUE!</v>
      </c>
      <c r="H91999" s="1">
        <v>43118</v>
      </c>
      <c r="I91999" s="1">
        <v>43120.942650462966</v>
      </c>
    </row>
    <row r="92000" spans="1:9" ht="15" thickBot="1" x14ac:dyDescent="0.35">
      <c r="A92000" t="s">
        <v>219987</v>
      </c>
      <c r="B92000" t="s">
        <v>219988</v>
      </c>
      <c r="C92000">
        <v>3</v>
      </c>
      <c r="D92000" t="s">
        <v>153346</v>
      </c>
      <c r="E92000" s="7" t="s">
        <v>237446</v>
      </c>
      <c r="F92000" s="6" t="e">
        <v>#VALUE!</v>
      </c>
      <c r="H92000" s="1">
        <v>43219</v>
      </c>
      <c r="I92000" s="1">
        <v>43219.595185185186</v>
      </c>
    </row>
    <row r="92001" spans="1:9" ht="15" thickBot="1" x14ac:dyDescent="0.35">
      <c r="A92001" t="s">
        <v>219989</v>
      </c>
      <c r="B92001" t="s">
        <v>219990</v>
      </c>
      <c r="C92001">
        <v>5</v>
      </c>
      <c r="E92001" s="6" t="e">
        <v>#VALUE!</v>
      </c>
      <c r="F92001" s="6" t="e">
        <v>#VALUE!</v>
      </c>
      <c r="H92001" s="1">
        <v>42931</v>
      </c>
      <c r="I92001" s="1">
        <v>42932.698298611111</v>
      </c>
    </row>
    <row r="92002" spans="1:9" ht="15" thickBot="1" x14ac:dyDescent="0.35">
      <c r="A92002" t="s">
        <v>219991</v>
      </c>
      <c r="B92002" t="s">
        <v>219992</v>
      </c>
      <c r="C92002">
        <v>2</v>
      </c>
      <c r="D92002" t="s">
        <v>831</v>
      </c>
      <c r="E92002" s="7" t="s">
        <v>237011</v>
      </c>
      <c r="F92002" s="7" t="s">
        <v>271736</v>
      </c>
      <c r="G92002" t="s">
        <v>219993</v>
      </c>
      <c r="H92002" s="1">
        <v>43235</v>
      </c>
      <c r="I92002" s="1">
        <v>43240.477719907409</v>
      </c>
    </row>
    <row r="92003" spans="1:9" ht="27.6" thickBot="1" x14ac:dyDescent="0.35">
      <c r="A92003" t="s">
        <v>219994</v>
      </c>
      <c r="B92003" t="s">
        <v>219995</v>
      </c>
      <c r="C92003">
        <v>1</v>
      </c>
      <c r="D92003" t="s">
        <v>55</v>
      </c>
      <c r="E92003" s="7" t="s">
        <v>237056</v>
      </c>
      <c r="F92003" s="7" t="s">
        <v>271737</v>
      </c>
      <c r="G92003" t="s">
        <v>219996</v>
      </c>
      <c r="H92003" s="1">
        <v>43267</v>
      </c>
      <c r="I92003" s="1">
        <v>43267.579861111109</v>
      </c>
    </row>
    <row r="92004" spans="1:9" ht="40.799999999999997" thickBot="1" x14ac:dyDescent="0.35">
      <c r="A92004" t="s">
        <v>219997</v>
      </c>
      <c r="B92004" t="s">
        <v>219998</v>
      </c>
      <c r="C92004">
        <v>5</v>
      </c>
      <c r="E92004" s="6" t="e">
        <v>#VALUE!</v>
      </c>
      <c r="F92004" s="7" t="s">
        <v>271738</v>
      </c>
      <c r="G92004" s="3" t="s">
        <v>219999</v>
      </c>
      <c r="H92004" s="1">
        <v>42669</v>
      </c>
      <c r="I92004" s="1">
        <v>42669.914456018516</v>
      </c>
    </row>
    <row r="92005" spans="1:9" ht="15" thickBot="1" x14ac:dyDescent="0.35">
      <c r="A92005" t="s">
        <v>220000</v>
      </c>
      <c r="B92005" t="s">
        <v>220001</v>
      </c>
      <c r="C92005">
        <v>1</v>
      </c>
      <c r="E92005" s="6" t="e">
        <v>#VALUE!</v>
      </c>
      <c r="F92005" s="7" t="s">
        <v>271739</v>
      </c>
      <c r="G92005" t="s">
        <v>220002</v>
      </c>
      <c r="H92005" s="1">
        <v>43265</v>
      </c>
      <c r="I92005" s="1">
        <v>43266.541493055556</v>
      </c>
    </row>
    <row r="92006" spans="1:9" ht="15" thickBot="1" x14ac:dyDescent="0.35">
      <c r="A92006" t="s">
        <v>220003</v>
      </c>
      <c r="B92006" t="s">
        <v>220004</v>
      </c>
      <c r="C92006">
        <v>4</v>
      </c>
      <c r="E92006" s="6" t="e">
        <v>#VALUE!</v>
      </c>
      <c r="F92006" s="6" t="e">
        <v>#VALUE!</v>
      </c>
      <c r="H92006" s="1">
        <v>42853</v>
      </c>
      <c r="I92006" s="1">
        <v>42853.769652777781</v>
      </c>
    </row>
    <row r="92007" spans="1:9" ht="15" thickBot="1" x14ac:dyDescent="0.35">
      <c r="A92007" t="s">
        <v>220005</v>
      </c>
      <c r="B92007" t="s">
        <v>220006</v>
      </c>
      <c r="C92007">
        <v>5</v>
      </c>
      <c r="D92007" t="s">
        <v>480</v>
      </c>
      <c r="E92007" s="7" t="s">
        <v>237011</v>
      </c>
      <c r="F92007" s="7" t="s">
        <v>266699</v>
      </c>
      <c r="G92007" t="s">
        <v>220007</v>
      </c>
      <c r="H92007" s="1">
        <v>43287</v>
      </c>
      <c r="I92007" s="1">
        <v>43290.634745370371</v>
      </c>
    </row>
    <row r="92008" spans="1:9" ht="15" thickBot="1" x14ac:dyDescent="0.35">
      <c r="A92008" t="s">
        <v>220008</v>
      </c>
      <c r="B92008" t="s">
        <v>220009</v>
      </c>
      <c r="C92008">
        <v>4</v>
      </c>
      <c r="E92008" s="6" t="e">
        <v>#VALUE!</v>
      </c>
      <c r="F92008" s="7" t="s">
        <v>271740</v>
      </c>
      <c r="G92008" t="s">
        <v>220010</v>
      </c>
      <c r="H92008" s="1">
        <v>43214</v>
      </c>
      <c r="I92008" s="1">
        <v>43215.732986111114</v>
      </c>
    </row>
    <row r="92009" spans="1:9" ht="15" thickBot="1" x14ac:dyDescent="0.35">
      <c r="A92009" t="s">
        <v>220011</v>
      </c>
      <c r="B92009" t="s">
        <v>220012</v>
      </c>
      <c r="C92009">
        <v>5</v>
      </c>
      <c r="D92009" t="s">
        <v>220013</v>
      </c>
      <c r="E92009" s="7" t="s">
        <v>237034</v>
      </c>
      <c r="F92009" s="7" t="s">
        <v>271741</v>
      </c>
      <c r="G92009" t="s">
        <v>220014</v>
      </c>
      <c r="H92009" s="1">
        <v>43335</v>
      </c>
      <c r="I92009" s="1">
        <v>43337.862187500003</v>
      </c>
    </row>
    <row r="92010" spans="1:9" ht="15" thickBot="1" x14ac:dyDescent="0.35">
      <c r="A92010" t="s">
        <v>220015</v>
      </c>
      <c r="B92010" t="s">
        <v>220016</v>
      </c>
      <c r="C92010">
        <v>3</v>
      </c>
      <c r="E92010" s="6" t="e">
        <v>#VALUE!</v>
      </c>
      <c r="F92010" s="7" t="s">
        <v>271742</v>
      </c>
      <c r="G92010" t="s">
        <v>220017</v>
      </c>
      <c r="H92010" s="1">
        <v>42908</v>
      </c>
      <c r="I92010" s="1">
        <v>42911.025520833333</v>
      </c>
    </row>
    <row r="92011" spans="1:9" ht="15" thickBot="1" x14ac:dyDescent="0.35">
      <c r="A92011" t="s">
        <v>220018</v>
      </c>
      <c r="B92011" t="s">
        <v>220019</v>
      </c>
      <c r="C92011">
        <v>3</v>
      </c>
      <c r="E92011" s="6" t="e">
        <v>#VALUE!</v>
      </c>
      <c r="F92011" s="6" t="e">
        <v>#VALUE!</v>
      </c>
      <c r="H92011" s="1">
        <v>43029</v>
      </c>
      <c r="I92011" s="1">
        <v>43032.642592592594</v>
      </c>
    </row>
    <row r="92012" spans="1:9" ht="15" thickBot="1" x14ac:dyDescent="0.35">
      <c r="A92012" t="s">
        <v>220020</v>
      </c>
      <c r="B92012" t="s">
        <v>220021</v>
      </c>
      <c r="C92012">
        <v>4</v>
      </c>
      <c r="E92012" s="6" t="e">
        <v>#VALUE!</v>
      </c>
      <c r="F92012" s="6" t="e">
        <v>#VALUE!</v>
      </c>
      <c r="H92012" s="1">
        <v>43147</v>
      </c>
      <c r="I92012" s="1">
        <v>43150.481446759259</v>
      </c>
    </row>
    <row r="92013" spans="1:9" ht="27.6" thickBot="1" x14ac:dyDescent="0.35">
      <c r="A92013" t="s">
        <v>220022</v>
      </c>
      <c r="B92013" t="s">
        <v>220023</v>
      </c>
      <c r="C92013">
        <v>1</v>
      </c>
      <c r="E92013" s="6" t="e">
        <v>#VALUE!</v>
      </c>
      <c r="F92013" s="7" t="s">
        <v>271743</v>
      </c>
      <c r="G92013" t="s">
        <v>220024</v>
      </c>
      <c r="H92013" s="1">
        <v>42972</v>
      </c>
      <c r="I92013" s="1">
        <v>42972.629687499997</v>
      </c>
    </row>
    <row r="92014" spans="1:9" ht="15" thickBot="1" x14ac:dyDescent="0.35">
      <c r="A92014" t="s">
        <v>220025</v>
      </c>
      <c r="B92014" t="s">
        <v>220026</v>
      </c>
      <c r="C92014">
        <v>4</v>
      </c>
      <c r="E92014" s="6" t="e">
        <v>#VALUE!</v>
      </c>
      <c r="F92014" s="6" t="e">
        <v>#VALUE!</v>
      </c>
      <c r="H92014" s="1">
        <v>43312</v>
      </c>
      <c r="I92014" s="1">
        <v>43313.076840277776</v>
      </c>
    </row>
    <row r="92015" spans="1:9" ht="15" thickBot="1" x14ac:dyDescent="0.35">
      <c r="A92015" t="s">
        <v>220027</v>
      </c>
      <c r="B92015" t="s">
        <v>220028</v>
      </c>
      <c r="C92015">
        <v>4</v>
      </c>
      <c r="E92015" s="6" t="e">
        <v>#VALUE!</v>
      </c>
      <c r="F92015" s="6" t="e">
        <v>#VALUE!</v>
      </c>
      <c r="H92015" s="1">
        <v>42992</v>
      </c>
      <c r="I92015" s="1">
        <v>42995.064502314817</v>
      </c>
    </row>
    <row r="92016" spans="1:9" ht="15" thickBot="1" x14ac:dyDescent="0.35">
      <c r="A92016" t="s">
        <v>220029</v>
      </c>
      <c r="B92016" t="s">
        <v>220030</v>
      </c>
      <c r="C92016">
        <v>3</v>
      </c>
      <c r="E92016" s="6" t="e">
        <v>#VALUE!</v>
      </c>
      <c r="F92016" s="7" t="s">
        <v>271744</v>
      </c>
      <c r="G92016" t="s">
        <v>220031</v>
      </c>
      <c r="H92016" s="1">
        <v>43020</v>
      </c>
      <c r="I92016" s="1">
        <v>43020.668425925927</v>
      </c>
    </row>
    <row r="92017" spans="1:9" ht="15" thickBot="1" x14ac:dyDescent="0.35">
      <c r="A92017" t="s">
        <v>220032</v>
      </c>
      <c r="B92017" t="s">
        <v>220033</v>
      </c>
      <c r="C92017">
        <v>4</v>
      </c>
      <c r="E92017" s="6" t="e">
        <v>#VALUE!</v>
      </c>
      <c r="F92017" s="6" t="e">
        <v>#VALUE!</v>
      </c>
      <c r="H92017" s="1">
        <v>43154</v>
      </c>
      <c r="I92017" s="1">
        <v>43155.890810185185</v>
      </c>
    </row>
    <row r="92018" spans="1:9" ht="15" thickBot="1" x14ac:dyDescent="0.35">
      <c r="A92018" t="s">
        <v>220034</v>
      </c>
      <c r="B92018" t="s">
        <v>220035</v>
      </c>
      <c r="C92018">
        <v>4</v>
      </c>
      <c r="E92018" s="6" t="e">
        <v>#VALUE!</v>
      </c>
      <c r="F92018" s="7" t="s">
        <v>271745</v>
      </c>
      <c r="G92018" t="s">
        <v>220036</v>
      </c>
      <c r="H92018" s="1">
        <v>43096</v>
      </c>
      <c r="I92018" s="1">
        <v>43097.838263888887</v>
      </c>
    </row>
    <row r="92019" spans="1:9" ht="15" thickBot="1" x14ac:dyDescent="0.35">
      <c r="A92019" t="s">
        <v>99918</v>
      </c>
      <c r="B92019" t="s">
        <v>63811</v>
      </c>
      <c r="C92019">
        <v>1</v>
      </c>
      <c r="E92019" s="6" t="e">
        <v>#VALUE!</v>
      </c>
      <c r="F92019" s="7" t="s">
        <v>254765</v>
      </c>
      <c r="G92019" t="s">
        <v>99920</v>
      </c>
      <c r="H92019" s="1">
        <v>42788</v>
      </c>
      <c r="I92019" s="1">
        <v>42788.586909722224</v>
      </c>
    </row>
    <row r="92020" spans="1:9" ht="15" thickBot="1" x14ac:dyDescent="0.35">
      <c r="A92020" t="s">
        <v>220037</v>
      </c>
      <c r="B92020" t="s">
        <v>220038</v>
      </c>
      <c r="C92020">
        <v>4</v>
      </c>
      <c r="E92020" s="6" t="e">
        <v>#VALUE!</v>
      </c>
      <c r="F92020" s="7" t="s">
        <v>271746</v>
      </c>
      <c r="G92020" t="s">
        <v>220039</v>
      </c>
      <c r="H92020" s="1">
        <v>43064</v>
      </c>
      <c r="I92020" s="1">
        <v>43065.019837962966</v>
      </c>
    </row>
    <row r="92021" spans="1:9" ht="15" thickBot="1" x14ac:dyDescent="0.35">
      <c r="A92021" t="s">
        <v>220040</v>
      </c>
      <c r="B92021" t="s">
        <v>220041</v>
      </c>
      <c r="C92021">
        <v>1</v>
      </c>
      <c r="E92021" s="6" t="e">
        <v>#VALUE!</v>
      </c>
      <c r="F92021" s="6" t="e">
        <v>#VALUE!</v>
      </c>
      <c r="H92021" s="1">
        <v>43187</v>
      </c>
      <c r="I92021" s="1">
        <v>43188.478113425925</v>
      </c>
    </row>
    <row r="92022" spans="1:9" ht="15" thickBot="1" x14ac:dyDescent="0.35">
      <c r="A92022" t="s">
        <v>220042</v>
      </c>
      <c r="B92022" t="s">
        <v>220043</v>
      </c>
      <c r="C92022">
        <v>5</v>
      </c>
      <c r="E92022" s="6" t="e">
        <v>#VALUE!</v>
      </c>
      <c r="F92022" s="7" t="s">
        <v>271747</v>
      </c>
      <c r="G92022" t="s">
        <v>220044</v>
      </c>
      <c r="H92022" s="1">
        <v>43116</v>
      </c>
      <c r="I92022" s="1">
        <v>43117.469293981485</v>
      </c>
    </row>
    <row r="92023" spans="1:9" ht="15" thickBot="1" x14ac:dyDescent="0.35">
      <c r="A92023" t="s">
        <v>220045</v>
      </c>
      <c r="B92023" t="s">
        <v>220046</v>
      </c>
      <c r="C92023">
        <v>1</v>
      </c>
      <c r="E92023" s="6" t="e">
        <v>#VALUE!</v>
      </c>
      <c r="F92023" s="6" t="e">
        <v>#VALUE!</v>
      </c>
      <c r="H92023" s="1">
        <v>43110</v>
      </c>
      <c r="I92023" s="1">
        <v>43110.299976851849</v>
      </c>
    </row>
    <row r="92024" spans="1:9" ht="15" thickBot="1" x14ac:dyDescent="0.35">
      <c r="A92024" t="s">
        <v>220047</v>
      </c>
      <c r="B92024" t="s">
        <v>220048</v>
      </c>
      <c r="C92024">
        <v>5</v>
      </c>
      <c r="E92024" s="6" t="e">
        <v>#VALUE!</v>
      </c>
      <c r="F92024" s="6" t="e">
        <v>#VALUE!</v>
      </c>
      <c r="H92024" s="1">
        <v>43088</v>
      </c>
      <c r="I92024" s="1">
        <v>43089.081863425927</v>
      </c>
    </row>
    <row r="92025" spans="1:9" ht="15" thickBot="1" x14ac:dyDescent="0.35">
      <c r="A92025" t="s">
        <v>220049</v>
      </c>
      <c r="B92025" t="s">
        <v>220050</v>
      </c>
      <c r="C92025">
        <v>5</v>
      </c>
      <c r="E92025" s="6" t="e">
        <v>#VALUE!</v>
      </c>
      <c r="F92025" s="6" t="e">
        <v>#VALUE!</v>
      </c>
      <c r="H92025" s="1">
        <v>43256</v>
      </c>
      <c r="I92025" s="1">
        <v>43256.878564814811</v>
      </c>
    </row>
    <row r="92026" spans="1:9" ht="15" thickBot="1" x14ac:dyDescent="0.35">
      <c r="A92026" t="s">
        <v>220051</v>
      </c>
      <c r="B92026" t="s">
        <v>220052</v>
      </c>
      <c r="C92026">
        <v>5</v>
      </c>
      <c r="E92026" s="6" t="e">
        <v>#VALUE!</v>
      </c>
      <c r="F92026" s="6" t="e">
        <v>#VALUE!</v>
      </c>
      <c r="H92026" s="1">
        <v>43253</v>
      </c>
      <c r="I92026" s="1">
        <v>43254.875219907408</v>
      </c>
    </row>
    <row r="92027" spans="1:9" ht="15" thickBot="1" x14ac:dyDescent="0.35">
      <c r="A92027" t="s">
        <v>220053</v>
      </c>
      <c r="B92027" t="s">
        <v>220054</v>
      </c>
      <c r="C92027">
        <v>3</v>
      </c>
      <c r="E92027" s="6" t="e">
        <v>#VALUE!</v>
      </c>
      <c r="F92027" s="7" t="s">
        <v>271748</v>
      </c>
      <c r="G92027" t="s">
        <v>220055</v>
      </c>
      <c r="H92027" s="1">
        <v>42943</v>
      </c>
      <c r="I92027" s="1">
        <v>42944.978136574071</v>
      </c>
    </row>
    <row r="92028" spans="1:9" ht="15" thickBot="1" x14ac:dyDescent="0.35">
      <c r="A92028" t="s">
        <v>220056</v>
      </c>
      <c r="B92028" t="s">
        <v>220057</v>
      </c>
      <c r="C92028">
        <v>4</v>
      </c>
      <c r="E92028" s="6" t="e">
        <v>#VALUE!</v>
      </c>
      <c r="F92028" s="6" t="e">
        <v>#VALUE!</v>
      </c>
      <c r="H92028" s="1">
        <v>43207</v>
      </c>
      <c r="I92028" s="1">
        <v>43208.432962962965</v>
      </c>
    </row>
    <row r="92029" spans="1:9" ht="15" thickBot="1" x14ac:dyDescent="0.35">
      <c r="A92029" t="s">
        <v>220058</v>
      </c>
      <c r="B92029" t="s">
        <v>220059</v>
      </c>
      <c r="C92029">
        <v>5</v>
      </c>
      <c r="E92029" s="6" t="e">
        <v>#VALUE!</v>
      </c>
      <c r="F92029" s="6" t="e">
        <v>#VALUE!</v>
      </c>
      <c r="H92029" s="1">
        <v>43229</v>
      </c>
      <c r="I92029" s="1">
        <v>43230.65357638889</v>
      </c>
    </row>
    <row r="92030" spans="1:9" ht="15" thickBot="1" x14ac:dyDescent="0.35">
      <c r="A92030" t="s">
        <v>220060</v>
      </c>
      <c r="B92030" s="2" t="s">
        <v>220061</v>
      </c>
      <c r="C92030">
        <v>3</v>
      </c>
      <c r="E92030" s="6" t="e">
        <v>#VALUE!</v>
      </c>
      <c r="F92030" s="6" t="e">
        <v>#VALUE!</v>
      </c>
      <c r="H92030" s="1">
        <v>43018</v>
      </c>
      <c r="I92030" s="1">
        <v>43019.327615740738</v>
      </c>
    </row>
    <row r="92031" spans="1:9" ht="15" thickBot="1" x14ac:dyDescent="0.35">
      <c r="A92031" t="s">
        <v>220062</v>
      </c>
      <c r="B92031" t="s">
        <v>220063</v>
      </c>
      <c r="C92031">
        <v>5</v>
      </c>
      <c r="E92031" s="6" t="e">
        <v>#VALUE!</v>
      </c>
      <c r="F92031" s="7" t="s">
        <v>237010</v>
      </c>
      <c r="G92031" t="s">
        <v>646</v>
      </c>
      <c r="H92031" s="1">
        <v>43076</v>
      </c>
      <c r="I92031" s="1">
        <v>43076.968668981484</v>
      </c>
    </row>
    <row r="92032" spans="1:9" ht="15" thickBot="1" x14ac:dyDescent="0.35">
      <c r="A92032" t="s">
        <v>220064</v>
      </c>
      <c r="B92032" t="s">
        <v>220065</v>
      </c>
      <c r="C92032">
        <v>5</v>
      </c>
      <c r="E92032" s="6" t="e">
        <v>#VALUE!</v>
      </c>
      <c r="F92032" s="6" t="e">
        <v>#VALUE!</v>
      </c>
      <c r="H92032" s="1">
        <v>42949</v>
      </c>
      <c r="I92032" s="1">
        <v>42950.912997685184</v>
      </c>
    </row>
    <row r="92033" spans="1:9" ht="15" thickBot="1" x14ac:dyDescent="0.35">
      <c r="A92033" t="s">
        <v>220066</v>
      </c>
      <c r="B92033" t="s">
        <v>220067</v>
      </c>
      <c r="C92033">
        <v>5</v>
      </c>
      <c r="E92033" s="6" t="e">
        <v>#VALUE!</v>
      </c>
      <c r="F92033" s="6" t="e">
        <v>#VALUE!</v>
      </c>
      <c r="H92033" s="1">
        <v>42762</v>
      </c>
      <c r="I92033" s="1">
        <v>42765.412233796298</v>
      </c>
    </row>
    <row r="92034" spans="1:9" ht="40.799999999999997" thickBot="1" x14ac:dyDescent="0.35">
      <c r="A92034" t="s">
        <v>220068</v>
      </c>
      <c r="B92034" t="s">
        <v>220069</v>
      </c>
      <c r="C92034">
        <v>5</v>
      </c>
      <c r="E92034" s="6" t="e">
        <v>#VALUE!</v>
      </c>
      <c r="F92034" s="7" t="s">
        <v>271749</v>
      </c>
      <c r="G92034" s="3" t="s">
        <v>220070</v>
      </c>
      <c r="H92034" s="1">
        <v>43075</v>
      </c>
      <c r="I92034" s="1">
        <v>43079.548032407409</v>
      </c>
    </row>
    <row r="92035" spans="1:9" ht="15" thickBot="1" x14ac:dyDescent="0.35">
      <c r="A92035" t="s">
        <v>220071</v>
      </c>
      <c r="B92035" t="s">
        <v>220072</v>
      </c>
      <c r="C92035">
        <v>5</v>
      </c>
      <c r="E92035" s="6" t="e">
        <v>#VALUE!</v>
      </c>
      <c r="F92035" s="6" t="e">
        <v>#VALUE!</v>
      </c>
      <c r="H92035" s="1">
        <v>43307</v>
      </c>
      <c r="I92035" s="1">
        <v>43307.717048611114</v>
      </c>
    </row>
    <row r="92036" spans="1:9" ht="15" thickBot="1" x14ac:dyDescent="0.35">
      <c r="A92036" t="s">
        <v>220073</v>
      </c>
      <c r="B92036" t="s">
        <v>220074</v>
      </c>
      <c r="C92036">
        <v>5</v>
      </c>
      <c r="E92036" s="6" t="e">
        <v>#VALUE!</v>
      </c>
      <c r="F92036" s="6" t="e">
        <v>#VALUE!</v>
      </c>
      <c r="H92036" s="1">
        <v>43063</v>
      </c>
      <c r="I92036" s="1">
        <v>43065.97693287037</v>
      </c>
    </row>
    <row r="92037" spans="1:9" ht="15" thickBot="1" x14ac:dyDescent="0.35">
      <c r="A92037" t="s">
        <v>220075</v>
      </c>
      <c r="B92037" t="s">
        <v>220076</v>
      </c>
      <c r="C92037">
        <v>5</v>
      </c>
      <c r="E92037" s="6" t="e">
        <v>#VALUE!</v>
      </c>
      <c r="F92037" s="6" t="e">
        <v>#VALUE!</v>
      </c>
      <c r="H92037" s="1">
        <v>43211</v>
      </c>
      <c r="I92037" s="1">
        <v>43212.523125</v>
      </c>
    </row>
    <row r="92038" spans="1:9" ht="15" thickBot="1" x14ac:dyDescent="0.35">
      <c r="A92038" t="s">
        <v>220077</v>
      </c>
      <c r="B92038" t="s">
        <v>220078</v>
      </c>
      <c r="C92038">
        <v>3</v>
      </c>
      <c r="E92038" s="6" t="e">
        <v>#VALUE!</v>
      </c>
      <c r="F92038" s="6" t="e">
        <v>#VALUE!</v>
      </c>
      <c r="H92038" s="1">
        <v>43028</v>
      </c>
      <c r="I92038" s="1">
        <v>43031.694791666669</v>
      </c>
    </row>
    <row r="92039" spans="1:9" ht="15" thickBot="1" x14ac:dyDescent="0.35">
      <c r="A92039" t="s">
        <v>220079</v>
      </c>
      <c r="B92039" t="s">
        <v>220080</v>
      </c>
      <c r="C92039">
        <v>3</v>
      </c>
      <c r="E92039" s="6" t="e">
        <v>#VALUE!</v>
      </c>
      <c r="F92039" s="7" t="s">
        <v>236987</v>
      </c>
      <c r="G92039" t="s">
        <v>2193</v>
      </c>
      <c r="H92039" s="1">
        <v>42878</v>
      </c>
      <c r="I92039" s="1">
        <v>42879.027986111112</v>
      </c>
    </row>
    <row r="92040" spans="1:9" ht="15" thickBot="1" x14ac:dyDescent="0.35">
      <c r="A92040" t="s">
        <v>220081</v>
      </c>
      <c r="B92040" t="s">
        <v>220082</v>
      </c>
      <c r="C92040">
        <v>2</v>
      </c>
      <c r="E92040" s="6" t="e">
        <v>#VALUE!</v>
      </c>
      <c r="F92040" s="7" t="s">
        <v>271750</v>
      </c>
      <c r="G92040" t="s">
        <v>220083</v>
      </c>
      <c r="H92040" s="1">
        <v>43163</v>
      </c>
      <c r="I92040" s="1">
        <v>43165.072974537034</v>
      </c>
    </row>
    <row r="92041" spans="1:9" ht="15" thickBot="1" x14ac:dyDescent="0.35">
      <c r="A92041" t="s">
        <v>220084</v>
      </c>
      <c r="B92041" t="s">
        <v>220085</v>
      </c>
      <c r="C92041">
        <v>5</v>
      </c>
      <c r="E92041" s="6" t="e">
        <v>#VALUE!</v>
      </c>
      <c r="F92041" s="6" t="e">
        <v>#VALUE!</v>
      </c>
      <c r="H92041" s="1">
        <v>43231</v>
      </c>
      <c r="I92041" s="1">
        <v>43231.883402777778</v>
      </c>
    </row>
    <row r="92042" spans="1:9" ht="15" thickBot="1" x14ac:dyDescent="0.35">
      <c r="A92042" t="s">
        <v>220086</v>
      </c>
      <c r="B92042" t="s">
        <v>220087</v>
      </c>
      <c r="C92042">
        <v>5</v>
      </c>
      <c r="E92042" s="6" t="e">
        <v>#VALUE!</v>
      </c>
      <c r="F92042" s="6" t="e">
        <v>#VALUE!</v>
      </c>
      <c r="H92042" s="1">
        <v>43113</v>
      </c>
      <c r="I92042" s="1">
        <v>43116.122974537036</v>
      </c>
    </row>
    <row r="92043" spans="1:9" ht="15" thickBot="1" x14ac:dyDescent="0.35">
      <c r="A92043" t="s">
        <v>220088</v>
      </c>
      <c r="B92043" t="s">
        <v>220089</v>
      </c>
      <c r="C92043">
        <v>4</v>
      </c>
      <c r="E92043" s="6" t="e">
        <v>#VALUE!</v>
      </c>
      <c r="F92043" s="7" t="s">
        <v>271751</v>
      </c>
      <c r="G92043" t="s">
        <v>220090</v>
      </c>
      <c r="H92043" s="1">
        <v>43041</v>
      </c>
      <c r="I92043" s="1">
        <v>43041.925752314812</v>
      </c>
    </row>
    <row r="92044" spans="1:9" ht="15" thickBot="1" x14ac:dyDescent="0.35">
      <c r="A92044" t="s">
        <v>220091</v>
      </c>
      <c r="B92044" t="s">
        <v>220092</v>
      </c>
      <c r="C92044">
        <v>4</v>
      </c>
      <c r="E92044" s="6" t="e">
        <v>#VALUE!</v>
      </c>
      <c r="F92044" s="6" t="e">
        <v>#VALUE!</v>
      </c>
      <c r="H92044" s="1">
        <v>43280</v>
      </c>
      <c r="I92044" s="1">
        <v>43282.815358796295</v>
      </c>
    </row>
    <row r="92045" spans="1:9" ht="67.2" thickBot="1" x14ac:dyDescent="0.35">
      <c r="A92045" t="s">
        <v>220093</v>
      </c>
      <c r="B92045" t="s">
        <v>220094</v>
      </c>
      <c r="C92045">
        <v>4</v>
      </c>
      <c r="E92045" s="6" t="e">
        <v>#VALUE!</v>
      </c>
      <c r="F92045" s="7" t="s">
        <v>271752</v>
      </c>
      <c r="G92045" s="3" t="s">
        <v>220095</v>
      </c>
      <c r="H92045" s="1">
        <v>42787</v>
      </c>
      <c r="I92045" s="1">
        <v>42788.374432870369</v>
      </c>
    </row>
    <row r="92046" spans="1:9" ht="27.6" thickBot="1" x14ac:dyDescent="0.35">
      <c r="A92046" t="s">
        <v>220096</v>
      </c>
      <c r="B92046" t="s">
        <v>220097</v>
      </c>
      <c r="C92046">
        <v>3</v>
      </c>
      <c r="E92046" s="6" t="e">
        <v>#VALUE!</v>
      </c>
      <c r="F92046" s="7" t="s">
        <v>271753</v>
      </c>
      <c r="G92046" t="s">
        <v>220098</v>
      </c>
      <c r="H92046" s="1">
        <v>42973</v>
      </c>
      <c r="I92046" s="1">
        <v>42974.557511574072</v>
      </c>
    </row>
    <row r="92047" spans="1:9" ht="15" thickBot="1" x14ac:dyDescent="0.35">
      <c r="A92047" t="s">
        <v>220099</v>
      </c>
      <c r="B92047" t="s">
        <v>220100</v>
      </c>
      <c r="C92047">
        <v>4</v>
      </c>
      <c r="E92047" s="6" t="e">
        <v>#VALUE!</v>
      </c>
      <c r="F92047" s="6" t="e">
        <v>#VALUE!</v>
      </c>
      <c r="H92047" s="1">
        <v>43343</v>
      </c>
      <c r="I92047" s="1">
        <v>43345.368483796294</v>
      </c>
    </row>
    <row r="92048" spans="1:9" ht="15" thickBot="1" x14ac:dyDescent="0.35">
      <c r="A92048" t="s">
        <v>220101</v>
      </c>
      <c r="B92048" t="s">
        <v>220102</v>
      </c>
      <c r="C92048">
        <v>1</v>
      </c>
      <c r="E92048" s="6" t="e">
        <v>#VALUE!</v>
      </c>
      <c r="F92048" s="7" t="s">
        <v>271754</v>
      </c>
      <c r="G92048" t="s">
        <v>220103</v>
      </c>
      <c r="H92048" s="1">
        <v>42803</v>
      </c>
      <c r="I92048" s="1">
        <v>42805.055590277778</v>
      </c>
    </row>
    <row r="92049" spans="1:9" ht="15" thickBot="1" x14ac:dyDescent="0.35">
      <c r="A92049" t="s">
        <v>220104</v>
      </c>
      <c r="B92049" t="s">
        <v>220105</v>
      </c>
      <c r="C92049">
        <v>4</v>
      </c>
      <c r="D92049" t="s">
        <v>2193</v>
      </c>
      <c r="E92049" s="7" t="s">
        <v>236987</v>
      </c>
      <c r="F92049" s="6" t="e">
        <v>#VALUE!</v>
      </c>
      <c r="H92049" s="1">
        <v>43232</v>
      </c>
      <c r="I92049" s="1">
        <v>43234.152557870373</v>
      </c>
    </row>
    <row r="92050" spans="1:9" ht="15" thickBot="1" x14ac:dyDescent="0.35">
      <c r="A92050" t="s">
        <v>173842</v>
      </c>
      <c r="B92050" t="s">
        <v>220106</v>
      </c>
      <c r="C92050">
        <v>5</v>
      </c>
      <c r="E92050" s="6" t="e">
        <v>#VALUE!</v>
      </c>
      <c r="F92050" s="7" t="s">
        <v>265227</v>
      </c>
      <c r="G92050" t="s">
        <v>173843</v>
      </c>
      <c r="H92050" s="1">
        <v>43127</v>
      </c>
      <c r="I92050" s="1">
        <v>43130.804479166669</v>
      </c>
    </row>
    <row r="92051" spans="1:9" ht="15" thickBot="1" x14ac:dyDescent="0.35">
      <c r="A92051" t="s">
        <v>220107</v>
      </c>
      <c r="B92051" t="s">
        <v>220108</v>
      </c>
      <c r="C92051">
        <v>5</v>
      </c>
      <c r="D92051" t="s">
        <v>220109</v>
      </c>
      <c r="E92051" s="7" t="s">
        <v>240259</v>
      </c>
      <c r="F92051" s="7" t="s">
        <v>271755</v>
      </c>
      <c r="G92051" t="s">
        <v>220110</v>
      </c>
      <c r="H92051" s="1">
        <v>43230</v>
      </c>
      <c r="I92051" s="1">
        <v>43230.994340277779</v>
      </c>
    </row>
    <row r="92052" spans="1:9" ht="15" thickBot="1" x14ac:dyDescent="0.35">
      <c r="A92052" t="s">
        <v>220111</v>
      </c>
      <c r="B92052" t="s">
        <v>220112</v>
      </c>
      <c r="C92052">
        <v>5</v>
      </c>
      <c r="D92052" t="s">
        <v>646</v>
      </c>
      <c r="E92052" s="7" t="s">
        <v>237010</v>
      </c>
      <c r="F92052" s="6" t="e">
        <v>#VALUE!</v>
      </c>
      <c r="H92052" s="1">
        <v>43277</v>
      </c>
      <c r="I92052" s="1">
        <v>43280.654432870368</v>
      </c>
    </row>
    <row r="92053" spans="1:9" ht="15" thickBot="1" x14ac:dyDescent="0.35">
      <c r="A92053" t="s">
        <v>220113</v>
      </c>
      <c r="B92053" t="s">
        <v>220114</v>
      </c>
      <c r="C92053">
        <v>4</v>
      </c>
      <c r="D92053" t="s">
        <v>99</v>
      </c>
      <c r="E92053" s="7" t="s">
        <v>236987</v>
      </c>
      <c r="F92053" s="7" t="s">
        <v>271756</v>
      </c>
      <c r="G92053" t="s">
        <v>220115</v>
      </c>
      <c r="H92053" s="1">
        <v>43229</v>
      </c>
      <c r="I92053" s="1">
        <v>43229.905312499999</v>
      </c>
    </row>
    <row r="92054" spans="1:9" ht="15" thickBot="1" x14ac:dyDescent="0.35">
      <c r="A92054" t="s">
        <v>220116</v>
      </c>
      <c r="B92054" t="s">
        <v>220117</v>
      </c>
      <c r="C92054">
        <v>5</v>
      </c>
      <c r="E92054" s="6" t="e">
        <v>#VALUE!</v>
      </c>
      <c r="F92054" s="6" t="e">
        <v>#VALUE!</v>
      </c>
      <c r="H92054" s="1">
        <v>43260</v>
      </c>
      <c r="I92054" s="1">
        <v>43260.929386574076</v>
      </c>
    </row>
    <row r="92055" spans="1:9" ht="15" thickBot="1" x14ac:dyDescent="0.35">
      <c r="A92055" t="s">
        <v>220118</v>
      </c>
      <c r="B92055" t="s">
        <v>220119</v>
      </c>
      <c r="C92055">
        <v>3</v>
      </c>
      <c r="E92055" s="6" t="e">
        <v>#VALUE!</v>
      </c>
      <c r="F92055" s="7" t="s">
        <v>271757</v>
      </c>
      <c r="G92055" t="s">
        <v>220120</v>
      </c>
      <c r="H92055" s="1">
        <v>42816</v>
      </c>
      <c r="I92055" s="1">
        <v>42816.92796296296</v>
      </c>
    </row>
    <row r="92056" spans="1:9" ht="15" thickBot="1" x14ac:dyDescent="0.35">
      <c r="A92056" t="s">
        <v>220121</v>
      </c>
      <c r="B92056" t="s">
        <v>220122</v>
      </c>
      <c r="C92056">
        <v>5</v>
      </c>
      <c r="E92056" s="6" t="e">
        <v>#VALUE!</v>
      </c>
      <c r="F92056" s="6" t="e">
        <v>#VALUE!</v>
      </c>
      <c r="H92056" s="1">
        <v>43341</v>
      </c>
      <c r="I92056" s="1">
        <v>43342.119513888887</v>
      </c>
    </row>
    <row r="92057" spans="1:9" ht="15" thickBot="1" x14ac:dyDescent="0.35">
      <c r="A92057" t="s">
        <v>220123</v>
      </c>
      <c r="B92057" t="s">
        <v>220124</v>
      </c>
      <c r="C92057">
        <v>5</v>
      </c>
      <c r="E92057" s="6" t="e">
        <v>#VALUE!</v>
      </c>
      <c r="F92057" s="7" t="s">
        <v>271758</v>
      </c>
      <c r="G92057" t="s">
        <v>220125</v>
      </c>
      <c r="H92057" s="1">
        <v>43025</v>
      </c>
      <c r="I92057" s="1">
        <v>43027.552152777775</v>
      </c>
    </row>
    <row r="92058" spans="1:9" ht="15" thickBot="1" x14ac:dyDescent="0.35">
      <c r="A92058" t="s">
        <v>220126</v>
      </c>
      <c r="B92058" t="s">
        <v>220127</v>
      </c>
      <c r="C92058">
        <v>4</v>
      </c>
      <c r="E92058" s="6" t="e">
        <v>#VALUE!</v>
      </c>
      <c r="F92058" s="6" t="e">
        <v>#VALUE!</v>
      </c>
      <c r="H92058" s="1">
        <v>43087</v>
      </c>
      <c r="I92058" s="1">
        <v>43090.462951388887</v>
      </c>
    </row>
    <row r="92059" spans="1:9" ht="15" thickBot="1" x14ac:dyDescent="0.35">
      <c r="A92059" t="s">
        <v>220128</v>
      </c>
      <c r="B92059" t="s">
        <v>220129</v>
      </c>
      <c r="C92059">
        <v>1</v>
      </c>
      <c r="E92059" s="6" t="e">
        <v>#VALUE!</v>
      </c>
      <c r="F92059" s="7" t="s">
        <v>271759</v>
      </c>
      <c r="G92059" t="s">
        <v>220130</v>
      </c>
      <c r="H92059" s="1">
        <v>42887</v>
      </c>
      <c r="I92059" s="1">
        <v>42888.169641203705</v>
      </c>
    </row>
    <row r="92060" spans="1:9" ht="15" thickBot="1" x14ac:dyDescent="0.35">
      <c r="A92060" t="s">
        <v>220131</v>
      </c>
      <c r="B92060" t="s">
        <v>220132</v>
      </c>
      <c r="C92060">
        <v>4</v>
      </c>
      <c r="E92060" s="6" t="e">
        <v>#VALUE!</v>
      </c>
      <c r="F92060" s="6" t="e">
        <v>#VALUE!</v>
      </c>
      <c r="H92060" s="1">
        <v>43018</v>
      </c>
      <c r="I92060" s="1">
        <v>43020.942858796298</v>
      </c>
    </row>
    <row r="92061" spans="1:9" ht="15" thickBot="1" x14ac:dyDescent="0.35">
      <c r="A92061" t="s">
        <v>220133</v>
      </c>
      <c r="B92061" t="s">
        <v>220134</v>
      </c>
      <c r="C92061">
        <v>3</v>
      </c>
      <c r="E92061" s="6" t="e">
        <v>#VALUE!</v>
      </c>
      <c r="F92061" s="6" t="e">
        <v>#VALUE!</v>
      </c>
      <c r="H92061" s="1">
        <v>42922</v>
      </c>
      <c r="I92061" s="1">
        <v>42922.684004629627</v>
      </c>
    </row>
    <row r="92062" spans="1:9" ht="15" thickBot="1" x14ac:dyDescent="0.35">
      <c r="A92062" t="s">
        <v>220135</v>
      </c>
      <c r="B92062" t="s">
        <v>220136</v>
      </c>
      <c r="C92062">
        <v>5</v>
      </c>
      <c r="E92062" s="6" t="e">
        <v>#VALUE!</v>
      </c>
      <c r="F92062" s="6" t="e">
        <v>#VALUE!</v>
      </c>
      <c r="H92062" s="1">
        <v>43097</v>
      </c>
      <c r="I92062" s="1">
        <v>43104.638287037036</v>
      </c>
    </row>
    <row r="92063" spans="1:9" ht="15" thickBot="1" x14ac:dyDescent="0.35">
      <c r="A92063" t="s">
        <v>220137</v>
      </c>
      <c r="B92063" t="s">
        <v>220138</v>
      </c>
      <c r="C92063">
        <v>4</v>
      </c>
      <c r="E92063" s="6" t="e">
        <v>#VALUE!</v>
      </c>
      <c r="F92063" s="7" t="s">
        <v>271760</v>
      </c>
      <c r="G92063" t="s">
        <v>220139</v>
      </c>
      <c r="H92063" s="1">
        <v>43037</v>
      </c>
      <c r="I92063" s="1">
        <v>43039.198981481481</v>
      </c>
    </row>
    <row r="92064" spans="1:9" ht="15" thickBot="1" x14ac:dyDescent="0.35">
      <c r="A92064" t="s">
        <v>17286</v>
      </c>
      <c r="B92064" t="s">
        <v>220140</v>
      </c>
      <c r="C92064">
        <v>4</v>
      </c>
      <c r="E92064" s="6" t="e">
        <v>#VALUE!</v>
      </c>
      <c r="F92064" s="6" t="e">
        <v>#VALUE!</v>
      </c>
      <c r="H92064" s="1">
        <v>43034</v>
      </c>
      <c r="I92064" s="1">
        <v>43038.622013888889</v>
      </c>
    </row>
    <row r="92065" spans="1:9" ht="15" thickBot="1" x14ac:dyDescent="0.35">
      <c r="A92065" t="s">
        <v>220141</v>
      </c>
      <c r="B92065" t="s">
        <v>220142</v>
      </c>
      <c r="C92065">
        <v>4</v>
      </c>
      <c r="E92065" s="6" t="e">
        <v>#VALUE!</v>
      </c>
      <c r="F92065" s="6" t="e">
        <v>#VALUE!</v>
      </c>
      <c r="H92065" s="1">
        <v>42948</v>
      </c>
      <c r="I92065" s="1">
        <v>42950.841782407406</v>
      </c>
    </row>
    <row r="92066" spans="1:9" ht="15" thickBot="1" x14ac:dyDescent="0.35">
      <c r="A92066" t="s">
        <v>220143</v>
      </c>
      <c r="B92066" t="s">
        <v>220144</v>
      </c>
      <c r="C92066">
        <v>5</v>
      </c>
      <c r="E92066" s="6" t="e">
        <v>#VALUE!</v>
      </c>
      <c r="F92066" s="6" t="e">
        <v>#VALUE!</v>
      </c>
      <c r="H92066" s="1">
        <v>43043</v>
      </c>
      <c r="I92066" s="1">
        <v>43045.661516203705</v>
      </c>
    </row>
    <row r="92067" spans="1:9" ht="15" thickBot="1" x14ac:dyDescent="0.35">
      <c r="A92067" t="s">
        <v>220145</v>
      </c>
      <c r="B92067" t="s">
        <v>220146</v>
      </c>
      <c r="C92067">
        <v>5</v>
      </c>
      <c r="E92067" s="6" t="e">
        <v>#VALUE!</v>
      </c>
      <c r="F92067" s="7" t="s">
        <v>271761</v>
      </c>
      <c r="G92067" t="s">
        <v>220147</v>
      </c>
      <c r="H92067" s="1">
        <v>42941</v>
      </c>
      <c r="I92067" s="1">
        <v>42943.979039351849</v>
      </c>
    </row>
    <row r="92068" spans="1:9" ht="15" thickBot="1" x14ac:dyDescent="0.35">
      <c r="A92068" t="s">
        <v>220148</v>
      </c>
      <c r="B92068" t="s">
        <v>220149</v>
      </c>
      <c r="C92068">
        <v>5</v>
      </c>
      <c r="E92068" s="6" t="e">
        <v>#VALUE!</v>
      </c>
      <c r="F92068" s="6" t="e">
        <v>#VALUE!</v>
      </c>
      <c r="H92068" s="1">
        <v>43323</v>
      </c>
      <c r="I92068" s="1">
        <v>43324.107256944444</v>
      </c>
    </row>
    <row r="92069" spans="1:9" ht="15" thickBot="1" x14ac:dyDescent="0.35">
      <c r="A92069" t="s">
        <v>220150</v>
      </c>
      <c r="B92069" t="s">
        <v>220151</v>
      </c>
      <c r="C92069">
        <v>5</v>
      </c>
      <c r="E92069" s="6" t="e">
        <v>#VALUE!</v>
      </c>
      <c r="F92069" s="6" t="e">
        <v>#VALUE!</v>
      </c>
      <c r="H92069" s="1">
        <v>43293</v>
      </c>
      <c r="I92069" s="1">
        <v>43293.776979166665</v>
      </c>
    </row>
    <row r="92070" spans="1:9" ht="15" thickBot="1" x14ac:dyDescent="0.35">
      <c r="A92070" t="s">
        <v>220152</v>
      </c>
      <c r="B92070" t="s">
        <v>220153</v>
      </c>
      <c r="C92070">
        <v>5</v>
      </c>
      <c r="E92070" s="6" t="e">
        <v>#VALUE!</v>
      </c>
      <c r="F92070" s="6" t="e">
        <v>#VALUE!</v>
      </c>
      <c r="H92070" s="1">
        <v>43181</v>
      </c>
      <c r="I92070" s="1">
        <v>43183.568842592591</v>
      </c>
    </row>
    <row r="92071" spans="1:9" ht="15" thickBot="1" x14ac:dyDescent="0.35">
      <c r="A92071" t="s">
        <v>220154</v>
      </c>
      <c r="B92071" t="s">
        <v>220155</v>
      </c>
      <c r="C92071">
        <v>5</v>
      </c>
      <c r="D92071" t="s">
        <v>1206</v>
      </c>
      <c r="E92071" s="7" t="s">
        <v>237022</v>
      </c>
      <c r="F92071" s="6" t="e">
        <v>#VALUE!</v>
      </c>
      <c r="H92071" s="1">
        <v>43281</v>
      </c>
      <c r="I92071" s="1">
        <v>43283.839155092595</v>
      </c>
    </row>
    <row r="92072" spans="1:9" ht="15" thickBot="1" x14ac:dyDescent="0.35">
      <c r="A92072" t="s">
        <v>220156</v>
      </c>
      <c r="B92072" t="s">
        <v>220157</v>
      </c>
      <c r="C92072">
        <v>5</v>
      </c>
      <c r="E92072" s="6" t="e">
        <v>#VALUE!</v>
      </c>
      <c r="F92072" s="7" t="s">
        <v>9457</v>
      </c>
      <c r="G92072" t="s">
        <v>9457</v>
      </c>
      <c r="H92072" s="1">
        <v>42904</v>
      </c>
      <c r="I92072" s="1">
        <v>42905.515787037039</v>
      </c>
    </row>
    <row r="92073" spans="1:9" ht="15" thickBot="1" x14ac:dyDescent="0.35">
      <c r="A92073" t="s">
        <v>220158</v>
      </c>
      <c r="B92073" t="s">
        <v>220159</v>
      </c>
      <c r="C92073">
        <v>3</v>
      </c>
      <c r="E92073" s="6" t="e">
        <v>#VALUE!</v>
      </c>
      <c r="F92073" s="6" t="e">
        <v>#VALUE!</v>
      </c>
      <c r="H92073" s="1">
        <v>43099</v>
      </c>
      <c r="I92073" s="1">
        <v>43100.450162037036</v>
      </c>
    </row>
    <row r="92074" spans="1:9" ht="15" thickBot="1" x14ac:dyDescent="0.35">
      <c r="A92074" t="s">
        <v>220160</v>
      </c>
      <c r="B92074" t="s">
        <v>220161</v>
      </c>
      <c r="C92074">
        <v>1</v>
      </c>
      <c r="E92074" s="6" t="e">
        <v>#VALUE!</v>
      </c>
      <c r="F92074" s="7" t="s">
        <v>237230</v>
      </c>
      <c r="G92074" t="s">
        <v>3134</v>
      </c>
      <c r="H92074" s="1">
        <v>43188</v>
      </c>
      <c r="I92074" s="1">
        <v>43190.437407407408</v>
      </c>
    </row>
    <row r="92075" spans="1:9" ht="15" thickBot="1" x14ac:dyDescent="0.35">
      <c r="A92075" t="s">
        <v>220162</v>
      </c>
      <c r="B92075" t="s">
        <v>220163</v>
      </c>
      <c r="C92075">
        <v>4</v>
      </c>
      <c r="E92075" s="6" t="e">
        <v>#VALUE!</v>
      </c>
      <c r="F92075" s="6" t="e">
        <v>#VALUE!</v>
      </c>
      <c r="H92075" s="1">
        <v>43279</v>
      </c>
      <c r="I92075" s="1">
        <v>43282.504872685182</v>
      </c>
    </row>
    <row r="92076" spans="1:9" ht="15" thickBot="1" x14ac:dyDescent="0.35">
      <c r="A92076" t="s">
        <v>220164</v>
      </c>
      <c r="B92076" t="s">
        <v>220165</v>
      </c>
      <c r="C92076">
        <v>2</v>
      </c>
      <c r="D92076" t="s">
        <v>68977</v>
      </c>
      <c r="E92076" s="7" t="s">
        <v>238074</v>
      </c>
      <c r="F92076" s="7" t="s">
        <v>271762</v>
      </c>
      <c r="G92076" t="s">
        <v>220166</v>
      </c>
      <c r="H92076" s="1">
        <v>43295</v>
      </c>
      <c r="I92076" s="1">
        <v>43295.797881944447</v>
      </c>
    </row>
    <row r="92077" spans="1:9" ht="15" thickBot="1" x14ac:dyDescent="0.35">
      <c r="A92077" t="s">
        <v>220167</v>
      </c>
      <c r="B92077" t="s">
        <v>220168</v>
      </c>
      <c r="C92077">
        <v>5</v>
      </c>
      <c r="E92077" s="6" t="e">
        <v>#VALUE!</v>
      </c>
      <c r="F92077" s="6" t="e">
        <v>#VALUE!</v>
      </c>
      <c r="H92077" s="1">
        <v>43238</v>
      </c>
      <c r="I92077" s="1">
        <v>43241.611990740741</v>
      </c>
    </row>
    <row r="92078" spans="1:9" ht="15" thickBot="1" x14ac:dyDescent="0.35">
      <c r="A92078" t="s">
        <v>220169</v>
      </c>
      <c r="B92078" t="s">
        <v>220170</v>
      </c>
      <c r="C92078">
        <v>5</v>
      </c>
      <c r="E92078" s="6" t="e">
        <v>#VALUE!</v>
      </c>
      <c r="F92078" s="6" t="e">
        <v>#VALUE!</v>
      </c>
      <c r="H92078" s="1">
        <v>43062</v>
      </c>
      <c r="I92078" s="1">
        <v>43063.749976851854</v>
      </c>
    </row>
    <row r="92079" spans="1:9" ht="15" thickBot="1" x14ac:dyDescent="0.35">
      <c r="A92079" s="2" t="s">
        <v>220171</v>
      </c>
      <c r="B92079" t="s">
        <v>220172</v>
      </c>
      <c r="C92079">
        <v>4</v>
      </c>
      <c r="E92079" s="6" t="e">
        <v>#VALUE!</v>
      </c>
      <c r="F92079" s="6" t="e">
        <v>#VALUE!</v>
      </c>
      <c r="H92079" s="1">
        <v>43176</v>
      </c>
      <c r="I92079" s="1">
        <v>43179.027997685182</v>
      </c>
    </row>
    <row r="92080" spans="1:9" ht="58.2" thickBot="1" x14ac:dyDescent="0.35">
      <c r="A92080" t="s">
        <v>220173</v>
      </c>
      <c r="B92080" t="s">
        <v>220174</v>
      </c>
      <c r="C92080">
        <v>5</v>
      </c>
      <c r="D92080" t="s">
        <v>62</v>
      </c>
      <c r="E92080" s="7" t="s">
        <v>236985</v>
      </c>
      <c r="F92080" s="7" t="s">
        <v>261959</v>
      </c>
      <c r="G92080" s="3" t="s">
        <v>220175</v>
      </c>
      <c r="H92080" s="1">
        <v>43296</v>
      </c>
      <c r="I92080" s="1">
        <v>43296.867719907408</v>
      </c>
    </row>
    <row r="92081" spans="1:9" ht="15" thickBot="1" x14ac:dyDescent="0.35">
      <c r="A92081" t="s">
        <v>220176</v>
      </c>
      <c r="B92081" t="s">
        <v>220177</v>
      </c>
      <c r="C92081">
        <v>5</v>
      </c>
      <c r="E92081" s="6" t="e">
        <v>#VALUE!</v>
      </c>
      <c r="F92081" s="6" t="e">
        <v>#VALUE!</v>
      </c>
      <c r="H92081" s="1">
        <v>42992</v>
      </c>
      <c r="I92081" s="1">
        <v>42993.090462962966</v>
      </c>
    </row>
    <row r="92082" spans="1:9" ht="15" thickBot="1" x14ac:dyDescent="0.35">
      <c r="A92082" t="s">
        <v>220178</v>
      </c>
      <c r="B92082" t="s">
        <v>220179</v>
      </c>
      <c r="C92082">
        <v>3</v>
      </c>
      <c r="E92082" s="6" t="e">
        <v>#VALUE!</v>
      </c>
      <c r="F92082" s="6" t="e">
        <v>#VALUE!</v>
      </c>
      <c r="H92082" s="1">
        <v>42798</v>
      </c>
      <c r="I92082" s="1">
        <v>42801.576643518521</v>
      </c>
    </row>
    <row r="92083" spans="1:9" ht="15" thickBot="1" x14ac:dyDescent="0.35">
      <c r="A92083" s="2" t="s">
        <v>220180</v>
      </c>
      <c r="B92083" t="s">
        <v>220181</v>
      </c>
      <c r="C92083">
        <v>4</v>
      </c>
      <c r="E92083" s="6" t="e">
        <v>#VALUE!</v>
      </c>
      <c r="F92083" s="6" t="e">
        <v>#VALUE!</v>
      </c>
      <c r="H92083" s="1">
        <v>42937</v>
      </c>
      <c r="I92083" s="1">
        <v>42940.467638888891</v>
      </c>
    </row>
    <row r="92084" spans="1:9" ht="15" thickBot="1" x14ac:dyDescent="0.35">
      <c r="A92084" t="s">
        <v>220182</v>
      </c>
      <c r="B92084" t="s">
        <v>220183</v>
      </c>
      <c r="C92084">
        <v>5</v>
      </c>
      <c r="E92084" s="6" t="e">
        <v>#VALUE!</v>
      </c>
      <c r="F92084" s="6" t="e">
        <v>#VALUE!</v>
      </c>
      <c r="H92084" s="1">
        <v>43116</v>
      </c>
      <c r="I92084" s="1">
        <v>43116.896701388891</v>
      </c>
    </row>
    <row r="92085" spans="1:9" ht="15" thickBot="1" x14ac:dyDescent="0.35">
      <c r="A92085" t="s">
        <v>220184</v>
      </c>
      <c r="B92085" t="s">
        <v>220185</v>
      </c>
      <c r="C92085">
        <v>5</v>
      </c>
      <c r="E92085" s="6" t="e">
        <v>#VALUE!</v>
      </c>
      <c r="F92085" s="6" t="e">
        <v>#VALUE!</v>
      </c>
      <c r="H92085" s="1">
        <v>43277</v>
      </c>
      <c r="I92085" s="1">
        <v>43280.773854166669</v>
      </c>
    </row>
    <row r="92086" spans="1:9" ht="15" thickBot="1" x14ac:dyDescent="0.35">
      <c r="A92086" t="s">
        <v>220186</v>
      </c>
      <c r="B92086" t="s">
        <v>220187</v>
      </c>
      <c r="C92086">
        <v>5</v>
      </c>
      <c r="E92086" s="6" t="e">
        <v>#VALUE!</v>
      </c>
      <c r="F92086" s="6" t="e">
        <v>#VALUE!</v>
      </c>
      <c r="H92086" s="1">
        <v>42970</v>
      </c>
      <c r="I92086" s="1">
        <v>42971.012523148151</v>
      </c>
    </row>
    <row r="92087" spans="1:9" ht="15" thickBot="1" x14ac:dyDescent="0.35">
      <c r="A92087" t="s">
        <v>220188</v>
      </c>
      <c r="B92087" t="s">
        <v>220189</v>
      </c>
      <c r="C92087">
        <v>1</v>
      </c>
      <c r="E92087" s="6" t="e">
        <v>#VALUE!</v>
      </c>
      <c r="F92087" s="7" t="s">
        <v>271763</v>
      </c>
      <c r="G92087" t="s">
        <v>220190</v>
      </c>
      <c r="H92087" s="1">
        <v>42929</v>
      </c>
      <c r="I92087" s="1">
        <v>42929.507337962961</v>
      </c>
    </row>
    <row r="92088" spans="1:9" ht="15" thickBot="1" x14ac:dyDescent="0.35">
      <c r="A92088" t="s">
        <v>220191</v>
      </c>
      <c r="B92088" t="s">
        <v>220192</v>
      </c>
      <c r="C92088">
        <v>3</v>
      </c>
      <c r="E92088" s="6" t="e">
        <v>#VALUE!</v>
      </c>
      <c r="F92088" s="7" t="s">
        <v>271764</v>
      </c>
      <c r="G92088" t="s">
        <v>220193</v>
      </c>
      <c r="H92088" s="1">
        <v>43130</v>
      </c>
      <c r="I92088" s="1">
        <v>43130.916539351849</v>
      </c>
    </row>
    <row r="92089" spans="1:9" ht="15" thickBot="1" x14ac:dyDescent="0.35">
      <c r="A92089" t="s">
        <v>220194</v>
      </c>
      <c r="B92089" t="s">
        <v>220195</v>
      </c>
      <c r="C92089">
        <v>5</v>
      </c>
      <c r="E92089" s="6" t="e">
        <v>#VALUE!</v>
      </c>
      <c r="F92089" s="7" t="s">
        <v>271765</v>
      </c>
      <c r="G92089" t="s">
        <v>220196</v>
      </c>
      <c r="H92089" s="1">
        <v>43184</v>
      </c>
      <c r="I92089" s="1">
        <v>43185.651493055557</v>
      </c>
    </row>
    <row r="92090" spans="1:9" ht="15" thickBot="1" x14ac:dyDescent="0.35">
      <c r="A92090" t="s">
        <v>220197</v>
      </c>
      <c r="B92090" t="s">
        <v>220198</v>
      </c>
      <c r="C92090">
        <v>5</v>
      </c>
      <c r="D92090" t="s">
        <v>19298</v>
      </c>
      <c r="E92090" s="7" t="s">
        <v>19298</v>
      </c>
      <c r="F92090" s="7" t="s">
        <v>19298</v>
      </c>
      <c r="G92090" t="s">
        <v>19298</v>
      </c>
      <c r="H92090" s="1">
        <v>43333</v>
      </c>
      <c r="I92090" s="1">
        <v>43336.048668981479</v>
      </c>
    </row>
    <row r="92091" spans="1:9" ht="15" thickBot="1" x14ac:dyDescent="0.35">
      <c r="A92091" t="s">
        <v>220199</v>
      </c>
      <c r="B92091" t="s">
        <v>220200</v>
      </c>
      <c r="C92091">
        <v>5</v>
      </c>
      <c r="E92091" s="6" t="e">
        <v>#VALUE!</v>
      </c>
      <c r="F92091" s="6" t="e">
        <v>#VALUE!</v>
      </c>
      <c r="H92091" s="1">
        <v>43175</v>
      </c>
      <c r="I92091" s="1">
        <v>43178.991099537037</v>
      </c>
    </row>
    <row r="92092" spans="1:9" ht="15" thickBot="1" x14ac:dyDescent="0.35">
      <c r="A92092" t="s">
        <v>220201</v>
      </c>
      <c r="B92092" t="s">
        <v>220202</v>
      </c>
      <c r="C92092">
        <v>5</v>
      </c>
      <c r="E92092" s="6" t="e">
        <v>#VALUE!</v>
      </c>
      <c r="F92092" s="6" t="e">
        <v>#VALUE!</v>
      </c>
      <c r="H92092" s="1">
        <v>43232</v>
      </c>
      <c r="I92092" s="1">
        <v>43232.979189814818</v>
      </c>
    </row>
    <row r="92093" spans="1:9" ht="15" thickBot="1" x14ac:dyDescent="0.35">
      <c r="A92093" t="s">
        <v>220203</v>
      </c>
      <c r="B92093" t="s">
        <v>220204</v>
      </c>
      <c r="C92093">
        <v>5</v>
      </c>
      <c r="E92093" s="6" t="e">
        <v>#VALUE!</v>
      </c>
      <c r="F92093" s="6" t="e">
        <v>#VALUE!</v>
      </c>
      <c r="H92093" s="1">
        <v>42892</v>
      </c>
      <c r="I92093" s="1">
        <v>42893.663321759261</v>
      </c>
    </row>
    <row r="92094" spans="1:9" ht="15" thickBot="1" x14ac:dyDescent="0.35">
      <c r="A92094" t="s">
        <v>220205</v>
      </c>
      <c r="B92094" t="s">
        <v>220206</v>
      </c>
      <c r="C92094">
        <v>5</v>
      </c>
      <c r="E92094" s="6" t="e">
        <v>#VALUE!</v>
      </c>
      <c r="F92094" s="7" t="s">
        <v>236983</v>
      </c>
      <c r="G92094" t="s">
        <v>43</v>
      </c>
      <c r="H92094" s="1">
        <v>42943</v>
      </c>
      <c r="I92094" s="1">
        <v>42943.47215277778</v>
      </c>
    </row>
    <row r="92095" spans="1:9" ht="15" thickBot="1" x14ac:dyDescent="0.35">
      <c r="A92095" t="s">
        <v>220207</v>
      </c>
      <c r="B92095" t="s">
        <v>220208</v>
      </c>
      <c r="C92095">
        <v>1</v>
      </c>
      <c r="E92095" s="6" t="e">
        <v>#VALUE!</v>
      </c>
      <c r="F92095" s="6" t="e">
        <v>#VALUE!</v>
      </c>
      <c r="H92095" s="1">
        <v>43154</v>
      </c>
      <c r="I92095" s="1">
        <v>43154.420763888891</v>
      </c>
    </row>
    <row r="92096" spans="1:9" ht="15" thickBot="1" x14ac:dyDescent="0.35">
      <c r="A92096" t="s">
        <v>158457</v>
      </c>
      <c r="B92096" t="s">
        <v>220209</v>
      </c>
      <c r="C92096">
        <v>5</v>
      </c>
      <c r="E92096" s="6" t="e">
        <v>#VALUE!</v>
      </c>
      <c r="F92096" s="6" t="e">
        <v>#VALUE!</v>
      </c>
      <c r="H92096" s="1">
        <v>42928</v>
      </c>
      <c r="I92096" s="1">
        <v>42928.963993055557</v>
      </c>
    </row>
    <row r="92097" spans="1:9" ht="15" thickBot="1" x14ac:dyDescent="0.35">
      <c r="A92097" t="s">
        <v>220210</v>
      </c>
      <c r="B92097" t="s">
        <v>220211</v>
      </c>
      <c r="C92097">
        <v>5</v>
      </c>
      <c r="E92097" s="6" t="e">
        <v>#VALUE!</v>
      </c>
      <c r="F92097" s="7" t="s">
        <v>271766</v>
      </c>
      <c r="G92097" t="s">
        <v>220212</v>
      </c>
      <c r="H92097" s="1">
        <v>43193</v>
      </c>
      <c r="I92097" s="1">
        <v>43194.575995370367</v>
      </c>
    </row>
    <row r="92098" spans="1:9" ht="15" thickBot="1" x14ac:dyDescent="0.35">
      <c r="A92098" t="s">
        <v>220213</v>
      </c>
      <c r="B92098" t="s">
        <v>220214</v>
      </c>
      <c r="C92098">
        <v>3</v>
      </c>
      <c r="E92098" s="6" t="e">
        <v>#VALUE!</v>
      </c>
      <c r="F92098" s="6" t="e">
        <v>#VALUE!</v>
      </c>
      <c r="H92098" s="1">
        <v>43105</v>
      </c>
      <c r="I92098" s="1">
        <v>43108.957592592589</v>
      </c>
    </row>
    <row r="92099" spans="1:9" ht="15" thickBot="1" x14ac:dyDescent="0.35">
      <c r="A92099" t="s">
        <v>220215</v>
      </c>
      <c r="B92099" t="s">
        <v>220216</v>
      </c>
      <c r="C92099">
        <v>5</v>
      </c>
      <c r="E92099" s="6" t="e">
        <v>#VALUE!</v>
      </c>
      <c r="F92099" s="6" t="e">
        <v>#VALUE!</v>
      </c>
      <c r="H92099" s="1">
        <v>43270</v>
      </c>
      <c r="I92099" s="1">
        <v>43273.587280092594</v>
      </c>
    </row>
    <row r="92100" spans="1:9" ht="15" thickBot="1" x14ac:dyDescent="0.35">
      <c r="A92100" t="s">
        <v>220217</v>
      </c>
      <c r="B92100" t="s">
        <v>220218</v>
      </c>
      <c r="C92100">
        <v>5</v>
      </c>
      <c r="E92100" s="6" t="e">
        <v>#VALUE!</v>
      </c>
      <c r="F92100" s="6" t="e">
        <v>#VALUE!</v>
      </c>
      <c r="H92100" s="1">
        <v>43258</v>
      </c>
      <c r="I92100" s="1">
        <v>43262.46912037037</v>
      </c>
    </row>
    <row r="92101" spans="1:9" ht="15" thickBot="1" x14ac:dyDescent="0.35">
      <c r="A92101" t="s">
        <v>220219</v>
      </c>
      <c r="B92101" t="s">
        <v>220220</v>
      </c>
      <c r="C92101">
        <v>5</v>
      </c>
      <c r="E92101" s="6" t="e">
        <v>#VALUE!</v>
      </c>
      <c r="F92101" s="6" t="e">
        <v>#VALUE!</v>
      </c>
      <c r="H92101" s="1">
        <v>43090</v>
      </c>
      <c r="I92101" s="1">
        <v>43093.831342592595</v>
      </c>
    </row>
    <row r="92102" spans="1:9" ht="15" thickBot="1" x14ac:dyDescent="0.35">
      <c r="A92102" t="s">
        <v>220221</v>
      </c>
      <c r="B92102" t="s">
        <v>220222</v>
      </c>
      <c r="C92102">
        <v>3</v>
      </c>
      <c r="E92102" s="6" t="e">
        <v>#VALUE!</v>
      </c>
      <c r="F92102" s="6" t="e">
        <v>#VALUE!</v>
      </c>
      <c r="H92102" s="1">
        <v>42914</v>
      </c>
      <c r="I92102" s="1">
        <v>42915.474583333336</v>
      </c>
    </row>
    <row r="92103" spans="1:9" ht="15" thickBot="1" x14ac:dyDescent="0.35">
      <c r="A92103" t="s">
        <v>220223</v>
      </c>
      <c r="B92103" t="s">
        <v>220224</v>
      </c>
      <c r="C92103">
        <v>5</v>
      </c>
      <c r="E92103" s="6" t="e">
        <v>#VALUE!</v>
      </c>
      <c r="F92103" s="6" t="e">
        <v>#VALUE!</v>
      </c>
      <c r="H92103" s="1">
        <v>42844</v>
      </c>
      <c r="I92103" s="1">
        <v>42845.084293981483</v>
      </c>
    </row>
    <row r="92104" spans="1:9" ht="15" thickBot="1" x14ac:dyDescent="0.35">
      <c r="A92104" t="s">
        <v>220225</v>
      </c>
      <c r="B92104" t="s">
        <v>220226</v>
      </c>
      <c r="C92104">
        <v>4</v>
      </c>
      <c r="E92104" s="6" t="e">
        <v>#VALUE!</v>
      </c>
      <c r="F92104" s="7" t="s">
        <v>271767</v>
      </c>
      <c r="G92104" t="s">
        <v>220227</v>
      </c>
      <c r="H92104" s="1">
        <v>43209</v>
      </c>
      <c r="I92104" s="1">
        <v>43212.396747685183</v>
      </c>
    </row>
    <row r="92105" spans="1:9" ht="27.6" thickBot="1" x14ac:dyDescent="0.35">
      <c r="A92105" t="s">
        <v>220228</v>
      </c>
      <c r="B92105" t="s">
        <v>220229</v>
      </c>
      <c r="C92105">
        <v>1</v>
      </c>
      <c r="E92105" s="6" t="e">
        <v>#VALUE!</v>
      </c>
      <c r="F92105" s="7" t="s">
        <v>271768</v>
      </c>
      <c r="G92105" t="s">
        <v>220230</v>
      </c>
      <c r="H92105" s="1">
        <v>43174</v>
      </c>
      <c r="I92105" s="1">
        <v>43175.459722222222</v>
      </c>
    </row>
    <row r="92106" spans="1:9" ht="15" thickBot="1" x14ac:dyDescent="0.35">
      <c r="A92106" t="s">
        <v>220231</v>
      </c>
      <c r="B92106" t="s">
        <v>220232</v>
      </c>
      <c r="C92106">
        <v>5</v>
      </c>
      <c r="E92106" s="6" t="e">
        <v>#VALUE!</v>
      </c>
      <c r="F92106" s="7" t="s">
        <v>271769</v>
      </c>
      <c r="G92106" t="s">
        <v>220233</v>
      </c>
      <c r="H92106" s="1">
        <v>43106</v>
      </c>
      <c r="I92106" s="1">
        <v>43107.50371527778</v>
      </c>
    </row>
    <row r="92107" spans="1:9" ht="15" thickBot="1" x14ac:dyDescent="0.35">
      <c r="A92107" t="s">
        <v>220234</v>
      </c>
      <c r="B92107" t="s">
        <v>220235</v>
      </c>
      <c r="C92107">
        <v>1</v>
      </c>
      <c r="E92107" s="6" t="e">
        <v>#VALUE!</v>
      </c>
      <c r="F92107" s="7" t="s">
        <v>271770</v>
      </c>
      <c r="G92107" t="s">
        <v>220236</v>
      </c>
      <c r="H92107" s="1">
        <v>42663</v>
      </c>
      <c r="I92107" s="1">
        <v>42667.720937500002</v>
      </c>
    </row>
    <row r="92108" spans="1:9" ht="15" thickBot="1" x14ac:dyDescent="0.35">
      <c r="A92108" t="s">
        <v>220237</v>
      </c>
      <c r="B92108" t="s">
        <v>220238</v>
      </c>
      <c r="C92108">
        <v>5</v>
      </c>
      <c r="E92108" s="6" t="e">
        <v>#VALUE!</v>
      </c>
      <c r="F92108" s="7" t="s">
        <v>271771</v>
      </c>
      <c r="G92108" t="s">
        <v>220239</v>
      </c>
      <c r="H92108" s="1">
        <v>43075</v>
      </c>
      <c r="I92108" s="1">
        <v>43075.850208333337</v>
      </c>
    </row>
    <row r="92109" spans="1:9" ht="15" thickBot="1" x14ac:dyDescent="0.35">
      <c r="A92109" t="s">
        <v>220240</v>
      </c>
      <c r="B92109" t="s">
        <v>220241</v>
      </c>
      <c r="C92109">
        <v>5</v>
      </c>
      <c r="E92109" s="6" t="e">
        <v>#VALUE!</v>
      </c>
      <c r="F92109" s="6" t="e">
        <v>#VALUE!</v>
      </c>
      <c r="H92109" s="1">
        <v>43280</v>
      </c>
      <c r="I92109" s="1">
        <v>43284.052164351851</v>
      </c>
    </row>
    <row r="92110" spans="1:9" ht="15" thickBot="1" x14ac:dyDescent="0.35">
      <c r="A92110" t="s">
        <v>220242</v>
      </c>
      <c r="B92110" s="2" t="s">
        <v>220243</v>
      </c>
      <c r="C92110">
        <v>5</v>
      </c>
      <c r="D92110" t="s">
        <v>487</v>
      </c>
      <c r="E92110" s="7" t="s">
        <v>236983</v>
      </c>
      <c r="F92110" s="7" t="s">
        <v>271772</v>
      </c>
      <c r="G92110" t="s">
        <v>220244</v>
      </c>
      <c r="H92110" s="1">
        <v>43321</v>
      </c>
      <c r="I92110" s="1">
        <v>43322.639270833337</v>
      </c>
    </row>
    <row r="92111" spans="1:9" ht="15" thickBot="1" x14ac:dyDescent="0.35">
      <c r="A92111" t="s">
        <v>220245</v>
      </c>
      <c r="B92111" t="s">
        <v>220246</v>
      </c>
      <c r="C92111">
        <v>4</v>
      </c>
      <c r="E92111" s="6" t="e">
        <v>#VALUE!</v>
      </c>
      <c r="F92111" s="6" t="e">
        <v>#VALUE!</v>
      </c>
      <c r="H92111" s="1">
        <v>43215</v>
      </c>
      <c r="I92111" s="1">
        <v>43215.880543981482</v>
      </c>
    </row>
    <row r="92112" spans="1:9" ht="15" thickBot="1" x14ac:dyDescent="0.35">
      <c r="A92112" t="s">
        <v>220247</v>
      </c>
      <c r="B92112" t="s">
        <v>220248</v>
      </c>
      <c r="C92112">
        <v>4</v>
      </c>
      <c r="E92112" s="6" t="e">
        <v>#VALUE!</v>
      </c>
      <c r="F92112" s="6" t="e">
        <v>#VALUE!</v>
      </c>
      <c r="H92112" s="1">
        <v>43278</v>
      </c>
      <c r="I92112" s="1">
        <v>43280.813449074078</v>
      </c>
    </row>
    <row r="92113" spans="1:9" ht="15" thickBot="1" x14ac:dyDescent="0.35">
      <c r="A92113" t="s">
        <v>220249</v>
      </c>
      <c r="B92113" t="s">
        <v>220250</v>
      </c>
      <c r="C92113">
        <v>4</v>
      </c>
      <c r="E92113" s="6" t="e">
        <v>#VALUE!</v>
      </c>
      <c r="F92113" s="6" t="e">
        <v>#VALUE!</v>
      </c>
      <c r="H92113" s="1">
        <v>43292</v>
      </c>
      <c r="I92113" s="1">
        <v>43296.897268518522</v>
      </c>
    </row>
    <row r="92114" spans="1:9" ht="15" thickBot="1" x14ac:dyDescent="0.35">
      <c r="A92114" t="s">
        <v>220251</v>
      </c>
      <c r="B92114" t="s">
        <v>220252</v>
      </c>
      <c r="C92114">
        <v>5</v>
      </c>
      <c r="E92114" s="6" t="e">
        <v>#VALUE!</v>
      </c>
      <c r="F92114" s="7" t="s">
        <v>271773</v>
      </c>
      <c r="G92114" t="s">
        <v>220253</v>
      </c>
      <c r="H92114" s="1">
        <v>43209</v>
      </c>
      <c r="I92114" s="1">
        <v>43212.687245370369</v>
      </c>
    </row>
    <row r="92115" spans="1:9" ht="15" thickBot="1" x14ac:dyDescent="0.35">
      <c r="A92115" t="s">
        <v>220254</v>
      </c>
      <c r="B92115" t="s">
        <v>220255</v>
      </c>
      <c r="C92115">
        <v>4</v>
      </c>
      <c r="E92115" s="6" t="e">
        <v>#VALUE!</v>
      </c>
      <c r="F92115" s="6" t="e">
        <v>#VALUE!</v>
      </c>
      <c r="H92115" s="1">
        <v>43250</v>
      </c>
      <c r="I92115" s="1">
        <v>43254.445590277777</v>
      </c>
    </row>
    <row r="92116" spans="1:9" ht="15" thickBot="1" x14ac:dyDescent="0.35">
      <c r="A92116" t="s">
        <v>220256</v>
      </c>
      <c r="B92116" t="s">
        <v>220257</v>
      </c>
      <c r="C92116">
        <v>5</v>
      </c>
      <c r="E92116" s="6" t="e">
        <v>#VALUE!</v>
      </c>
      <c r="F92116" s="7" t="s">
        <v>271774</v>
      </c>
      <c r="G92116" t="s">
        <v>220258</v>
      </c>
      <c r="H92116" s="1">
        <v>43188</v>
      </c>
      <c r="I92116" s="1">
        <v>43190.564699074072</v>
      </c>
    </row>
    <row r="92117" spans="1:9" ht="15" thickBot="1" x14ac:dyDescent="0.35">
      <c r="A92117" t="s">
        <v>220259</v>
      </c>
      <c r="B92117" t="s">
        <v>220260</v>
      </c>
      <c r="C92117">
        <v>4</v>
      </c>
      <c r="E92117" s="6" t="e">
        <v>#VALUE!</v>
      </c>
      <c r="F92117" s="6" t="e">
        <v>#VALUE!</v>
      </c>
      <c r="H92117" s="1">
        <v>42913</v>
      </c>
      <c r="I92117" s="1">
        <v>42916.386064814818</v>
      </c>
    </row>
    <row r="92118" spans="1:9" ht="15" thickBot="1" x14ac:dyDescent="0.35">
      <c r="A92118" t="s">
        <v>220261</v>
      </c>
      <c r="B92118" t="s">
        <v>220262</v>
      </c>
      <c r="C92118">
        <v>5</v>
      </c>
      <c r="E92118" s="6" t="e">
        <v>#VALUE!</v>
      </c>
      <c r="F92118" s="7" t="s">
        <v>240039</v>
      </c>
      <c r="G92118" t="s">
        <v>220263</v>
      </c>
      <c r="H92118" s="1">
        <v>42978</v>
      </c>
      <c r="I92118" s="1">
        <v>42979.418344907404</v>
      </c>
    </row>
    <row r="92119" spans="1:9" ht="15" thickBot="1" x14ac:dyDescent="0.35">
      <c r="A92119" t="s">
        <v>220264</v>
      </c>
      <c r="B92119" t="s">
        <v>220265</v>
      </c>
      <c r="C92119">
        <v>5</v>
      </c>
      <c r="E92119" s="6" t="e">
        <v>#VALUE!</v>
      </c>
      <c r="F92119" s="6" t="e">
        <v>#VALUE!</v>
      </c>
      <c r="H92119" s="1">
        <v>43125</v>
      </c>
      <c r="I92119" s="1">
        <v>43126.057708333334</v>
      </c>
    </row>
    <row r="92120" spans="1:9" ht="15" thickBot="1" x14ac:dyDescent="0.35">
      <c r="A92120" t="s">
        <v>220266</v>
      </c>
      <c r="B92120" t="s">
        <v>220267</v>
      </c>
      <c r="C92120">
        <v>3</v>
      </c>
      <c r="E92120" s="6" t="e">
        <v>#VALUE!</v>
      </c>
      <c r="F92120" s="6" t="e">
        <v>#VALUE!</v>
      </c>
      <c r="H92120" s="1">
        <v>43224</v>
      </c>
      <c r="I92120" s="1">
        <v>43226.973645833335</v>
      </c>
    </row>
    <row r="92121" spans="1:9" ht="15" thickBot="1" x14ac:dyDescent="0.35">
      <c r="A92121" t="s">
        <v>220268</v>
      </c>
      <c r="B92121" t="s">
        <v>220269</v>
      </c>
      <c r="C92121">
        <v>4</v>
      </c>
      <c r="E92121" s="6" t="e">
        <v>#VALUE!</v>
      </c>
      <c r="F92121" s="6" t="e">
        <v>#VALUE!</v>
      </c>
      <c r="H92121" s="1">
        <v>42916</v>
      </c>
      <c r="I92121" s="1">
        <v>42917.504953703705</v>
      </c>
    </row>
    <row r="92122" spans="1:9" ht="15" thickBot="1" x14ac:dyDescent="0.35">
      <c r="A92122" t="s">
        <v>220270</v>
      </c>
      <c r="B92122" t="s">
        <v>220271</v>
      </c>
      <c r="C92122">
        <v>5</v>
      </c>
      <c r="D92122" t="s">
        <v>572</v>
      </c>
      <c r="E92122" s="7" t="s">
        <v>237005</v>
      </c>
      <c r="F92122" s="7" t="s">
        <v>271775</v>
      </c>
      <c r="G92122" t="s">
        <v>220272</v>
      </c>
      <c r="H92122" s="1">
        <v>43224</v>
      </c>
      <c r="I92122" s="1">
        <v>43224.828043981484</v>
      </c>
    </row>
    <row r="92123" spans="1:9" ht="15" thickBot="1" x14ac:dyDescent="0.35">
      <c r="A92123" t="s">
        <v>220273</v>
      </c>
      <c r="B92123" t="s">
        <v>220274</v>
      </c>
      <c r="C92123">
        <v>5</v>
      </c>
      <c r="E92123" s="6" t="e">
        <v>#VALUE!</v>
      </c>
      <c r="F92123" s="6" t="e">
        <v>#VALUE!</v>
      </c>
      <c r="H92123" s="1">
        <v>43223</v>
      </c>
      <c r="I92123" s="1">
        <v>43225.988009259258</v>
      </c>
    </row>
    <row r="92124" spans="1:9" ht="15" thickBot="1" x14ac:dyDescent="0.35">
      <c r="A92124" t="s">
        <v>220275</v>
      </c>
      <c r="B92124" t="s">
        <v>220276</v>
      </c>
      <c r="C92124">
        <v>2</v>
      </c>
      <c r="E92124" s="6" t="e">
        <v>#VALUE!</v>
      </c>
      <c r="F92124" s="7" t="s">
        <v>271776</v>
      </c>
      <c r="G92124" t="s">
        <v>220277</v>
      </c>
      <c r="H92124" s="1">
        <v>43085</v>
      </c>
      <c r="I92124" s="1">
        <v>43087.595520833333</v>
      </c>
    </row>
    <row r="92125" spans="1:9" ht="15" thickBot="1" x14ac:dyDescent="0.35">
      <c r="A92125" t="s">
        <v>220278</v>
      </c>
      <c r="B92125" t="s">
        <v>220279</v>
      </c>
      <c r="C92125">
        <v>5</v>
      </c>
      <c r="E92125" s="6" t="e">
        <v>#VALUE!</v>
      </c>
      <c r="F92125" s="7" t="s">
        <v>271777</v>
      </c>
      <c r="G92125" t="s">
        <v>220280</v>
      </c>
      <c r="H92125" s="1">
        <v>43186</v>
      </c>
      <c r="I92125" s="1">
        <v>43188.922314814816</v>
      </c>
    </row>
    <row r="92126" spans="1:9" ht="15" thickBot="1" x14ac:dyDescent="0.35">
      <c r="A92126" t="s">
        <v>220281</v>
      </c>
      <c r="B92126" t="s">
        <v>220282</v>
      </c>
      <c r="C92126">
        <v>4</v>
      </c>
      <c r="E92126" s="6" t="e">
        <v>#VALUE!</v>
      </c>
      <c r="F92126" s="6" t="e">
        <v>#VALUE!</v>
      </c>
      <c r="H92126" s="1">
        <v>43193</v>
      </c>
      <c r="I92126" s="1">
        <v>43194.579108796293</v>
      </c>
    </row>
    <row r="92127" spans="1:9" ht="29.4" thickBot="1" x14ac:dyDescent="0.35">
      <c r="A92127" t="s">
        <v>220283</v>
      </c>
      <c r="B92127" t="s">
        <v>220284</v>
      </c>
      <c r="C92127">
        <v>5</v>
      </c>
      <c r="E92127" s="6" t="e">
        <v>#VALUE!</v>
      </c>
      <c r="F92127" s="7" t="s">
        <v>271778</v>
      </c>
      <c r="G92127" s="3" t="s">
        <v>220285</v>
      </c>
      <c r="H92127" s="1">
        <v>43177</v>
      </c>
      <c r="I92127" s="1">
        <v>43179.690509259257</v>
      </c>
    </row>
    <row r="92128" spans="1:9" ht="15" thickBot="1" x14ac:dyDescent="0.35">
      <c r="A92128" t="s">
        <v>220286</v>
      </c>
      <c r="B92128" t="s">
        <v>220287</v>
      </c>
      <c r="C92128">
        <v>3</v>
      </c>
      <c r="E92128" s="6" t="e">
        <v>#VALUE!</v>
      </c>
      <c r="F92128" s="6" t="e">
        <v>#VALUE!</v>
      </c>
      <c r="H92128" s="1">
        <v>43174</v>
      </c>
      <c r="I92128" s="1">
        <v>43175.395844907405</v>
      </c>
    </row>
    <row r="92129" spans="1:9" ht="40.799999999999997" thickBot="1" x14ac:dyDescent="0.35">
      <c r="A92129" t="s">
        <v>220288</v>
      </c>
      <c r="B92129" t="s">
        <v>220289</v>
      </c>
      <c r="C92129">
        <v>5</v>
      </c>
      <c r="D92129" t="s">
        <v>487</v>
      </c>
      <c r="E92129" s="7" t="s">
        <v>236983</v>
      </c>
      <c r="F92129" s="7" t="s">
        <v>271779</v>
      </c>
      <c r="G92129" s="3" t="s">
        <v>220290</v>
      </c>
      <c r="H92129" s="1">
        <v>43280</v>
      </c>
      <c r="I92129" s="1">
        <v>43282.974456018521</v>
      </c>
    </row>
    <row r="92130" spans="1:9" ht="15" thickBot="1" x14ac:dyDescent="0.35">
      <c r="A92130" t="s">
        <v>220291</v>
      </c>
      <c r="B92130" t="s">
        <v>220292</v>
      </c>
      <c r="C92130">
        <v>5</v>
      </c>
      <c r="E92130" s="6" t="e">
        <v>#VALUE!</v>
      </c>
      <c r="F92130" s="6" t="e">
        <v>#VALUE!</v>
      </c>
      <c r="H92130" s="1">
        <v>43127</v>
      </c>
      <c r="I92130" s="1">
        <v>43130.685578703706</v>
      </c>
    </row>
    <row r="92131" spans="1:9" ht="15" thickBot="1" x14ac:dyDescent="0.35">
      <c r="A92131" s="2" t="s">
        <v>220293</v>
      </c>
      <c r="B92131" t="s">
        <v>220294</v>
      </c>
      <c r="C92131">
        <v>5</v>
      </c>
      <c r="E92131" s="6" t="e">
        <v>#VALUE!</v>
      </c>
      <c r="F92131" s="6" t="e">
        <v>#VALUE!</v>
      </c>
      <c r="H92131" s="1">
        <v>43011</v>
      </c>
      <c r="I92131" s="1">
        <v>43017.52648148148</v>
      </c>
    </row>
    <row r="92132" spans="1:9" ht="15" thickBot="1" x14ac:dyDescent="0.35">
      <c r="A92132" t="s">
        <v>220295</v>
      </c>
      <c r="B92132" t="s">
        <v>220296</v>
      </c>
      <c r="C92132">
        <v>5</v>
      </c>
      <c r="E92132" s="6" t="e">
        <v>#VALUE!</v>
      </c>
      <c r="F92132" s="7" t="s">
        <v>271780</v>
      </c>
      <c r="G92132" t="s">
        <v>220297</v>
      </c>
      <c r="H92132" s="1">
        <v>42822</v>
      </c>
      <c r="I92132" s="1">
        <v>42828.532129629632</v>
      </c>
    </row>
    <row r="92133" spans="1:9" ht="15" thickBot="1" x14ac:dyDescent="0.35">
      <c r="A92133" t="s">
        <v>220298</v>
      </c>
      <c r="B92133" t="s">
        <v>220299</v>
      </c>
      <c r="C92133">
        <v>1</v>
      </c>
      <c r="E92133" s="6" t="e">
        <v>#VALUE!</v>
      </c>
      <c r="F92133" s="7" t="s">
        <v>271781</v>
      </c>
      <c r="G92133" t="s">
        <v>220300</v>
      </c>
      <c r="H92133" s="1">
        <v>43138</v>
      </c>
      <c r="I92133" s="1">
        <v>43138.801215277781</v>
      </c>
    </row>
    <row r="92134" spans="1:9" ht="15" thickBot="1" x14ac:dyDescent="0.35">
      <c r="A92134" t="s">
        <v>220301</v>
      </c>
      <c r="B92134" t="s">
        <v>220302</v>
      </c>
      <c r="C92134">
        <v>5</v>
      </c>
      <c r="D92134" t="s">
        <v>5021</v>
      </c>
      <c r="E92134" s="7" t="s">
        <v>237005</v>
      </c>
      <c r="F92134" s="7" t="s">
        <v>240206</v>
      </c>
      <c r="G92134" t="s">
        <v>220303</v>
      </c>
      <c r="H92134" s="1">
        <v>43326</v>
      </c>
      <c r="I92134" s="1">
        <v>43327.475821759261</v>
      </c>
    </row>
    <row r="92135" spans="1:9" ht="15" thickBot="1" x14ac:dyDescent="0.35">
      <c r="A92135" t="s">
        <v>220304</v>
      </c>
      <c r="B92135" t="s">
        <v>220305</v>
      </c>
      <c r="C92135">
        <v>5</v>
      </c>
      <c r="E92135" s="6" t="e">
        <v>#VALUE!</v>
      </c>
      <c r="F92135" s="6" t="e">
        <v>#VALUE!</v>
      </c>
      <c r="H92135" s="1">
        <v>43218</v>
      </c>
      <c r="I92135" s="1">
        <v>43221.49858796296</v>
      </c>
    </row>
    <row r="92136" spans="1:9" ht="15" thickBot="1" x14ac:dyDescent="0.35">
      <c r="A92136" t="s">
        <v>220306</v>
      </c>
      <c r="B92136" t="s">
        <v>220307</v>
      </c>
      <c r="C92136">
        <v>4</v>
      </c>
      <c r="E92136" s="6" t="e">
        <v>#VALUE!</v>
      </c>
      <c r="F92136" s="6" t="e">
        <v>#VALUE!</v>
      </c>
      <c r="H92136" s="1">
        <v>43127</v>
      </c>
      <c r="I92136" s="1">
        <v>43166.526331018518</v>
      </c>
    </row>
    <row r="92137" spans="1:9" ht="15" thickBot="1" x14ac:dyDescent="0.35">
      <c r="A92137" t="s">
        <v>220308</v>
      </c>
      <c r="B92137" t="s">
        <v>220309</v>
      </c>
      <c r="C92137">
        <v>1</v>
      </c>
      <c r="E92137" s="6" t="e">
        <v>#VALUE!</v>
      </c>
      <c r="F92137" s="7" t="s">
        <v>271782</v>
      </c>
      <c r="G92137" t="s">
        <v>220310</v>
      </c>
      <c r="H92137" s="1">
        <v>43197</v>
      </c>
      <c r="I92137" s="1">
        <v>43199.883958333332</v>
      </c>
    </row>
    <row r="92138" spans="1:9" ht="15" thickBot="1" x14ac:dyDescent="0.35">
      <c r="A92138" t="s">
        <v>220311</v>
      </c>
      <c r="B92138" t="s">
        <v>220312</v>
      </c>
      <c r="C92138">
        <v>4</v>
      </c>
      <c r="E92138" s="6" t="e">
        <v>#VALUE!</v>
      </c>
      <c r="F92138" s="6" t="e">
        <v>#VALUE!</v>
      </c>
      <c r="H92138" s="1">
        <v>43306</v>
      </c>
      <c r="I92138" s="1">
        <v>43309.595219907409</v>
      </c>
    </row>
    <row r="92139" spans="1:9" ht="15" thickBot="1" x14ac:dyDescent="0.35">
      <c r="A92139" t="s">
        <v>220313</v>
      </c>
      <c r="B92139" t="s">
        <v>220314</v>
      </c>
      <c r="C92139">
        <v>2</v>
      </c>
      <c r="E92139" s="6" t="e">
        <v>#VALUE!</v>
      </c>
      <c r="F92139" s="7" t="s">
        <v>271783</v>
      </c>
      <c r="G92139" t="s">
        <v>220315</v>
      </c>
      <c r="H92139" s="1">
        <v>43165</v>
      </c>
      <c r="I92139" s="1">
        <v>43165.687037037038</v>
      </c>
    </row>
    <row r="92140" spans="1:9" ht="15" thickBot="1" x14ac:dyDescent="0.35">
      <c r="A92140" t="s">
        <v>220316</v>
      </c>
      <c r="B92140" t="s">
        <v>220317</v>
      </c>
      <c r="C92140">
        <v>4</v>
      </c>
      <c r="E92140" s="6" t="e">
        <v>#VALUE!</v>
      </c>
      <c r="F92140" s="6" t="e">
        <v>#VALUE!</v>
      </c>
      <c r="H92140" s="1">
        <v>43081</v>
      </c>
      <c r="I92140" s="1">
        <v>43083.792581018519</v>
      </c>
    </row>
    <row r="92141" spans="1:9" ht="15" thickBot="1" x14ac:dyDescent="0.35">
      <c r="A92141" t="s">
        <v>220318</v>
      </c>
      <c r="B92141" t="s">
        <v>220319</v>
      </c>
      <c r="C92141">
        <v>4</v>
      </c>
      <c r="E92141" s="6" t="e">
        <v>#VALUE!</v>
      </c>
      <c r="F92141" s="6" t="e">
        <v>#VALUE!</v>
      </c>
      <c r="H92141" s="1">
        <v>43141</v>
      </c>
      <c r="I92141" s="1">
        <v>43142.005127314813</v>
      </c>
    </row>
    <row r="92142" spans="1:9" ht="15" thickBot="1" x14ac:dyDescent="0.35">
      <c r="A92142" t="s">
        <v>220320</v>
      </c>
      <c r="B92142" t="s">
        <v>220321</v>
      </c>
      <c r="C92142">
        <v>3</v>
      </c>
      <c r="E92142" s="6" t="e">
        <v>#VALUE!</v>
      </c>
      <c r="F92142" s="6" t="e">
        <v>#VALUE!</v>
      </c>
      <c r="H92142" s="1">
        <v>42871</v>
      </c>
      <c r="I92142" s="1">
        <v>42877.447569444441</v>
      </c>
    </row>
    <row r="92143" spans="1:9" ht="15" thickBot="1" x14ac:dyDescent="0.35">
      <c r="A92143" t="s">
        <v>220322</v>
      </c>
      <c r="B92143" t="s">
        <v>220323</v>
      </c>
      <c r="C92143">
        <v>5</v>
      </c>
      <c r="E92143" s="6" t="e">
        <v>#VALUE!</v>
      </c>
      <c r="F92143" s="6" t="e">
        <v>#VALUE!</v>
      </c>
      <c r="H92143" s="1">
        <v>43257</v>
      </c>
      <c r="I92143" s="1">
        <v>43259.816620370373</v>
      </c>
    </row>
    <row r="92144" spans="1:9" ht="15" thickBot="1" x14ac:dyDescent="0.35">
      <c r="A92144" t="s">
        <v>125153</v>
      </c>
      <c r="B92144" t="s">
        <v>220324</v>
      </c>
      <c r="C92144">
        <v>5</v>
      </c>
      <c r="E92144" s="6" t="e">
        <v>#VALUE!</v>
      </c>
      <c r="F92144" s="6" t="e">
        <v>#VALUE!</v>
      </c>
      <c r="H92144" s="1">
        <v>43224</v>
      </c>
      <c r="I92144" s="1">
        <v>43226.652187500003</v>
      </c>
    </row>
    <row r="92145" spans="1:9" ht="15" thickBot="1" x14ac:dyDescent="0.35">
      <c r="A92145" t="s">
        <v>220325</v>
      </c>
      <c r="B92145" t="s">
        <v>220326</v>
      </c>
      <c r="C92145">
        <v>4</v>
      </c>
      <c r="E92145" s="6" t="e">
        <v>#VALUE!</v>
      </c>
      <c r="F92145" s="6" t="e">
        <v>#VALUE!</v>
      </c>
      <c r="H92145" s="1">
        <v>43103</v>
      </c>
      <c r="I92145" s="1">
        <v>43103.920775462961</v>
      </c>
    </row>
    <row r="92146" spans="1:9" ht="15" thickBot="1" x14ac:dyDescent="0.35">
      <c r="A92146" t="s">
        <v>220327</v>
      </c>
      <c r="B92146" t="s">
        <v>220328</v>
      </c>
      <c r="C92146">
        <v>5</v>
      </c>
      <c r="E92146" s="6" t="e">
        <v>#VALUE!</v>
      </c>
      <c r="F92146" s="7" t="s">
        <v>271784</v>
      </c>
      <c r="G92146" t="s">
        <v>220329</v>
      </c>
      <c r="H92146" s="1">
        <v>42818</v>
      </c>
      <c r="I92146" s="1">
        <v>42819.043113425927</v>
      </c>
    </row>
    <row r="92147" spans="1:9" ht="15" thickBot="1" x14ac:dyDescent="0.35">
      <c r="A92147" t="s">
        <v>220330</v>
      </c>
      <c r="B92147" s="2" t="s">
        <v>220331</v>
      </c>
      <c r="C92147">
        <v>5</v>
      </c>
      <c r="E92147" s="6" t="e">
        <v>#VALUE!</v>
      </c>
      <c r="F92147" s="6" t="e">
        <v>#VALUE!</v>
      </c>
      <c r="H92147" s="1">
        <v>43069</v>
      </c>
      <c r="I92147" s="1">
        <v>43072.657858796294</v>
      </c>
    </row>
    <row r="92148" spans="1:9" ht="15" thickBot="1" x14ac:dyDescent="0.35">
      <c r="A92148" t="s">
        <v>220332</v>
      </c>
      <c r="B92148" s="2" t="s">
        <v>220333</v>
      </c>
      <c r="C92148">
        <v>5</v>
      </c>
      <c r="D92148" t="s">
        <v>653</v>
      </c>
      <c r="E92148" s="7" t="s">
        <v>237223</v>
      </c>
      <c r="F92148" s="7" t="s">
        <v>271785</v>
      </c>
      <c r="G92148" t="s">
        <v>220334</v>
      </c>
      <c r="H92148" s="1">
        <v>43246</v>
      </c>
      <c r="I92148" s="1">
        <v>43246.975138888891</v>
      </c>
    </row>
    <row r="92149" spans="1:9" ht="29.4" thickBot="1" x14ac:dyDescent="0.35">
      <c r="A92149" t="s">
        <v>220335</v>
      </c>
      <c r="B92149" t="s">
        <v>220336</v>
      </c>
      <c r="C92149">
        <v>3</v>
      </c>
      <c r="E92149" s="6" t="e">
        <v>#VALUE!</v>
      </c>
      <c r="F92149" s="7" t="s">
        <v>271786</v>
      </c>
      <c r="G92149" s="3" t="s">
        <v>220337</v>
      </c>
      <c r="H92149" s="1">
        <v>43165</v>
      </c>
      <c r="I92149" s="1">
        <v>43166.099710648145</v>
      </c>
    </row>
    <row r="92150" spans="1:9" ht="15" thickBot="1" x14ac:dyDescent="0.35">
      <c r="A92150" t="s">
        <v>220338</v>
      </c>
      <c r="B92150" t="s">
        <v>220339</v>
      </c>
      <c r="C92150">
        <v>5</v>
      </c>
      <c r="E92150" s="6" t="e">
        <v>#VALUE!</v>
      </c>
      <c r="F92150" s="7" t="s">
        <v>271787</v>
      </c>
      <c r="G92150" t="s">
        <v>220340</v>
      </c>
      <c r="H92150" s="1">
        <v>42993</v>
      </c>
      <c r="I92150" s="1">
        <v>42994.069918981484</v>
      </c>
    </row>
    <row r="92151" spans="1:9" ht="15" thickBot="1" x14ac:dyDescent="0.35">
      <c r="A92151" t="s">
        <v>220341</v>
      </c>
      <c r="B92151" t="s">
        <v>220342</v>
      </c>
      <c r="C92151">
        <v>5</v>
      </c>
      <c r="E92151" s="6" t="e">
        <v>#VALUE!</v>
      </c>
      <c r="F92151" s="7" t="s">
        <v>271788</v>
      </c>
      <c r="G92151" t="s">
        <v>220343</v>
      </c>
      <c r="H92151" s="1">
        <v>42967</v>
      </c>
      <c r="I92151" s="1">
        <v>42968.477581018517</v>
      </c>
    </row>
    <row r="92152" spans="1:9" ht="15" thickBot="1" x14ac:dyDescent="0.35">
      <c r="A92152" t="s">
        <v>220344</v>
      </c>
      <c r="B92152" t="s">
        <v>220345</v>
      </c>
      <c r="C92152">
        <v>5</v>
      </c>
      <c r="E92152" s="6" t="e">
        <v>#VALUE!</v>
      </c>
      <c r="F92152" s="6" t="e">
        <v>#VALUE!</v>
      </c>
      <c r="H92152" s="1">
        <v>43062</v>
      </c>
      <c r="I92152" s="1">
        <v>43064.608807870369</v>
      </c>
    </row>
    <row r="92153" spans="1:9" ht="15" thickBot="1" x14ac:dyDescent="0.35">
      <c r="A92153" t="s">
        <v>220346</v>
      </c>
      <c r="B92153" t="s">
        <v>220347</v>
      </c>
      <c r="C92153">
        <v>5</v>
      </c>
      <c r="E92153" s="6" t="e">
        <v>#VALUE!</v>
      </c>
      <c r="F92153" s="6" t="e">
        <v>#VALUE!</v>
      </c>
      <c r="H92153" s="1">
        <v>43130</v>
      </c>
      <c r="I92153" s="1">
        <v>43133.020868055559</v>
      </c>
    </row>
    <row r="92154" spans="1:9" ht="15" thickBot="1" x14ac:dyDescent="0.35">
      <c r="A92154" t="s">
        <v>220348</v>
      </c>
      <c r="B92154" t="s">
        <v>220349</v>
      </c>
      <c r="C92154">
        <v>5</v>
      </c>
      <c r="E92154" s="6" t="e">
        <v>#VALUE!</v>
      </c>
      <c r="F92154" s="7" t="s">
        <v>271789</v>
      </c>
      <c r="G92154" t="s">
        <v>220350</v>
      </c>
      <c r="H92154" s="1">
        <v>42775</v>
      </c>
      <c r="I92154" s="1">
        <v>42789.747141203705</v>
      </c>
    </row>
    <row r="92155" spans="1:9" ht="15" thickBot="1" x14ac:dyDescent="0.35">
      <c r="A92155" t="s">
        <v>220351</v>
      </c>
      <c r="B92155" t="s">
        <v>220352</v>
      </c>
      <c r="C92155">
        <v>4</v>
      </c>
      <c r="E92155" s="6" t="e">
        <v>#VALUE!</v>
      </c>
      <c r="F92155" s="6" t="e">
        <v>#VALUE!</v>
      </c>
      <c r="H92155" s="1">
        <v>43328</v>
      </c>
      <c r="I92155" s="1">
        <v>43328.297488425924</v>
      </c>
    </row>
    <row r="92156" spans="1:9" ht="15" thickBot="1" x14ac:dyDescent="0.35">
      <c r="A92156" t="s">
        <v>220353</v>
      </c>
      <c r="B92156" t="s">
        <v>220354</v>
      </c>
      <c r="C92156">
        <v>5</v>
      </c>
      <c r="E92156" s="6" t="e">
        <v>#VALUE!</v>
      </c>
      <c r="F92156" s="6" t="e">
        <v>#VALUE!</v>
      </c>
      <c r="H92156" s="1">
        <v>43307</v>
      </c>
      <c r="I92156" s="1">
        <v>43308.462372685186</v>
      </c>
    </row>
    <row r="92157" spans="1:9" ht="15" thickBot="1" x14ac:dyDescent="0.35">
      <c r="A92157" t="s">
        <v>220355</v>
      </c>
      <c r="B92157" t="s">
        <v>220356</v>
      </c>
      <c r="C92157">
        <v>3</v>
      </c>
      <c r="E92157" s="6" t="e">
        <v>#VALUE!</v>
      </c>
      <c r="F92157" s="6" t="e">
        <v>#VALUE!</v>
      </c>
      <c r="H92157" s="1">
        <v>43176</v>
      </c>
      <c r="I92157" s="1">
        <v>43176.999479166669</v>
      </c>
    </row>
    <row r="92158" spans="1:9" ht="15" thickBot="1" x14ac:dyDescent="0.35">
      <c r="A92158" t="s">
        <v>220357</v>
      </c>
      <c r="B92158" t="s">
        <v>220358</v>
      </c>
      <c r="C92158">
        <v>1</v>
      </c>
      <c r="E92158" s="6" t="e">
        <v>#VALUE!</v>
      </c>
      <c r="F92158" s="7" t="s">
        <v>237230</v>
      </c>
      <c r="G92158" t="s">
        <v>3134</v>
      </c>
      <c r="H92158" s="1">
        <v>43089</v>
      </c>
      <c r="I92158" s="1">
        <v>43089.133067129631</v>
      </c>
    </row>
    <row r="92159" spans="1:9" ht="15" thickBot="1" x14ac:dyDescent="0.35">
      <c r="A92159" t="s">
        <v>220359</v>
      </c>
      <c r="B92159" t="s">
        <v>220360</v>
      </c>
      <c r="C92159">
        <v>5</v>
      </c>
      <c r="D92159" t="s">
        <v>140534</v>
      </c>
      <c r="E92159" s="7" t="s">
        <v>237555</v>
      </c>
      <c r="F92159" s="7" t="s">
        <v>259581</v>
      </c>
      <c r="G92159" t="s">
        <v>220361</v>
      </c>
      <c r="H92159" s="1">
        <v>43305</v>
      </c>
      <c r="I92159" s="1">
        <v>43305.73609953704</v>
      </c>
    </row>
    <row r="92160" spans="1:9" ht="15" thickBot="1" x14ac:dyDescent="0.35">
      <c r="A92160" t="s">
        <v>220362</v>
      </c>
      <c r="B92160" t="s">
        <v>220363</v>
      </c>
      <c r="C92160">
        <v>4</v>
      </c>
      <c r="E92160" s="6" t="e">
        <v>#VALUE!</v>
      </c>
      <c r="F92160" s="6" t="e">
        <v>#VALUE!</v>
      </c>
      <c r="H92160" s="1">
        <v>43159</v>
      </c>
      <c r="I92160" s="1">
        <v>43159.969872685186</v>
      </c>
    </row>
    <row r="92161" spans="1:9" ht="15" thickBot="1" x14ac:dyDescent="0.35">
      <c r="A92161" t="s">
        <v>220364</v>
      </c>
      <c r="B92161" t="s">
        <v>220365</v>
      </c>
      <c r="C92161">
        <v>5</v>
      </c>
      <c r="E92161" s="6" t="e">
        <v>#VALUE!</v>
      </c>
      <c r="F92161" s="6" t="e">
        <v>#VALUE!</v>
      </c>
      <c r="H92161" s="1">
        <v>43330</v>
      </c>
      <c r="I92161" s="1">
        <v>43330.442986111113</v>
      </c>
    </row>
    <row r="92162" spans="1:9" ht="15" thickBot="1" x14ac:dyDescent="0.35">
      <c r="A92162" t="s">
        <v>220366</v>
      </c>
      <c r="B92162" t="s">
        <v>220367</v>
      </c>
      <c r="C92162">
        <v>5</v>
      </c>
      <c r="E92162" s="6" t="e">
        <v>#VALUE!</v>
      </c>
      <c r="F92162" s="6" t="e">
        <v>#VALUE!</v>
      </c>
      <c r="H92162" s="1">
        <v>42886</v>
      </c>
      <c r="I92162" s="1">
        <v>42887.462118055555</v>
      </c>
    </row>
    <row r="92163" spans="1:9" ht="15" thickBot="1" x14ac:dyDescent="0.35">
      <c r="A92163" t="s">
        <v>220368</v>
      </c>
      <c r="B92163" t="s">
        <v>220369</v>
      </c>
      <c r="C92163">
        <v>5</v>
      </c>
      <c r="E92163" s="6" t="e">
        <v>#VALUE!</v>
      </c>
      <c r="F92163" s="6" t="e">
        <v>#VALUE!</v>
      </c>
      <c r="H92163" s="1">
        <v>43249</v>
      </c>
      <c r="I92163" s="1">
        <v>43252.131874999999</v>
      </c>
    </row>
    <row r="92164" spans="1:9" ht="15" thickBot="1" x14ac:dyDescent="0.35">
      <c r="A92164" t="s">
        <v>220370</v>
      </c>
      <c r="B92164" t="s">
        <v>220371</v>
      </c>
      <c r="C92164">
        <v>5</v>
      </c>
      <c r="E92164" s="6" t="e">
        <v>#VALUE!</v>
      </c>
      <c r="F92164" s="6" t="e">
        <v>#VALUE!</v>
      </c>
      <c r="H92164" s="1">
        <v>42889</v>
      </c>
      <c r="I92164" s="1">
        <v>42890.247071759259</v>
      </c>
    </row>
    <row r="92165" spans="1:9" ht="15" thickBot="1" x14ac:dyDescent="0.35">
      <c r="A92165" t="s">
        <v>220372</v>
      </c>
      <c r="B92165" t="s">
        <v>220373</v>
      </c>
      <c r="C92165">
        <v>1</v>
      </c>
      <c r="E92165" s="6" t="e">
        <v>#VALUE!</v>
      </c>
      <c r="F92165" s="6" t="e">
        <v>#VALUE!</v>
      </c>
      <c r="H92165" s="1">
        <v>42972</v>
      </c>
      <c r="I92165" s="1">
        <v>42975.645312499997</v>
      </c>
    </row>
    <row r="92166" spans="1:9" ht="15" thickBot="1" x14ac:dyDescent="0.35">
      <c r="A92166" t="s">
        <v>220374</v>
      </c>
      <c r="B92166" t="s">
        <v>220375</v>
      </c>
      <c r="C92166">
        <v>1</v>
      </c>
      <c r="D92166" t="s">
        <v>220376</v>
      </c>
      <c r="E92166" s="7" t="s">
        <v>240260</v>
      </c>
      <c r="F92166" s="7" t="s">
        <v>271790</v>
      </c>
      <c r="G92166" t="s">
        <v>220377</v>
      </c>
      <c r="H92166" s="1">
        <v>43250</v>
      </c>
      <c r="I92166" s="1">
        <v>43250.597013888888</v>
      </c>
    </row>
    <row r="92167" spans="1:9" ht="15" thickBot="1" x14ac:dyDescent="0.35">
      <c r="A92167" t="s">
        <v>220378</v>
      </c>
      <c r="B92167" t="s">
        <v>220379</v>
      </c>
      <c r="C92167">
        <v>3</v>
      </c>
      <c r="E92167" s="6" t="e">
        <v>#VALUE!</v>
      </c>
      <c r="F92167" s="7" t="s">
        <v>271791</v>
      </c>
      <c r="G92167" t="s">
        <v>220380</v>
      </c>
      <c r="H92167" s="1">
        <v>43169</v>
      </c>
      <c r="I92167" s="1">
        <v>43170.553611111114</v>
      </c>
    </row>
    <row r="92168" spans="1:9" ht="15" thickBot="1" x14ac:dyDescent="0.35">
      <c r="A92168" t="s">
        <v>220381</v>
      </c>
      <c r="B92168" t="s">
        <v>220382</v>
      </c>
      <c r="C92168">
        <v>4</v>
      </c>
      <c r="E92168" s="6" t="e">
        <v>#VALUE!</v>
      </c>
      <c r="F92168" s="6" t="e">
        <v>#VALUE!</v>
      </c>
      <c r="H92168" s="1">
        <v>43260</v>
      </c>
      <c r="I92168" s="1">
        <v>43261.563171296293</v>
      </c>
    </row>
    <row r="92169" spans="1:9" ht="15" thickBot="1" x14ac:dyDescent="0.35">
      <c r="A92169" t="s">
        <v>220383</v>
      </c>
      <c r="B92169" t="s">
        <v>220384</v>
      </c>
      <c r="C92169">
        <v>4</v>
      </c>
      <c r="E92169" s="6" t="e">
        <v>#VALUE!</v>
      </c>
      <c r="F92169" s="7" t="s">
        <v>271792</v>
      </c>
      <c r="G92169" t="s">
        <v>220385</v>
      </c>
      <c r="H92169" s="1">
        <v>43137</v>
      </c>
      <c r="I92169" s="1">
        <v>43139.816145833334</v>
      </c>
    </row>
    <row r="92170" spans="1:9" ht="15" thickBot="1" x14ac:dyDescent="0.35">
      <c r="A92170" t="s">
        <v>220386</v>
      </c>
      <c r="B92170" t="s">
        <v>220387</v>
      </c>
      <c r="C92170">
        <v>5</v>
      </c>
      <c r="E92170" s="6" t="e">
        <v>#VALUE!</v>
      </c>
      <c r="F92170" s="6" t="e">
        <v>#VALUE!</v>
      </c>
      <c r="H92170" s="1">
        <v>43224</v>
      </c>
      <c r="I92170" s="1">
        <v>43225.793240740742</v>
      </c>
    </row>
    <row r="92171" spans="1:9" ht="15" thickBot="1" x14ac:dyDescent="0.35">
      <c r="A92171" t="s">
        <v>220388</v>
      </c>
      <c r="B92171" t="s">
        <v>220389</v>
      </c>
      <c r="C92171">
        <v>5</v>
      </c>
      <c r="E92171" s="6" t="e">
        <v>#VALUE!</v>
      </c>
      <c r="F92171" s="6" t="e">
        <v>#VALUE!</v>
      </c>
      <c r="H92171" s="1">
        <v>43250</v>
      </c>
      <c r="I92171" s="1">
        <v>43250.593715277777</v>
      </c>
    </row>
    <row r="92172" spans="1:9" ht="15" thickBot="1" x14ac:dyDescent="0.35">
      <c r="A92172" t="s">
        <v>220390</v>
      </c>
      <c r="B92172" t="s">
        <v>220391</v>
      </c>
      <c r="C92172">
        <v>4</v>
      </c>
      <c r="E92172" s="6" t="e">
        <v>#VALUE!</v>
      </c>
      <c r="F92172" s="7" t="s">
        <v>271793</v>
      </c>
      <c r="G92172" t="s">
        <v>220392</v>
      </c>
      <c r="H92172" s="1">
        <v>43197</v>
      </c>
      <c r="I92172" s="1">
        <v>43199.54991898148</v>
      </c>
    </row>
    <row r="92173" spans="1:9" ht="15" thickBot="1" x14ac:dyDescent="0.35">
      <c r="A92173" t="s">
        <v>220393</v>
      </c>
      <c r="B92173" t="s">
        <v>220394</v>
      </c>
      <c r="C92173">
        <v>5</v>
      </c>
      <c r="E92173" s="6" t="e">
        <v>#VALUE!</v>
      </c>
      <c r="F92173" s="7" t="s">
        <v>271794</v>
      </c>
      <c r="G92173" t="s">
        <v>220395</v>
      </c>
      <c r="H92173" s="1">
        <v>42971</v>
      </c>
      <c r="I92173" s="1">
        <v>42981.502708333333</v>
      </c>
    </row>
    <row r="92174" spans="1:9" ht="15" thickBot="1" x14ac:dyDescent="0.35">
      <c r="A92174" t="s">
        <v>220396</v>
      </c>
      <c r="B92174" t="s">
        <v>220397</v>
      </c>
      <c r="C92174">
        <v>5</v>
      </c>
      <c r="E92174" s="6" t="e">
        <v>#VALUE!</v>
      </c>
      <c r="F92174" s="6" t="e">
        <v>#VALUE!</v>
      </c>
      <c r="H92174" s="1">
        <v>43071</v>
      </c>
      <c r="I92174" s="1">
        <v>43072.988043981481</v>
      </c>
    </row>
    <row r="92175" spans="1:9" ht="15" thickBot="1" x14ac:dyDescent="0.35">
      <c r="A92175" t="s">
        <v>220398</v>
      </c>
      <c r="B92175" t="s">
        <v>220399</v>
      </c>
      <c r="C92175">
        <v>5</v>
      </c>
      <c r="E92175" s="6" t="e">
        <v>#VALUE!</v>
      </c>
      <c r="F92175" s="7" t="s">
        <v>237011</v>
      </c>
      <c r="G92175" t="s">
        <v>480</v>
      </c>
      <c r="H92175" s="1">
        <v>42993</v>
      </c>
      <c r="I92175" s="1">
        <v>42994.062361111108</v>
      </c>
    </row>
    <row r="92176" spans="1:9" ht="15" thickBot="1" x14ac:dyDescent="0.35">
      <c r="A92176" t="s">
        <v>220400</v>
      </c>
      <c r="B92176" t="s">
        <v>220401</v>
      </c>
      <c r="C92176">
        <v>5</v>
      </c>
      <c r="D92176" t="s">
        <v>3372</v>
      </c>
      <c r="E92176" s="7" t="s">
        <v>237035</v>
      </c>
      <c r="F92176" s="7" t="s">
        <v>271795</v>
      </c>
      <c r="G92176" t="s">
        <v>220402</v>
      </c>
      <c r="H92176" s="1">
        <v>43337</v>
      </c>
      <c r="I92176" s="1">
        <v>43383.701724537037</v>
      </c>
    </row>
    <row r="92177" spans="1:9" ht="15" thickBot="1" x14ac:dyDescent="0.35">
      <c r="A92177" t="s">
        <v>220403</v>
      </c>
      <c r="B92177" t="s">
        <v>220404</v>
      </c>
      <c r="C92177">
        <v>5</v>
      </c>
      <c r="E92177" s="6" t="e">
        <v>#VALUE!</v>
      </c>
      <c r="F92177" s="6" t="e">
        <v>#VALUE!</v>
      </c>
      <c r="H92177" s="1">
        <v>43327</v>
      </c>
      <c r="I92177" s="1">
        <v>43330.534872685188</v>
      </c>
    </row>
    <row r="92178" spans="1:9" ht="15" thickBot="1" x14ac:dyDescent="0.35">
      <c r="A92178" t="s">
        <v>220405</v>
      </c>
      <c r="B92178" t="s">
        <v>220406</v>
      </c>
      <c r="C92178">
        <v>5</v>
      </c>
      <c r="E92178" s="6" t="e">
        <v>#VALUE!</v>
      </c>
      <c r="F92178" s="6" t="e">
        <v>#VALUE!</v>
      </c>
      <c r="H92178" s="1">
        <v>42878</v>
      </c>
      <c r="I92178" s="1">
        <v>42881.608344907407</v>
      </c>
    </row>
    <row r="92179" spans="1:9" ht="15" thickBot="1" x14ac:dyDescent="0.35">
      <c r="A92179" t="s">
        <v>220407</v>
      </c>
      <c r="B92179" t="s">
        <v>220408</v>
      </c>
      <c r="C92179">
        <v>4</v>
      </c>
      <c r="D92179" t="s">
        <v>220409</v>
      </c>
      <c r="E92179" s="7" t="s">
        <v>240261</v>
      </c>
      <c r="F92179" s="7" t="s">
        <v>271796</v>
      </c>
      <c r="G92179" t="s">
        <v>220410</v>
      </c>
      <c r="H92179" s="1">
        <v>43232</v>
      </c>
      <c r="I92179" s="1">
        <v>43232.947175925925</v>
      </c>
    </row>
    <row r="92180" spans="1:9" ht="15" thickBot="1" x14ac:dyDescent="0.35">
      <c r="A92180" t="s">
        <v>220411</v>
      </c>
      <c r="B92180" t="s">
        <v>220412</v>
      </c>
      <c r="C92180">
        <v>4</v>
      </c>
      <c r="E92180" s="6" t="e">
        <v>#VALUE!</v>
      </c>
      <c r="F92180" s="6" t="e">
        <v>#VALUE!</v>
      </c>
      <c r="H92180" s="1">
        <v>43195</v>
      </c>
      <c r="I92180" s="1">
        <v>43195.891481481478</v>
      </c>
    </row>
    <row r="92181" spans="1:9" ht="15" thickBot="1" x14ac:dyDescent="0.35">
      <c r="A92181" t="s">
        <v>220413</v>
      </c>
      <c r="B92181" t="s">
        <v>220414</v>
      </c>
      <c r="C92181">
        <v>5</v>
      </c>
      <c r="E92181" s="6" t="e">
        <v>#VALUE!</v>
      </c>
      <c r="F92181" s="6" t="e">
        <v>#VALUE!</v>
      </c>
      <c r="H92181" s="1">
        <v>43196</v>
      </c>
      <c r="I92181" s="1">
        <v>43197.037488425929</v>
      </c>
    </row>
    <row r="92182" spans="1:9" ht="15" thickBot="1" x14ac:dyDescent="0.35">
      <c r="A92182" t="s">
        <v>220415</v>
      </c>
      <c r="B92182" t="s">
        <v>220416</v>
      </c>
      <c r="C92182">
        <v>4</v>
      </c>
      <c r="E92182" s="6" t="e">
        <v>#VALUE!</v>
      </c>
      <c r="F92182" s="6" t="e">
        <v>#VALUE!</v>
      </c>
      <c r="H92182" s="1">
        <v>43195</v>
      </c>
      <c r="I92182" s="1">
        <v>43197.771481481483</v>
      </c>
    </row>
    <row r="92183" spans="1:9" ht="15" thickBot="1" x14ac:dyDescent="0.35">
      <c r="A92183" t="s">
        <v>220417</v>
      </c>
      <c r="B92183" t="s">
        <v>220418</v>
      </c>
      <c r="C92183">
        <v>5</v>
      </c>
      <c r="E92183" s="6" t="e">
        <v>#VALUE!</v>
      </c>
      <c r="F92183" s="7" t="s">
        <v>271797</v>
      </c>
      <c r="G92183" t="s">
        <v>220419</v>
      </c>
      <c r="H92183" s="1">
        <v>43169</v>
      </c>
      <c r="I92183" s="1">
        <v>43195.985833333332</v>
      </c>
    </row>
    <row r="92184" spans="1:9" ht="15" thickBot="1" x14ac:dyDescent="0.35">
      <c r="A92184" t="s">
        <v>220420</v>
      </c>
      <c r="B92184" t="s">
        <v>220421</v>
      </c>
      <c r="C92184">
        <v>4</v>
      </c>
      <c r="E92184" s="6" t="e">
        <v>#VALUE!</v>
      </c>
      <c r="F92184" s="6" t="e">
        <v>#VALUE!</v>
      </c>
      <c r="H92184" s="1">
        <v>43060</v>
      </c>
      <c r="I92184" s="1">
        <v>43063.005914351852</v>
      </c>
    </row>
    <row r="92185" spans="1:9" ht="15" thickBot="1" x14ac:dyDescent="0.35">
      <c r="A92185" s="2" t="s">
        <v>220422</v>
      </c>
      <c r="B92185" t="s">
        <v>220423</v>
      </c>
      <c r="C92185">
        <v>5</v>
      </c>
      <c r="E92185" s="6" t="e">
        <v>#VALUE!</v>
      </c>
      <c r="F92185" s="6" t="e">
        <v>#VALUE!</v>
      </c>
      <c r="H92185" s="1">
        <v>43081</v>
      </c>
      <c r="I92185" s="1">
        <v>43082.704421296294</v>
      </c>
    </row>
    <row r="92186" spans="1:9" ht="15" thickBot="1" x14ac:dyDescent="0.35">
      <c r="A92186" t="s">
        <v>220424</v>
      </c>
      <c r="B92186" t="s">
        <v>220425</v>
      </c>
      <c r="C92186">
        <v>5</v>
      </c>
      <c r="E92186" s="6" t="e">
        <v>#VALUE!</v>
      </c>
      <c r="F92186" s="6" t="e">
        <v>#VALUE!</v>
      </c>
      <c r="H92186" s="1">
        <v>42887</v>
      </c>
      <c r="I92186" s="1">
        <v>42887.642789351848</v>
      </c>
    </row>
    <row r="92187" spans="1:9" ht="15" thickBot="1" x14ac:dyDescent="0.35">
      <c r="A92187" t="s">
        <v>220426</v>
      </c>
      <c r="B92187" t="s">
        <v>220427</v>
      </c>
      <c r="C92187">
        <v>5</v>
      </c>
      <c r="E92187" s="6" t="e">
        <v>#VALUE!</v>
      </c>
      <c r="F92187" s="6" t="e">
        <v>#VALUE!</v>
      </c>
      <c r="H92187" s="1">
        <v>42943</v>
      </c>
      <c r="I92187" s="1">
        <v>42943.991261574076</v>
      </c>
    </row>
    <row r="92188" spans="1:9" ht="15" thickBot="1" x14ac:dyDescent="0.35">
      <c r="A92188" t="s">
        <v>220428</v>
      </c>
      <c r="B92188" t="s">
        <v>220429</v>
      </c>
      <c r="C92188">
        <v>5</v>
      </c>
      <c r="E92188" s="6" t="e">
        <v>#VALUE!</v>
      </c>
      <c r="F92188" s="6" t="e">
        <v>#VALUE!</v>
      </c>
      <c r="H92188" s="1">
        <v>43293</v>
      </c>
      <c r="I92188" s="1">
        <v>43293.79351851852</v>
      </c>
    </row>
    <row r="92189" spans="1:9" ht="15" thickBot="1" x14ac:dyDescent="0.35">
      <c r="A92189" t="s">
        <v>220430</v>
      </c>
      <c r="B92189" t="s">
        <v>220431</v>
      </c>
      <c r="C92189">
        <v>5</v>
      </c>
      <c r="E92189" s="6" t="e">
        <v>#VALUE!</v>
      </c>
      <c r="F92189" s="7" t="s">
        <v>271798</v>
      </c>
      <c r="G92189" t="s">
        <v>220432</v>
      </c>
      <c r="H92189" s="1">
        <v>43056</v>
      </c>
      <c r="I92189" s="1">
        <v>43056.915254629632</v>
      </c>
    </row>
    <row r="92190" spans="1:9" ht="15" thickBot="1" x14ac:dyDescent="0.35">
      <c r="A92190" t="s">
        <v>220433</v>
      </c>
      <c r="B92190" t="s">
        <v>220434</v>
      </c>
      <c r="C92190">
        <v>4</v>
      </c>
      <c r="E92190" s="6" t="e">
        <v>#VALUE!</v>
      </c>
      <c r="F92190" s="6" t="e">
        <v>#VALUE!</v>
      </c>
      <c r="H92190" s="1">
        <v>43237</v>
      </c>
      <c r="I92190" s="1">
        <v>43240.489733796298</v>
      </c>
    </row>
    <row r="92191" spans="1:9" ht="27.6" thickBot="1" x14ac:dyDescent="0.35">
      <c r="A92191" t="s">
        <v>220435</v>
      </c>
      <c r="B92191" t="s">
        <v>220436</v>
      </c>
      <c r="C92191">
        <v>5</v>
      </c>
      <c r="D92191" t="s">
        <v>220437</v>
      </c>
      <c r="E92191" s="7" t="s">
        <v>240262</v>
      </c>
      <c r="F92191" s="7" t="s">
        <v>271799</v>
      </c>
      <c r="G92191" t="s">
        <v>220438</v>
      </c>
      <c r="H92191" s="1">
        <v>43260</v>
      </c>
      <c r="I92191" s="1">
        <v>43261.065833333334</v>
      </c>
    </row>
    <row r="92192" spans="1:9" ht="15" thickBot="1" x14ac:dyDescent="0.35">
      <c r="A92192" t="s">
        <v>220439</v>
      </c>
      <c r="B92192" t="s">
        <v>220440</v>
      </c>
      <c r="C92192">
        <v>5</v>
      </c>
      <c r="D92192" t="s">
        <v>1285</v>
      </c>
      <c r="E92192" s="7" t="s">
        <v>237023</v>
      </c>
      <c r="F92192" s="7" t="s">
        <v>237067</v>
      </c>
      <c r="G92192" t="s">
        <v>2888</v>
      </c>
      <c r="H92192" s="1">
        <v>43242</v>
      </c>
      <c r="I92192" s="1">
        <v>43243.569409722222</v>
      </c>
    </row>
    <row r="92193" spans="1:9" ht="15" thickBot="1" x14ac:dyDescent="0.35">
      <c r="A92193" t="s">
        <v>220441</v>
      </c>
      <c r="B92193" t="s">
        <v>220442</v>
      </c>
      <c r="C92193">
        <v>5</v>
      </c>
      <c r="E92193" s="6" t="e">
        <v>#VALUE!</v>
      </c>
      <c r="F92193" s="7" t="s">
        <v>271800</v>
      </c>
      <c r="G92193" t="s">
        <v>220443</v>
      </c>
      <c r="H92193" s="1">
        <v>42915</v>
      </c>
      <c r="I92193" s="1">
        <v>42917.588854166665</v>
      </c>
    </row>
    <row r="92194" spans="1:9" ht="15" thickBot="1" x14ac:dyDescent="0.35">
      <c r="A92194" t="s">
        <v>220444</v>
      </c>
      <c r="B92194" t="s">
        <v>220445</v>
      </c>
      <c r="C92194">
        <v>5</v>
      </c>
      <c r="E92194" s="6" t="e">
        <v>#VALUE!</v>
      </c>
      <c r="F92194" s="6" t="e">
        <v>#VALUE!</v>
      </c>
      <c r="H92194" s="1">
        <v>42987</v>
      </c>
      <c r="I92194" s="1">
        <v>42988.510231481479</v>
      </c>
    </row>
    <row r="92195" spans="1:9" ht="15" thickBot="1" x14ac:dyDescent="0.35">
      <c r="A92195" t="s">
        <v>220446</v>
      </c>
      <c r="B92195" t="s">
        <v>220447</v>
      </c>
      <c r="C92195">
        <v>5</v>
      </c>
      <c r="E92195" s="6" t="e">
        <v>#VALUE!</v>
      </c>
      <c r="F92195" s="6" t="e">
        <v>#VALUE!</v>
      </c>
      <c r="H92195" s="1">
        <v>43160</v>
      </c>
      <c r="I92195" s="1">
        <v>43160.796875</v>
      </c>
    </row>
    <row r="92196" spans="1:9" ht="15" thickBot="1" x14ac:dyDescent="0.35">
      <c r="A92196" t="s">
        <v>220448</v>
      </c>
      <c r="B92196" t="s">
        <v>220449</v>
      </c>
      <c r="C92196">
        <v>5</v>
      </c>
      <c r="E92196" s="6" t="e">
        <v>#VALUE!</v>
      </c>
      <c r="F92196" s="6" t="e">
        <v>#VALUE!</v>
      </c>
      <c r="H92196" s="1">
        <v>43141</v>
      </c>
      <c r="I92196" s="1">
        <v>43150.989247685182</v>
      </c>
    </row>
    <row r="92197" spans="1:9" ht="15" thickBot="1" x14ac:dyDescent="0.35">
      <c r="A92197" t="s">
        <v>220450</v>
      </c>
      <c r="B92197" t="s">
        <v>220451</v>
      </c>
      <c r="C92197">
        <v>1</v>
      </c>
      <c r="E92197" s="6" t="e">
        <v>#VALUE!</v>
      </c>
      <c r="F92197" s="6" t="e">
        <v>#VALUE!</v>
      </c>
      <c r="H92197" s="1">
        <v>42960</v>
      </c>
      <c r="I92197" s="1">
        <v>42978.503113425926</v>
      </c>
    </row>
    <row r="92198" spans="1:9" ht="15" thickBot="1" x14ac:dyDescent="0.35">
      <c r="A92198" t="s">
        <v>220452</v>
      </c>
      <c r="B92198" t="s">
        <v>220453</v>
      </c>
      <c r="C92198">
        <v>5</v>
      </c>
      <c r="D92198" t="s">
        <v>7871</v>
      </c>
      <c r="E92198" s="7" t="s">
        <v>237181</v>
      </c>
      <c r="F92198" s="7" t="s">
        <v>271801</v>
      </c>
      <c r="G92198" t="s">
        <v>220454</v>
      </c>
      <c r="H92198" s="1">
        <v>43312</v>
      </c>
      <c r="I92198" s="1">
        <v>43312.86246527778</v>
      </c>
    </row>
    <row r="92199" spans="1:9" ht="15" thickBot="1" x14ac:dyDescent="0.35">
      <c r="A92199" t="s">
        <v>178508</v>
      </c>
      <c r="B92199" t="s">
        <v>130259</v>
      </c>
      <c r="C92199">
        <v>5</v>
      </c>
      <c r="D92199" t="s">
        <v>487</v>
      </c>
      <c r="E92199" s="7" t="s">
        <v>236983</v>
      </c>
      <c r="F92199" s="7" t="s">
        <v>265929</v>
      </c>
      <c r="G92199" t="s">
        <v>178509</v>
      </c>
      <c r="H92199" s="1">
        <v>43303</v>
      </c>
      <c r="I92199" s="1">
        <v>43306.018750000003</v>
      </c>
    </row>
    <row r="92200" spans="1:9" ht="15" thickBot="1" x14ac:dyDescent="0.35">
      <c r="A92200" t="s">
        <v>220455</v>
      </c>
      <c r="B92200" t="s">
        <v>220456</v>
      </c>
      <c r="C92200">
        <v>5</v>
      </c>
      <c r="E92200" s="6" t="e">
        <v>#VALUE!</v>
      </c>
      <c r="F92200" s="6" t="e">
        <v>#VALUE!</v>
      </c>
      <c r="H92200" s="1">
        <v>42942</v>
      </c>
      <c r="I92200" s="1">
        <v>42943.482488425929</v>
      </c>
    </row>
    <row r="92201" spans="1:9" ht="15" thickBot="1" x14ac:dyDescent="0.35">
      <c r="A92201" t="s">
        <v>220457</v>
      </c>
      <c r="B92201" t="s">
        <v>220458</v>
      </c>
      <c r="C92201">
        <v>5</v>
      </c>
      <c r="E92201" s="6" t="e">
        <v>#VALUE!</v>
      </c>
      <c r="F92201" s="6" t="e">
        <v>#VALUE!</v>
      </c>
      <c r="H92201" s="1">
        <v>43116</v>
      </c>
      <c r="I92201" s="1">
        <v>43119.853043981479</v>
      </c>
    </row>
    <row r="92202" spans="1:9" ht="15" thickBot="1" x14ac:dyDescent="0.35">
      <c r="A92202" t="s">
        <v>220459</v>
      </c>
      <c r="B92202" t="s">
        <v>220460</v>
      </c>
      <c r="C92202">
        <v>5</v>
      </c>
      <c r="E92202" s="6" t="e">
        <v>#VALUE!</v>
      </c>
      <c r="F92202" s="7" t="s">
        <v>271802</v>
      </c>
      <c r="G92202" t="s">
        <v>220461</v>
      </c>
      <c r="H92202" s="1">
        <v>42935</v>
      </c>
      <c r="I92202" s="1">
        <v>42936.034513888888</v>
      </c>
    </row>
    <row r="92203" spans="1:9" ht="15" thickBot="1" x14ac:dyDescent="0.35">
      <c r="A92203" t="s">
        <v>220462</v>
      </c>
      <c r="B92203" t="s">
        <v>220463</v>
      </c>
      <c r="C92203">
        <v>5</v>
      </c>
      <c r="E92203" s="6" t="e">
        <v>#VALUE!</v>
      </c>
      <c r="F92203" s="7" t="s">
        <v>237083</v>
      </c>
      <c r="G92203" t="s">
        <v>889</v>
      </c>
      <c r="H92203" s="1">
        <v>42956</v>
      </c>
      <c r="I92203" s="1">
        <v>42957.407557870371</v>
      </c>
    </row>
    <row r="92204" spans="1:9" ht="15" thickBot="1" x14ac:dyDescent="0.35">
      <c r="A92204" t="s">
        <v>220464</v>
      </c>
      <c r="B92204" t="s">
        <v>220465</v>
      </c>
      <c r="C92204">
        <v>1</v>
      </c>
      <c r="E92204" s="6" t="e">
        <v>#VALUE!</v>
      </c>
      <c r="F92204" s="7" t="s">
        <v>271803</v>
      </c>
      <c r="G92204" t="s">
        <v>220466</v>
      </c>
      <c r="H92204" s="1">
        <v>43184</v>
      </c>
      <c r="I92204" s="1">
        <v>43193.565162037034</v>
      </c>
    </row>
    <row r="92205" spans="1:9" ht="15" thickBot="1" x14ac:dyDescent="0.35">
      <c r="A92205" t="s">
        <v>220467</v>
      </c>
      <c r="B92205" t="s">
        <v>220468</v>
      </c>
      <c r="C92205">
        <v>5</v>
      </c>
      <c r="E92205" s="6" t="e">
        <v>#VALUE!</v>
      </c>
      <c r="F92205" s="6" t="e">
        <v>#VALUE!</v>
      </c>
      <c r="H92205" s="1">
        <v>43126</v>
      </c>
      <c r="I92205" s="1">
        <v>43127.100405092591</v>
      </c>
    </row>
    <row r="92206" spans="1:9" ht="15" thickBot="1" x14ac:dyDescent="0.35">
      <c r="A92206" t="s">
        <v>220469</v>
      </c>
      <c r="B92206" t="s">
        <v>220470</v>
      </c>
      <c r="C92206">
        <v>5</v>
      </c>
      <c r="E92206" s="6" t="e">
        <v>#VALUE!</v>
      </c>
      <c r="F92206" s="6" t="e">
        <v>#VALUE!</v>
      </c>
      <c r="H92206" s="1">
        <v>43139</v>
      </c>
      <c r="I92206" s="1">
        <v>43139.83421296296</v>
      </c>
    </row>
    <row r="92207" spans="1:9" ht="15" thickBot="1" x14ac:dyDescent="0.35">
      <c r="A92207" t="s">
        <v>220471</v>
      </c>
      <c r="B92207" t="s">
        <v>220472</v>
      </c>
      <c r="C92207">
        <v>5</v>
      </c>
      <c r="E92207" s="6" t="e">
        <v>#VALUE!</v>
      </c>
      <c r="F92207" s="6" t="e">
        <v>#VALUE!</v>
      </c>
      <c r="H92207" s="1">
        <v>43292</v>
      </c>
      <c r="I92207" s="1">
        <v>43294.889178240737</v>
      </c>
    </row>
    <row r="92208" spans="1:9" ht="27.6" thickBot="1" x14ac:dyDescent="0.35">
      <c r="A92208" t="s">
        <v>220473</v>
      </c>
      <c r="B92208" t="s">
        <v>220474</v>
      </c>
      <c r="C92208">
        <v>2</v>
      </c>
      <c r="E92208" s="6" t="e">
        <v>#VALUE!</v>
      </c>
      <c r="F92208" s="7" t="s">
        <v>271804</v>
      </c>
      <c r="G92208" t="s">
        <v>220475</v>
      </c>
      <c r="H92208" s="1">
        <v>43097</v>
      </c>
      <c r="I92208" s="1">
        <v>43098.837106481478</v>
      </c>
    </row>
    <row r="92209" spans="1:9" ht="15" thickBot="1" x14ac:dyDescent="0.35">
      <c r="A92209" t="s">
        <v>220476</v>
      </c>
      <c r="B92209" t="s">
        <v>220477</v>
      </c>
      <c r="C92209">
        <v>5</v>
      </c>
      <c r="D92209" t="s">
        <v>347</v>
      </c>
      <c r="E92209" s="7" t="s">
        <v>237037</v>
      </c>
      <c r="F92209" s="7" t="s">
        <v>271805</v>
      </c>
      <c r="G92209" t="s">
        <v>220478</v>
      </c>
      <c r="H92209" s="1">
        <v>43257</v>
      </c>
      <c r="I92209" s="1">
        <v>43258.054525462961</v>
      </c>
    </row>
    <row r="92210" spans="1:9" ht="15" thickBot="1" x14ac:dyDescent="0.35">
      <c r="A92210" t="s">
        <v>220479</v>
      </c>
      <c r="B92210" t="s">
        <v>220480</v>
      </c>
      <c r="C92210">
        <v>4</v>
      </c>
      <c r="E92210" s="6" t="e">
        <v>#VALUE!</v>
      </c>
      <c r="F92210" s="6" t="e">
        <v>#VALUE!</v>
      </c>
      <c r="H92210" s="1">
        <v>43165</v>
      </c>
      <c r="I92210" s="1">
        <v>43167.050694444442</v>
      </c>
    </row>
    <row r="92211" spans="1:9" ht="29.4" thickBot="1" x14ac:dyDescent="0.35">
      <c r="A92211" t="s">
        <v>220481</v>
      </c>
      <c r="B92211" t="s">
        <v>220482</v>
      </c>
      <c r="C92211">
        <v>2</v>
      </c>
      <c r="D92211" t="s">
        <v>92384</v>
      </c>
      <c r="E92211" s="7" t="s">
        <v>238647</v>
      </c>
      <c r="F92211" s="7" t="s">
        <v>271806</v>
      </c>
      <c r="G92211" s="3" t="s">
        <v>220483</v>
      </c>
      <c r="H92211" s="1">
        <v>43225</v>
      </c>
      <c r="I92211" s="1">
        <v>43225.904849537037</v>
      </c>
    </row>
    <row r="92212" spans="1:9" ht="15" thickBot="1" x14ac:dyDescent="0.35">
      <c r="A92212" t="s">
        <v>220484</v>
      </c>
      <c r="B92212" t="s">
        <v>220485</v>
      </c>
      <c r="C92212">
        <v>5</v>
      </c>
      <c r="E92212" s="6" t="e">
        <v>#VALUE!</v>
      </c>
      <c r="F92212" s="6" t="e">
        <v>#VALUE!</v>
      </c>
      <c r="H92212" s="1">
        <v>43343</v>
      </c>
      <c r="I92212" s="1">
        <v>43343.888159722221</v>
      </c>
    </row>
    <row r="92213" spans="1:9" ht="15" thickBot="1" x14ac:dyDescent="0.35">
      <c r="A92213" t="s">
        <v>220486</v>
      </c>
      <c r="B92213" t="s">
        <v>220487</v>
      </c>
      <c r="C92213">
        <v>5</v>
      </c>
      <c r="E92213" s="6" t="e">
        <v>#VALUE!</v>
      </c>
      <c r="F92213" s="6" t="e">
        <v>#VALUE!</v>
      </c>
      <c r="H92213" s="1">
        <v>43327</v>
      </c>
      <c r="I92213" s="1">
        <v>43327.897326388891</v>
      </c>
    </row>
    <row r="92214" spans="1:9" ht="15" thickBot="1" x14ac:dyDescent="0.35">
      <c r="A92214" t="s">
        <v>220488</v>
      </c>
      <c r="B92214" t="s">
        <v>220489</v>
      </c>
      <c r="C92214">
        <v>4</v>
      </c>
      <c r="D92214" t="s">
        <v>220490</v>
      </c>
      <c r="E92214" s="7" t="s">
        <v>240263</v>
      </c>
      <c r="F92214" s="7" t="s">
        <v>271807</v>
      </c>
      <c r="G92214" t="s">
        <v>220491</v>
      </c>
      <c r="H92214" s="1">
        <v>43264</v>
      </c>
      <c r="I92214" s="1">
        <v>43265.040891203702</v>
      </c>
    </row>
    <row r="92215" spans="1:9" ht="15" thickBot="1" x14ac:dyDescent="0.35">
      <c r="A92215" t="s">
        <v>220492</v>
      </c>
      <c r="B92215" t="s">
        <v>220493</v>
      </c>
      <c r="C92215">
        <v>5</v>
      </c>
      <c r="E92215" s="6" t="e">
        <v>#VALUE!</v>
      </c>
      <c r="F92215" s="6" t="e">
        <v>#VALUE!</v>
      </c>
      <c r="H92215" s="1">
        <v>43317</v>
      </c>
      <c r="I92215" s="1">
        <v>43319.955995370372</v>
      </c>
    </row>
    <row r="92216" spans="1:9" ht="15" thickBot="1" x14ac:dyDescent="0.35">
      <c r="A92216" s="2" t="s">
        <v>220494</v>
      </c>
      <c r="B92216" t="s">
        <v>220495</v>
      </c>
      <c r="C92216">
        <v>5</v>
      </c>
      <c r="E92216" s="6" t="e">
        <v>#VALUE!</v>
      </c>
      <c r="F92216" s="6" t="e">
        <v>#VALUE!</v>
      </c>
      <c r="H92216" s="1">
        <v>43250</v>
      </c>
      <c r="I92216" s="1">
        <v>43255.48232638889</v>
      </c>
    </row>
    <row r="92217" spans="1:9" ht="15" thickBot="1" x14ac:dyDescent="0.35">
      <c r="A92217" t="s">
        <v>220496</v>
      </c>
      <c r="B92217" t="s">
        <v>220497</v>
      </c>
      <c r="C92217">
        <v>5</v>
      </c>
      <c r="E92217" s="6" t="e">
        <v>#VALUE!</v>
      </c>
      <c r="F92217" s="6" t="e">
        <v>#VALUE!</v>
      </c>
      <c r="H92217" s="1">
        <v>42868</v>
      </c>
      <c r="I92217" s="1">
        <v>42869.533310185187</v>
      </c>
    </row>
    <row r="92218" spans="1:9" ht="15" thickBot="1" x14ac:dyDescent="0.35">
      <c r="A92218" t="s">
        <v>42700</v>
      </c>
      <c r="B92218" t="s">
        <v>220498</v>
      </c>
      <c r="C92218">
        <v>5</v>
      </c>
      <c r="E92218" s="6" t="e">
        <v>#VALUE!</v>
      </c>
      <c r="F92218" s="6" t="e">
        <v>#VALUE!</v>
      </c>
      <c r="H92218" s="1">
        <v>43279</v>
      </c>
      <c r="I92218" s="1">
        <v>43279.420902777776</v>
      </c>
    </row>
    <row r="92219" spans="1:9" ht="27.6" thickBot="1" x14ac:dyDescent="0.35">
      <c r="A92219" t="s">
        <v>63485</v>
      </c>
      <c r="B92219" t="s">
        <v>207357</v>
      </c>
      <c r="C92219">
        <v>3</v>
      </c>
      <c r="E92219" s="6" t="e">
        <v>#VALUE!</v>
      </c>
      <c r="F92219" s="7" t="s">
        <v>249669</v>
      </c>
      <c r="G92219" t="s">
        <v>63487</v>
      </c>
      <c r="H92219" s="1">
        <v>42944</v>
      </c>
      <c r="I92219" s="1">
        <v>42944.982349537036</v>
      </c>
    </row>
    <row r="92220" spans="1:9" ht="15" thickBot="1" x14ac:dyDescent="0.35">
      <c r="A92220" t="s">
        <v>220499</v>
      </c>
      <c r="B92220" t="s">
        <v>220500</v>
      </c>
      <c r="C92220">
        <v>5</v>
      </c>
      <c r="E92220" s="6" t="e">
        <v>#VALUE!</v>
      </c>
      <c r="F92220" s="6" t="e">
        <v>#VALUE!</v>
      </c>
      <c r="H92220" s="1">
        <v>43242</v>
      </c>
      <c r="I92220" s="1">
        <v>43245.419189814813</v>
      </c>
    </row>
    <row r="92221" spans="1:9" ht="15" thickBot="1" x14ac:dyDescent="0.35">
      <c r="A92221" t="s">
        <v>220501</v>
      </c>
      <c r="B92221" t="s">
        <v>220502</v>
      </c>
      <c r="C92221">
        <v>1</v>
      </c>
      <c r="D92221" t="s">
        <v>220503</v>
      </c>
      <c r="E92221" s="7" t="s">
        <v>240264</v>
      </c>
      <c r="F92221" s="7" t="s">
        <v>271808</v>
      </c>
      <c r="G92221" t="s">
        <v>220504</v>
      </c>
      <c r="H92221" s="1">
        <v>43219</v>
      </c>
      <c r="I92221" s="1">
        <v>43220.544131944444</v>
      </c>
    </row>
    <row r="92222" spans="1:9" ht="15" thickBot="1" x14ac:dyDescent="0.35">
      <c r="A92222" t="s">
        <v>220505</v>
      </c>
      <c r="B92222" t="s">
        <v>220506</v>
      </c>
      <c r="C92222">
        <v>4</v>
      </c>
      <c r="E92222" s="6" t="e">
        <v>#VALUE!</v>
      </c>
      <c r="F92222" s="6" t="e">
        <v>#VALUE!</v>
      </c>
      <c r="H92222" s="1">
        <v>42998</v>
      </c>
      <c r="I92222" s="1">
        <v>42999.135509259257</v>
      </c>
    </row>
    <row r="92223" spans="1:9" ht="15" thickBot="1" x14ac:dyDescent="0.35">
      <c r="A92223" s="2" t="s">
        <v>220507</v>
      </c>
      <c r="B92223" t="s">
        <v>220508</v>
      </c>
      <c r="C92223">
        <v>5</v>
      </c>
      <c r="E92223" s="6" t="e">
        <v>#VALUE!</v>
      </c>
      <c r="F92223" s="6" t="e">
        <v>#VALUE!</v>
      </c>
      <c r="H92223" s="1">
        <v>42924</v>
      </c>
      <c r="I92223" s="1">
        <v>42926.478194444448</v>
      </c>
    </row>
    <row r="92224" spans="1:9" ht="15" thickBot="1" x14ac:dyDescent="0.35">
      <c r="A92224" t="s">
        <v>220509</v>
      </c>
      <c r="B92224" t="s">
        <v>220510</v>
      </c>
      <c r="C92224">
        <v>5</v>
      </c>
      <c r="E92224" s="6" t="e">
        <v>#VALUE!</v>
      </c>
      <c r="F92224" s="6" t="e">
        <v>#VALUE!</v>
      </c>
      <c r="H92224" s="1">
        <v>43146</v>
      </c>
      <c r="I92224" s="1">
        <v>43151.924155092594</v>
      </c>
    </row>
    <row r="92225" spans="1:9" ht="15" thickBot="1" x14ac:dyDescent="0.35">
      <c r="A92225" t="s">
        <v>220511</v>
      </c>
      <c r="B92225" t="s">
        <v>220512</v>
      </c>
      <c r="C92225">
        <v>5</v>
      </c>
      <c r="E92225" s="6" t="e">
        <v>#VALUE!</v>
      </c>
      <c r="F92225" s="6" t="e">
        <v>#VALUE!</v>
      </c>
      <c r="H92225" s="1">
        <v>43223</v>
      </c>
      <c r="I92225" s="1">
        <v>43223.676759259259</v>
      </c>
    </row>
    <row r="92226" spans="1:9" ht="15" thickBot="1" x14ac:dyDescent="0.35">
      <c r="A92226" t="s">
        <v>220513</v>
      </c>
      <c r="B92226" t="s">
        <v>220514</v>
      </c>
      <c r="C92226">
        <v>5</v>
      </c>
      <c r="E92226" s="6" t="e">
        <v>#VALUE!</v>
      </c>
      <c r="F92226" s="7" t="s">
        <v>271809</v>
      </c>
      <c r="G92226" t="s">
        <v>220515</v>
      </c>
      <c r="H92226" s="1">
        <v>43098</v>
      </c>
      <c r="I92226" s="1">
        <v>43100.690648148149</v>
      </c>
    </row>
    <row r="92227" spans="1:9" ht="15" thickBot="1" x14ac:dyDescent="0.35">
      <c r="A92227" t="s">
        <v>220516</v>
      </c>
      <c r="B92227" t="s">
        <v>220517</v>
      </c>
      <c r="C92227">
        <v>1</v>
      </c>
      <c r="E92227" s="6" t="e">
        <v>#VALUE!</v>
      </c>
      <c r="F92227" s="7" t="s">
        <v>271810</v>
      </c>
      <c r="G92227" t="s">
        <v>220518</v>
      </c>
      <c r="H92227" s="1">
        <v>43212</v>
      </c>
      <c r="I92227" s="1">
        <v>43215.038263888891</v>
      </c>
    </row>
    <row r="92228" spans="1:9" ht="15" thickBot="1" x14ac:dyDescent="0.35">
      <c r="A92228" t="s">
        <v>220519</v>
      </c>
      <c r="B92228" t="s">
        <v>220520</v>
      </c>
      <c r="C92228">
        <v>5</v>
      </c>
      <c r="E92228" s="6" t="e">
        <v>#VALUE!</v>
      </c>
      <c r="F92228" s="6" t="e">
        <v>#VALUE!</v>
      </c>
      <c r="H92228" s="1">
        <v>43173</v>
      </c>
      <c r="I92228" s="1">
        <v>43176.103182870371</v>
      </c>
    </row>
    <row r="92229" spans="1:9" ht="15" thickBot="1" x14ac:dyDescent="0.35">
      <c r="A92229" t="s">
        <v>220521</v>
      </c>
      <c r="B92229" t="s">
        <v>220522</v>
      </c>
      <c r="C92229">
        <v>5</v>
      </c>
      <c r="E92229" s="6" t="e">
        <v>#VALUE!</v>
      </c>
      <c r="F92229" s="7" t="s">
        <v>271811</v>
      </c>
      <c r="G92229" t="s">
        <v>220523</v>
      </c>
      <c r="H92229" s="1">
        <v>42830</v>
      </c>
      <c r="I92229" s="1">
        <v>42831.532731481479</v>
      </c>
    </row>
    <row r="92230" spans="1:9" ht="15" thickBot="1" x14ac:dyDescent="0.35">
      <c r="A92230" t="s">
        <v>220524</v>
      </c>
      <c r="B92230" t="s">
        <v>220525</v>
      </c>
      <c r="C92230">
        <v>5</v>
      </c>
      <c r="E92230" s="6" t="e">
        <v>#VALUE!</v>
      </c>
      <c r="F92230" s="6" t="e">
        <v>#VALUE!</v>
      </c>
      <c r="H92230" s="1">
        <v>43057</v>
      </c>
      <c r="I92230" s="1">
        <v>43058.136967592596</v>
      </c>
    </row>
    <row r="92231" spans="1:9" ht="15" thickBot="1" x14ac:dyDescent="0.35">
      <c r="A92231" t="s">
        <v>220526</v>
      </c>
      <c r="B92231" t="s">
        <v>220527</v>
      </c>
      <c r="C92231">
        <v>5</v>
      </c>
      <c r="E92231" s="6" t="e">
        <v>#VALUE!</v>
      </c>
      <c r="F92231" s="6" t="e">
        <v>#VALUE!</v>
      </c>
      <c r="H92231" s="1">
        <v>43245</v>
      </c>
      <c r="I92231" s="1">
        <v>43250.737916666665</v>
      </c>
    </row>
    <row r="92232" spans="1:9" ht="15" thickBot="1" x14ac:dyDescent="0.35">
      <c r="A92232" t="s">
        <v>220528</v>
      </c>
      <c r="B92232" t="s">
        <v>129861</v>
      </c>
      <c r="C92232">
        <v>3</v>
      </c>
      <c r="E92232" s="6" t="e">
        <v>#VALUE!</v>
      </c>
      <c r="F92232" s="6" t="e">
        <v>#VALUE!</v>
      </c>
      <c r="H92232" s="1">
        <v>43089</v>
      </c>
      <c r="I92232" s="1">
        <v>43089.784907407404</v>
      </c>
    </row>
    <row r="92233" spans="1:9" ht="15" thickBot="1" x14ac:dyDescent="0.35">
      <c r="A92233" t="s">
        <v>220529</v>
      </c>
      <c r="B92233" t="s">
        <v>220530</v>
      </c>
      <c r="C92233">
        <v>5</v>
      </c>
      <c r="E92233" s="6" t="e">
        <v>#VALUE!</v>
      </c>
      <c r="F92233" s="6" t="e">
        <v>#VALUE!</v>
      </c>
      <c r="H92233" s="1">
        <v>43312</v>
      </c>
      <c r="I92233" s="1">
        <v>43315.821423611109</v>
      </c>
    </row>
    <row r="92234" spans="1:9" ht="15" thickBot="1" x14ac:dyDescent="0.35">
      <c r="A92234" t="s">
        <v>220531</v>
      </c>
      <c r="B92234" t="s">
        <v>220532</v>
      </c>
      <c r="C92234">
        <v>4</v>
      </c>
      <c r="D92234" t="s">
        <v>99</v>
      </c>
      <c r="E92234" s="7" t="s">
        <v>236987</v>
      </c>
      <c r="F92234" s="6" t="e">
        <v>#VALUE!</v>
      </c>
      <c r="H92234" s="1">
        <v>43280</v>
      </c>
      <c r="I92234" s="1">
        <v>43283.568055555559</v>
      </c>
    </row>
    <row r="92235" spans="1:9" ht="15" thickBot="1" x14ac:dyDescent="0.35">
      <c r="A92235" t="s">
        <v>220533</v>
      </c>
      <c r="B92235" t="s">
        <v>220534</v>
      </c>
      <c r="C92235">
        <v>5</v>
      </c>
      <c r="E92235" s="6" t="e">
        <v>#VALUE!</v>
      </c>
      <c r="F92235" s="6" t="e">
        <v>#VALUE!</v>
      </c>
      <c r="H92235" s="1">
        <v>43015</v>
      </c>
      <c r="I92235" s="1">
        <v>43016.20349537037</v>
      </c>
    </row>
    <row r="92236" spans="1:9" ht="15" thickBot="1" x14ac:dyDescent="0.35">
      <c r="A92236" t="s">
        <v>220535</v>
      </c>
      <c r="B92236" t="s">
        <v>220536</v>
      </c>
      <c r="C92236">
        <v>3</v>
      </c>
      <c r="E92236" s="6" t="e">
        <v>#VALUE!</v>
      </c>
      <c r="F92236" s="7" t="s">
        <v>271812</v>
      </c>
      <c r="G92236" t="s">
        <v>220537</v>
      </c>
      <c r="H92236" s="1">
        <v>43152</v>
      </c>
      <c r="I92236" s="1">
        <v>43158.501793981479</v>
      </c>
    </row>
    <row r="92237" spans="1:9" ht="15" thickBot="1" x14ac:dyDescent="0.35">
      <c r="A92237" t="s">
        <v>63697</v>
      </c>
      <c r="B92237" t="s">
        <v>220538</v>
      </c>
      <c r="C92237">
        <v>5</v>
      </c>
      <c r="D92237" t="s">
        <v>1801</v>
      </c>
      <c r="E92237" s="7" t="s">
        <v>237037</v>
      </c>
      <c r="F92237" s="7" t="s">
        <v>249703</v>
      </c>
      <c r="G92237" t="s">
        <v>63699</v>
      </c>
      <c r="H92237" s="1">
        <v>43278</v>
      </c>
      <c r="I92237" s="1">
        <v>43281.075613425928</v>
      </c>
    </row>
    <row r="92238" spans="1:9" ht="15" thickBot="1" x14ac:dyDescent="0.35">
      <c r="A92238" t="s">
        <v>220539</v>
      </c>
      <c r="B92238" t="s">
        <v>220540</v>
      </c>
      <c r="C92238">
        <v>5</v>
      </c>
      <c r="E92238" s="6" t="e">
        <v>#VALUE!</v>
      </c>
      <c r="F92238" s="6" t="e">
        <v>#VALUE!</v>
      </c>
      <c r="H92238" s="1">
        <v>43082</v>
      </c>
      <c r="I92238" s="1">
        <v>43082.966469907406</v>
      </c>
    </row>
    <row r="92239" spans="1:9" ht="15" thickBot="1" x14ac:dyDescent="0.35">
      <c r="A92239" t="s">
        <v>220541</v>
      </c>
      <c r="B92239" t="s">
        <v>220542</v>
      </c>
      <c r="C92239">
        <v>4</v>
      </c>
      <c r="E92239" s="6" t="e">
        <v>#VALUE!</v>
      </c>
      <c r="F92239" s="7" t="s">
        <v>271813</v>
      </c>
      <c r="G92239" t="s">
        <v>220543</v>
      </c>
      <c r="H92239" s="1">
        <v>43124</v>
      </c>
      <c r="I92239" s="1">
        <v>43124.988564814812</v>
      </c>
    </row>
    <row r="92240" spans="1:9" ht="15" thickBot="1" x14ac:dyDescent="0.35">
      <c r="A92240" t="s">
        <v>220544</v>
      </c>
      <c r="B92240" t="s">
        <v>220545</v>
      </c>
      <c r="C92240">
        <v>5</v>
      </c>
      <c r="E92240" s="6" t="e">
        <v>#VALUE!</v>
      </c>
      <c r="F92240" s="7" t="s">
        <v>271814</v>
      </c>
      <c r="G92240" t="s">
        <v>220546</v>
      </c>
      <c r="H92240" s="1">
        <v>42997</v>
      </c>
      <c r="I92240" s="1">
        <v>43000.12164351852</v>
      </c>
    </row>
    <row r="92241" spans="1:9" ht="15" thickBot="1" x14ac:dyDescent="0.35">
      <c r="A92241" t="s">
        <v>220547</v>
      </c>
      <c r="B92241" t="s">
        <v>220548</v>
      </c>
      <c r="C92241">
        <v>4</v>
      </c>
      <c r="E92241" s="6" t="e">
        <v>#VALUE!</v>
      </c>
      <c r="F92241" s="6" t="e">
        <v>#VALUE!</v>
      </c>
      <c r="H92241" s="1">
        <v>43284</v>
      </c>
      <c r="I92241" s="1">
        <v>43284.715983796297</v>
      </c>
    </row>
    <row r="92242" spans="1:9" ht="15" thickBot="1" x14ac:dyDescent="0.35">
      <c r="A92242" t="s">
        <v>220549</v>
      </c>
      <c r="B92242" t="s">
        <v>220550</v>
      </c>
      <c r="C92242">
        <v>4</v>
      </c>
      <c r="E92242" s="6" t="e">
        <v>#VALUE!</v>
      </c>
      <c r="F92242" s="6" t="e">
        <v>#VALUE!</v>
      </c>
      <c r="H92242" s="1">
        <v>43169</v>
      </c>
      <c r="I92242" s="1">
        <v>43170.077430555553</v>
      </c>
    </row>
    <row r="92243" spans="1:9" ht="15" thickBot="1" x14ac:dyDescent="0.35">
      <c r="A92243" t="s">
        <v>220551</v>
      </c>
      <c r="B92243" t="s">
        <v>220552</v>
      </c>
      <c r="C92243">
        <v>1</v>
      </c>
      <c r="E92243" s="6" t="e">
        <v>#VALUE!</v>
      </c>
      <c r="F92243" s="7" t="s">
        <v>271815</v>
      </c>
      <c r="G92243" t="s">
        <v>220553</v>
      </c>
      <c r="H92243" s="1">
        <v>43209</v>
      </c>
      <c r="I92243" s="1">
        <v>43209.810555555552</v>
      </c>
    </row>
    <row r="92244" spans="1:9" ht="15" thickBot="1" x14ac:dyDescent="0.35">
      <c r="A92244" t="s">
        <v>220554</v>
      </c>
      <c r="B92244" t="s">
        <v>220555</v>
      </c>
      <c r="C92244">
        <v>5</v>
      </c>
      <c r="D92244" t="s">
        <v>1285</v>
      </c>
      <c r="E92244" s="7" t="s">
        <v>237023</v>
      </c>
      <c r="F92244" s="6" t="e">
        <v>#VALUE!</v>
      </c>
      <c r="H92244" s="1">
        <v>43259</v>
      </c>
      <c r="I92244" s="1">
        <v>43260.172129629631</v>
      </c>
    </row>
    <row r="92245" spans="1:9" ht="15" thickBot="1" x14ac:dyDescent="0.35">
      <c r="A92245" t="s">
        <v>17806</v>
      </c>
      <c r="B92245" t="s">
        <v>16522</v>
      </c>
      <c r="C92245">
        <v>5</v>
      </c>
      <c r="E92245" s="6" t="e">
        <v>#VALUE!</v>
      </c>
      <c r="F92245" s="6" t="e">
        <v>#VALUE!</v>
      </c>
      <c r="H92245" s="1">
        <v>43001</v>
      </c>
      <c r="I92245" s="1">
        <v>43003.580960648149</v>
      </c>
    </row>
    <row r="92246" spans="1:9" ht="15" thickBot="1" x14ac:dyDescent="0.35">
      <c r="A92246" t="s">
        <v>220556</v>
      </c>
      <c r="B92246" t="s">
        <v>220557</v>
      </c>
      <c r="C92246">
        <v>3</v>
      </c>
      <c r="E92246" s="6" t="e">
        <v>#VALUE!</v>
      </c>
      <c r="F92246" s="6" t="e">
        <v>#VALUE!</v>
      </c>
      <c r="H92246" s="1">
        <v>43334</v>
      </c>
      <c r="I92246" s="1">
        <v>43339.601238425923</v>
      </c>
    </row>
    <row r="92247" spans="1:9" ht="15" thickBot="1" x14ac:dyDescent="0.35">
      <c r="A92247" t="s">
        <v>220558</v>
      </c>
      <c r="B92247" t="s">
        <v>220559</v>
      </c>
      <c r="C92247">
        <v>5</v>
      </c>
      <c r="E92247" s="6" t="e">
        <v>#VALUE!</v>
      </c>
      <c r="F92247" s="6" t="e">
        <v>#VALUE!</v>
      </c>
      <c r="H92247" s="1">
        <v>42929</v>
      </c>
      <c r="I92247" s="1">
        <v>42930.798784722225</v>
      </c>
    </row>
    <row r="92248" spans="1:9" ht="15" thickBot="1" x14ac:dyDescent="0.35">
      <c r="A92248" t="s">
        <v>220560</v>
      </c>
      <c r="B92248" t="s">
        <v>220561</v>
      </c>
      <c r="C92248">
        <v>5</v>
      </c>
      <c r="D92248" t="s">
        <v>19854</v>
      </c>
      <c r="E92248" s="7" t="s">
        <v>237104</v>
      </c>
      <c r="F92248" s="7" t="s">
        <v>271816</v>
      </c>
      <c r="G92248" t="s">
        <v>220562</v>
      </c>
      <c r="H92248" s="1">
        <v>43284</v>
      </c>
      <c r="I92248" s="1">
        <v>43284.874652777777</v>
      </c>
    </row>
    <row r="92249" spans="1:9" ht="15" thickBot="1" x14ac:dyDescent="0.35">
      <c r="A92249" t="s">
        <v>220563</v>
      </c>
      <c r="B92249" t="s">
        <v>220564</v>
      </c>
      <c r="C92249">
        <v>1</v>
      </c>
      <c r="E92249" s="6" t="e">
        <v>#VALUE!</v>
      </c>
      <c r="F92249" s="6" t="e">
        <v>#VALUE!</v>
      </c>
      <c r="H92249" s="1">
        <v>42879</v>
      </c>
      <c r="I92249" s="1">
        <v>42879.632835648146</v>
      </c>
    </row>
    <row r="92250" spans="1:9" ht="15" thickBot="1" x14ac:dyDescent="0.35">
      <c r="A92250" t="s">
        <v>220565</v>
      </c>
      <c r="B92250" t="s">
        <v>220566</v>
      </c>
      <c r="C92250">
        <v>5</v>
      </c>
      <c r="E92250" s="6" t="e">
        <v>#VALUE!</v>
      </c>
      <c r="F92250" s="6" t="e">
        <v>#VALUE!</v>
      </c>
      <c r="H92250" s="1">
        <v>43131</v>
      </c>
      <c r="I92250" s="1">
        <v>43132.493576388886</v>
      </c>
    </row>
    <row r="92251" spans="1:9" ht="15" thickBot="1" x14ac:dyDescent="0.35">
      <c r="A92251" t="s">
        <v>220567</v>
      </c>
      <c r="B92251" t="s">
        <v>220568</v>
      </c>
      <c r="C92251">
        <v>3</v>
      </c>
      <c r="D92251" t="s">
        <v>12522</v>
      </c>
      <c r="E92251" s="7" t="s">
        <v>237230</v>
      </c>
      <c r="F92251" s="7" t="s">
        <v>239580</v>
      </c>
      <c r="G92251" t="s">
        <v>151894</v>
      </c>
      <c r="H92251" s="1">
        <v>43287</v>
      </c>
      <c r="I92251" s="1">
        <v>43291.030925925923</v>
      </c>
    </row>
    <row r="92252" spans="1:9" ht="15" thickBot="1" x14ac:dyDescent="0.35">
      <c r="A92252" t="s">
        <v>220569</v>
      </c>
      <c r="B92252" t="s">
        <v>220570</v>
      </c>
      <c r="C92252">
        <v>3</v>
      </c>
      <c r="E92252" s="6" t="e">
        <v>#VALUE!</v>
      </c>
      <c r="F92252" s="6" t="e">
        <v>#VALUE!</v>
      </c>
      <c r="H92252" s="1">
        <v>42930</v>
      </c>
      <c r="I92252" s="1">
        <v>42930.561481481483</v>
      </c>
    </row>
    <row r="92253" spans="1:9" ht="15" thickBot="1" x14ac:dyDescent="0.35">
      <c r="A92253" t="s">
        <v>220571</v>
      </c>
      <c r="B92253" t="s">
        <v>220572</v>
      </c>
      <c r="C92253">
        <v>5</v>
      </c>
      <c r="E92253" s="6" t="e">
        <v>#VALUE!</v>
      </c>
      <c r="F92253" s="6" t="e">
        <v>#VALUE!</v>
      </c>
      <c r="H92253" s="1">
        <v>43077</v>
      </c>
      <c r="I92253" s="1">
        <v>43077.358124999999</v>
      </c>
    </row>
    <row r="92254" spans="1:9" ht="15" thickBot="1" x14ac:dyDescent="0.35">
      <c r="A92254" t="s">
        <v>220573</v>
      </c>
      <c r="B92254" t="s">
        <v>220574</v>
      </c>
      <c r="C92254">
        <v>5</v>
      </c>
      <c r="E92254" s="6" t="e">
        <v>#VALUE!</v>
      </c>
      <c r="F92254" s="6" t="e">
        <v>#VALUE!</v>
      </c>
      <c r="H92254" s="1">
        <v>43254</v>
      </c>
      <c r="I92254" s="1">
        <v>43254.948576388888</v>
      </c>
    </row>
    <row r="92255" spans="1:9" ht="15" thickBot="1" x14ac:dyDescent="0.35">
      <c r="A92255" t="s">
        <v>220575</v>
      </c>
      <c r="B92255" t="s">
        <v>220576</v>
      </c>
      <c r="C92255">
        <v>1</v>
      </c>
      <c r="D92255" t="s">
        <v>220577</v>
      </c>
      <c r="E92255" s="7" t="s">
        <v>240265</v>
      </c>
      <c r="F92255" s="7" t="s">
        <v>271817</v>
      </c>
      <c r="G92255" t="s">
        <v>220578</v>
      </c>
      <c r="H92255" s="1">
        <v>43337</v>
      </c>
      <c r="I92255" s="1">
        <v>43339.423668981479</v>
      </c>
    </row>
    <row r="92256" spans="1:9" ht="15" thickBot="1" x14ac:dyDescent="0.35">
      <c r="A92256" t="s">
        <v>220579</v>
      </c>
      <c r="B92256" t="s">
        <v>220580</v>
      </c>
      <c r="C92256">
        <v>1</v>
      </c>
      <c r="E92256" s="6" t="e">
        <v>#VALUE!</v>
      </c>
      <c r="F92256" s="7" t="s">
        <v>271818</v>
      </c>
      <c r="G92256" t="s">
        <v>220581</v>
      </c>
      <c r="H92256" s="1">
        <v>43181</v>
      </c>
      <c r="I92256" s="1">
        <v>43181.412499999999</v>
      </c>
    </row>
    <row r="92257" spans="1:9" ht="15" thickBot="1" x14ac:dyDescent="0.35">
      <c r="A92257" t="s">
        <v>220582</v>
      </c>
      <c r="B92257" t="s">
        <v>220583</v>
      </c>
      <c r="C92257">
        <v>5</v>
      </c>
      <c r="E92257" s="6" t="e">
        <v>#VALUE!</v>
      </c>
      <c r="F92257" s="6" t="e">
        <v>#VALUE!</v>
      </c>
      <c r="H92257" s="1">
        <v>43112</v>
      </c>
      <c r="I92257" s="1">
        <v>43115.450266203705</v>
      </c>
    </row>
    <row r="92258" spans="1:9" ht="15" thickBot="1" x14ac:dyDescent="0.35">
      <c r="A92258" t="s">
        <v>220584</v>
      </c>
      <c r="B92258" t="s">
        <v>220585</v>
      </c>
      <c r="C92258">
        <v>5</v>
      </c>
      <c r="E92258" s="6" t="e">
        <v>#VALUE!</v>
      </c>
      <c r="F92258" s="6" t="e">
        <v>#VALUE!</v>
      </c>
      <c r="H92258" s="1">
        <v>43011</v>
      </c>
      <c r="I92258" s="1">
        <v>43011.751689814817</v>
      </c>
    </row>
    <row r="92259" spans="1:9" ht="15" thickBot="1" x14ac:dyDescent="0.35">
      <c r="A92259" t="s">
        <v>220586</v>
      </c>
      <c r="B92259" t="s">
        <v>220587</v>
      </c>
      <c r="C92259">
        <v>5</v>
      </c>
      <c r="E92259" s="6" t="e">
        <v>#VALUE!</v>
      </c>
      <c r="F92259" s="6" t="e">
        <v>#VALUE!</v>
      </c>
      <c r="H92259" s="1">
        <v>42924</v>
      </c>
      <c r="I92259" s="1">
        <v>42927.935312499998</v>
      </c>
    </row>
    <row r="92260" spans="1:9" ht="93.6" thickBot="1" x14ac:dyDescent="0.35">
      <c r="A92260" t="s">
        <v>220588</v>
      </c>
      <c r="B92260" t="s">
        <v>220589</v>
      </c>
      <c r="C92260">
        <v>3</v>
      </c>
      <c r="E92260" s="6" t="e">
        <v>#VALUE!</v>
      </c>
      <c r="F92260" s="7" t="s">
        <v>271819</v>
      </c>
      <c r="G92260" s="3" t="s">
        <v>220590</v>
      </c>
      <c r="H92260" s="1">
        <v>43119</v>
      </c>
      <c r="I92260" s="1">
        <v>43122.488726851851</v>
      </c>
    </row>
    <row r="92261" spans="1:9" ht="15" thickBot="1" x14ac:dyDescent="0.35">
      <c r="A92261" t="s">
        <v>220591</v>
      </c>
      <c r="B92261" t="s">
        <v>220592</v>
      </c>
      <c r="C92261">
        <v>4</v>
      </c>
      <c r="E92261" s="6" t="e">
        <v>#VALUE!</v>
      </c>
      <c r="F92261" s="6" t="e">
        <v>#VALUE!</v>
      </c>
      <c r="H92261" s="1">
        <v>42895</v>
      </c>
      <c r="I92261" s="1">
        <v>42897.979131944441</v>
      </c>
    </row>
    <row r="92262" spans="1:9" ht="15" thickBot="1" x14ac:dyDescent="0.35">
      <c r="A92262" t="s">
        <v>220593</v>
      </c>
      <c r="B92262" t="s">
        <v>220594</v>
      </c>
      <c r="C92262">
        <v>5</v>
      </c>
      <c r="E92262" s="6" t="e">
        <v>#VALUE!</v>
      </c>
      <c r="F92262" s="7" t="s">
        <v>271820</v>
      </c>
      <c r="G92262" t="s">
        <v>220595</v>
      </c>
      <c r="H92262" s="1">
        <v>42994</v>
      </c>
      <c r="I92262" s="1">
        <v>43090.614618055559</v>
      </c>
    </row>
    <row r="92263" spans="1:9" ht="15" thickBot="1" x14ac:dyDescent="0.35">
      <c r="A92263" t="s">
        <v>220596</v>
      </c>
      <c r="B92263" t="s">
        <v>220597</v>
      </c>
      <c r="C92263">
        <v>5</v>
      </c>
      <c r="E92263" s="6" t="e">
        <v>#VALUE!</v>
      </c>
      <c r="F92263" s="6" t="e">
        <v>#VALUE!</v>
      </c>
      <c r="H92263" s="1">
        <v>43235</v>
      </c>
      <c r="I92263" s="1">
        <v>43240.62358796296</v>
      </c>
    </row>
    <row r="92264" spans="1:9" ht="27.6" thickBot="1" x14ac:dyDescent="0.35">
      <c r="A92264" t="s">
        <v>220598</v>
      </c>
      <c r="B92264" t="s">
        <v>220599</v>
      </c>
      <c r="C92264">
        <v>4</v>
      </c>
      <c r="E92264" s="6" t="e">
        <v>#VALUE!</v>
      </c>
      <c r="F92264" s="7" t="s">
        <v>271821</v>
      </c>
      <c r="G92264" t="s">
        <v>220600</v>
      </c>
      <c r="H92264" s="1">
        <v>43050</v>
      </c>
      <c r="I92264" s="1">
        <v>43050.983969907407</v>
      </c>
    </row>
    <row r="92265" spans="1:9" ht="15" thickBot="1" x14ac:dyDescent="0.35">
      <c r="A92265" t="s">
        <v>220601</v>
      </c>
      <c r="B92265" t="s">
        <v>220602</v>
      </c>
      <c r="C92265">
        <v>5</v>
      </c>
      <c r="E92265" s="6" t="e">
        <v>#VALUE!</v>
      </c>
      <c r="F92265" s="6" t="e">
        <v>#VALUE!</v>
      </c>
      <c r="H92265" s="1">
        <v>43326</v>
      </c>
      <c r="I92265" s="1">
        <v>43327.560972222222</v>
      </c>
    </row>
    <row r="92266" spans="1:9" ht="15" thickBot="1" x14ac:dyDescent="0.35">
      <c r="A92266" t="s">
        <v>220603</v>
      </c>
      <c r="B92266" t="s">
        <v>220604</v>
      </c>
      <c r="C92266">
        <v>5</v>
      </c>
      <c r="E92266" s="6" t="e">
        <v>#VALUE!</v>
      </c>
      <c r="F92266" s="6" t="e">
        <v>#VALUE!</v>
      </c>
      <c r="H92266" s="1">
        <v>43074</v>
      </c>
      <c r="I92266" s="1">
        <v>43074.961412037039</v>
      </c>
    </row>
    <row r="92267" spans="1:9" ht="27.6" thickBot="1" x14ac:dyDescent="0.35">
      <c r="A92267" t="s">
        <v>220605</v>
      </c>
      <c r="B92267" t="s">
        <v>220606</v>
      </c>
      <c r="C92267">
        <v>1</v>
      </c>
      <c r="D92267" t="s">
        <v>43466</v>
      </c>
      <c r="E92267" s="7" t="s">
        <v>237219</v>
      </c>
      <c r="F92267" s="7" t="s">
        <v>271822</v>
      </c>
      <c r="G92267" t="s">
        <v>220607</v>
      </c>
      <c r="H92267" s="1">
        <v>43270</v>
      </c>
      <c r="I92267" s="1">
        <v>43271.340509259258</v>
      </c>
    </row>
    <row r="92268" spans="1:9" ht="15" thickBot="1" x14ac:dyDescent="0.35">
      <c r="A92268" t="s">
        <v>220608</v>
      </c>
      <c r="B92268" t="s">
        <v>220609</v>
      </c>
      <c r="C92268">
        <v>5</v>
      </c>
      <c r="E92268" s="6" t="e">
        <v>#VALUE!</v>
      </c>
      <c r="F92268" s="6" t="e">
        <v>#VALUE!</v>
      </c>
      <c r="H92268" s="1">
        <v>43214</v>
      </c>
      <c r="I92268" s="1">
        <v>43214.86886574074</v>
      </c>
    </row>
    <row r="92269" spans="1:9" ht="15" thickBot="1" x14ac:dyDescent="0.35">
      <c r="A92269" t="s">
        <v>220610</v>
      </c>
      <c r="B92269" t="s">
        <v>220611</v>
      </c>
      <c r="C92269">
        <v>5</v>
      </c>
      <c r="E92269" s="6" t="e">
        <v>#VALUE!</v>
      </c>
      <c r="F92269" s="7" t="s">
        <v>271823</v>
      </c>
      <c r="G92269" t="s">
        <v>220612</v>
      </c>
      <c r="H92269" s="1">
        <v>43022</v>
      </c>
      <c r="I92269" s="1">
        <v>43140.139050925929</v>
      </c>
    </row>
    <row r="92270" spans="1:9" ht="27.6" thickBot="1" x14ac:dyDescent="0.35">
      <c r="A92270" t="s">
        <v>220613</v>
      </c>
      <c r="B92270" t="s">
        <v>220614</v>
      </c>
      <c r="C92270">
        <v>1</v>
      </c>
      <c r="E92270" s="6" t="e">
        <v>#VALUE!</v>
      </c>
      <c r="F92270" s="7" t="s">
        <v>271824</v>
      </c>
      <c r="G92270" t="s">
        <v>220615</v>
      </c>
      <c r="H92270" s="1">
        <v>43210</v>
      </c>
      <c r="I92270" s="1">
        <v>43211.844826388886</v>
      </c>
    </row>
    <row r="92271" spans="1:9" ht="15" thickBot="1" x14ac:dyDescent="0.35">
      <c r="A92271" t="s">
        <v>220616</v>
      </c>
      <c r="B92271" t="s">
        <v>220617</v>
      </c>
      <c r="C92271">
        <v>5</v>
      </c>
      <c r="E92271" s="6" t="e">
        <v>#VALUE!</v>
      </c>
      <c r="F92271" s="7" t="s">
        <v>271825</v>
      </c>
      <c r="G92271" t="s">
        <v>220618</v>
      </c>
      <c r="H92271" s="1">
        <v>42976</v>
      </c>
      <c r="I92271" s="1">
        <v>42977.4684375</v>
      </c>
    </row>
    <row r="92272" spans="1:9" ht="15" thickBot="1" x14ac:dyDescent="0.35">
      <c r="A92272" t="s">
        <v>220619</v>
      </c>
      <c r="B92272" t="s">
        <v>220620</v>
      </c>
      <c r="C92272">
        <v>5</v>
      </c>
      <c r="D92272" t="s">
        <v>8048</v>
      </c>
      <c r="E92272" s="7" t="s">
        <v>237189</v>
      </c>
      <c r="F92272" s="7" t="s">
        <v>271826</v>
      </c>
      <c r="G92272" t="s">
        <v>220621</v>
      </c>
      <c r="H92272" s="1">
        <v>43256</v>
      </c>
      <c r="I92272" s="1">
        <v>43258.4925</v>
      </c>
    </row>
    <row r="92273" spans="1:9" ht="15" thickBot="1" x14ac:dyDescent="0.35">
      <c r="A92273" t="s">
        <v>220622</v>
      </c>
      <c r="B92273" t="s">
        <v>220623</v>
      </c>
      <c r="C92273">
        <v>5</v>
      </c>
      <c r="E92273" s="6" t="e">
        <v>#VALUE!</v>
      </c>
      <c r="F92273" s="7" t="s">
        <v>271827</v>
      </c>
      <c r="G92273" t="s">
        <v>220624</v>
      </c>
      <c r="H92273" s="1">
        <v>42837</v>
      </c>
      <c r="I92273" s="1">
        <v>42838.102592592593</v>
      </c>
    </row>
    <row r="92274" spans="1:9" ht="15" thickBot="1" x14ac:dyDescent="0.35">
      <c r="A92274" t="s">
        <v>220625</v>
      </c>
      <c r="B92274" s="2" t="s">
        <v>220626</v>
      </c>
      <c r="C92274">
        <v>4</v>
      </c>
      <c r="E92274" s="6" t="e">
        <v>#VALUE!</v>
      </c>
      <c r="F92274" s="6" t="e">
        <v>#VALUE!</v>
      </c>
      <c r="H92274" s="1">
        <v>43106</v>
      </c>
      <c r="I92274" s="1">
        <v>43108.39329861111</v>
      </c>
    </row>
    <row r="92275" spans="1:9" ht="15" thickBot="1" x14ac:dyDescent="0.35">
      <c r="A92275" t="s">
        <v>220627</v>
      </c>
      <c r="B92275" t="s">
        <v>220628</v>
      </c>
      <c r="C92275">
        <v>5</v>
      </c>
      <c r="E92275" s="6" t="e">
        <v>#VALUE!</v>
      </c>
      <c r="F92275" s="6" t="e">
        <v>#VALUE!</v>
      </c>
      <c r="H92275" s="1">
        <v>43231</v>
      </c>
      <c r="I92275" s="1">
        <v>43234.56653935185</v>
      </c>
    </row>
    <row r="92276" spans="1:9" ht="15" thickBot="1" x14ac:dyDescent="0.35">
      <c r="A92276" t="s">
        <v>220629</v>
      </c>
      <c r="B92276" t="s">
        <v>220630</v>
      </c>
      <c r="C92276">
        <v>5</v>
      </c>
      <c r="E92276" s="6" t="e">
        <v>#VALUE!</v>
      </c>
      <c r="F92276" s="6" t="e">
        <v>#VALUE!</v>
      </c>
      <c r="H92276" s="1">
        <v>43088</v>
      </c>
      <c r="I92276" s="1">
        <v>43088.816377314812</v>
      </c>
    </row>
    <row r="92277" spans="1:9" ht="15" thickBot="1" x14ac:dyDescent="0.35">
      <c r="A92277" t="s">
        <v>220631</v>
      </c>
      <c r="B92277" t="s">
        <v>220632</v>
      </c>
      <c r="C92277">
        <v>5</v>
      </c>
      <c r="D92277" t="s">
        <v>220633</v>
      </c>
      <c r="E92277" s="7" t="s">
        <v>240266</v>
      </c>
      <c r="F92277" s="7" t="s">
        <v>271828</v>
      </c>
      <c r="G92277" t="s">
        <v>220634</v>
      </c>
      <c r="H92277" s="1">
        <v>43278</v>
      </c>
      <c r="I92277" s="1">
        <v>43280.57576388889</v>
      </c>
    </row>
    <row r="92278" spans="1:9" ht="15" thickBot="1" x14ac:dyDescent="0.35">
      <c r="A92278" t="s">
        <v>220635</v>
      </c>
      <c r="B92278" t="s">
        <v>220636</v>
      </c>
      <c r="C92278">
        <v>5</v>
      </c>
      <c r="E92278" s="6" t="e">
        <v>#VALUE!</v>
      </c>
      <c r="F92278" s="6" t="e">
        <v>#VALUE!</v>
      </c>
      <c r="H92278" s="1">
        <v>43187</v>
      </c>
      <c r="I92278" s="1">
        <v>43193.920451388891</v>
      </c>
    </row>
    <row r="92279" spans="1:9" ht="15" thickBot="1" x14ac:dyDescent="0.35">
      <c r="A92279" t="s">
        <v>220637</v>
      </c>
      <c r="B92279" t="s">
        <v>220638</v>
      </c>
      <c r="C92279">
        <v>5</v>
      </c>
      <c r="D92279" t="s">
        <v>220639</v>
      </c>
      <c r="E92279" s="7" t="s">
        <v>239868</v>
      </c>
      <c r="F92279" s="7" t="s">
        <v>239868</v>
      </c>
      <c r="G92279" t="s">
        <v>220639</v>
      </c>
      <c r="H92279" s="1">
        <v>43256</v>
      </c>
      <c r="I92279" s="1">
        <v>43257.443692129629</v>
      </c>
    </row>
    <row r="92280" spans="1:9" ht="15" thickBot="1" x14ac:dyDescent="0.35">
      <c r="A92280" t="s">
        <v>220640</v>
      </c>
      <c r="B92280" t="s">
        <v>220641</v>
      </c>
      <c r="C92280">
        <v>5</v>
      </c>
      <c r="E92280" s="6" t="e">
        <v>#VALUE!</v>
      </c>
      <c r="F92280" s="7" t="s">
        <v>271829</v>
      </c>
      <c r="G92280" t="s">
        <v>220642</v>
      </c>
      <c r="H92280" s="1">
        <v>42942</v>
      </c>
      <c r="I92280" s="1">
        <v>42944.48883101852</v>
      </c>
    </row>
    <row r="92281" spans="1:9" ht="15" thickBot="1" x14ac:dyDescent="0.35">
      <c r="A92281" t="s">
        <v>220643</v>
      </c>
      <c r="B92281" t="s">
        <v>220644</v>
      </c>
      <c r="C92281">
        <v>5</v>
      </c>
      <c r="E92281" s="6" t="e">
        <v>#VALUE!</v>
      </c>
      <c r="F92281" s="6" t="e">
        <v>#VALUE!</v>
      </c>
      <c r="H92281" s="1">
        <v>43243</v>
      </c>
      <c r="I92281" s="1">
        <v>43243.925358796296</v>
      </c>
    </row>
    <row r="92282" spans="1:9" ht="15" thickBot="1" x14ac:dyDescent="0.35">
      <c r="A92282" t="s">
        <v>220645</v>
      </c>
      <c r="B92282" t="s">
        <v>220646</v>
      </c>
      <c r="C92282">
        <v>4</v>
      </c>
      <c r="E92282" s="6" t="e">
        <v>#VALUE!</v>
      </c>
      <c r="F92282" s="6" t="e">
        <v>#VALUE!</v>
      </c>
      <c r="H92282" s="1">
        <v>43224</v>
      </c>
      <c r="I92282" s="1">
        <v>43227.721238425926</v>
      </c>
    </row>
    <row r="92283" spans="1:9" ht="15" thickBot="1" x14ac:dyDescent="0.35">
      <c r="A92283" t="s">
        <v>220647</v>
      </c>
      <c r="B92283" t="s">
        <v>220648</v>
      </c>
      <c r="C92283">
        <v>1</v>
      </c>
      <c r="E92283" s="6" t="e">
        <v>#VALUE!</v>
      </c>
      <c r="F92283" s="7" t="s">
        <v>271830</v>
      </c>
      <c r="G92283" t="s">
        <v>220649</v>
      </c>
      <c r="H92283" s="1">
        <v>43189</v>
      </c>
      <c r="I92283" s="1">
        <v>43192.016759259262</v>
      </c>
    </row>
    <row r="92284" spans="1:9" ht="27.6" thickBot="1" x14ac:dyDescent="0.35">
      <c r="A92284" t="s">
        <v>220650</v>
      </c>
      <c r="B92284" t="s">
        <v>220651</v>
      </c>
      <c r="C92284">
        <v>1</v>
      </c>
      <c r="E92284" s="6" t="e">
        <v>#VALUE!</v>
      </c>
      <c r="F92284" s="7" t="s">
        <v>271831</v>
      </c>
      <c r="G92284" t="s">
        <v>220652</v>
      </c>
      <c r="H92284" s="1">
        <v>43096</v>
      </c>
      <c r="I92284" s="1">
        <v>43097.45826388889</v>
      </c>
    </row>
    <row r="92285" spans="1:9" ht="15" thickBot="1" x14ac:dyDescent="0.35">
      <c r="A92285" t="s">
        <v>220653</v>
      </c>
      <c r="B92285" t="s">
        <v>220654</v>
      </c>
      <c r="C92285">
        <v>5</v>
      </c>
      <c r="E92285" s="6" t="e">
        <v>#VALUE!</v>
      </c>
      <c r="F92285" s="6" t="e">
        <v>#VALUE!</v>
      </c>
      <c r="H92285" s="1">
        <v>42788</v>
      </c>
      <c r="I92285" s="1">
        <v>42790.999259259261</v>
      </c>
    </row>
    <row r="92286" spans="1:9" ht="15" thickBot="1" x14ac:dyDescent="0.35">
      <c r="A92286" t="s">
        <v>220655</v>
      </c>
      <c r="B92286" t="s">
        <v>220656</v>
      </c>
      <c r="C92286">
        <v>5</v>
      </c>
      <c r="D92286" t="s">
        <v>220657</v>
      </c>
      <c r="E92286" s="7" t="s">
        <v>240267</v>
      </c>
      <c r="F92286" s="7" t="s">
        <v>271832</v>
      </c>
      <c r="G92286" t="s">
        <v>220658</v>
      </c>
      <c r="H92286" s="1">
        <v>43238</v>
      </c>
      <c r="I92286" s="1">
        <v>43241.024224537039</v>
      </c>
    </row>
    <row r="92287" spans="1:9" ht="15" thickBot="1" x14ac:dyDescent="0.35">
      <c r="A92287" t="s">
        <v>220659</v>
      </c>
      <c r="B92287" t="s">
        <v>220660</v>
      </c>
      <c r="C92287">
        <v>5</v>
      </c>
      <c r="E92287" s="6" t="e">
        <v>#VALUE!</v>
      </c>
      <c r="F92287" s="6" t="e">
        <v>#VALUE!</v>
      </c>
      <c r="H92287" s="1">
        <v>42963</v>
      </c>
      <c r="I92287" s="1">
        <v>42964.037731481483</v>
      </c>
    </row>
    <row r="92288" spans="1:9" ht="15" thickBot="1" x14ac:dyDescent="0.35">
      <c r="A92288" t="s">
        <v>220661</v>
      </c>
      <c r="B92288" t="s">
        <v>220662</v>
      </c>
      <c r="C92288">
        <v>4</v>
      </c>
      <c r="E92288" s="6" t="e">
        <v>#VALUE!</v>
      </c>
      <c r="F92288" s="6" t="e">
        <v>#VALUE!</v>
      </c>
      <c r="H92288" s="1">
        <v>43201</v>
      </c>
      <c r="I92288" s="1">
        <v>43214.59814814815</v>
      </c>
    </row>
    <row r="92289" spans="1:9" ht="15" thickBot="1" x14ac:dyDescent="0.35">
      <c r="A92289" t="s">
        <v>220663</v>
      </c>
      <c r="B92289" t="s">
        <v>220664</v>
      </c>
      <c r="C92289">
        <v>4</v>
      </c>
      <c r="E92289" s="6" t="e">
        <v>#VALUE!</v>
      </c>
      <c r="F92289" s="6" t="e">
        <v>#VALUE!</v>
      </c>
      <c r="H92289" s="1">
        <v>43326</v>
      </c>
      <c r="I92289" s="1">
        <v>43329.532812500001</v>
      </c>
    </row>
    <row r="92290" spans="1:9" ht="15" thickBot="1" x14ac:dyDescent="0.35">
      <c r="A92290" t="s">
        <v>220665</v>
      </c>
      <c r="B92290" t="s">
        <v>220666</v>
      </c>
      <c r="C92290">
        <v>5</v>
      </c>
      <c r="E92290" s="6" t="e">
        <v>#VALUE!</v>
      </c>
      <c r="F92290" s="6" t="e">
        <v>#VALUE!</v>
      </c>
      <c r="H92290" s="1">
        <v>43112</v>
      </c>
      <c r="I92290" s="1">
        <v>43114.997025462966</v>
      </c>
    </row>
    <row r="92291" spans="1:9" ht="15" thickBot="1" x14ac:dyDescent="0.35">
      <c r="A92291" t="s">
        <v>220667</v>
      </c>
      <c r="B92291" s="2" t="s">
        <v>220668</v>
      </c>
      <c r="C92291">
        <v>2</v>
      </c>
      <c r="E92291" s="6" t="e">
        <v>#VALUE!</v>
      </c>
      <c r="F92291" s="7" t="s">
        <v>271833</v>
      </c>
      <c r="G92291" t="s">
        <v>220669</v>
      </c>
      <c r="H92291" s="1">
        <v>43056</v>
      </c>
      <c r="I92291" s="1">
        <v>43056.765648148146</v>
      </c>
    </row>
    <row r="92292" spans="1:9" ht="15" thickBot="1" x14ac:dyDescent="0.35">
      <c r="A92292" t="s">
        <v>220670</v>
      </c>
      <c r="B92292" t="s">
        <v>220671</v>
      </c>
      <c r="C92292">
        <v>4</v>
      </c>
      <c r="E92292" s="6" t="e">
        <v>#VALUE!</v>
      </c>
      <c r="F92292" s="6" t="e">
        <v>#VALUE!</v>
      </c>
      <c r="H92292" s="1">
        <v>43223</v>
      </c>
      <c r="I92292" s="1">
        <v>43227.294606481482</v>
      </c>
    </row>
    <row r="92293" spans="1:9" ht="15" thickBot="1" x14ac:dyDescent="0.35">
      <c r="A92293" t="s">
        <v>220672</v>
      </c>
      <c r="B92293" t="s">
        <v>220673</v>
      </c>
      <c r="C92293">
        <v>4</v>
      </c>
      <c r="E92293" s="6" t="e">
        <v>#VALUE!</v>
      </c>
      <c r="F92293" s="6" t="e">
        <v>#VALUE!</v>
      </c>
      <c r="H92293" s="1">
        <v>43186</v>
      </c>
      <c r="I92293" s="1">
        <v>43186.728263888886</v>
      </c>
    </row>
    <row r="92294" spans="1:9" ht="15" thickBot="1" x14ac:dyDescent="0.35">
      <c r="A92294" t="s">
        <v>220674</v>
      </c>
      <c r="B92294" t="s">
        <v>220675</v>
      </c>
      <c r="C92294">
        <v>5</v>
      </c>
      <c r="E92294" s="6" t="e">
        <v>#VALUE!</v>
      </c>
      <c r="F92294" s="6" t="e">
        <v>#VALUE!</v>
      </c>
      <c r="H92294" s="1">
        <v>43070</v>
      </c>
      <c r="I92294" s="1">
        <v>43073.516585648147</v>
      </c>
    </row>
    <row r="92295" spans="1:9" ht="15" thickBot="1" x14ac:dyDescent="0.35">
      <c r="A92295" t="s">
        <v>220676</v>
      </c>
      <c r="B92295" t="s">
        <v>220677</v>
      </c>
      <c r="C92295">
        <v>5</v>
      </c>
      <c r="E92295" s="6" t="e">
        <v>#VALUE!</v>
      </c>
      <c r="F92295" s="6" t="e">
        <v>#VALUE!</v>
      </c>
      <c r="H92295" s="1">
        <v>43091</v>
      </c>
      <c r="I92295" s="1">
        <v>43092.434305555558</v>
      </c>
    </row>
    <row r="92296" spans="1:9" ht="15" thickBot="1" x14ac:dyDescent="0.35">
      <c r="A92296" t="s">
        <v>220678</v>
      </c>
      <c r="B92296" t="s">
        <v>220679</v>
      </c>
      <c r="C92296">
        <v>5</v>
      </c>
      <c r="E92296" s="6" t="e">
        <v>#VALUE!</v>
      </c>
      <c r="F92296" s="7" t="s">
        <v>271834</v>
      </c>
      <c r="G92296" t="s">
        <v>220680</v>
      </c>
      <c r="H92296" s="1">
        <v>43109</v>
      </c>
      <c r="I92296" s="1">
        <v>43112.467916666668</v>
      </c>
    </row>
    <row r="92297" spans="1:9" ht="15" thickBot="1" x14ac:dyDescent="0.35">
      <c r="A92297" t="s">
        <v>220681</v>
      </c>
      <c r="B92297" t="s">
        <v>220682</v>
      </c>
      <c r="C92297">
        <v>5</v>
      </c>
      <c r="E92297" s="6" t="e">
        <v>#VALUE!</v>
      </c>
      <c r="F92297" s="6" t="e">
        <v>#VALUE!</v>
      </c>
      <c r="H92297" s="1">
        <v>42966</v>
      </c>
      <c r="I92297" s="1">
        <v>42968.97755787037</v>
      </c>
    </row>
    <row r="92298" spans="1:9" ht="15" thickBot="1" x14ac:dyDescent="0.35">
      <c r="A92298" t="s">
        <v>220683</v>
      </c>
      <c r="B92298" t="s">
        <v>220684</v>
      </c>
      <c r="C92298">
        <v>4</v>
      </c>
      <c r="E92298" s="6" t="e">
        <v>#VALUE!</v>
      </c>
      <c r="F92298" s="6" t="e">
        <v>#VALUE!</v>
      </c>
      <c r="H92298" s="1">
        <v>43202</v>
      </c>
      <c r="I92298" s="1">
        <v>43203.398240740738</v>
      </c>
    </row>
    <row r="92299" spans="1:9" ht="15" thickBot="1" x14ac:dyDescent="0.35">
      <c r="A92299" s="2" t="s">
        <v>220685</v>
      </c>
      <c r="B92299" t="s">
        <v>220686</v>
      </c>
      <c r="C92299">
        <v>5</v>
      </c>
      <c r="D92299">
        <v>10</v>
      </c>
      <c r="E92299" s="7">
        <v>10</v>
      </c>
      <c r="F92299" s="7" t="s">
        <v>237352</v>
      </c>
      <c r="G92299" t="s">
        <v>16265</v>
      </c>
      <c r="H92299" s="1">
        <v>43336</v>
      </c>
      <c r="I92299" s="1">
        <v>43339.083796296298</v>
      </c>
    </row>
    <row r="92300" spans="1:9" ht="15" thickBot="1" x14ac:dyDescent="0.35">
      <c r="A92300" t="s">
        <v>220687</v>
      </c>
      <c r="B92300" t="s">
        <v>220688</v>
      </c>
      <c r="C92300">
        <v>5</v>
      </c>
      <c r="E92300" s="6" t="e">
        <v>#VALUE!</v>
      </c>
      <c r="F92300" s="6" t="e">
        <v>#VALUE!</v>
      </c>
      <c r="H92300" s="1">
        <v>43260</v>
      </c>
      <c r="I92300" s="1">
        <v>43262.814675925925</v>
      </c>
    </row>
    <row r="92301" spans="1:9" ht="15" thickBot="1" x14ac:dyDescent="0.35">
      <c r="A92301" t="s">
        <v>220689</v>
      </c>
      <c r="B92301" t="s">
        <v>220690</v>
      </c>
      <c r="C92301">
        <v>5</v>
      </c>
      <c r="E92301" s="6" t="e">
        <v>#VALUE!</v>
      </c>
      <c r="F92301" s="6" t="e">
        <v>#VALUE!</v>
      </c>
      <c r="H92301" s="1">
        <v>42998</v>
      </c>
      <c r="I92301" s="1">
        <v>42998.910370370373</v>
      </c>
    </row>
    <row r="92302" spans="1:9" ht="15" thickBot="1" x14ac:dyDescent="0.35">
      <c r="A92302" t="s">
        <v>220691</v>
      </c>
      <c r="B92302" s="2" t="s">
        <v>107797</v>
      </c>
      <c r="C92302">
        <v>1</v>
      </c>
      <c r="E92302" s="6" t="e">
        <v>#VALUE!</v>
      </c>
      <c r="F92302" s="7" t="s">
        <v>271835</v>
      </c>
      <c r="G92302" t="s">
        <v>220692</v>
      </c>
      <c r="H92302" s="1">
        <v>43204</v>
      </c>
      <c r="I92302" s="1">
        <v>43206.484386574077</v>
      </c>
    </row>
    <row r="92303" spans="1:9" ht="15" thickBot="1" x14ac:dyDescent="0.35">
      <c r="A92303" t="s">
        <v>220693</v>
      </c>
      <c r="B92303" t="s">
        <v>220694</v>
      </c>
      <c r="C92303">
        <v>4</v>
      </c>
      <c r="E92303" s="6" t="e">
        <v>#VALUE!</v>
      </c>
      <c r="F92303" s="6" t="e">
        <v>#VALUE!</v>
      </c>
      <c r="H92303" s="1">
        <v>43197</v>
      </c>
      <c r="I92303" s="1">
        <v>43199.500532407408</v>
      </c>
    </row>
    <row r="92304" spans="1:9" ht="15" thickBot="1" x14ac:dyDescent="0.35">
      <c r="A92304" t="s">
        <v>220695</v>
      </c>
      <c r="B92304" t="s">
        <v>220696</v>
      </c>
      <c r="C92304">
        <v>5</v>
      </c>
      <c r="E92304" s="6" t="e">
        <v>#VALUE!</v>
      </c>
      <c r="F92304" s="7" t="s">
        <v>271836</v>
      </c>
      <c r="G92304" t="s">
        <v>220697</v>
      </c>
      <c r="H92304" s="1">
        <v>42963</v>
      </c>
      <c r="I92304" s="1">
        <v>42966.068356481483</v>
      </c>
    </row>
    <row r="92305" spans="1:9" ht="15" thickBot="1" x14ac:dyDescent="0.35">
      <c r="A92305" t="s">
        <v>220698</v>
      </c>
      <c r="B92305" t="s">
        <v>220699</v>
      </c>
      <c r="C92305">
        <v>5</v>
      </c>
      <c r="E92305" s="6" t="e">
        <v>#VALUE!</v>
      </c>
      <c r="F92305" s="6" t="e">
        <v>#VALUE!</v>
      </c>
      <c r="H92305" s="1">
        <v>43086</v>
      </c>
      <c r="I92305" s="1">
        <v>43086.287719907406</v>
      </c>
    </row>
    <row r="92306" spans="1:9" ht="40.799999999999997" thickBot="1" x14ac:dyDescent="0.35">
      <c r="A92306" t="s">
        <v>220700</v>
      </c>
      <c r="B92306" t="s">
        <v>220701</v>
      </c>
      <c r="C92306">
        <v>1</v>
      </c>
      <c r="D92306" t="s">
        <v>10631</v>
      </c>
      <c r="E92306" s="7" t="s">
        <v>237163</v>
      </c>
      <c r="F92306" s="7" t="s">
        <v>271837</v>
      </c>
      <c r="G92306" s="3" t="s">
        <v>220702</v>
      </c>
      <c r="H92306" s="1">
        <v>43308</v>
      </c>
      <c r="I92306" s="1">
        <v>43309.052303240744</v>
      </c>
    </row>
    <row r="92307" spans="1:9" ht="15" thickBot="1" x14ac:dyDescent="0.35">
      <c r="A92307" t="s">
        <v>220703</v>
      </c>
      <c r="B92307" t="s">
        <v>220704</v>
      </c>
      <c r="C92307">
        <v>5</v>
      </c>
      <c r="D92307" t="s">
        <v>220705</v>
      </c>
      <c r="E92307" s="7" t="s">
        <v>240268</v>
      </c>
      <c r="F92307" s="7" t="s">
        <v>271838</v>
      </c>
      <c r="G92307" t="s">
        <v>220706</v>
      </c>
      <c r="H92307" s="1">
        <v>43302</v>
      </c>
      <c r="I92307" s="1">
        <v>43304.816932870373</v>
      </c>
    </row>
    <row r="92308" spans="1:9" ht="15" thickBot="1" x14ac:dyDescent="0.35">
      <c r="A92308" t="s">
        <v>220707</v>
      </c>
      <c r="B92308" t="s">
        <v>220708</v>
      </c>
      <c r="C92308">
        <v>5</v>
      </c>
      <c r="E92308" s="6" t="e">
        <v>#VALUE!</v>
      </c>
      <c r="F92308" s="6" t="e">
        <v>#VALUE!</v>
      </c>
      <c r="H92308" s="1">
        <v>43326</v>
      </c>
      <c r="I92308" s="1">
        <v>43326.983958333331</v>
      </c>
    </row>
    <row r="92309" spans="1:9" ht="15" thickBot="1" x14ac:dyDescent="0.35">
      <c r="A92309" t="s">
        <v>220709</v>
      </c>
      <c r="B92309" t="s">
        <v>220710</v>
      </c>
      <c r="C92309">
        <v>5</v>
      </c>
      <c r="E92309" s="6" t="e">
        <v>#VALUE!</v>
      </c>
      <c r="F92309" s="6" t="e">
        <v>#VALUE!</v>
      </c>
      <c r="H92309" s="1">
        <v>43244</v>
      </c>
      <c r="I92309" s="1">
        <v>43244.904849537037</v>
      </c>
    </row>
    <row r="92310" spans="1:9" ht="15" thickBot="1" x14ac:dyDescent="0.35">
      <c r="A92310" t="s">
        <v>220711</v>
      </c>
      <c r="B92310" t="s">
        <v>220712</v>
      </c>
      <c r="C92310">
        <v>1</v>
      </c>
      <c r="E92310" s="6" t="e">
        <v>#VALUE!</v>
      </c>
      <c r="F92310" s="7" t="s">
        <v>271839</v>
      </c>
      <c r="G92310" t="s">
        <v>220713</v>
      </c>
      <c r="H92310" s="1">
        <v>42811</v>
      </c>
      <c r="I92310" s="1">
        <v>42814.142569444448</v>
      </c>
    </row>
    <row r="92311" spans="1:9" ht="15" thickBot="1" x14ac:dyDescent="0.35">
      <c r="A92311" t="s">
        <v>220714</v>
      </c>
      <c r="B92311" t="s">
        <v>220715</v>
      </c>
      <c r="C92311">
        <v>4</v>
      </c>
      <c r="E92311" s="6" t="e">
        <v>#VALUE!</v>
      </c>
      <c r="F92311" s="7" t="s">
        <v>236983</v>
      </c>
      <c r="G92311" t="s">
        <v>38300</v>
      </c>
      <c r="H92311" s="1">
        <v>43340</v>
      </c>
      <c r="I92311" s="1">
        <v>43340.848194444443</v>
      </c>
    </row>
    <row r="92312" spans="1:9" ht="15" thickBot="1" x14ac:dyDescent="0.35">
      <c r="A92312" t="s">
        <v>220716</v>
      </c>
      <c r="B92312" t="s">
        <v>220717</v>
      </c>
      <c r="C92312">
        <v>5</v>
      </c>
      <c r="E92312" s="6" t="e">
        <v>#VALUE!</v>
      </c>
      <c r="F92312" s="7" t="s">
        <v>271840</v>
      </c>
      <c r="G92312" t="s">
        <v>220718</v>
      </c>
      <c r="H92312" s="1">
        <v>43085</v>
      </c>
      <c r="I92312" s="1">
        <v>43086.140717592592</v>
      </c>
    </row>
    <row r="92313" spans="1:9" ht="15" thickBot="1" x14ac:dyDescent="0.35">
      <c r="A92313" t="s">
        <v>220719</v>
      </c>
      <c r="B92313" t="s">
        <v>220720</v>
      </c>
      <c r="C92313">
        <v>5</v>
      </c>
      <c r="E92313" s="6" t="e">
        <v>#VALUE!</v>
      </c>
      <c r="F92313" s="6" t="e">
        <v>#VALUE!</v>
      </c>
      <c r="H92313" s="1">
        <v>43246</v>
      </c>
      <c r="I92313" s="1">
        <v>43247.267905092594</v>
      </c>
    </row>
    <row r="92314" spans="1:9" ht="15" thickBot="1" x14ac:dyDescent="0.35">
      <c r="A92314" t="s">
        <v>220721</v>
      </c>
      <c r="B92314" t="s">
        <v>220722</v>
      </c>
      <c r="C92314">
        <v>4</v>
      </c>
      <c r="E92314" s="6" t="e">
        <v>#VALUE!</v>
      </c>
      <c r="F92314" s="6" t="e">
        <v>#VALUE!</v>
      </c>
      <c r="H92314" s="1">
        <v>43010</v>
      </c>
      <c r="I92314" s="1">
        <v>43010.737210648149</v>
      </c>
    </row>
    <row r="92315" spans="1:9" ht="15" thickBot="1" x14ac:dyDescent="0.35">
      <c r="A92315" t="s">
        <v>220723</v>
      </c>
      <c r="B92315" t="s">
        <v>220724</v>
      </c>
      <c r="C92315">
        <v>4</v>
      </c>
      <c r="E92315" s="6" t="e">
        <v>#VALUE!</v>
      </c>
      <c r="F92315" s="6" t="e">
        <v>#VALUE!</v>
      </c>
      <c r="H92315" s="1">
        <v>43105</v>
      </c>
      <c r="I92315" s="1">
        <v>43108.443414351852</v>
      </c>
    </row>
    <row r="92316" spans="1:9" ht="15" thickBot="1" x14ac:dyDescent="0.35">
      <c r="A92316" t="s">
        <v>220725</v>
      </c>
      <c r="B92316" t="s">
        <v>220726</v>
      </c>
      <c r="C92316">
        <v>5</v>
      </c>
      <c r="E92316" s="6" t="e">
        <v>#VALUE!</v>
      </c>
      <c r="F92316" s="6" t="e">
        <v>#VALUE!</v>
      </c>
      <c r="H92316" s="1">
        <v>43209</v>
      </c>
      <c r="I92316" s="1">
        <v>43209.399317129632</v>
      </c>
    </row>
    <row r="92317" spans="1:9" ht="15" thickBot="1" x14ac:dyDescent="0.35">
      <c r="A92317" t="s">
        <v>220727</v>
      </c>
      <c r="B92317" t="s">
        <v>220728</v>
      </c>
      <c r="C92317">
        <v>5</v>
      </c>
      <c r="E92317" s="6" t="e">
        <v>#VALUE!</v>
      </c>
      <c r="F92317" s="6" t="e">
        <v>#VALUE!</v>
      </c>
      <c r="H92317" s="1">
        <v>42769</v>
      </c>
      <c r="I92317" s="1">
        <v>42772.47314814815</v>
      </c>
    </row>
    <row r="92318" spans="1:9" ht="15" thickBot="1" x14ac:dyDescent="0.35">
      <c r="A92318" t="s">
        <v>220729</v>
      </c>
      <c r="B92318" t="s">
        <v>220730</v>
      </c>
      <c r="C92318">
        <v>1</v>
      </c>
      <c r="E92318" s="6" t="e">
        <v>#VALUE!</v>
      </c>
      <c r="F92318" s="7" t="s">
        <v>271841</v>
      </c>
      <c r="G92318" t="s">
        <v>220731</v>
      </c>
      <c r="H92318" s="1">
        <v>42938</v>
      </c>
      <c r="I92318" s="1">
        <v>42940.59715277778</v>
      </c>
    </row>
    <row r="92319" spans="1:9" ht="15" thickBot="1" x14ac:dyDescent="0.35">
      <c r="A92319" t="s">
        <v>220732</v>
      </c>
      <c r="B92319" s="2" t="s">
        <v>220733</v>
      </c>
      <c r="C92319">
        <v>1</v>
      </c>
      <c r="E92319" s="6" t="e">
        <v>#VALUE!</v>
      </c>
      <c r="F92319" s="6" t="e">
        <v>#VALUE!</v>
      </c>
      <c r="H92319" s="1">
        <v>43083</v>
      </c>
      <c r="I92319" s="1">
        <v>43084.583541666667</v>
      </c>
    </row>
    <row r="92320" spans="1:9" ht="27.6" thickBot="1" x14ac:dyDescent="0.35">
      <c r="A92320" t="s">
        <v>220734</v>
      </c>
      <c r="B92320" t="s">
        <v>220735</v>
      </c>
      <c r="C92320">
        <v>2</v>
      </c>
      <c r="E92320" s="6" t="e">
        <v>#VALUE!</v>
      </c>
      <c r="F92320" s="7" t="s">
        <v>271842</v>
      </c>
      <c r="G92320" t="s">
        <v>220736</v>
      </c>
      <c r="H92320" s="1">
        <v>42992</v>
      </c>
      <c r="I92320" s="1">
        <v>42993.437349537038</v>
      </c>
    </row>
    <row r="92321" spans="1:9" ht="15" thickBot="1" x14ac:dyDescent="0.35">
      <c r="A92321" t="s">
        <v>220737</v>
      </c>
      <c r="B92321" t="s">
        <v>220738</v>
      </c>
      <c r="C92321">
        <v>5</v>
      </c>
      <c r="D92321" t="s">
        <v>9491</v>
      </c>
      <c r="E92321" s="7" t="s">
        <v>9491</v>
      </c>
      <c r="F92321" s="7" t="s">
        <v>236997</v>
      </c>
      <c r="G92321" t="s">
        <v>1954</v>
      </c>
      <c r="H92321" s="1">
        <v>43291</v>
      </c>
      <c r="I92321" s="1">
        <v>43291.887094907404</v>
      </c>
    </row>
    <row r="92322" spans="1:9" ht="15" thickBot="1" x14ac:dyDescent="0.35">
      <c r="A92322" t="s">
        <v>220739</v>
      </c>
      <c r="B92322" t="s">
        <v>220740</v>
      </c>
      <c r="C92322">
        <v>4</v>
      </c>
      <c r="E92322" s="6" t="e">
        <v>#VALUE!</v>
      </c>
      <c r="F92322" s="7" t="s">
        <v>236987</v>
      </c>
      <c r="G92322" t="s">
        <v>99</v>
      </c>
      <c r="H92322" s="1">
        <v>43209</v>
      </c>
      <c r="I92322" s="1">
        <v>43212.563055555554</v>
      </c>
    </row>
    <row r="92323" spans="1:9" ht="15" thickBot="1" x14ac:dyDescent="0.35">
      <c r="A92323" t="s">
        <v>220741</v>
      </c>
      <c r="B92323" t="s">
        <v>220742</v>
      </c>
      <c r="C92323">
        <v>1</v>
      </c>
      <c r="E92323" s="6" t="e">
        <v>#VALUE!</v>
      </c>
      <c r="F92323" s="7" t="s">
        <v>271843</v>
      </c>
      <c r="G92323" t="s">
        <v>220743</v>
      </c>
      <c r="H92323" s="1">
        <v>43047</v>
      </c>
      <c r="I92323" s="1">
        <v>43047.824675925927</v>
      </c>
    </row>
    <row r="92324" spans="1:9" ht="15" thickBot="1" x14ac:dyDescent="0.35">
      <c r="A92324" t="s">
        <v>220744</v>
      </c>
      <c r="B92324" t="s">
        <v>220745</v>
      </c>
      <c r="C92324">
        <v>5</v>
      </c>
      <c r="E92324" s="6" t="e">
        <v>#VALUE!</v>
      </c>
      <c r="F92324" s="6" t="e">
        <v>#VALUE!</v>
      </c>
      <c r="H92324" s="1">
        <v>42845</v>
      </c>
      <c r="I92324" s="1">
        <v>42846.252893518518</v>
      </c>
    </row>
    <row r="92325" spans="1:9" ht="15" thickBot="1" x14ac:dyDescent="0.35">
      <c r="A92325" t="s">
        <v>220746</v>
      </c>
      <c r="B92325" t="s">
        <v>220747</v>
      </c>
      <c r="C92325">
        <v>4</v>
      </c>
      <c r="E92325" s="6" t="e">
        <v>#VALUE!</v>
      </c>
      <c r="F92325" s="7" t="s">
        <v>271844</v>
      </c>
      <c r="G92325" t="s">
        <v>220748</v>
      </c>
      <c r="H92325" s="1">
        <v>42945</v>
      </c>
      <c r="I92325" s="1">
        <v>42948.975081018521</v>
      </c>
    </row>
    <row r="92326" spans="1:9" ht="15" thickBot="1" x14ac:dyDescent="0.35">
      <c r="A92326" t="s">
        <v>220749</v>
      </c>
      <c r="B92326" t="s">
        <v>220750</v>
      </c>
      <c r="C92326">
        <v>5</v>
      </c>
      <c r="E92326" s="6" t="e">
        <v>#VALUE!</v>
      </c>
      <c r="F92326" s="7" t="s">
        <v>271845</v>
      </c>
      <c r="G92326" t="s">
        <v>220751</v>
      </c>
      <c r="H92326" s="1">
        <v>43092</v>
      </c>
      <c r="I92326" s="1">
        <v>43095.012719907405</v>
      </c>
    </row>
    <row r="92327" spans="1:9" ht="15" thickBot="1" x14ac:dyDescent="0.35">
      <c r="A92327" t="s">
        <v>220752</v>
      </c>
      <c r="B92327" t="s">
        <v>220753</v>
      </c>
      <c r="C92327">
        <v>3</v>
      </c>
      <c r="E92327" s="6" t="e">
        <v>#VALUE!</v>
      </c>
      <c r="F92327" s="6" t="e">
        <v>#VALUE!</v>
      </c>
      <c r="H92327" s="1">
        <v>42906</v>
      </c>
      <c r="I92327" s="1">
        <v>42906.962175925924</v>
      </c>
    </row>
    <row r="92328" spans="1:9" ht="27.6" thickBot="1" x14ac:dyDescent="0.35">
      <c r="A92328" t="s">
        <v>220754</v>
      </c>
      <c r="B92328" t="s">
        <v>220755</v>
      </c>
      <c r="C92328">
        <v>2</v>
      </c>
      <c r="D92328" t="s">
        <v>220756</v>
      </c>
      <c r="E92328" s="7" t="s">
        <v>240269</v>
      </c>
      <c r="F92328" s="7" t="s">
        <v>271846</v>
      </c>
      <c r="G92328" t="s">
        <v>220757</v>
      </c>
      <c r="H92328" s="1">
        <v>43251</v>
      </c>
      <c r="I92328" s="1">
        <v>43251.527233796296</v>
      </c>
    </row>
    <row r="92329" spans="1:9" ht="15" thickBot="1" x14ac:dyDescent="0.35">
      <c r="A92329" t="s">
        <v>220758</v>
      </c>
      <c r="B92329" t="s">
        <v>220759</v>
      </c>
      <c r="C92329">
        <v>4</v>
      </c>
      <c r="E92329" s="6" t="e">
        <v>#VALUE!</v>
      </c>
      <c r="F92329" s="6" t="e">
        <v>#VALUE!</v>
      </c>
      <c r="H92329" s="1">
        <v>43063</v>
      </c>
      <c r="I92329" s="1">
        <v>43064.066319444442</v>
      </c>
    </row>
    <row r="92330" spans="1:9" ht="15" thickBot="1" x14ac:dyDescent="0.35">
      <c r="A92330" t="s">
        <v>220760</v>
      </c>
      <c r="B92330" t="s">
        <v>220761</v>
      </c>
      <c r="C92330">
        <v>5</v>
      </c>
      <c r="E92330" s="6" t="e">
        <v>#VALUE!</v>
      </c>
      <c r="F92330" s="6" t="e">
        <v>#VALUE!</v>
      </c>
      <c r="H92330" s="1">
        <v>42949</v>
      </c>
      <c r="I92330" s="1">
        <v>42952.028784722221</v>
      </c>
    </row>
    <row r="92331" spans="1:9" ht="15" thickBot="1" x14ac:dyDescent="0.35">
      <c r="A92331" t="s">
        <v>220762</v>
      </c>
      <c r="B92331" t="s">
        <v>220763</v>
      </c>
      <c r="C92331">
        <v>4</v>
      </c>
      <c r="E92331" s="6" t="e">
        <v>#VALUE!</v>
      </c>
      <c r="F92331" s="6" t="e">
        <v>#VALUE!</v>
      </c>
      <c r="H92331" s="1">
        <v>43130</v>
      </c>
      <c r="I92331" s="1">
        <v>43130.931041666663</v>
      </c>
    </row>
    <row r="92332" spans="1:9" ht="15" thickBot="1" x14ac:dyDescent="0.35">
      <c r="A92332" t="s">
        <v>220764</v>
      </c>
      <c r="B92332" t="s">
        <v>220765</v>
      </c>
      <c r="C92332">
        <v>4</v>
      </c>
      <c r="E92332" s="6" t="e">
        <v>#VALUE!</v>
      </c>
      <c r="F92332" s="6" t="e">
        <v>#VALUE!</v>
      </c>
      <c r="H92332" s="1">
        <v>43161</v>
      </c>
      <c r="I92332" s="1">
        <v>43161.956701388888</v>
      </c>
    </row>
    <row r="92333" spans="1:9" ht="15" thickBot="1" x14ac:dyDescent="0.35">
      <c r="A92333" t="s">
        <v>220766</v>
      </c>
      <c r="B92333" t="s">
        <v>220767</v>
      </c>
      <c r="C92333">
        <v>4</v>
      </c>
      <c r="D92333" t="s">
        <v>84832</v>
      </c>
      <c r="E92333" s="7" t="s">
        <v>238533</v>
      </c>
      <c r="F92333" s="7" t="s">
        <v>271847</v>
      </c>
      <c r="G92333" t="s">
        <v>220768</v>
      </c>
      <c r="H92333" s="1">
        <v>43342</v>
      </c>
      <c r="I92333" s="1">
        <v>43343.15865740741</v>
      </c>
    </row>
    <row r="92334" spans="1:9" ht="15" thickBot="1" x14ac:dyDescent="0.35">
      <c r="A92334" t="s">
        <v>220769</v>
      </c>
      <c r="B92334" t="s">
        <v>220770</v>
      </c>
      <c r="C92334">
        <v>5</v>
      </c>
      <c r="E92334" s="6" t="e">
        <v>#VALUE!</v>
      </c>
      <c r="F92334" s="7" t="s">
        <v>237127</v>
      </c>
      <c r="G92334" t="s">
        <v>64937</v>
      </c>
      <c r="H92334" s="1">
        <v>42973</v>
      </c>
      <c r="I92334" s="1">
        <v>42976.927881944444</v>
      </c>
    </row>
    <row r="92335" spans="1:9" ht="15" thickBot="1" x14ac:dyDescent="0.35">
      <c r="A92335" t="s">
        <v>220771</v>
      </c>
      <c r="B92335" t="s">
        <v>220772</v>
      </c>
      <c r="C92335">
        <v>5</v>
      </c>
      <c r="E92335" s="6" t="e">
        <v>#VALUE!</v>
      </c>
      <c r="F92335" s="6" t="e">
        <v>#VALUE!</v>
      </c>
      <c r="H92335" s="1">
        <v>43188</v>
      </c>
      <c r="I92335" s="1">
        <v>43191.61409722222</v>
      </c>
    </row>
    <row r="92336" spans="1:9" ht="15" thickBot="1" x14ac:dyDescent="0.35">
      <c r="A92336" t="s">
        <v>220773</v>
      </c>
      <c r="B92336" s="2" t="s">
        <v>220774</v>
      </c>
      <c r="C92336">
        <v>5</v>
      </c>
      <c r="E92336" s="6" t="e">
        <v>#VALUE!</v>
      </c>
      <c r="F92336" s="6" t="e">
        <v>#VALUE!</v>
      </c>
      <c r="H92336" s="1">
        <v>42774</v>
      </c>
      <c r="I92336" s="1">
        <v>42774.965370370373</v>
      </c>
    </row>
    <row r="92337" spans="1:9" ht="15" thickBot="1" x14ac:dyDescent="0.35">
      <c r="A92337" t="s">
        <v>220775</v>
      </c>
      <c r="B92337" t="s">
        <v>220776</v>
      </c>
      <c r="C92337">
        <v>1</v>
      </c>
      <c r="E92337" s="6" t="e">
        <v>#VALUE!</v>
      </c>
      <c r="F92337" s="6" t="e">
        <v>#VALUE!</v>
      </c>
      <c r="H92337" s="1">
        <v>43176</v>
      </c>
      <c r="I92337" s="1">
        <v>43176.199282407404</v>
      </c>
    </row>
    <row r="92338" spans="1:9" ht="15" thickBot="1" x14ac:dyDescent="0.35">
      <c r="A92338" t="s">
        <v>220777</v>
      </c>
      <c r="B92338" t="s">
        <v>220778</v>
      </c>
      <c r="C92338">
        <v>4</v>
      </c>
      <c r="E92338" s="6" t="e">
        <v>#VALUE!</v>
      </c>
      <c r="F92338" s="6" t="e">
        <v>#VALUE!</v>
      </c>
      <c r="H92338" s="1">
        <v>43232</v>
      </c>
      <c r="I92338" s="1">
        <v>43234.067523148151</v>
      </c>
    </row>
    <row r="92339" spans="1:9" ht="15" thickBot="1" x14ac:dyDescent="0.35">
      <c r="A92339" t="s">
        <v>220779</v>
      </c>
      <c r="B92339" t="s">
        <v>220780</v>
      </c>
      <c r="C92339">
        <v>5</v>
      </c>
      <c r="E92339" s="6" t="e">
        <v>#VALUE!</v>
      </c>
      <c r="F92339" s="7" t="s">
        <v>271848</v>
      </c>
      <c r="G92339" t="s">
        <v>220781</v>
      </c>
      <c r="H92339" s="1">
        <v>43077</v>
      </c>
      <c r="I92339" s="1">
        <v>43078.559606481482</v>
      </c>
    </row>
    <row r="92340" spans="1:9" ht="15" thickBot="1" x14ac:dyDescent="0.35">
      <c r="A92340" t="s">
        <v>220782</v>
      </c>
      <c r="B92340" t="s">
        <v>220783</v>
      </c>
      <c r="C92340">
        <v>4</v>
      </c>
      <c r="E92340" s="6" t="e">
        <v>#VALUE!</v>
      </c>
      <c r="F92340" s="6" t="e">
        <v>#VALUE!</v>
      </c>
      <c r="H92340" s="1">
        <v>43098</v>
      </c>
      <c r="I92340" s="1">
        <v>43098.879537037035</v>
      </c>
    </row>
    <row r="92341" spans="1:9" ht="15" thickBot="1" x14ac:dyDescent="0.35">
      <c r="A92341" t="s">
        <v>220784</v>
      </c>
      <c r="B92341" t="s">
        <v>220785</v>
      </c>
      <c r="C92341">
        <v>5</v>
      </c>
      <c r="E92341" s="6" t="e">
        <v>#VALUE!</v>
      </c>
      <c r="F92341" s="6" t="e">
        <v>#VALUE!</v>
      </c>
      <c r="H92341" s="1">
        <v>43204</v>
      </c>
      <c r="I92341" s="1">
        <v>43205.07476851852</v>
      </c>
    </row>
    <row r="92342" spans="1:9" ht="15" thickBot="1" x14ac:dyDescent="0.35">
      <c r="A92342" t="s">
        <v>220786</v>
      </c>
      <c r="B92342" t="s">
        <v>220787</v>
      </c>
      <c r="C92342">
        <v>5</v>
      </c>
      <c r="E92342" s="6" t="e">
        <v>#VALUE!</v>
      </c>
      <c r="F92342" s="6" t="e">
        <v>#VALUE!</v>
      </c>
      <c r="H92342" s="1">
        <v>43330</v>
      </c>
      <c r="I92342" s="1">
        <v>43332.222025462965</v>
      </c>
    </row>
    <row r="92343" spans="1:9" ht="15" thickBot="1" x14ac:dyDescent="0.35">
      <c r="A92343" t="s">
        <v>220788</v>
      </c>
      <c r="B92343" t="s">
        <v>220789</v>
      </c>
      <c r="C92343">
        <v>3</v>
      </c>
      <c r="E92343" s="6" t="e">
        <v>#VALUE!</v>
      </c>
      <c r="F92343" s="6" t="e">
        <v>#VALUE!</v>
      </c>
      <c r="H92343" s="1">
        <v>43306</v>
      </c>
      <c r="I92343" s="1">
        <v>43307.40552083333</v>
      </c>
    </row>
    <row r="92344" spans="1:9" ht="15" thickBot="1" x14ac:dyDescent="0.35">
      <c r="A92344" t="s">
        <v>220790</v>
      </c>
      <c r="B92344" t="s">
        <v>220791</v>
      </c>
      <c r="C92344">
        <v>1</v>
      </c>
      <c r="E92344" s="6" t="e">
        <v>#VALUE!</v>
      </c>
      <c r="F92344" s="6" t="e">
        <v>#VALUE!</v>
      </c>
      <c r="H92344" s="1">
        <v>43091</v>
      </c>
      <c r="I92344" s="1">
        <v>43091.64402777778</v>
      </c>
    </row>
    <row r="92345" spans="1:9" ht="15" thickBot="1" x14ac:dyDescent="0.35">
      <c r="A92345" t="s">
        <v>220792</v>
      </c>
      <c r="B92345" t="s">
        <v>220793</v>
      </c>
      <c r="C92345">
        <v>5</v>
      </c>
      <c r="D92345" t="s">
        <v>2193</v>
      </c>
      <c r="E92345" s="7" t="s">
        <v>236987</v>
      </c>
      <c r="F92345" s="7" t="s">
        <v>236987</v>
      </c>
      <c r="G92345" t="s">
        <v>24250</v>
      </c>
      <c r="H92345" s="1">
        <v>43245</v>
      </c>
      <c r="I92345" s="1">
        <v>43245.994814814818</v>
      </c>
    </row>
    <row r="92346" spans="1:9" ht="15" thickBot="1" x14ac:dyDescent="0.35">
      <c r="A92346" t="s">
        <v>220794</v>
      </c>
      <c r="B92346" t="s">
        <v>220795</v>
      </c>
      <c r="C92346">
        <v>5</v>
      </c>
      <c r="D92346" t="s">
        <v>31357</v>
      </c>
      <c r="E92346" s="7" t="s">
        <v>237328</v>
      </c>
      <c r="F92346" s="6" t="e">
        <v>#VALUE!</v>
      </c>
      <c r="H92346" s="1">
        <v>43223</v>
      </c>
      <c r="I92346" s="1">
        <v>43224.655960648146</v>
      </c>
    </row>
    <row r="92347" spans="1:9" ht="15" thickBot="1" x14ac:dyDescent="0.35">
      <c r="A92347" t="s">
        <v>220796</v>
      </c>
      <c r="B92347" t="s">
        <v>220797</v>
      </c>
      <c r="C92347">
        <v>5</v>
      </c>
      <c r="E92347" s="6" t="e">
        <v>#VALUE!</v>
      </c>
      <c r="F92347" s="7" t="s">
        <v>271849</v>
      </c>
      <c r="G92347" t="s">
        <v>220798</v>
      </c>
      <c r="H92347" s="1">
        <v>43126</v>
      </c>
      <c r="I92347" s="1">
        <v>43127.099733796298</v>
      </c>
    </row>
    <row r="92348" spans="1:9" ht="15" thickBot="1" x14ac:dyDescent="0.35">
      <c r="A92348" t="s">
        <v>220799</v>
      </c>
      <c r="B92348" t="s">
        <v>220800</v>
      </c>
      <c r="C92348">
        <v>5</v>
      </c>
      <c r="E92348" s="6" t="e">
        <v>#VALUE!</v>
      </c>
      <c r="F92348" s="7" t="s">
        <v>271850</v>
      </c>
      <c r="G92348" t="s">
        <v>220801</v>
      </c>
      <c r="H92348" s="1">
        <v>42909</v>
      </c>
      <c r="I92348" s="1">
        <v>42912.469293981485</v>
      </c>
    </row>
    <row r="92349" spans="1:9" ht="15" thickBot="1" x14ac:dyDescent="0.35">
      <c r="A92349" t="s">
        <v>220802</v>
      </c>
      <c r="B92349" t="s">
        <v>220803</v>
      </c>
      <c r="C92349">
        <v>3</v>
      </c>
      <c r="E92349" s="6" t="e">
        <v>#VALUE!</v>
      </c>
      <c r="F92349" s="6" t="e">
        <v>#VALUE!</v>
      </c>
      <c r="H92349" s="1">
        <v>43327</v>
      </c>
      <c r="I92349" s="1">
        <v>43330.497384259259</v>
      </c>
    </row>
    <row r="92350" spans="1:9" ht="15" thickBot="1" x14ac:dyDescent="0.35">
      <c r="A92350" t="s">
        <v>220804</v>
      </c>
      <c r="B92350" t="s">
        <v>220805</v>
      </c>
      <c r="C92350">
        <v>5</v>
      </c>
      <c r="D92350" t="s">
        <v>220806</v>
      </c>
      <c r="E92350" s="7" t="s">
        <v>240270</v>
      </c>
      <c r="F92350" s="6" t="e">
        <v>#VALUE!</v>
      </c>
      <c r="H92350" s="1">
        <v>43245</v>
      </c>
      <c r="I92350" s="1">
        <v>43245.912094907406</v>
      </c>
    </row>
    <row r="92351" spans="1:9" ht="15" thickBot="1" x14ac:dyDescent="0.35">
      <c r="A92351" t="s">
        <v>220807</v>
      </c>
      <c r="B92351" t="s">
        <v>220808</v>
      </c>
      <c r="C92351">
        <v>1</v>
      </c>
      <c r="E92351" s="6" t="e">
        <v>#VALUE!</v>
      </c>
      <c r="F92351" s="7" t="s">
        <v>271851</v>
      </c>
      <c r="G92351" t="s">
        <v>220809</v>
      </c>
      <c r="H92351" s="1">
        <v>43180</v>
      </c>
      <c r="I92351" s="1">
        <v>43182.767199074071</v>
      </c>
    </row>
    <row r="92352" spans="1:9" ht="29.4" thickBot="1" x14ac:dyDescent="0.35">
      <c r="A92352" t="s">
        <v>220810</v>
      </c>
      <c r="B92352" t="s">
        <v>220811</v>
      </c>
      <c r="C92352">
        <v>4</v>
      </c>
      <c r="E92352" s="6" t="e">
        <v>#VALUE!</v>
      </c>
      <c r="F92352" s="7" t="s">
        <v>271852</v>
      </c>
      <c r="G92352" s="3" t="s">
        <v>220812</v>
      </c>
      <c r="H92352" s="1">
        <v>43088</v>
      </c>
      <c r="I92352" s="1">
        <v>43096.713587962964</v>
      </c>
    </row>
    <row r="92353" spans="1:9" ht="15" thickBot="1" x14ac:dyDescent="0.35">
      <c r="A92353" t="s">
        <v>220813</v>
      </c>
      <c r="B92353" t="s">
        <v>220814</v>
      </c>
      <c r="C92353">
        <v>5</v>
      </c>
      <c r="E92353" s="6" t="e">
        <v>#VALUE!</v>
      </c>
      <c r="F92353" s="7" t="s">
        <v>271853</v>
      </c>
      <c r="G92353" t="s">
        <v>220815</v>
      </c>
      <c r="H92353" s="1">
        <v>43194</v>
      </c>
      <c r="I92353" s="1">
        <v>43195.055439814816</v>
      </c>
    </row>
    <row r="92354" spans="1:9" ht="15" thickBot="1" x14ac:dyDescent="0.35">
      <c r="A92354" t="s">
        <v>220816</v>
      </c>
      <c r="B92354" t="s">
        <v>220817</v>
      </c>
      <c r="C92354">
        <v>1</v>
      </c>
      <c r="E92354" s="6" t="e">
        <v>#VALUE!</v>
      </c>
      <c r="F92354" s="6" t="e">
        <v>#VALUE!</v>
      </c>
      <c r="H92354" s="1">
        <v>42825</v>
      </c>
      <c r="I92354" s="1">
        <v>42825.425682870373</v>
      </c>
    </row>
    <row r="92355" spans="1:9" ht="15" thickBot="1" x14ac:dyDescent="0.35">
      <c r="A92355" t="s">
        <v>220818</v>
      </c>
      <c r="B92355" t="s">
        <v>220819</v>
      </c>
      <c r="C92355">
        <v>4</v>
      </c>
      <c r="D92355" t="s">
        <v>5117</v>
      </c>
      <c r="E92355" s="7" t="s">
        <v>237119</v>
      </c>
      <c r="F92355" s="7" t="s">
        <v>271854</v>
      </c>
      <c r="G92355" t="s">
        <v>220820</v>
      </c>
      <c r="H92355" s="1">
        <v>43233</v>
      </c>
      <c r="I92355" s="1">
        <v>43235.867546296293</v>
      </c>
    </row>
    <row r="92356" spans="1:9" ht="15" thickBot="1" x14ac:dyDescent="0.35">
      <c r="A92356" t="s">
        <v>220821</v>
      </c>
      <c r="B92356" s="2" t="s">
        <v>220822</v>
      </c>
      <c r="C92356">
        <v>4</v>
      </c>
      <c r="E92356" s="6" t="e">
        <v>#VALUE!</v>
      </c>
      <c r="F92356" s="6" t="e">
        <v>#VALUE!</v>
      </c>
      <c r="H92356" s="1">
        <v>43146</v>
      </c>
      <c r="I92356" s="1">
        <v>43146.904988425929</v>
      </c>
    </row>
    <row r="92357" spans="1:9" ht="15" thickBot="1" x14ac:dyDescent="0.35">
      <c r="A92357" t="s">
        <v>220823</v>
      </c>
      <c r="B92357" t="s">
        <v>220824</v>
      </c>
      <c r="C92357">
        <v>5</v>
      </c>
      <c r="E92357" s="6" t="e">
        <v>#VALUE!</v>
      </c>
      <c r="F92357" s="6" t="e">
        <v>#VALUE!</v>
      </c>
      <c r="H92357" s="1">
        <v>43236</v>
      </c>
      <c r="I92357" s="1">
        <v>43240.726168981484</v>
      </c>
    </row>
    <row r="92358" spans="1:9" ht="15" thickBot="1" x14ac:dyDescent="0.35">
      <c r="A92358" t="s">
        <v>220825</v>
      </c>
      <c r="B92358" t="s">
        <v>220826</v>
      </c>
      <c r="C92358">
        <v>4</v>
      </c>
      <c r="E92358" s="6" t="e">
        <v>#VALUE!</v>
      </c>
      <c r="F92358" s="7" t="s">
        <v>271855</v>
      </c>
      <c r="G92358" t="s">
        <v>220827</v>
      </c>
      <c r="H92358" s="1">
        <v>42950</v>
      </c>
      <c r="I92358" s="1">
        <v>42962.862013888887</v>
      </c>
    </row>
    <row r="92359" spans="1:9" ht="15" thickBot="1" x14ac:dyDescent="0.35">
      <c r="A92359" t="s">
        <v>220828</v>
      </c>
      <c r="B92359" t="s">
        <v>220829</v>
      </c>
      <c r="C92359">
        <v>4</v>
      </c>
      <c r="E92359" s="6" t="e">
        <v>#VALUE!</v>
      </c>
      <c r="F92359" s="6" t="e">
        <v>#VALUE!</v>
      </c>
      <c r="H92359" s="1">
        <v>43336</v>
      </c>
      <c r="I92359" s="1">
        <v>43337.183495370373</v>
      </c>
    </row>
    <row r="92360" spans="1:9" ht="15" thickBot="1" x14ac:dyDescent="0.35">
      <c r="A92360" t="s">
        <v>220830</v>
      </c>
      <c r="B92360" t="s">
        <v>220831</v>
      </c>
      <c r="C92360">
        <v>5</v>
      </c>
      <c r="E92360" s="6" t="e">
        <v>#VALUE!</v>
      </c>
      <c r="F92360" s="6" t="e">
        <v>#VALUE!</v>
      </c>
      <c r="H92360" s="1">
        <v>43334</v>
      </c>
      <c r="I92360" s="1">
        <v>43336.819097222222</v>
      </c>
    </row>
    <row r="92361" spans="1:9" ht="15" thickBot="1" x14ac:dyDescent="0.35">
      <c r="A92361" t="s">
        <v>220832</v>
      </c>
      <c r="B92361" t="s">
        <v>220833</v>
      </c>
      <c r="C92361">
        <v>1</v>
      </c>
      <c r="E92361" s="6" t="e">
        <v>#VALUE!</v>
      </c>
      <c r="F92361" s="7" t="s">
        <v>247887</v>
      </c>
      <c r="G92361" t="s">
        <v>220834</v>
      </c>
      <c r="H92361" s="1">
        <v>42805</v>
      </c>
      <c r="I92361" s="1">
        <v>42807.653124999997</v>
      </c>
    </row>
    <row r="92362" spans="1:9" ht="40.799999999999997" thickBot="1" x14ac:dyDescent="0.35">
      <c r="A92362" t="s">
        <v>220835</v>
      </c>
      <c r="B92362" t="s">
        <v>220836</v>
      </c>
      <c r="C92362">
        <v>5</v>
      </c>
      <c r="D92362" t="s">
        <v>831</v>
      </c>
      <c r="E92362" s="7" t="s">
        <v>237011</v>
      </c>
      <c r="F92362" s="7" t="s">
        <v>271856</v>
      </c>
      <c r="G92362" s="3" t="s">
        <v>220837</v>
      </c>
      <c r="H92362" s="1">
        <v>43321</v>
      </c>
      <c r="I92362" s="1">
        <v>43322.031319444446</v>
      </c>
    </row>
    <row r="92363" spans="1:9" ht="15" thickBot="1" x14ac:dyDescent="0.35">
      <c r="A92363" t="s">
        <v>220838</v>
      </c>
      <c r="B92363" t="s">
        <v>220839</v>
      </c>
      <c r="C92363">
        <v>5</v>
      </c>
      <c r="E92363" s="6" t="e">
        <v>#VALUE!</v>
      </c>
      <c r="F92363" s="6" t="e">
        <v>#VALUE!</v>
      </c>
      <c r="H92363" s="1">
        <v>43077</v>
      </c>
      <c r="I92363" s="1">
        <v>43079.4922337963</v>
      </c>
    </row>
    <row r="92364" spans="1:9" ht="15" thickBot="1" x14ac:dyDescent="0.35">
      <c r="A92364" t="s">
        <v>220840</v>
      </c>
      <c r="B92364" t="s">
        <v>220841</v>
      </c>
      <c r="C92364">
        <v>5</v>
      </c>
      <c r="E92364" s="6" t="e">
        <v>#VALUE!</v>
      </c>
      <c r="F92364" s="6" t="e">
        <v>#VALUE!</v>
      </c>
      <c r="H92364" s="1">
        <v>43104</v>
      </c>
      <c r="I92364" s="1">
        <v>43105.58011574074</v>
      </c>
    </row>
    <row r="92365" spans="1:9" ht="15" thickBot="1" x14ac:dyDescent="0.35">
      <c r="A92365" t="s">
        <v>220842</v>
      </c>
      <c r="B92365" t="s">
        <v>220843</v>
      </c>
      <c r="C92365">
        <v>5</v>
      </c>
      <c r="E92365" s="6" t="e">
        <v>#VALUE!</v>
      </c>
      <c r="F92365" s="6" t="e">
        <v>#VALUE!</v>
      </c>
      <c r="H92365" s="1">
        <v>42860</v>
      </c>
      <c r="I92365" s="1">
        <v>42861.133576388886</v>
      </c>
    </row>
    <row r="92366" spans="1:9" ht="15" thickBot="1" x14ac:dyDescent="0.35">
      <c r="A92366" t="s">
        <v>220844</v>
      </c>
      <c r="B92366" t="s">
        <v>220845</v>
      </c>
      <c r="C92366">
        <v>4</v>
      </c>
      <c r="E92366" s="6" t="e">
        <v>#VALUE!</v>
      </c>
      <c r="F92366" s="6" t="e">
        <v>#VALUE!</v>
      </c>
      <c r="H92366" s="1">
        <v>43284</v>
      </c>
      <c r="I92366" s="1">
        <v>43285.492256944446</v>
      </c>
    </row>
    <row r="92367" spans="1:9" ht="15" thickBot="1" x14ac:dyDescent="0.35">
      <c r="A92367" t="s">
        <v>220846</v>
      </c>
      <c r="B92367" t="s">
        <v>220847</v>
      </c>
      <c r="C92367">
        <v>1</v>
      </c>
      <c r="E92367" s="6" t="e">
        <v>#VALUE!</v>
      </c>
      <c r="F92367" s="7" t="s">
        <v>271857</v>
      </c>
      <c r="G92367" t="s">
        <v>220848</v>
      </c>
      <c r="H92367" s="1">
        <v>43200</v>
      </c>
      <c r="I92367" s="1">
        <v>43204.045810185184</v>
      </c>
    </row>
    <row r="92368" spans="1:9" ht="15" thickBot="1" x14ac:dyDescent="0.35">
      <c r="A92368" t="s">
        <v>220849</v>
      </c>
      <c r="B92368" t="s">
        <v>220850</v>
      </c>
      <c r="C92368">
        <v>5</v>
      </c>
      <c r="E92368" s="6" t="e">
        <v>#VALUE!</v>
      </c>
      <c r="F92368" s="6" t="e">
        <v>#VALUE!</v>
      </c>
      <c r="H92368" s="1">
        <v>43123</v>
      </c>
      <c r="I92368" s="1">
        <v>43124.018553240741</v>
      </c>
    </row>
    <row r="92369" spans="1:9" ht="15" thickBot="1" x14ac:dyDescent="0.35">
      <c r="A92369" t="s">
        <v>220851</v>
      </c>
      <c r="B92369" t="s">
        <v>220852</v>
      </c>
      <c r="C92369">
        <v>5</v>
      </c>
      <c r="E92369" s="6" t="e">
        <v>#VALUE!</v>
      </c>
      <c r="F92369" s="7" t="s">
        <v>237086</v>
      </c>
      <c r="G92369" t="s">
        <v>34585</v>
      </c>
      <c r="H92369" s="1">
        <v>43020</v>
      </c>
      <c r="I92369" s="1">
        <v>43022.62127314815</v>
      </c>
    </row>
    <row r="92370" spans="1:9" ht="15" thickBot="1" x14ac:dyDescent="0.35">
      <c r="A92370" t="s">
        <v>220853</v>
      </c>
      <c r="B92370" t="s">
        <v>220854</v>
      </c>
      <c r="C92370">
        <v>5</v>
      </c>
      <c r="E92370" s="6" t="e">
        <v>#VALUE!</v>
      </c>
      <c r="F92370" s="7" t="s">
        <v>237181</v>
      </c>
      <c r="G92370" t="s">
        <v>13769</v>
      </c>
      <c r="H92370" s="1">
        <v>43162</v>
      </c>
      <c r="I92370" s="1">
        <v>43165.633784722224</v>
      </c>
    </row>
    <row r="92371" spans="1:9" ht="15" thickBot="1" x14ac:dyDescent="0.35">
      <c r="A92371" t="s">
        <v>220855</v>
      </c>
      <c r="B92371" t="s">
        <v>220856</v>
      </c>
      <c r="C92371">
        <v>5</v>
      </c>
      <c r="E92371" s="6" t="e">
        <v>#VALUE!</v>
      </c>
      <c r="F92371" s="6" t="e">
        <v>#VALUE!</v>
      </c>
      <c r="H92371" s="1">
        <v>42963</v>
      </c>
      <c r="I92371" s="1">
        <v>42963.98809027778</v>
      </c>
    </row>
    <row r="92372" spans="1:9" ht="15" thickBot="1" x14ac:dyDescent="0.35">
      <c r="A92372" t="s">
        <v>220857</v>
      </c>
      <c r="B92372" t="s">
        <v>220858</v>
      </c>
      <c r="C92372">
        <v>4</v>
      </c>
      <c r="E92372" s="6" t="e">
        <v>#VALUE!</v>
      </c>
      <c r="F92372" s="7" t="s">
        <v>271858</v>
      </c>
      <c r="G92372" t="s">
        <v>220859</v>
      </c>
      <c r="H92372" s="1">
        <v>42959</v>
      </c>
      <c r="I92372" s="1">
        <v>42962.518020833333</v>
      </c>
    </row>
    <row r="92373" spans="1:9" ht="15" thickBot="1" x14ac:dyDescent="0.35">
      <c r="A92373" t="s">
        <v>220860</v>
      </c>
      <c r="B92373" t="s">
        <v>220861</v>
      </c>
      <c r="C92373">
        <v>3</v>
      </c>
      <c r="E92373" s="6" t="e">
        <v>#VALUE!</v>
      </c>
      <c r="F92373" s="6" t="e">
        <v>#VALUE!</v>
      </c>
      <c r="H92373" s="1">
        <v>43195</v>
      </c>
      <c r="I92373" s="1">
        <v>43195.740208333336</v>
      </c>
    </row>
    <row r="92374" spans="1:9" ht="15" thickBot="1" x14ac:dyDescent="0.35">
      <c r="A92374" t="s">
        <v>220862</v>
      </c>
      <c r="B92374" t="s">
        <v>220863</v>
      </c>
      <c r="C92374">
        <v>4</v>
      </c>
      <c r="E92374" s="6" t="e">
        <v>#VALUE!</v>
      </c>
      <c r="F92374" s="6" t="e">
        <v>#VALUE!</v>
      </c>
      <c r="H92374" s="1">
        <v>43018</v>
      </c>
      <c r="I92374" s="1">
        <v>43018.750740740739</v>
      </c>
    </row>
    <row r="92375" spans="1:9" ht="15" thickBot="1" x14ac:dyDescent="0.35">
      <c r="A92375" t="s">
        <v>220864</v>
      </c>
      <c r="B92375" t="s">
        <v>220865</v>
      </c>
      <c r="C92375">
        <v>5</v>
      </c>
      <c r="E92375" s="6" t="e">
        <v>#VALUE!</v>
      </c>
      <c r="F92375" s="6" t="e">
        <v>#VALUE!</v>
      </c>
      <c r="H92375" s="1">
        <v>42951</v>
      </c>
      <c r="I92375" s="1">
        <v>42952.582800925928</v>
      </c>
    </row>
    <row r="92376" spans="1:9" ht="15" thickBot="1" x14ac:dyDescent="0.35">
      <c r="A92376" t="s">
        <v>220866</v>
      </c>
      <c r="B92376" t="s">
        <v>220867</v>
      </c>
      <c r="C92376">
        <v>4</v>
      </c>
      <c r="E92376" s="6" t="e">
        <v>#VALUE!</v>
      </c>
      <c r="F92376" s="7" t="s">
        <v>237011</v>
      </c>
      <c r="G92376" t="s">
        <v>480</v>
      </c>
      <c r="H92376" s="1">
        <v>43089</v>
      </c>
      <c r="I92376" s="1">
        <v>43090.02244212963</v>
      </c>
    </row>
    <row r="92377" spans="1:9" ht="15" thickBot="1" x14ac:dyDescent="0.35">
      <c r="A92377" t="s">
        <v>116422</v>
      </c>
      <c r="B92377" t="s">
        <v>217544</v>
      </c>
      <c r="C92377">
        <v>2</v>
      </c>
      <c r="E92377" s="6" t="e">
        <v>#VALUE!</v>
      </c>
      <c r="F92377" s="7" t="s">
        <v>257074</v>
      </c>
      <c r="G92377" t="s">
        <v>116424</v>
      </c>
      <c r="H92377" s="1">
        <v>43162</v>
      </c>
      <c r="I92377" s="1">
        <v>43172.625798611109</v>
      </c>
    </row>
    <row r="92378" spans="1:9" ht="15" thickBot="1" x14ac:dyDescent="0.35">
      <c r="A92378" t="s">
        <v>220868</v>
      </c>
      <c r="B92378" t="s">
        <v>220869</v>
      </c>
      <c r="C92378">
        <v>5</v>
      </c>
      <c r="E92378" s="6" t="e">
        <v>#VALUE!</v>
      </c>
      <c r="F92378" s="7" t="s">
        <v>271859</v>
      </c>
      <c r="G92378" t="s">
        <v>220870</v>
      </c>
      <c r="H92378" s="1">
        <v>43343</v>
      </c>
      <c r="I92378" s="1">
        <v>43343.962534722225</v>
      </c>
    </row>
    <row r="92379" spans="1:9" ht="15" thickBot="1" x14ac:dyDescent="0.35">
      <c r="A92379" t="s">
        <v>220871</v>
      </c>
      <c r="B92379" t="s">
        <v>220872</v>
      </c>
      <c r="C92379">
        <v>3</v>
      </c>
      <c r="E92379" s="6" t="e">
        <v>#VALUE!</v>
      </c>
      <c r="F92379" s="6" t="e">
        <v>#VALUE!</v>
      </c>
      <c r="H92379" s="1">
        <v>43089</v>
      </c>
      <c r="I92379" s="1">
        <v>43092.561481481483</v>
      </c>
    </row>
    <row r="92380" spans="1:9" ht="15" thickBot="1" x14ac:dyDescent="0.35">
      <c r="A92380" t="s">
        <v>220873</v>
      </c>
      <c r="B92380" t="s">
        <v>220874</v>
      </c>
      <c r="C92380">
        <v>5</v>
      </c>
      <c r="E92380" s="6" t="e">
        <v>#VALUE!</v>
      </c>
      <c r="F92380" s="7" t="s">
        <v>271860</v>
      </c>
      <c r="G92380" t="s">
        <v>220875</v>
      </c>
      <c r="H92380" s="1">
        <v>43336</v>
      </c>
      <c r="I92380" s="1">
        <v>43338.081134259257</v>
      </c>
    </row>
    <row r="92381" spans="1:9" ht="15" thickBot="1" x14ac:dyDescent="0.35">
      <c r="A92381" t="s">
        <v>220876</v>
      </c>
      <c r="B92381" t="s">
        <v>220877</v>
      </c>
      <c r="C92381">
        <v>5</v>
      </c>
      <c r="E92381" s="6" t="e">
        <v>#VALUE!</v>
      </c>
      <c r="F92381" s="6" t="e">
        <v>#VALUE!</v>
      </c>
      <c r="H92381" s="1">
        <v>43062</v>
      </c>
      <c r="I92381" s="1">
        <v>43062.957453703704</v>
      </c>
    </row>
    <row r="92382" spans="1:9" ht="15" thickBot="1" x14ac:dyDescent="0.35">
      <c r="A92382" t="s">
        <v>220878</v>
      </c>
      <c r="B92382" t="s">
        <v>220879</v>
      </c>
      <c r="C92382">
        <v>5</v>
      </c>
      <c r="E92382" s="6" t="e">
        <v>#VALUE!</v>
      </c>
      <c r="F92382" s="6" t="e">
        <v>#VALUE!</v>
      </c>
      <c r="H92382" s="1">
        <v>42917</v>
      </c>
      <c r="I92382" s="1">
        <v>42918.056620370371</v>
      </c>
    </row>
    <row r="92383" spans="1:9" ht="15" thickBot="1" x14ac:dyDescent="0.35">
      <c r="A92383" t="s">
        <v>220880</v>
      </c>
      <c r="B92383" t="s">
        <v>220881</v>
      </c>
      <c r="C92383">
        <v>1</v>
      </c>
      <c r="E92383" s="6" t="e">
        <v>#VALUE!</v>
      </c>
      <c r="F92383" s="7" t="s">
        <v>271861</v>
      </c>
      <c r="G92383" t="s">
        <v>220882</v>
      </c>
      <c r="H92383" s="1">
        <v>43274</v>
      </c>
      <c r="I92383" s="1">
        <v>43275.287986111114</v>
      </c>
    </row>
    <row r="92384" spans="1:9" ht="15" thickBot="1" x14ac:dyDescent="0.35">
      <c r="A92384" t="s">
        <v>220883</v>
      </c>
      <c r="B92384" t="s">
        <v>220884</v>
      </c>
      <c r="C92384">
        <v>5</v>
      </c>
      <c r="D92384" t="s">
        <v>7712</v>
      </c>
      <c r="E92384" s="7" t="s">
        <v>237329</v>
      </c>
      <c r="F92384" s="6" t="e">
        <v>#VALUE!</v>
      </c>
      <c r="H92384" s="1">
        <v>43338</v>
      </c>
      <c r="I92384" s="1">
        <v>43338.848356481481</v>
      </c>
    </row>
    <row r="92385" spans="1:9" ht="15" thickBot="1" x14ac:dyDescent="0.35">
      <c r="A92385" t="s">
        <v>220885</v>
      </c>
      <c r="B92385" t="s">
        <v>220886</v>
      </c>
      <c r="C92385">
        <v>5</v>
      </c>
      <c r="E92385" s="6" t="e">
        <v>#VALUE!</v>
      </c>
      <c r="F92385" s="6" t="e">
        <v>#VALUE!</v>
      </c>
      <c r="H92385" s="1">
        <v>43187</v>
      </c>
      <c r="I92385" s="1">
        <v>43188.010972222219</v>
      </c>
    </row>
    <row r="92386" spans="1:9" ht="15" thickBot="1" x14ac:dyDescent="0.35">
      <c r="A92386" t="s">
        <v>220887</v>
      </c>
      <c r="B92386" s="2" t="s">
        <v>220888</v>
      </c>
      <c r="C92386">
        <v>5</v>
      </c>
      <c r="E92386" s="6" t="e">
        <v>#VALUE!</v>
      </c>
      <c r="F92386" s="6" t="e">
        <v>#VALUE!</v>
      </c>
      <c r="H92386" s="1">
        <v>43075</v>
      </c>
      <c r="I92386" s="1">
        <v>43086.85628472222</v>
      </c>
    </row>
    <row r="92387" spans="1:9" ht="27.6" thickBot="1" x14ac:dyDescent="0.35">
      <c r="A92387" t="s">
        <v>220889</v>
      </c>
      <c r="B92387" t="s">
        <v>220890</v>
      </c>
      <c r="C92387">
        <v>5</v>
      </c>
      <c r="E92387" s="6" t="e">
        <v>#VALUE!</v>
      </c>
      <c r="F92387" s="7" t="s">
        <v>271862</v>
      </c>
      <c r="G92387" t="s">
        <v>220891</v>
      </c>
      <c r="H92387" s="1">
        <v>43163</v>
      </c>
      <c r="I92387" s="1">
        <v>43164.583402777775</v>
      </c>
    </row>
    <row r="92388" spans="1:9" ht="15" thickBot="1" x14ac:dyDescent="0.35">
      <c r="A92388" t="s">
        <v>220892</v>
      </c>
      <c r="B92388" t="s">
        <v>220893</v>
      </c>
      <c r="C92388">
        <v>4</v>
      </c>
      <c r="D92388" t="s">
        <v>1801</v>
      </c>
      <c r="E92388" s="7" t="s">
        <v>237037</v>
      </c>
      <c r="F92388" s="7" t="s">
        <v>271863</v>
      </c>
      <c r="G92388" t="s">
        <v>220894</v>
      </c>
      <c r="H92388" s="1">
        <v>43292</v>
      </c>
      <c r="I92388" s="1">
        <v>43299.899351851855</v>
      </c>
    </row>
    <row r="92389" spans="1:9" ht="15" thickBot="1" x14ac:dyDescent="0.35">
      <c r="A92389" t="s">
        <v>142384</v>
      </c>
      <c r="B92389" t="s">
        <v>220895</v>
      </c>
      <c r="C92389">
        <v>5</v>
      </c>
      <c r="E92389" s="6" t="e">
        <v>#VALUE!</v>
      </c>
      <c r="F92389" s="6" t="e">
        <v>#VALUE!</v>
      </c>
      <c r="H92389" s="1">
        <v>43303</v>
      </c>
      <c r="I92389" s="1">
        <v>43305.731458333335</v>
      </c>
    </row>
    <row r="92390" spans="1:9" ht="15" thickBot="1" x14ac:dyDescent="0.35">
      <c r="A92390" t="s">
        <v>220896</v>
      </c>
      <c r="B92390" t="s">
        <v>220897</v>
      </c>
      <c r="C92390">
        <v>5</v>
      </c>
      <c r="E92390" s="6" t="e">
        <v>#VALUE!</v>
      </c>
      <c r="F92390" s="6" t="e">
        <v>#VALUE!</v>
      </c>
      <c r="H92390" s="1">
        <v>42913</v>
      </c>
      <c r="I92390" s="1">
        <v>42914.510694444441</v>
      </c>
    </row>
    <row r="92391" spans="1:9" ht="15" thickBot="1" x14ac:dyDescent="0.35">
      <c r="A92391" t="s">
        <v>220898</v>
      </c>
      <c r="B92391" t="s">
        <v>220899</v>
      </c>
      <c r="C92391">
        <v>3</v>
      </c>
      <c r="E92391" s="6" t="e">
        <v>#VALUE!</v>
      </c>
      <c r="F92391" s="6" t="e">
        <v>#VALUE!</v>
      </c>
      <c r="H92391" s="1">
        <v>43033</v>
      </c>
      <c r="I92391" s="1">
        <v>43038.980173611111</v>
      </c>
    </row>
    <row r="92392" spans="1:9" ht="27.6" thickBot="1" x14ac:dyDescent="0.35">
      <c r="A92392" t="s">
        <v>220900</v>
      </c>
      <c r="B92392" t="s">
        <v>220901</v>
      </c>
      <c r="C92392">
        <v>4</v>
      </c>
      <c r="D92392" t="s">
        <v>14557</v>
      </c>
      <c r="E92392" s="7" t="s">
        <v>237344</v>
      </c>
      <c r="F92392" s="7" t="s">
        <v>271864</v>
      </c>
      <c r="G92392" t="s">
        <v>220902</v>
      </c>
      <c r="H92392" s="1">
        <v>43341</v>
      </c>
      <c r="I92392" s="1">
        <v>43343.827337962961</v>
      </c>
    </row>
    <row r="92393" spans="1:9" ht="15" thickBot="1" x14ac:dyDescent="0.35">
      <c r="A92393" t="s">
        <v>220903</v>
      </c>
      <c r="B92393" t="s">
        <v>220904</v>
      </c>
      <c r="C92393">
        <v>5</v>
      </c>
      <c r="E92393" s="6" t="e">
        <v>#VALUE!</v>
      </c>
      <c r="F92393" s="6" t="e">
        <v>#VALUE!</v>
      </c>
      <c r="H92393" s="1">
        <v>43146</v>
      </c>
      <c r="I92393" s="1">
        <v>43147.581597222219</v>
      </c>
    </row>
    <row r="92394" spans="1:9" ht="15" thickBot="1" x14ac:dyDescent="0.35">
      <c r="A92394" t="s">
        <v>220905</v>
      </c>
      <c r="B92394" t="s">
        <v>220906</v>
      </c>
      <c r="C92394">
        <v>5</v>
      </c>
      <c r="E92394" s="6" t="e">
        <v>#VALUE!</v>
      </c>
      <c r="F92394" s="7" t="s">
        <v>237008</v>
      </c>
      <c r="G92394" t="s">
        <v>661</v>
      </c>
      <c r="H92394" s="1">
        <v>42931</v>
      </c>
      <c r="I92394" s="1">
        <v>42933.635474537034</v>
      </c>
    </row>
    <row r="92395" spans="1:9" ht="15" thickBot="1" x14ac:dyDescent="0.35">
      <c r="A92395" t="s">
        <v>220907</v>
      </c>
      <c r="B92395" t="s">
        <v>220908</v>
      </c>
      <c r="C92395">
        <v>5</v>
      </c>
      <c r="E92395" s="6" t="e">
        <v>#VALUE!</v>
      </c>
      <c r="F92395" s="6" t="e">
        <v>#VALUE!</v>
      </c>
      <c r="H92395" s="1">
        <v>43166</v>
      </c>
      <c r="I92395" s="1">
        <v>43167.046990740739</v>
      </c>
    </row>
    <row r="92396" spans="1:9" ht="29.4" thickBot="1" x14ac:dyDescent="0.35">
      <c r="A92396" t="s">
        <v>220909</v>
      </c>
      <c r="B92396" t="s">
        <v>220910</v>
      </c>
      <c r="C92396">
        <v>5</v>
      </c>
      <c r="E92396" s="6" t="e">
        <v>#VALUE!</v>
      </c>
      <c r="F92396" s="7" t="s">
        <v>271865</v>
      </c>
      <c r="G92396" s="3" t="s">
        <v>220911</v>
      </c>
      <c r="H92396" s="1">
        <v>43155</v>
      </c>
      <c r="I92396" s="1">
        <v>43156.412870370368</v>
      </c>
    </row>
    <row r="92397" spans="1:9" ht="15" thickBot="1" x14ac:dyDescent="0.35">
      <c r="A92397" t="s">
        <v>220912</v>
      </c>
      <c r="B92397" t="s">
        <v>220913</v>
      </c>
      <c r="C92397">
        <v>5</v>
      </c>
      <c r="E92397" s="6" t="e">
        <v>#VALUE!</v>
      </c>
      <c r="F92397" s="6" t="e">
        <v>#VALUE!</v>
      </c>
      <c r="H92397" s="1">
        <v>42952</v>
      </c>
      <c r="I92397" s="1">
        <v>42953.502164351848</v>
      </c>
    </row>
    <row r="92398" spans="1:9" ht="15" thickBot="1" x14ac:dyDescent="0.35">
      <c r="A92398" t="s">
        <v>220914</v>
      </c>
      <c r="B92398" t="s">
        <v>220915</v>
      </c>
      <c r="C92398">
        <v>4</v>
      </c>
      <c r="E92398" s="6" t="e">
        <v>#VALUE!</v>
      </c>
      <c r="F92398" s="6" t="e">
        <v>#VALUE!</v>
      </c>
      <c r="H92398" s="1">
        <v>43314</v>
      </c>
      <c r="I92398" s="1">
        <v>43314.900208333333</v>
      </c>
    </row>
    <row r="92399" spans="1:9" ht="15" thickBot="1" x14ac:dyDescent="0.35">
      <c r="A92399" t="s">
        <v>220916</v>
      </c>
      <c r="B92399" t="s">
        <v>220917</v>
      </c>
      <c r="C92399">
        <v>5</v>
      </c>
      <c r="E92399" s="6" t="e">
        <v>#VALUE!</v>
      </c>
      <c r="F92399" s="7" t="s">
        <v>271866</v>
      </c>
      <c r="G92399" t="s">
        <v>220918</v>
      </c>
      <c r="H92399" s="1">
        <v>43031</v>
      </c>
      <c r="I92399" s="1">
        <v>43031.758298611108</v>
      </c>
    </row>
    <row r="92400" spans="1:9" ht="15" thickBot="1" x14ac:dyDescent="0.35">
      <c r="A92400" t="s">
        <v>220919</v>
      </c>
      <c r="B92400" t="s">
        <v>220920</v>
      </c>
      <c r="C92400">
        <v>1</v>
      </c>
      <c r="E92400" s="6" t="e">
        <v>#VALUE!</v>
      </c>
      <c r="F92400" s="7" t="s">
        <v>271867</v>
      </c>
      <c r="G92400" t="s">
        <v>220921</v>
      </c>
      <c r="H92400" s="1">
        <v>43023.041666666664</v>
      </c>
      <c r="I92400" s="1">
        <v>43025.728298611109</v>
      </c>
    </row>
    <row r="92401" spans="1:9" ht="15" thickBot="1" x14ac:dyDescent="0.35">
      <c r="A92401" t="s">
        <v>220922</v>
      </c>
      <c r="B92401" t="s">
        <v>220923</v>
      </c>
      <c r="C92401">
        <v>5</v>
      </c>
      <c r="D92401" t="s">
        <v>2088</v>
      </c>
      <c r="E92401" s="7" t="s">
        <v>237047</v>
      </c>
      <c r="F92401" s="7" t="s">
        <v>237047</v>
      </c>
      <c r="G92401" t="s">
        <v>2088</v>
      </c>
      <c r="H92401" s="1">
        <v>43225</v>
      </c>
      <c r="I92401" s="1">
        <v>43226.456296296295</v>
      </c>
    </row>
    <row r="92402" spans="1:9" ht="15" thickBot="1" x14ac:dyDescent="0.35">
      <c r="A92402" t="s">
        <v>220924</v>
      </c>
      <c r="B92402" t="s">
        <v>220925</v>
      </c>
      <c r="C92402">
        <v>3</v>
      </c>
      <c r="E92402" s="6" t="e">
        <v>#VALUE!</v>
      </c>
      <c r="F92402" s="6" t="e">
        <v>#VALUE!</v>
      </c>
      <c r="H92402" s="1">
        <v>42846</v>
      </c>
      <c r="I92402" s="1">
        <v>42849.489189814813</v>
      </c>
    </row>
    <row r="92403" spans="1:9" ht="27.6" thickBot="1" x14ac:dyDescent="0.35">
      <c r="A92403" t="s">
        <v>220926</v>
      </c>
      <c r="B92403" t="s">
        <v>220927</v>
      </c>
      <c r="C92403">
        <v>5</v>
      </c>
      <c r="E92403" s="6" t="e">
        <v>#VALUE!</v>
      </c>
      <c r="F92403" s="7" t="s">
        <v>271868</v>
      </c>
      <c r="G92403" t="s">
        <v>220928</v>
      </c>
      <c r="H92403" s="1">
        <v>42928</v>
      </c>
      <c r="I92403" s="1">
        <v>42929.452928240738</v>
      </c>
    </row>
    <row r="92404" spans="1:9" ht="15" thickBot="1" x14ac:dyDescent="0.35">
      <c r="A92404" t="s">
        <v>220929</v>
      </c>
      <c r="B92404" t="s">
        <v>220930</v>
      </c>
      <c r="C92404">
        <v>4</v>
      </c>
      <c r="E92404" s="6" t="e">
        <v>#VALUE!</v>
      </c>
      <c r="F92404" s="6" t="e">
        <v>#VALUE!</v>
      </c>
      <c r="H92404" s="1">
        <v>43228</v>
      </c>
      <c r="I92404" s="1">
        <v>43231.546979166669</v>
      </c>
    </row>
    <row r="92405" spans="1:9" ht="15" thickBot="1" x14ac:dyDescent="0.35">
      <c r="A92405" t="s">
        <v>220931</v>
      </c>
      <c r="B92405" t="s">
        <v>220932</v>
      </c>
      <c r="C92405">
        <v>5</v>
      </c>
      <c r="E92405" s="6" t="e">
        <v>#VALUE!</v>
      </c>
      <c r="F92405" s="6" t="e">
        <v>#VALUE!</v>
      </c>
      <c r="H92405" s="1">
        <v>43160</v>
      </c>
      <c r="I92405" s="1">
        <v>43160.965324074074</v>
      </c>
    </row>
    <row r="92406" spans="1:9" ht="15" thickBot="1" x14ac:dyDescent="0.35">
      <c r="A92406" t="s">
        <v>220933</v>
      </c>
      <c r="B92406" t="s">
        <v>220934</v>
      </c>
      <c r="C92406">
        <v>2</v>
      </c>
      <c r="E92406" s="6" t="e">
        <v>#VALUE!</v>
      </c>
      <c r="F92406" s="6" t="e">
        <v>#VALUE!</v>
      </c>
      <c r="H92406" s="1">
        <v>43174</v>
      </c>
      <c r="I92406" s="1">
        <v>43174.444722222222</v>
      </c>
    </row>
    <row r="92407" spans="1:9" ht="15" thickBot="1" x14ac:dyDescent="0.35">
      <c r="A92407" t="s">
        <v>220935</v>
      </c>
      <c r="B92407" t="s">
        <v>220936</v>
      </c>
      <c r="C92407">
        <v>5</v>
      </c>
      <c r="E92407" s="6" t="e">
        <v>#VALUE!</v>
      </c>
      <c r="F92407" s="6" t="e">
        <v>#VALUE!</v>
      </c>
      <c r="H92407" s="1">
        <v>43096</v>
      </c>
      <c r="I92407" s="1">
        <v>43097.49560185185</v>
      </c>
    </row>
    <row r="92408" spans="1:9" ht="15" thickBot="1" x14ac:dyDescent="0.35">
      <c r="A92408" t="s">
        <v>220937</v>
      </c>
      <c r="B92408" t="s">
        <v>220938</v>
      </c>
      <c r="C92408">
        <v>5</v>
      </c>
      <c r="E92408" s="6" t="e">
        <v>#VALUE!</v>
      </c>
      <c r="F92408" s="6" t="e">
        <v>#VALUE!</v>
      </c>
      <c r="H92408" s="1">
        <v>42816</v>
      </c>
      <c r="I92408" s="1">
        <v>42816.878888888888</v>
      </c>
    </row>
    <row r="92409" spans="1:9" ht="27.6" thickBot="1" x14ac:dyDescent="0.35">
      <c r="A92409" t="s">
        <v>220939</v>
      </c>
      <c r="B92409" t="s">
        <v>220940</v>
      </c>
      <c r="C92409">
        <v>2</v>
      </c>
      <c r="E92409" s="6" t="e">
        <v>#VALUE!</v>
      </c>
      <c r="F92409" s="7" t="s">
        <v>271869</v>
      </c>
      <c r="G92409" t="s">
        <v>220941</v>
      </c>
      <c r="H92409" s="1">
        <v>43204</v>
      </c>
      <c r="I92409" s="1">
        <v>43206.963229166664</v>
      </c>
    </row>
    <row r="92410" spans="1:9" ht="15" thickBot="1" x14ac:dyDescent="0.35">
      <c r="A92410" t="s">
        <v>220942</v>
      </c>
      <c r="B92410" t="s">
        <v>220943</v>
      </c>
      <c r="C92410">
        <v>5</v>
      </c>
      <c r="E92410" s="6" t="e">
        <v>#VALUE!</v>
      </c>
      <c r="F92410" s="6" t="e">
        <v>#VALUE!</v>
      </c>
      <c r="H92410" s="1">
        <v>42930</v>
      </c>
      <c r="I92410" s="1">
        <v>42933.020428240743</v>
      </c>
    </row>
    <row r="92411" spans="1:9" ht="15" thickBot="1" x14ac:dyDescent="0.35">
      <c r="A92411" t="s">
        <v>220944</v>
      </c>
      <c r="B92411" t="s">
        <v>220945</v>
      </c>
      <c r="C92411">
        <v>5</v>
      </c>
      <c r="E92411" s="6" t="e">
        <v>#VALUE!</v>
      </c>
      <c r="F92411" s="7" t="s">
        <v>237181</v>
      </c>
      <c r="G92411" t="s">
        <v>7871</v>
      </c>
      <c r="H92411" s="1">
        <v>42956</v>
      </c>
      <c r="I92411" s="1">
        <v>42957.061331018522</v>
      </c>
    </row>
    <row r="92412" spans="1:9" ht="15" thickBot="1" x14ac:dyDescent="0.35">
      <c r="A92412" t="s">
        <v>220946</v>
      </c>
      <c r="B92412" t="s">
        <v>220947</v>
      </c>
      <c r="C92412">
        <v>2</v>
      </c>
      <c r="D92412" t="s">
        <v>110164</v>
      </c>
      <c r="E92412" s="7" t="s">
        <v>237014</v>
      </c>
      <c r="F92412" s="7" t="s">
        <v>271870</v>
      </c>
      <c r="G92412" t="s">
        <v>220948</v>
      </c>
      <c r="H92412" s="1">
        <v>43267</v>
      </c>
      <c r="I92412" s="1">
        <v>43267.679236111115</v>
      </c>
    </row>
    <row r="92413" spans="1:9" ht="15" thickBot="1" x14ac:dyDescent="0.35">
      <c r="A92413" t="s">
        <v>220949</v>
      </c>
      <c r="B92413" t="s">
        <v>220950</v>
      </c>
      <c r="C92413">
        <v>1</v>
      </c>
      <c r="E92413" s="6" t="e">
        <v>#VALUE!</v>
      </c>
      <c r="F92413" s="6" t="e">
        <v>#VALUE!</v>
      </c>
      <c r="H92413" s="1">
        <v>43006</v>
      </c>
      <c r="I92413" s="1">
        <v>43008.013449074075</v>
      </c>
    </row>
    <row r="92414" spans="1:9" ht="15" thickBot="1" x14ac:dyDescent="0.35">
      <c r="A92414" t="s">
        <v>220951</v>
      </c>
      <c r="B92414" t="s">
        <v>220952</v>
      </c>
      <c r="C92414">
        <v>4</v>
      </c>
      <c r="E92414" s="6" t="e">
        <v>#VALUE!</v>
      </c>
      <c r="F92414" s="6" t="e">
        <v>#VALUE!</v>
      </c>
      <c r="H92414" s="1">
        <v>43133</v>
      </c>
      <c r="I92414" s="1">
        <v>43136.501192129632</v>
      </c>
    </row>
    <row r="92415" spans="1:9" ht="15" thickBot="1" x14ac:dyDescent="0.35">
      <c r="A92415" t="s">
        <v>220953</v>
      </c>
      <c r="B92415" t="s">
        <v>220954</v>
      </c>
      <c r="C92415">
        <v>5</v>
      </c>
      <c r="D92415" t="s">
        <v>889</v>
      </c>
      <c r="E92415" s="7" t="s">
        <v>237083</v>
      </c>
      <c r="F92415" s="7" t="s">
        <v>237083</v>
      </c>
      <c r="G92415" t="s">
        <v>889</v>
      </c>
      <c r="H92415" s="1">
        <v>43230</v>
      </c>
      <c r="I92415" s="1">
        <v>43233.169027777774</v>
      </c>
    </row>
    <row r="92416" spans="1:9" ht="15" thickBot="1" x14ac:dyDescent="0.35">
      <c r="A92416" t="s">
        <v>220955</v>
      </c>
      <c r="B92416" t="s">
        <v>220956</v>
      </c>
      <c r="C92416">
        <v>5</v>
      </c>
      <c r="E92416" s="6" t="e">
        <v>#VALUE!</v>
      </c>
      <c r="F92416" s="6" t="e">
        <v>#VALUE!</v>
      </c>
      <c r="H92416" s="1">
        <v>43256</v>
      </c>
      <c r="I92416" s="1">
        <v>43256.854664351849</v>
      </c>
    </row>
    <row r="92417" spans="1:9" ht="15" thickBot="1" x14ac:dyDescent="0.35">
      <c r="A92417" t="s">
        <v>220957</v>
      </c>
      <c r="B92417" t="s">
        <v>220958</v>
      </c>
      <c r="C92417">
        <v>5</v>
      </c>
      <c r="E92417" s="6" t="e">
        <v>#VALUE!</v>
      </c>
      <c r="F92417" s="6" t="e">
        <v>#VALUE!</v>
      </c>
      <c r="H92417" s="1">
        <v>43062</v>
      </c>
      <c r="I92417" s="1">
        <v>43062.89203703704</v>
      </c>
    </row>
    <row r="92418" spans="1:9" ht="15" thickBot="1" x14ac:dyDescent="0.35">
      <c r="A92418" t="s">
        <v>220959</v>
      </c>
      <c r="B92418" t="s">
        <v>220960</v>
      </c>
      <c r="C92418">
        <v>5</v>
      </c>
      <c r="E92418" s="6" t="e">
        <v>#VALUE!</v>
      </c>
      <c r="F92418" s="7" t="s">
        <v>271871</v>
      </c>
      <c r="G92418" t="s">
        <v>220961</v>
      </c>
      <c r="H92418" s="1">
        <v>43064</v>
      </c>
      <c r="I92418" s="1">
        <v>43065.740370370368</v>
      </c>
    </row>
    <row r="92419" spans="1:9" ht="15" thickBot="1" x14ac:dyDescent="0.35">
      <c r="A92419" t="s">
        <v>220962</v>
      </c>
      <c r="B92419" t="s">
        <v>69556</v>
      </c>
      <c r="C92419">
        <v>5</v>
      </c>
      <c r="E92419" s="6" t="e">
        <v>#VALUE!</v>
      </c>
      <c r="F92419" s="6" t="e">
        <v>#VALUE!</v>
      </c>
      <c r="H92419" s="1">
        <v>43169</v>
      </c>
      <c r="I92419" s="1">
        <v>43170.094282407408</v>
      </c>
    </row>
    <row r="92420" spans="1:9" ht="15" thickBot="1" x14ac:dyDescent="0.35">
      <c r="A92420" t="s">
        <v>220963</v>
      </c>
      <c r="B92420" t="s">
        <v>220964</v>
      </c>
      <c r="C92420">
        <v>5</v>
      </c>
      <c r="D92420" t="s">
        <v>220965</v>
      </c>
      <c r="E92420" s="7" t="s">
        <v>240271</v>
      </c>
      <c r="F92420" s="7" t="s">
        <v>238063</v>
      </c>
      <c r="G92420" t="s">
        <v>603</v>
      </c>
      <c r="H92420" s="1">
        <v>43326</v>
      </c>
      <c r="I92420" s="1">
        <v>43329.401643518519</v>
      </c>
    </row>
    <row r="92421" spans="1:9" ht="15" thickBot="1" x14ac:dyDescent="0.35">
      <c r="A92421" t="s">
        <v>220966</v>
      </c>
      <c r="B92421" t="s">
        <v>220967</v>
      </c>
      <c r="C92421">
        <v>5</v>
      </c>
      <c r="E92421" s="6" t="e">
        <v>#VALUE!</v>
      </c>
      <c r="F92421" s="6" t="e">
        <v>#VALUE!</v>
      </c>
      <c r="H92421" s="1">
        <v>43007</v>
      </c>
      <c r="I92421" s="1">
        <v>43008.743101851855</v>
      </c>
    </row>
    <row r="92422" spans="1:9" ht="67.2" thickBot="1" x14ac:dyDescent="0.35">
      <c r="A92422" t="s">
        <v>220968</v>
      </c>
      <c r="B92422" t="s">
        <v>220969</v>
      </c>
      <c r="C92422">
        <v>5</v>
      </c>
      <c r="D92422" t="s">
        <v>580</v>
      </c>
      <c r="E92422" s="7" t="s">
        <v>580</v>
      </c>
      <c r="F92422" s="7" t="s">
        <v>271872</v>
      </c>
      <c r="G92422" s="3" t="s">
        <v>220970</v>
      </c>
      <c r="H92422" s="1">
        <v>43342</v>
      </c>
      <c r="I92422" s="1">
        <v>43342.955740740741</v>
      </c>
    </row>
    <row r="92423" spans="1:9" ht="15" thickBot="1" x14ac:dyDescent="0.35">
      <c r="A92423" t="s">
        <v>220971</v>
      </c>
      <c r="B92423" t="s">
        <v>220972</v>
      </c>
      <c r="C92423">
        <v>5</v>
      </c>
      <c r="E92423" s="6" t="e">
        <v>#VALUE!</v>
      </c>
      <c r="F92423" s="6" t="e">
        <v>#VALUE!</v>
      </c>
      <c r="H92423" s="1">
        <v>43126</v>
      </c>
      <c r="I92423" s="1">
        <v>43126.883634259262</v>
      </c>
    </row>
    <row r="92424" spans="1:9" ht="15" thickBot="1" x14ac:dyDescent="0.35">
      <c r="A92424" t="s">
        <v>220973</v>
      </c>
      <c r="B92424" t="s">
        <v>220974</v>
      </c>
      <c r="C92424">
        <v>5</v>
      </c>
      <c r="E92424" s="6" t="e">
        <v>#VALUE!</v>
      </c>
      <c r="F92424" s="7" t="s">
        <v>271873</v>
      </c>
      <c r="G92424" t="s">
        <v>220975</v>
      </c>
      <c r="H92424" s="1">
        <v>43152</v>
      </c>
      <c r="I92424" s="1">
        <v>43155.109942129631</v>
      </c>
    </row>
    <row r="92425" spans="1:9" ht="15" thickBot="1" x14ac:dyDescent="0.35">
      <c r="A92425" t="s">
        <v>220976</v>
      </c>
      <c r="B92425" t="s">
        <v>220977</v>
      </c>
      <c r="C92425">
        <v>5</v>
      </c>
      <c r="E92425" s="6" t="e">
        <v>#VALUE!</v>
      </c>
      <c r="F92425" s="6" t="e">
        <v>#VALUE!</v>
      </c>
      <c r="H92425" s="1">
        <v>43083</v>
      </c>
      <c r="I92425" s="1">
        <v>43083.891828703701</v>
      </c>
    </row>
    <row r="92426" spans="1:9" ht="15" thickBot="1" x14ac:dyDescent="0.35">
      <c r="A92426" t="s">
        <v>220978</v>
      </c>
      <c r="B92426" t="s">
        <v>220979</v>
      </c>
      <c r="C92426">
        <v>5</v>
      </c>
      <c r="E92426" s="6" t="e">
        <v>#VALUE!</v>
      </c>
      <c r="F92426" s="6" t="e">
        <v>#VALUE!</v>
      </c>
      <c r="H92426" s="1">
        <v>43159</v>
      </c>
      <c r="I92426" s="1">
        <v>43160.031886574077</v>
      </c>
    </row>
    <row r="92427" spans="1:9" ht="15" thickBot="1" x14ac:dyDescent="0.35">
      <c r="A92427" t="s">
        <v>220980</v>
      </c>
      <c r="B92427" t="s">
        <v>220981</v>
      </c>
      <c r="C92427">
        <v>5</v>
      </c>
      <c r="D92427" t="s">
        <v>4979</v>
      </c>
      <c r="E92427" s="7" t="s">
        <v>237116</v>
      </c>
      <c r="F92427" s="7" t="s">
        <v>237116</v>
      </c>
      <c r="G92427" t="s">
        <v>4979</v>
      </c>
      <c r="H92427" s="1">
        <v>43260</v>
      </c>
      <c r="I92427" s="1">
        <v>43262.062407407408</v>
      </c>
    </row>
    <row r="92428" spans="1:9" ht="15" thickBot="1" x14ac:dyDescent="0.35">
      <c r="A92428" t="s">
        <v>220982</v>
      </c>
      <c r="B92428" t="s">
        <v>220983</v>
      </c>
      <c r="C92428">
        <v>5</v>
      </c>
      <c r="E92428" s="6" t="e">
        <v>#VALUE!</v>
      </c>
      <c r="F92428" s="7" t="s">
        <v>271874</v>
      </c>
      <c r="G92428" t="s">
        <v>220984</v>
      </c>
      <c r="H92428" s="1">
        <v>43285</v>
      </c>
      <c r="I92428" s="1">
        <v>43285.929108796299</v>
      </c>
    </row>
    <row r="92429" spans="1:9" ht="15" thickBot="1" x14ac:dyDescent="0.35">
      <c r="A92429" t="s">
        <v>220985</v>
      </c>
      <c r="B92429" t="s">
        <v>220986</v>
      </c>
      <c r="C92429">
        <v>5</v>
      </c>
      <c r="E92429" s="6" t="e">
        <v>#VALUE!</v>
      </c>
      <c r="F92429" s="6" t="e">
        <v>#VALUE!</v>
      </c>
      <c r="H92429" s="1">
        <v>42790</v>
      </c>
      <c r="I92429" s="1">
        <v>42790.829583333332</v>
      </c>
    </row>
    <row r="92430" spans="1:9" ht="15" thickBot="1" x14ac:dyDescent="0.35">
      <c r="A92430" t="s">
        <v>220987</v>
      </c>
      <c r="B92430" t="s">
        <v>220988</v>
      </c>
      <c r="C92430">
        <v>3</v>
      </c>
      <c r="E92430" s="6" t="e">
        <v>#VALUE!</v>
      </c>
      <c r="F92430" s="6" t="e">
        <v>#VALUE!</v>
      </c>
      <c r="H92430" s="1">
        <v>43273</v>
      </c>
      <c r="I92430" s="1">
        <v>43275.737581018519</v>
      </c>
    </row>
    <row r="92431" spans="1:9" ht="15" thickBot="1" x14ac:dyDescent="0.35">
      <c r="A92431" t="s">
        <v>220989</v>
      </c>
      <c r="B92431" t="s">
        <v>220990</v>
      </c>
      <c r="C92431">
        <v>3</v>
      </c>
      <c r="E92431" s="6" t="e">
        <v>#VALUE!</v>
      </c>
      <c r="F92431" s="7" t="s">
        <v>271875</v>
      </c>
      <c r="G92431" t="s">
        <v>220991</v>
      </c>
      <c r="H92431" s="1">
        <v>43088</v>
      </c>
      <c r="I92431" s="1">
        <v>43088.52202546296</v>
      </c>
    </row>
    <row r="92432" spans="1:9" ht="15" thickBot="1" x14ac:dyDescent="0.35">
      <c r="A92432" t="s">
        <v>220992</v>
      </c>
      <c r="B92432" t="s">
        <v>220993</v>
      </c>
      <c r="C92432">
        <v>1</v>
      </c>
      <c r="E92432" s="6" t="e">
        <v>#VALUE!</v>
      </c>
      <c r="F92432" s="6" t="e">
        <v>#VALUE!</v>
      </c>
      <c r="H92432" s="1">
        <v>43327</v>
      </c>
      <c r="I92432" s="1">
        <v>43329.470451388886</v>
      </c>
    </row>
    <row r="92433" spans="1:9" ht="15" thickBot="1" x14ac:dyDescent="0.35">
      <c r="A92433" t="s">
        <v>220994</v>
      </c>
      <c r="B92433" t="s">
        <v>220995</v>
      </c>
      <c r="C92433">
        <v>5</v>
      </c>
      <c r="D92433" t="s">
        <v>220996</v>
      </c>
      <c r="E92433" s="7" t="s">
        <v>236983</v>
      </c>
      <c r="F92433" s="7" t="s">
        <v>271876</v>
      </c>
      <c r="G92433" t="s">
        <v>220997</v>
      </c>
      <c r="H92433" s="1">
        <v>43270</v>
      </c>
      <c r="I92433" s="1">
        <v>43271.591527777775</v>
      </c>
    </row>
    <row r="92434" spans="1:9" ht="15" thickBot="1" x14ac:dyDescent="0.35">
      <c r="A92434" t="s">
        <v>220998</v>
      </c>
      <c r="B92434" t="s">
        <v>220999</v>
      </c>
      <c r="C92434">
        <v>2</v>
      </c>
      <c r="E92434" s="6" t="e">
        <v>#VALUE!</v>
      </c>
      <c r="F92434" s="6" t="e">
        <v>#VALUE!</v>
      </c>
      <c r="H92434" s="1">
        <v>43140</v>
      </c>
      <c r="I92434" s="1">
        <v>43141.421550925923</v>
      </c>
    </row>
    <row r="92435" spans="1:9" ht="15" thickBot="1" x14ac:dyDescent="0.35">
      <c r="A92435" t="s">
        <v>221000</v>
      </c>
      <c r="B92435" t="s">
        <v>221001</v>
      </c>
      <c r="C92435">
        <v>5</v>
      </c>
      <c r="E92435" s="6" t="e">
        <v>#VALUE!</v>
      </c>
      <c r="F92435" s="6" t="e">
        <v>#VALUE!</v>
      </c>
      <c r="H92435" s="1">
        <v>43154</v>
      </c>
      <c r="I92435" s="1">
        <v>43154.951006944444</v>
      </c>
    </row>
    <row r="92436" spans="1:9" ht="15" thickBot="1" x14ac:dyDescent="0.35">
      <c r="A92436" t="s">
        <v>221002</v>
      </c>
      <c r="B92436" t="s">
        <v>221003</v>
      </c>
      <c r="C92436">
        <v>5</v>
      </c>
      <c r="E92436" s="6" t="e">
        <v>#VALUE!</v>
      </c>
      <c r="F92436" s="6" t="e">
        <v>#VALUE!</v>
      </c>
      <c r="H92436" s="1">
        <v>43231</v>
      </c>
      <c r="I92436" s="1">
        <v>43234.84878472222</v>
      </c>
    </row>
    <row r="92437" spans="1:9" ht="15" thickBot="1" x14ac:dyDescent="0.35">
      <c r="A92437" t="s">
        <v>221004</v>
      </c>
      <c r="B92437" t="s">
        <v>221005</v>
      </c>
      <c r="C92437">
        <v>1</v>
      </c>
      <c r="E92437" s="6" t="e">
        <v>#VALUE!</v>
      </c>
      <c r="F92437" s="6" t="e">
        <v>#VALUE!</v>
      </c>
      <c r="H92437" s="1">
        <v>42868</v>
      </c>
      <c r="I92437" s="1">
        <v>42869.051030092596</v>
      </c>
    </row>
    <row r="92438" spans="1:9" ht="15" thickBot="1" x14ac:dyDescent="0.35">
      <c r="A92438" t="s">
        <v>221006</v>
      </c>
      <c r="B92438" t="s">
        <v>221007</v>
      </c>
      <c r="C92438">
        <v>5</v>
      </c>
      <c r="E92438" s="6" t="e">
        <v>#VALUE!</v>
      </c>
      <c r="F92438" s="7" t="s">
        <v>271877</v>
      </c>
      <c r="G92438" t="s">
        <v>221008</v>
      </c>
      <c r="H92438" s="1">
        <v>42992</v>
      </c>
      <c r="I92438" s="1">
        <v>42992.995011574072</v>
      </c>
    </row>
    <row r="92439" spans="1:9" ht="15" thickBot="1" x14ac:dyDescent="0.35">
      <c r="A92439" t="s">
        <v>221009</v>
      </c>
      <c r="B92439" t="s">
        <v>221010</v>
      </c>
      <c r="C92439">
        <v>5</v>
      </c>
      <c r="E92439" s="6" t="e">
        <v>#VALUE!</v>
      </c>
      <c r="F92439" s="6" t="e">
        <v>#VALUE!</v>
      </c>
      <c r="H92439" s="1">
        <v>42904</v>
      </c>
      <c r="I92439" s="1">
        <v>42905.563356481478</v>
      </c>
    </row>
    <row r="92440" spans="1:9" ht="15" thickBot="1" x14ac:dyDescent="0.35">
      <c r="A92440" t="s">
        <v>221011</v>
      </c>
      <c r="B92440" s="2" t="s">
        <v>221012</v>
      </c>
      <c r="C92440">
        <v>5</v>
      </c>
      <c r="E92440" s="6" t="e">
        <v>#VALUE!</v>
      </c>
      <c r="F92440" s="6" t="e">
        <v>#VALUE!</v>
      </c>
      <c r="H92440" s="1">
        <v>43274</v>
      </c>
      <c r="I92440" s="1">
        <v>43275.555752314816</v>
      </c>
    </row>
    <row r="92441" spans="1:9" ht="15" thickBot="1" x14ac:dyDescent="0.35">
      <c r="A92441" t="s">
        <v>221013</v>
      </c>
      <c r="B92441" t="s">
        <v>221014</v>
      </c>
      <c r="C92441">
        <v>5</v>
      </c>
      <c r="D92441" t="s">
        <v>36982</v>
      </c>
      <c r="E92441" s="7" t="s">
        <v>238434</v>
      </c>
      <c r="F92441" s="6" t="e">
        <v>#VALUE!</v>
      </c>
      <c r="H92441" s="1">
        <v>43228</v>
      </c>
      <c r="I92441" s="1">
        <v>43230.974259259259</v>
      </c>
    </row>
    <row r="92442" spans="1:9" ht="15" thickBot="1" x14ac:dyDescent="0.35">
      <c r="A92442" t="s">
        <v>221015</v>
      </c>
      <c r="B92442" t="s">
        <v>221016</v>
      </c>
      <c r="C92442">
        <v>5</v>
      </c>
      <c r="E92442" s="6" t="e">
        <v>#VALUE!</v>
      </c>
      <c r="F92442" s="6" t="e">
        <v>#VALUE!</v>
      </c>
      <c r="H92442" s="1">
        <v>43340</v>
      </c>
      <c r="I92442" s="1">
        <v>43342.840254629627</v>
      </c>
    </row>
    <row r="92443" spans="1:9" ht="15" thickBot="1" x14ac:dyDescent="0.35">
      <c r="A92443" t="s">
        <v>221017</v>
      </c>
      <c r="B92443" t="s">
        <v>221018</v>
      </c>
      <c r="C92443">
        <v>5</v>
      </c>
      <c r="E92443" s="6" t="e">
        <v>#VALUE!</v>
      </c>
      <c r="F92443" s="6" t="e">
        <v>#VALUE!</v>
      </c>
      <c r="H92443" s="1">
        <v>42950</v>
      </c>
      <c r="I92443" s="1">
        <v>42953.002592592595</v>
      </c>
    </row>
    <row r="92444" spans="1:9" ht="67.2" thickBot="1" x14ac:dyDescent="0.35">
      <c r="A92444" t="s">
        <v>221019</v>
      </c>
      <c r="B92444" t="s">
        <v>221020</v>
      </c>
      <c r="C92444">
        <v>4</v>
      </c>
      <c r="E92444" s="6" t="e">
        <v>#VALUE!</v>
      </c>
      <c r="F92444" s="7" t="s">
        <v>271878</v>
      </c>
      <c r="G92444" s="3" t="s">
        <v>221021</v>
      </c>
      <c r="H92444" s="1">
        <v>43037</v>
      </c>
      <c r="I92444" s="1">
        <v>43037.450729166667</v>
      </c>
    </row>
    <row r="92445" spans="1:9" ht="15" thickBot="1" x14ac:dyDescent="0.35">
      <c r="A92445" t="s">
        <v>221022</v>
      </c>
      <c r="B92445" t="s">
        <v>221023</v>
      </c>
      <c r="C92445">
        <v>5</v>
      </c>
      <c r="E92445" s="6" t="e">
        <v>#VALUE!</v>
      </c>
      <c r="F92445" s="6" t="e">
        <v>#VALUE!</v>
      </c>
      <c r="H92445" s="1">
        <v>43288</v>
      </c>
      <c r="I92445" s="1">
        <v>43289.468969907408</v>
      </c>
    </row>
    <row r="92446" spans="1:9" ht="15" thickBot="1" x14ac:dyDescent="0.35">
      <c r="A92446" t="s">
        <v>221024</v>
      </c>
      <c r="B92446" t="s">
        <v>221025</v>
      </c>
      <c r="C92446">
        <v>3</v>
      </c>
      <c r="E92446" s="6" t="e">
        <v>#VALUE!</v>
      </c>
      <c r="F92446" s="7" t="s">
        <v>271879</v>
      </c>
      <c r="G92446" t="s">
        <v>221026</v>
      </c>
      <c r="H92446" s="1">
        <v>43039</v>
      </c>
      <c r="I92446" s="1">
        <v>43042.043796296297</v>
      </c>
    </row>
    <row r="92447" spans="1:9" ht="15" thickBot="1" x14ac:dyDescent="0.35">
      <c r="A92447" t="s">
        <v>221027</v>
      </c>
      <c r="B92447" t="s">
        <v>221028</v>
      </c>
      <c r="C92447">
        <v>5</v>
      </c>
      <c r="E92447" s="6" t="e">
        <v>#VALUE!</v>
      </c>
      <c r="F92447" s="6" t="e">
        <v>#VALUE!</v>
      </c>
      <c r="H92447" s="1">
        <v>43148</v>
      </c>
      <c r="I92447" s="1">
        <v>43149.079791666663</v>
      </c>
    </row>
    <row r="92448" spans="1:9" ht="15" thickBot="1" x14ac:dyDescent="0.35">
      <c r="A92448" t="s">
        <v>221029</v>
      </c>
      <c r="B92448" t="s">
        <v>221030</v>
      </c>
      <c r="C92448">
        <v>5</v>
      </c>
      <c r="E92448" s="6" t="e">
        <v>#VALUE!</v>
      </c>
      <c r="F92448" s="6" t="e">
        <v>#VALUE!</v>
      </c>
      <c r="H92448" s="1">
        <v>42976</v>
      </c>
      <c r="I92448" s="1">
        <v>42979.501469907409</v>
      </c>
    </row>
    <row r="92449" spans="1:9" ht="15" thickBot="1" x14ac:dyDescent="0.35">
      <c r="A92449" t="s">
        <v>221031</v>
      </c>
      <c r="B92449" t="s">
        <v>221032</v>
      </c>
      <c r="C92449">
        <v>5</v>
      </c>
      <c r="E92449" s="6" t="e">
        <v>#VALUE!</v>
      </c>
      <c r="F92449" s="7" t="s">
        <v>271880</v>
      </c>
      <c r="G92449" t="s">
        <v>221033</v>
      </c>
      <c r="H92449" s="1">
        <v>42934</v>
      </c>
      <c r="I92449" s="1">
        <v>42939.66915509259</v>
      </c>
    </row>
    <row r="92450" spans="1:9" ht="15" thickBot="1" x14ac:dyDescent="0.35">
      <c r="A92450" t="s">
        <v>221034</v>
      </c>
      <c r="B92450" t="s">
        <v>221035</v>
      </c>
      <c r="C92450">
        <v>5</v>
      </c>
      <c r="E92450" s="6" t="e">
        <v>#VALUE!</v>
      </c>
      <c r="F92450" s="7" t="s">
        <v>271881</v>
      </c>
      <c r="G92450" t="s">
        <v>221036</v>
      </c>
      <c r="H92450" s="1">
        <v>43146</v>
      </c>
      <c r="I92450" s="1">
        <v>43147.527870370373</v>
      </c>
    </row>
    <row r="92451" spans="1:9" ht="15" thickBot="1" x14ac:dyDescent="0.35">
      <c r="A92451" t="s">
        <v>221037</v>
      </c>
      <c r="B92451" t="s">
        <v>221038</v>
      </c>
      <c r="C92451">
        <v>1</v>
      </c>
      <c r="E92451" s="6" t="e">
        <v>#VALUE!</v>
      </c>
      <c r="F92451" s="6" t="e">
        <v>#VALUE!</v>
      </c>
      <c r="H92451" s="1">
        <v>43189</v>
      </c>
      <c r="I92451" s="1">
        <v>43190.665486111109</v>
      </c>
    </row>
    <row r="92452" spans="1:9" ht="15" thickBot="1" x14ac:dyDescent="0.35">
      <c r="A92452" t="s">
        <v>221039</v>
      </c>
      <c r="B92452" t="s">
        <v>221040</v>
      </c>
      <c r="C92452">
        <v>5</v>
      </c>
      <c r="E92452" s="6" t="e">
        <v>#VALUE!</v>
      </c>
      <c r="F92452" s="6" t="e">
        <v>#VALUE!</v>
      </c>
      <c r="H92452" s="1">
        <v>43186</v>
      </c>
      <c r="I92452" s="1">
        <v>43190.844826388886</v>
      </c>
    </row>
    <row r="92453" spans="1:9" ht="15" thickBot="1" x14ac:dyDescent="0.35">
      <c r="A92453" t="s">
        <v>221041</v>
      </c>
      <c r="B92453" t="s">
        <v>221042</v>
      </c>
      <c r="C92453">
        <v>5</v>
      </c>
      <c r="E92453" s="6" t="e">
        <v>#VALUE!</v>
      </c>
      <c r="F92453" s="7" t="s">
        <v>241044</v>
      </c>
      <c r="G92453" t="s">
        <v>86462</v>
      </c>
      <c r="H92453" s="1">
        <v>43111</v>
      </c>
      <c r="I92453" s="1">
        <v>43116.100671296299</v>
      </c>
    </row>
    <row r="92454" spans="1:9" ht="15" thickBot="1" x14ac:dyDescent="0.35">
      <c r="A92454" t="s">
        <v>221043</v>
      </c>
      <c r="B92454" t="s">
        <v>221044</v>
      </c>
      <c r="C92454">
        <v>4</v>
      </c>
      <c r="E92454" s="6" t="e">
        <v>#VALUE!</v>
      </c>
      <c r="F92454" s="6" t="e">
        <v>#VALUE!</v>
      </c>
      <c r="H92454" s="1">
        <v>43006</v>
      </c>
      <c r="I92454" s="1">
        <v>43007.469004629631</v>
      </c>
    </row>
    <row r="92455" spans="1:9" ht="15" thickBot="1" x14ac:dyDescent="0.35">
      <c r="A92455" t="s">
        <v>221045</v>
      </c>
      <c r="B92455" t="s">
        <v>221046</v>
      </c>
      <c r="C92455">
        <v>3</v>
      </c>
      <c r="E92455" s="6" t="e">
        <v>#VALUE!</v>
      </c>
      <c r="F92455" s="6" t="e">
        <v>#VALUE!</v>
      </c>
      <c r="H92455" s="1">
        <v>43119</v>
      </c>
      <c r="I92455" s="1">
        <v>43122.427384259259</v>
      </c>
    </row>
    <row r="92456" spans="1:9" ht="15" thickBot="1" x14ac:dyDescent="0.35">
      <c r="A92456" t="s">
        <v>221047</v>
      </c>
      <c r="B92456" t="s">
        <v>221048</v>
      </c>
      <c r="C92456">
        <v>5</v>
      </c>
      <c r="E92456" s="6" t="e">
        <v>#VALUE!</v>
      </c>
      <c r="F92456" s="6" t="e">
        <v>#VALUE!</v>
      </c>
      <c r="H92456" s="1">
        <v>43330</v>
      </c>
      <c r="I92456" s="1">
        <v>43330.945729166669</v>
      </c>
    </row>
    <row r="92457" spans="1:9" ht="15" thickBot="1" x14ac:dyDescent="0.35">
      <c r="A92457" t="s">
        <v>221049</v>
      </c>
      <c r="B92457" t="s">
        <v>221050</v>
      </c>
      <c r="C92457">
        <v>5</v>
      </c>
      <c r="E92457" s="6" t="e">
        <v>#VALUE!</v>
      </c>
      <c r="F92457" s="6" t="e">
        <v>#VALUE!</v>
      </c>
      <c r="H92457" s="1">
        <v>43195</v>
      </c>
      <c r="I92457" s="1">
        <v>43196.404722222222</v>
      </c>
    </row>
    <row r="92458" spans="1:9" ht="15" thickBot="1" x14ac:dyDescent="0.35">
      <c r="A92458" t="s">
        <v>221051</v>
      </c>
      <c r="B92458" t="s">
        <v>221052</v>
      </c>
      <c r="C92458">
        <v>5</v>
      </c>
      <c r="D92458" t="s">
        <v>646</v>
      </c>
      <c r="E92458" s="7" t="s">
        <v>237010</v>
      </c>
      <c r="F92458" s="7" t="s">
        <v>271882</v>
      </c>
      <c r="G92458" t="s">
        <v>221053</v>
      </c>
      <c r="H92458" s="1">
        <v>43302</v>
      </c>
      <c r="I92458" s="1">
        <v>43305.033715277779</v>
      </c>
    </row>
    <row r="92459" spans="1:9" ht="15" thickBot="1" x14ac:dyDescent="0.35">
      <c r="A92459" t="s">
        <v>221054</v>
      </c>
      <c r="B92459" t="s">
        <v>221055</v>
      </c>
      <c r="C92459">
        <v>5</v>
      </c>
      <c r="E92459" s="6" t="e">
        <v>#VALUE!</v>
      </c>
      <c r="F92459" s="6" t="e">
        <v>#VALUE!</v>
      </c>
      <c r="H92459" s="1">
        <v>43266</v>
      </c>
      <c r="I92459" s="1">
        <v>43268.893854166665</v>
      </c>
    </row>
    <row r="92460" spans="1:9" ht="15" thickBot="1" x14ac:dyDescent="0.35">
      <c r="A92460" t="s">
        <v>221056</v>
      </c>
      <c r="B92460" t="s">
        <v>221057</v>
      </c>
      <c r="C92460">
        <v>2</v>
      </c>
      <c r="E92460" s="6" t="e">
        <v>#VALUE!</v>
      </c>
      <c r="F92460" s="6" t="e">
        <v>#VALUE!</v>
      </c>
      <c r="H92460" s="1">
        <v>42913</v>
      </c>
      <c r="I92460" s="1">
        <v>42923.014537037037</v>
      </c>
    </row>
    <row r="92461" spans="1:9" ht="15" thickBot="1" x14ac:dyDescent="0.35">
      <c r="A92461" t="s">
        <v>221058</v>
      </c>
      <c r="B92461" t="s">
        <v>118632</v>
      </c>
      <c r="C92461">
        <v>5</v>
      </c>
      <c r="E92461" s="6" t="e">
        <v>#VALUE!</v>
      </c>
      <c r="F92461" s="6" t="e">
        <v>#VALUE!</v>
      </c>
      <c r="H92461" s="1">
        <v>42913</v>
      </c>
      <c r="I92461" s="1">
        <v>42913.811956018515</v>
      </c>
    </row>
    <row r="92462" spans="1:9" ht="15" thickBot="1" x14ac:dyDescent="0.35">
      <c r="A92462" t="s">
        <v>221059</v>
      </c>
      <c r="B92462" t="s">
        <v>221060</v>
      </c>
      <c r="C92462">
        <v>1</v>
      </c>
      <c r="D92462" t="s">
        <v>55</v>
      </c>
      <c r="E92462" s="7" t="s">
        <v>237056</v>
      </c>
      <c r="F92462" s="7" t="s">
        <v>271883</v>
      </c>
      <c r="G92462" t="s">
        <v>221061</v>
      </c>
      <c r="H92462" s="1">
        <v>43334</v>
      </c>
      <c r="I92462" s="1">
        <v>43334.634409722225</v>
      </c>
    </row>
    <row r="92463" spans="1:9" ht="15" thickBot="1" x14ac:dyDescent="0.35">
      <c r="A92463" t="s">
        <v>221062</v>
      </c>
      <c r="B92463" t="s">
        <v>221063</v>
      </c>
      <c r="C92463">
        <v>4</v>
      </c>
      <c r="E92463" s="6" t="e">
        <v>#VALUE!</v>
      </c>
      <c r="F92463" s="7" t="s">
        <v>271884</v>
      </c>
      <c r="G92463" t="s">
        <v>221064</v>
      </c>
      <c r="H92463" s="1">
        <v>43202</v>
      </c>
      <c r="I92463" s="1">
        <v>43204.944479166668</v>
      </c>
    </row>
    <row r="92464" spans="1:9" ht="15" thickBot="1" x14ac:dyDescent="0.35">
      <c r="A92464" t="s">
        <v>221065</v>
      </c>
      <c r="B92464" t="s">
        <v>221066</v>
      </c>
      <c r="C92464">
        <v>5</v>
      </c>
      <c r="E92464" s="6" t="e">
        <v>#VALUE!</v>
      </c>
      <c r="F92464" s="7" t="s">
        <v>271885</v>
      </c>
      <c r="G92464" t="s">
        <v>221067</v>
      </c>
      <c r="H92464" s="1">
        <v>42669</v>
      </c>
      <c r="I92464" s="1">
        <v>42670.538506944446</v>
      </c>
    </row>
    <row r="92465" spans="1:9" ht="15" thickBot="1" x14ac:dyDescent="0.35">
      <c r="A92465" t="s">
        <v>221068</v>
      </c>
      <c r="B92465" t="s">
        <v>221069</v>
      </c>
      <c r="C92465">
        <v>5</v>
      </c>
      <c r="E92465" s="6" t="e">
        <v>#VALUE!</v>
      </c>
      <c r="F92465" s="6" t="e">
        <v>#VALUE!</v>
      </c>
      <c r="H92465" s="1">
        <v>43067</v>
      </c>
      <c r="I92465" s="1">
        <v>43069.733460648145</v>
      </c>
    </row>
    <row r="92466" spans="1:9" ht="15" thickBot="1" x14ac:dyDescent="0.35">
      <c r="A92466" t="s">
        <v>221070</v>
      </c>
      <c r="B92466" t="s">
        <v>221071</v>
      </c>
      <c r="C92466">
        <v>5</v>
      </c>
      <c r="E92466" s="6" t="e">
        <v>#VALUE!</v>
      </c>
      <c r="F92466" s="6" t="e">
        <v>#VALUE!</v>
      </c>
      <c r="H92466" s="1">
        <v>43302</v>
      </c>
      <c r="I92466" s="1">
        <v>43304.931435185186</v>
      </c>
    </row>
    <row r="92467" spans="1:9" ht="15" thickBot="1" x14ac:dyDescent="0.35">
      <c r="A92467" t="s">
        <v>221072</v>
      </c>
      <c r="B92467" t="s">
        <v>221073</v>
      </c>
      <c r="C92467">
        <v>5</v>
      </c>
      <c r="E92467" s="6" t="e">
        <v>#VALUE!</v>
      </c>
      <c r="F92467" s="7" t="s">
        <v>271886</v>
      </c>
      <c r="G92467" t="s">
        <v>221074</v>
      </c>
      <c r="H92467" s="1">
        <v>43159</v>
      </c>
      <c r="I92467" s="1">
        <v>43162.636192129627</v>
      </c>
    </row>
    <row r="92468" spans="1:9" ht="15" thickBot="1" x14ac:dyDescent="0.35">
      <c r="A92468" t="s">
        <v>221075</v>
      </c>
      <c r="B92468" t="s">
        <v>221076</v>
      </c>
      <c r="C92468">
        <v>1</v>
      </c>
      <c r="E92468" s="6" t="e">
        <v>#VALUE!</v>
      </c>
      <c r="F92468" s="7" t="s">
        <v>237872</v>
      </c>
      <c r="G92468" t="s">
        <v>43430</v>
      </c>
      <c r="H92468" s="1">
        <v>43016</v>
      </c>
      <c r="I92468" s="1">
        <v>43017.809432870374</v>
      </c>
    </row>
    <row r="92469" spans="1:9" ht="15" thickBot="1" x14ac:dyDescent="0.35">
      <c r="A92469" t="s">
        <v>221077</v>
      </c>
      <c r="B92469" t="s">
        <v>221078</v>
      </c>
      <c r="C92469">
        <v>4</v>
      </c>
      <c r="E92469" s="6" t="e">
        <v>#VALUE!</v>
      </c>
      <c r="F92469" s="7" t="s">
        <v>237382</v>
      </c>
      <c r="G92469" t="s">
        <v>40461</v>
      </c>
      <c r="H92469" s="1">
        <v>43081</v>
      </c>
      <c r="I92469" s="1">
        <v>43082.009236111109</v>
      </c>
    </row>
    <row r="92470" spans="1:9" ht="15" thickBot="1" x14ac:dyDescent="0.35">
      <c r="A92470" t="s">
        <v>221079</v>
      </c>
      <c r="B92470" t="s">
        <v>221080</v>
      </c>
      <c r="C92470">
        <v>5</v>
      </c>
      <c r="E92470" s="6" t="e">
        <v>#VALUE!</v>
      </c>
      <c r="F92470" s="6" t="e">
        <v>#VALUE!</v>
      </c>
      <c r="H92470" s="1">
        <v>42972</v>
      </c>
      <c r="I92470" s="1">
        <v>42975.553240740737</v>
      </c>
    </row>
    <row r="92471" spans="1:9" ht="15" thickBot="1" x14ac:dyDescent="0.35">
      <c r="A92471" t="s">
        <v>221081</v>
      </c>
      <c r="B92471" t="s">
        <v>221082</v>
      </c>
      <c r="C92471">
        <v>4</v>
      </c>
      <c r="E92471" s="6" t="e">
        <v>#VALUE!</v>
      </c>
      <c r="F92471" s="6" t="e">
        <v>#VALUE!</v>
      </c>
      <c r="H92471" s="1">
        <v>43211</v>
      </c>
      <c r="I92471" s="1">
        <v>43213.193865740737</v>
      </c>
    </row>
    <row r="92472" spans="1:9" ht="15" thickBot="1" x14ac:dyDescent="0.35">
      <c r="A92472" t="s">
        <v>221083</v>
      </c>
      <c r="B92472" t="s">
        <v>221084</v>
      </c>
      <c r="C92472">
        <v>5</v>
      </c>
      <c r="E92472" s="6" t="e">
        <v>#VALUE!</v>
      </c>
      <c r="F92472" s="7" t="s">
        <v>271887</v>
      </c>
      <c r="G92472" t="s">
        <v>221085</v>
      </c>
      <c r="H92472" s="1">
        <v>43090</v>
      </c>
      <c r="I92472" s="1">
        <v>43090.866365740738</v>
      </c>
    </row>
    <row r="92473" spans="1:9" ht="15" thickBot="1" x14ac:dyDescent="0.35">
      <c r="A92473" t="s">
        <v>221086</v>
      </c>
      <c r="B92473" t="s">
        <v>221087</v>
      </c>
      <c r="C92473">
        <v>3</v>
      </c>
      <c r="E92473" s="6" t="e">
        <v>#VALUE!</v>
      </c>
      <c r="F92473" s="6" t="e">
        <v>#VALUE!</v>
      </c>
      <c r="H92473" s="1">
        <v>43293</v>
      </c>
      <c r="I92473" s="1">
        <v>43293.899050925924</v>
      </c>
    </row>
    <row r="92474" spans="1:9" ht="15" thickBot="1" x14ac:dyDescent="0.35">
      <c r="A92474" t="s">
        <v>221088</v>
      </c>
      <c r="B92474" t="s">
        <v>221089</v>
      </c>
      <c r="C92474">
        <v>1</v>
      </c>
      <c r="E92474" s="6" t="e">
        <v>#VALUE!</v>
      </c>
      <c r="F92474" s="7" t="s">
        <v>271888</v>
      </c>
      <c r="G92474" t="s">
        <v>221090</v>
      </c>
      <c r="H92474" s="1">
        <v>43140</v>
      </c>
      <c r="I92474" s="1">
        <v>43140.132962962962</v>
      </c>
    </row>
    <row r="92475" spans="1:9" ht="15" thickBot="1" x14ac:dyDescent="0.35">
      <c r="A92475" t="s">
        <v>221091</v>
      </c>
      <c r="B92475" t="s">
        <v>221092</v>
      </c>
      <c r="C92475">
        <v>5</v>
      </c>
      <c r="E92475" s="6" t="e">
        <v>#VALUE!</v>
      </c>
      <c r="F92475" s="6" t="e">
        <v>#VALUE!</v>
      </c>
      <c r="H92475" s="1">
        <v>43166</v>
      </c>
      <c r="I92475" s="1">
        <v>43169.496400462966</v>
      </c>
    </row>
    <row r="92476" spans="1:9" ht="15" thickBot="1" x14ac:dyDescent="0.35">
      <c r="A92476" t="s">
        <v>221093</v>
      </c>
      <c r="B92476" t="s">
        <v>221094</v>
      </c>
      <c r="C92476">
        <v>5</v>
      </c>
      <c r="E92476" s="6" t="e">
        <v>#VALUE!</v>
      </c>
      <c r="F92476" s="6" t="e">
        <v>#VALUE!</v>
      </c>
      <c r="H92476" s="1">
        <v>43229</v>
      </c>
      <c r="I92476" s="1">
        <v>43231.041921296295</v>
      </c>
    </row>
    <row r="92477" spans="1:9" ht="15" thickBot="1" x14ac:dyDescent="0.35">
      <c r="A92477" t="s">
        <v>221095</v>
      </c>
      <c r="B92477" t="s">
        <v>221096</v>
      </c>
      <c r="C92477">
        <v>5</v>
      </c>
      <c r="E92477" s="6" t="e">
        <v>#VALUE!</v>
      </c>
      <c r="F92477" s="6" t="e">
        <v>#VALUE!</v>
      </c>
      <c r="H92477" s="1">
        <v>43243</v>
      </c>
      <c r="I92477" s="1">
        <v>43248.595439814817</v>
      </c>
    </row>
    <row r="92478" spans="1:9" ht="15" thickBot="1" x14ac:dyDescent="0.35">
      <c r="A92478" t="s">
        <v>221097</v>
      </c>
      <c r="B92478" t="s">
        <v>221098</v>
      </c>
      <c r="C92478">
        <v>1</v>
      </c>
      <c r="E92478" s="6" t="e">
        <v>#VALUE!</v>
      </c>
      <c r="F92478" s="7" t="s">
        <v>271889</v>
      </c>
      <c r="G92478" t="s">
        <v>221099</v>
      </c>
      <c r="H92478" s="1">
        <v>43120</v>
      </c>
      <c r="I92478" s="1">
        <v>43120.395011574074</v>
      </c>
    </row>
    <row r="92479" spans="1:9" ht="15" thickBot="1" x14ac:dyDescent="0.35">
      <c r="A92479" t="s">
        <v>221100</v>
      </c>
      <c r="B92479" t="s">
        <v>221101</v>
      </c>
      <c r="C92479">
        <v>5</v>
      </c>
      <c r="E92479" s="6" t="e">
        <v>#VALUE!</v>
      </c>
      <c r="F92479" s="6" t="e">
        <v>#VALUE!</v>
      </c>
      <c r="H92479" s="1">
        <v>43012</v>
      </c>
      <c r="I92479" s="1">
        <v>43012.971365740741</v>
      </c>
    </row>
    <row r="92480" spans="1:9" ht="15" thickBot="1" x14ac:dyDescent="0.35">
      <c r="A92480" s="2" t="s">
        <v>221102</v>
      </c>
      <c r="B92480" t="s">
        <v>221103</v>
      </c>
      <c r="C92480">
        <v>5</v>
      </c>
      <c r="E92480" s="6" t="e">
        <v>#VALUE!</v>
      </c>
      <c r="F92480" s="7" t="s">
        <v>271890</v>
      </c>
      <c r="G92480" t="s">
        <v>221104</v>
      </c>
      <c r="H92480" s="1">
        <v>43057</v>
      </c>
      <c r="I92480" s="1">
        <v>43057.955092592594</v>
      </c>
    </row>
    <row r="92481" spans="1:9" ht="15" thickBot="1" x14ac:dyDescent="0.35">
      <c r="A92481" t="s">
        <v>221105</v>
      </c>
      <c r="B92481" s="2" t="s">
        <v>221106</v>
      </c>
      <c r="C92481">
        <v>5</v>
      </c>
      <c r="E92481" s="6" t="e">
        <v>#VALUE!</v>
      </c>
      <c r="F92481" s="6" t="e">
        <v>#VALUE!</v>
      </c>
      <c r="H92481" s="1">
        <v>43207</v>
      </c>
      <c r="I92481" s="1">
        <v>43208.691064814811</v>
      </c>
    </row>
    <row r="92482" spans="1:9" ht="15" thickBot="1" x14ac:dyDescent="0.35">
      <c r="A92482" t="s">
        <v>221107</v>
      </c>
      <c r="B92482" t="s">
        <v>221108</v>
      </c>
      <c r="C92482">
        <v>2</v>
      </c>
      <c r="E92482" s="6" t="e">
        <v>#VALUE!</v>
      </c>
      <c r="F92482" s="7" t="s">
        <v>237076</v>
      </c>
      <c r="G92482" t="s">
        <v>4256</v>
      </c>
      <c r="H92482" s="1">
        <v>43077</v>
      </c>
      <c r="I92482" s="1">
        <v>43077.853912037041</v>
      </c>
    </row>
    <row r="92483" spans="1:9" ht="15" thickBot="1" x14ac:dyDescent="0.35">
      <c r="A92483" t="s">
        <v>221109</v>
      </c>
      <c r="B92483" t="s">
        <v>221110</v>
      </c>
      <c r="C92483">
        <v>3</v>
      </c>
      <c r="E92483" s="6" t="e">
        <v>#VALUE!</v>
      </c>
      <c r="F92483" s="7" t="s">
        <v>271891</v>
      </c>
      <c r="G92483" t="s">
        <v>221111</v>
      </c>
      <c r="H92483" s="1">
        <v>43154</v>
      </c>
      <c r="I92483" s="1">
        <v>43163.920254629629</v>
      </c>
    </row>
    <row r="92484" spans="1:9" ht="15" thickBot="1" x14ac:dyDescent="0.35">
      <c r="A92484" t="s">
        <v>221112</v>
      </c>
      <c r="B92484" t="s">
        <v>221113</v>
      </c>
      <c r="C92484">
        <v>4</v>
      </c>
      <c r="E92484" s="6" t="e">
        <v>#VALUE!</v>
      </c>
      <c r="F92484" s="6" t="e">
        <v>#VALUE!</v>
      </c>
      <c r="H92484" s="1">
        <v>43331</v>
      </c>
      <c r="I92484" s="1">
        <v>43334.014733796299</v>
      </c>
    </row>
    <row r="92485" spans="1:9" ht="15" thickBot="1" x14ac:dyDescent="0.35">
      <c r="A92485" t="s">
        <v>221114</v>
      </c>
      <c r="B92485" t="s">
        <v>221115</v>
      </c>
      <c r="C92485">
        <v>4</v>
      </c>
      <c r="E92485" s="6" t="e">
        <v>#VALUE!</v>
      </c>
      <c r="F92485" s="6" t="e">
        <v>#VALUE!</v>
      </c>
      <c r="H92485" s="1">
        <v>42971</v>
      </c>
      <c r="I92485" s="1">
        <v>42974.999398148146</v>
      </c>
    </row>
    <row r="92486" spans="1:9" ht="67.2" thickBot="1" x14ac:dyDescent="0.35">
      <c r="A92486" t="s">
        <v>221116</v>
      </c>
      <c r="B92486" t="s">
        <v>221117</v>
      </c>
      <c r="C92486">
        <v>1</v>
      </c>
      <c r="E92486" s="6" t="e">
        <v>#VALUE!</v>
      </c>
      <c r="F92486" s="7" t="s">
        <v>271892</v>
      </c>
      <c r="G92486" s="3" t="s">
        <v>221118</v>
      </c>
      <c r="H92486" s="1">
        <v>42806</v>
      </c>
      <c r="I92486" s="1">
        <v>42806.484756944446</v>
      </c>
    </row>
    <row r="92487" spans="1:9" ht="15" thickBot="1" x14ac:dyDescent="0.35">
      <c r="A92487" t="s">
        <v>221119</v>
      </c>
      <c r="B92487" t="s">
        <v>221120</v>
      </c>
      <c r="C92487">
        <v>5</v>
      </c>
      <c r="E92487" s="6" t="e">
        <v>#VALUE!</v>
      </c>
      <c r="F92487" s="7" t="s">
        <v>271893</v>
      </c>
      <c r="G92487" t="s">
        <v>221121</v>
      </c>
      <c r="H92487" s="1">
        <v>42894</v>
      </c>
      <c r="I92487" s="1">
        <v>42897.00476851852</v>
      </c>
    </row>
    <row r="92488" spans="1:9" ht="15" thickBot="1" x14ac:dyDescent="0.35">
      <c r="A92488" t="s">
        <v>221122</v>
      </c>
      <c r="B92488" t="s">
        <v>221123</v>
      </c>
      <c r="C92488">
        <v>5</v>
      </c>
      <c r="E92488" s="6" t="e">
        <v>#VALUE!</v>
      </c>
      <c r="F92488" s="6" t="e">
        <v>#VALUE!</v>
      </c>
      <c r="H92488" s="1">
        <v>43104</v>
      </c>
      <c r="I92488" s="1">
        <v>43104.820706018516</v>
      </c>
    </row>
    <row r="92489" spans="1:9" ht="15" thickBot="1" x14ac:dyDescent="0.35">
      <c r="A92489" t="s">
        <v>221124</v>
      </c>
      <c r="B92489" t="s">
        <v>221125</v>
      </c>
      <c r="C92489">
        <v>1</v>
      </c>
      <c r="E92489" s="6" t="e">
        <v>#VALUE!</v>
      </c>
      <c r="F92489" s="6" t="e">
        <v>#VALUE!</v>
      </c>
      <c r="H92489" s="1">
        <v>43113</v>
      </c>
      <c r="I92489" s="1">
        <v>43113.371608796297</v>
      </c>
    </row>
    <row r="92490" spans="1:9" ht="15" thickBot="1" x14ac:dyDescent="0.35">
      <c r="A92490" t="s">
        <v>221126</v>
      </c>
      <c r="B92490" t="s">
        <v>221127</v>
      </c>
      <c r="C92490">
        <v>1</v>
      </c>
      <c r="E92490" s="6" t="e">
        <v>#VALUE!</v>
      </c>
      <c r="F92490" s="7" t="s">
        <v>271894</v>
      </c>
      <c r="G92490" t="s">
        <v>221128</v>
      </c>
      <c r="H92490" s="1">
        <v>42906</v>
      </c>
      <c r="I92490" s="1">
        <v>42907.121319444443</v>
      </c>
    </row>
    <row r="92491" spans="1:9" ht="15" thickBot="1" x14ac:dyDescent="0.35">
      <c r="A92491" t="s">
        <v>221129</v>
      </c>
      <c r="B92491" t="s">
        <v>221130</v>
      </c>
      <c r="C92491">
        <v>5</v>
      </c>
      <c r="E92491" s="6" t="e">
        <v>#VALUE!</v>
      </c>
      <c r="F92491" s="7" t="s">
        <v>271895</v>
      </c>
      <c r="G92491" t="s">
        <v>221131</v>
      </c>
      <c r="H92491" s="1">
        <v>43081</v>
      </c>
      <c r="I92491" s="1">
        <v>43081.971562500003</v>
      </c>
    </row>
    <row r="92492" spans="1:9" ht="15" thickBot="1" x14ac:dyDescent="0.35">
      <c r="A92492" t="s">
        <v>221132</v>
      </c>
      <c r="B92492" t="s">
        <v>221133</v>
      </c>
      <c r="C92492">
        <v>4</v>
      </c>
      <c r="E92492" s="6" t="e">
        <v>#VALUE!</v>
      </c>
      <c r="F92492" s="6" t="e">
        <v>#VALUE!</v>
      </c>
      <c r="H92492" s="1">
        <v>43071</v>
      </c>
      <c r="I92492" s="1">
        <v>43073.647372685184</v>
      </c>
    </row>
    <row r="92493" spans="1:9" ht="15" thickBot="1" x14ac:dyDescent="0.35">
      <c r="A92493" t="s">
        <v>221134</v>
      </c>
      <c r="B92493" t="s">
        <v>221135</v>
      </c>
      <c r="C92493">
        <v>1</v>
      </c>
      <c r="E92493" s="6" t="e">
        <v>#VALUE!</v>
      </c>
      <c r="F92493" s="6" t="e">
        <v>#VALUE!</v>
      </c>
      <c r="H92493" s="1">
        <v>43105</v>
      </c>
      <c r="I92493" s="1">
        <v>43109.5859837963</v>
      </c>
    </row>
    <row r="92494" spans="1:9" ht="15" thickBot="1" x14ac:dyDescent="0.35">
      <c r="A92494" t="s">
        <v>221136</v>
      </c>
      <c r="B92494" t="s">
        <v>221137</v>
      </c>
      <c r="C92494">
        <v>5</v>
      </c>
      <c r="E92494" s="6" t="e">
        <v>#VALUE!</v>
      </c>
      <c r="F92494" s="6" t="e">
        <v>#VALUE!</v>
      </c>
      <c r="H92494" s="1">
        <v>43146</v>
      </c>
      <c r="I92494" s="1">
        <v>43147.437835648147</v>
      </c>
    </row>
    <row r="92495" spans="1:9" ht="15" thickBot="1" x14ac:dyDescent="0.35">
      <c r="A92495" t="s">
        <v>221138</v>
      </c>
      <c r="B92495" t="s">
        <v>221139</v>
      </c>
      <c r="C92495">
        <v>3</v>
      </c>
      <c r="E92495" s="6" t="e">
        <v>#VALUE!</v>
      </c>
      <c r="F92495" s="7" t="s">
        <v>250496</v>
      </c>
      <c r="G92495" t="s">
        <v>221140</v>
      </c>
      <c r="H92495" s="1">
        <v>43048</v>
      </c>
      <c r="I92495" s="1">
        <v>43048.513692129629</v>
      </c>
    </row>
    <row r="92496" spans="1:9" ht="93.6" thickBot="1" x14ac:dyDescent="0.35">
      <c r="A92496" t="s">
        <v>221141</v>
      </c>
      <c r="B92496" t="s">
        <v>221142</v>
      </c>
      <c r="C92496">
        <v>1</v>
      </c>
      <c r="E92496" s="6" t="e">
        <v>#VALUE!</v>
      </c>
      <c r="F92496" s="7" t="s">
        <v>271896</v>
      </c>
      <c r="G92496" s="3" t="s">
        <v>221143</v>
      </c>
      <c r="H92496" s="1">
        <v>42914</v>
      </c>
      <c r="I92496" s="1">
        <v>42915.034363425926</v>
      </c>
    </row>
    <row r="92497" spans="1:9" ht="15" thickBot="1" x14ac:dyDescent="0.35">
      <c r="A92497" t="s">
        <v>221144</v>
      </c>
      <c r="B92497" t="s">
        <v>221145</v>
      </c>
      <c r="C92497">
        <v>4</v>
      </c>
      <c r="E92497" s="6" t="e">
        <v>#VALUE!</v>
      </c>
      <c r="F92497" s="7" t="s">
        <v>271897</v>
      </c>
      <c r="G92497" t="s">
        <v>221146</v>
      </c>
      <c r="H92497" s="1">
        <v>43096</v>
      </c>
      <c r="I92497" s="1">
        <v>43099.548159722224</v>
      </c>
    </row>
    <row r="92498" spans="1:9" ht="15" thickBot="1" x14ac:dyDescent="0.35">
      <c r="A92498" t="s">
        <v>221147</v>
      </c>
      <c r="B92498" s="2" t="s">
        <v>221148</v>
      </c>
      <c r="C92498">
        <v>4</v>
      </c>
      <c r="E92498" s="6" t="e">
        <v>#VALUE!</v>
      </c>
      <c r="F92498" s="6" t="e">
        <v>#VALUE!</v>
      </c>
      <c r="H92498" s="1">
        <v>43329</v>
      </c>
      <c r="I92498" s="1">
        <v>43330.375856481478</v>
      </c>
    </row>
    <row r="92499" spans="1:9" ht="15" thickBot="1" x14ac:dyDescent="0.35">
      <c r="A92499" t="s">
        <v>221149</v>
      </c>
      <c r="B92499" t="s">
        <v>221150</v>
      </c>
      <c r="C92499">
        <v>5</v>
      </c>
      <c r="E92499" s="6" t="e">
        <v>#VALUE!</v>
      </c>
      <c r="F92499" s="7" t="s">
        <v>237433</v>
      </c>
      <c r="G92499" t="s">
        <v>8402</v>
      </c>
      <c r="H92499" s="1">
        <v>43152</v>
      </c>
      <c r="I92499" s="1">
        <v>43160.670648148145</v>
      </c>
    </row>
    <row r="92500" spans="1:9" ht="15" thickBot="1" x14ac:dyDescent="0.35">
      <c r="A92500" t="s">
        <v>221151</v>
      </c>
      <c r="B92500" t="s">
        <v>221152</v>
      </c>
      <c r="C92500">
        <v>5</v>
      </c>
      <c r="E92500" s="6" t="e">
        <v>#VALUE!</v>
      </c>
      <c r="F92500" s="7" t="s">
        <v>271898</v>
      </c>
      <c r="G92500" t="s">
        <v>221153</v>
      </c>
      <c r="H92500" s="1">
        <v>43007</v>
      </c>
      <c r="I92500" s="1">
        <v>43010.465810185182</v>
      </c>
    </row>
    <row r="92501" spans="1:9" ht="15" thickBot="1" x14ac:dyDescent="0.35">
      <c r="A92501" t="s">
        <v>221154</v>
      </c>
      <c r="B92501" t="s">
        <v>35554</v>
      </c>
      <c r="C92501">
        <v>5</v>
      </c>
      <c r="E92501" s="6" t="e">
        <v>#VALUE!</v>
      </c>
      <c r="F92501" s="7" t="s">
        <v>271899</v>
      </c>
      <c r="G92501" t="s">
        <v>221155</v>
      </c>
      <c r="H92501" s="1">
        <v>43173</v>
      </c>
      <c r="I92501" s="1">
        <v>43180.73673611111</v>
      </c>
    </row>
    <row r="92502" spans="1:9" ht="15" thickBot="1" x14ac:dyDescent="0.35">
      <c r="A92502" t="s">
        <v>221156</v>
      </c>
      <c r="B92502" t="s">
        <v>221157</v>
      </c>
      <c r="C92502">
        <v>5</v>
      </c>
      <c r="E92502" s="6" t="e">
        <v>#VALUE!</v>
      </c>
      <c r="F92502" s="6" t="e">
        <v>#VALUE!</v>
      </c>
      <c r="H92502" s="1">
        <v>43216</v>
      </c>
      <c r="I92502" s="1">
        <v>43218.037881944445</v>
      </c>
    </row>
    <row r="92503" spans="1:9" ht="15" thickBot="1" x14ac:dyDescent="0.35">
      <c r="A92503" t="s">
        <v>221158</v>
      </c>
      <c r="B92503" t="s">
        <v>221159</v>
      </c>
      <c r="C92503">
        <v>5</v>
      </c>
      <c r="E92503" s="6" t="e">
        <v>#VALUE!</v>
      </c>
      <c r="F92503" s="6" t="e">
        <v>#VALUE!</v>
      </c>
      <c r="H92503" s="1">
        <v>43181</v>
      </c>
      <c r="I92503" s="1">
        <v>43181.790706018517</v>
      </c>
    </row>
    <row r="92504" spans="1:9" ht="15" thickBot="1" x14ac:dyDescent="0.35">
      <c r="A92504" t="s">
        <v>221160</v>
      </c>
      <c r="B92504" t="s">
        <v>221161</v>
      </c>
      <c r="C92504">
        <v>5</v>
      </c>
      <c r="E92504" s="6" t="e">
        <v>#VALUE!</v>
      </c>
      <c r="F92504" s="6" t="e">
        <v>#VALUE!</v>
      </c>
      <c r="H92504" s="1">
        <v>42935</v>
      </c>
      <c r="I92504" s="1">
        <v>42936.143472222226</v>
      </c>
    </row>
    <row r="92505" spans="1:9" ht="15" thickBot="1" x14ac:dyDescent="0.35">
      <c r="A92505" t="s">
        <v>221162</v>
      </c>
      <c r="B92505" t="s">
        <v>221163</v>
      </c>
      <c r="C92505">
        <v>5</v>
      </c>
      <c r="E92505" s="6" t="e">
        <v>#VALUE!</v>
      </c>
      <c r="F92505" s="7" t="s">
        <v>271900</v>
      </c>
      <c r="G92505" t="s">
        <v>221164</v>
      </c>
      <c r="H92505" s="1">
        <v>43204</v>
      </c>
      <c r="I92505" s="1">
        <v>43206.857858796298</v>
      </c>
    </row>
    <row r="92506" spans="1:9" ht="15" thickBot="1" x14ac:dyDescent="0.35">
      <c r="A92506" t="s">
        <v>221165</v>
      </c>
      <c r="B92506" t="s">
        <v>221166</v>
      </c>
      <c r="C92506">
        <v>1</v>
      </c>
      <c r="E92506" s="6" t="e">
        <v>#VALUE!</v>
      </c>
      <c r="F92506" s="6" t="e">
        <v>#VALUE!</v>
      </c>
      <c r="H92506" s="1">
        <v>43149</v>
      </c>
      <c r="I92506" s="1">
        <v>43152.116238425922</v>
      </c>
    </row>
    <row r="92507" spans="1:9" ht="15" thickBot="1" x14ac:dyDescent="0.35">
      <c r="A92507" t="s">
        <v>221167</v>
      </c>
      <c r="B92507" t="s">
        <v>221168</v>
      </c>
      <c r="C92507">
        <v>4</v>
      </c>
      <c r="E92507" s="6" t="e">
        <v>#VALUE!</v>
      </c>
      <c r="F92507" s="6" t="e">
        <v>#VALUE!</v>
      </c>
      <c r="H92507" s="1">
        <v>43147</v>
      </c>
      <c r="I92507" s="1">
        <v>43148.386284722219</v>
      </c>
    </row>
    <row r="92508" spans="1:9" ht="15" thickBot="1" x14ac:dyDescent="0.35">
      <c r="A92508" t="s">
        <v>221169</v>
      </c>
      <c r="B92508" t="s">
        <v>221170</v>
      </c>
      <c r="C92508">
        <v>4</v>
      </c>
      <c r="E92508" s="6" t="e">
        <v>#VALUE!</v>
      </c>
      <c r="F92508" s="7" t="s">
        <v>271901</v>
      </c>
      <c r="G92508" t="s">
        <v>221171</v>
      </c>
      <c r="H92508" s="1">
        <v>43130</v>
      </c>
      <c r="I92508" s="1">
        <v>43131.452696759261</v>
      </c>
    </row>
    <row r="92509" spans="1:9" ht="15" thickBot="1" x14ac:dyDescent="0.35">
      <c r="A92509" t="s">
        <v>221172</v>
      </c>
      <c r="B92509" t="s">
        <v>221173</v>
      </c>
      <c r="C92509">
        <v>5</v>
      </c>
      <c r="E92509" s="6" t="e">
        <v>#VALUE!</v>
      </c>
      <c r="F92509" s="6" t="e">
        <v>#VALUE!</v>
      </c>
      <c r="H92509" s="1">
        <v>43078</v>
      </c>
      <c r="I92509" s="1">
        <v>43081.593842592592</v>
      </c>
    </row>
    <row r="92510" spans="1:9" ht="15" thickBot="1" x14ac:dyDescent="0.35">
      <c r="A92510" t="s">
        <v>221174</v>
      </c>
      <c r="B92510" t="s">
        <v>221175</v>
      </c>
      <c r="C92510">
        <v>4</v>
      </c>
      <c r="E92510" s="6" t="e">
        <v>#VALUE!</v>
      </c>
      <c r="F92510" s="7" t="s">
        <v>271902</v>
      </c>
      <c r="G92510" t="s">
        <v>221176</v>
      </c>
      <c r="H92510" s="1">
        <v>42956</v>
      </c>
      <c r="I92510" s="1">
        <v>42957.116793981484</v>
      </c>
    </row>
    <row r="92511" spans="1:9" ht="15" thickBot="1" x14ac:dyDescent="0.35">
      <c r="A92511" t="s">
        <v>221177</v>
      </c>
      <c r="B92511" t="s">
        <v>221178</v>
      </c>
      <c r="C92511">
        <v>4</v>
      </c>
      <c r="E92511" s="6" t="e">
        <v>#VALUE!</v>
      </c>
      <c r="F92511" s="6" t="e">
        <v>#VALUE!</v>
      </c>
      <c r="H92511" s="1">
        <v>42937</v>
      </c>
      <c r="I92511" s="1">
        <v>42938.537997685184</v>
      </c>
    </row>
    <row r="92512" spans="1:9" ht="54" thickBot="1" x14ac:dyDescent="0.35">
      <c r="A92512" t="s">
        <v>221179</v>
      </c>
      <c r="B92512" t="s">
        <v>221180</v>
      </c>
      <c r="C92512">
        <v>1</v>
      </c>
      <c r="E92512" s="6" t="e">
        <v>#VALUE!</v>
      </c>
      <c r="F92512" s="7" t="s">
        <v>271903</v>
      </c>
      <c r="G92512" s="3" t="s">
        <v>221181</v>
      </c>
      <c r="H92512" s="1">
        <v>43125</v>
      </c>
      <c r="I92512" s="1">
        <v>43128.037511574075</v>
      </c>
    </row>
    <row r="92513" spans="1:9" ht="15" thickBot="1" x14ac:dyDescent="0.35">
      <c r="A92513" t="s">
        <v>221182</v>
      </c>
      <c r="B92513" t="s">
        <v>221183</v>
      </c>
      <c r="C92513">
        <v>5</v>
      </c>
      <c r="E92513" s="6" t="e">
        <v>#VALUE!</v>
      </c>
      <c r="F92513" s="6" t="e">
        <v>#VALUE!</v>
      </c>
      <c r="H92513" s="1">
        <v>43210</v>
      </c>
      <c r="I92513" s="1">
        <v>43212.991435185184</v>
      </c>
    </row>
    <row r="92514" spans="1:9" ht="15" thickBot="1" x14ac:dyDescent="0.35">
      <c r="A92514" t="s">
        <v>221184</v>
      </c>
      <c r="B92514" t="s">
        <v>221185</v>
      </c>
      <c r="C92514">
        <v>1</v>
      </c>
      <c r="D92514" t="s">
        <v>14205</v>
      </c>
      <c r="E92514" s="7" t="s">
        <v>237338</v>
      </c>
      <c r="F92514" s="7" t="s">
        <v>237338</v>
      </c>
      <c r="G92514" t="s">
        <v>14205</v>
      </c>
      <c r="H92514" s="1">
        <v>43219</v>
      </c>
      <c r="I92514" s="1">
        <v>43219.488854166666</v>
      </c>
    </row>
    <row r="92515" spans="1:9" ht="15" thickBot="1" x14ac:dyDescent="0.35">
      <c r="A92515" t="s">
        <v>221186</v>
      </c>
      <c r="B92515" t="s">
        <v>221187</v>
      </c>
      <c r="C92515">
        <v>5</v>
      </c>
      <c r="E92515" s="6" t="e">
        <v>#VALUE!</v>
      </c>
      <c r="F92515" s="6" t="e">
        <v>#VALUE!</v>
      </c>
      <c r="H92515" s="1">
        <v>43153</v>
      </c>
      <c r="I92515" s="1">
        <v>43154.453217592592</v>
      </c>
    </row>
    <row r="92516" spans="1:9" ht="15" thickBot="1" x14ac:dyDescent="0.35">
      <c r="A92516" t="s">
        <v>221188</v>
      </c>
      <c r="B92516" t="s">
        <v>221189</v>
      </c>
      <c r="C92516">
        <v>5</v>
      </c>
      <c r="E92516" s="6" t="e">
        <v>#VALUE!</v>
      </c>
      <c r="F92516" s="6" t="e">
        <v>#VALUE!</v>
      </c>
      <c r="H92516" s="1">
        <v>43287</v>
      </c>
      <c r="I92516" s="1">
        <v>43290.156423611108</v>
      </c>
    </row>
    <row r="92517" spans="1:9" ht="15" thickBot="1" x14ac:dyDescent="0.35">
      <c r="A92517" t="s">
        <v>221190</v>
      </c>
      <c r="B92517" t="s">
        <v>221191</v>
      </c>
      <c r="C92517">
        <v>5</v>
      </c>
      <c r="E92517" s="6" t="e">
        <v>#VALUE!</v>
      </c>
      <c r="F92517" s="7" t="s">
        <v>271904</v>
      </c>
      <c r="G92517" t="s">
        <v>221192</v>
      </c>
      <c r="H92517" s="1">
        <v>43321</v>
      </c>
      <c r="I92517" s="1">
        <v>43326.545555555553</v>
      </c>
    </row>
    <row r="92518" spans="1:9" ht="15" thickBot="1" x14ac:dyDescent="0.35">
      <c r="A92518" t="s">
        <v>221193</v>
      </c>
      <c r="B92518" t="s">
        <v>221194</v>
      </c>
      <c r="C92518">
        <v>2</v>
      </c>
      <c r="E92518" s="6" t="e">
        <v>#VALUE!</v>
      </c>
      <c r="F92518" s="6" t="e">
        <v>#VALUE!</v>
      </c>
      <c r="H92518" s="1">
        <v>43081</v>
      </c>
      <c r="I92518" s="1">
        <v>43081.949942129628</v>
      </c>
    </row>
    <row r="92519" spans="1:9" ht="15" thickBot="1" x14ac:dyDescent="0.35">
      <c r="A92519" t="s">
        <v>221195</v>
      </c>
      <c r="B92519" t="s">
        <v>221196</v>
      </c>
      <c r="C92519">
        <v>5</v>
      </c>
      <c r="E92519" s="6" t="e">
        <v>#VALUE!</v>
      </c>
      <c r="F92519" s="6" t="e">
        <v>#VALUE!</v>
      </c>
      <c r="H92519" s="1">
        <v>43305</v>
      </c>
      <c r="I92519" s="1">
        <v>43309.759340277778</v>
      </c>
    </row>
    <row r="92520" spans="1:9" ht="15" thickBot="1" x14ac:dyDescent="0.35">
      <c r="A92520" t="s">
        <v>221197</v>
      </c>
      <c r="B92520" t="s">
        <v>221198</v>
      </c>
      <c r="C92520">
        <v>5</v>
      </c>
      <c r="E92520" s="6" t="e">
        <v>#VALUE!</v>
      </c>
      <c r="F92520" s="6" t="e">
        <v>#VALUE!</v>
      </c>
      <c r="H92520" s="1">
        <v>43291</v>
      </c>
      <c r="I92520" s="1">
        <v>43291.884456018517</v>
      </c>
    </row>
    <row r="92521" spans="1:9" ht="15" thickBot="1" x14ac:dyDescent="0.35">
      <c r="A92521" t="s">
        <v>221199</v>
      </c>
      <c r="B92521" t="s">
        <v>221200</v>
      </c>
      <c r="C92521">
        <v>2</v>
      </c>
      <c r="E92521" s="6" t="e">
        <v>#VALUE!</v>
      </c>
      <c r="F92521" s="6" t="e">
        <v>#VALUE!</v>
      </c>
      <c r="H92521" s="1">
        <v>43194</v>
      </c>
      <c r="I92521" s="1">
        <v>43194.58253472222</v>
      </c>
    </row>
    <row r="92522" spans="1:9" ht="27.6" thickBot="1" x14ac:dyDescent="0.35">
      <c r="A92522" t="s">
        <v>221201</v>
      </c>
      <c r="B92522" t="s">
        <v>221202</v>
      </c>
      <c r="C92522">
        <v>1</v>
      </c>
      <c r="E92522" s="6" t="e">
        <v>#VALUE!</v>
      </c>
      <c r="F92522" s="7" t="s">
        <v>271905</v>
      </c>
      <c r="G92522" t="s">
        <v>221203</v>
      </c>
      <c r="H92522" s="1">
        <v>43180</v>
      </c>
      <c r="I92522" s="1">
        <v>43182.582152777781</v>
      </c>
    </row>
    <row r="92523" spans="1:9" ht="27.6" thickBot="1" x14ac:dyDescent="0.35">
      <c r="A92523" t="s">
        <v>221204</v>
      </c>
      <c r="B92523" t="s">
        <v>221205</v>
      </c>
      <c r="C92523">
        <v>1</v>
      </c>
      <c r="E92523" s="6" t="e">
        <v>#VALUE!</v>
      </c>
      <c r="F92523" s="7" t="s">
        <v>271906</v>
      </c>
      <c r="G92523" t="s">
        <v>221206</v>
      </c>
      <c r="H92523" s="1">
        <v>42813</v>
      </c>
      <c r="I92523" s="1">
        <v>42813.182164351849</v>
      </c>
    </row>
    <row r="92524" spans="1:9" ht="15" thickBot="1" x14ac:dyDescent="0.35">
      <c r="A92524" t="s">
        <v>221207</v>
      </c>
      <c r="B92524" t="s">
        <v>221208</v>
      </c>
      <c r="C92524">
        <v>5</v>
      </c>
      <c r="E92524" s="6" t="e">
        <v>#VALUE!</v>
      </c>
      <c r="F92524" s="7" t="s">
        <v>271907</v>
      </c>
      <c r="G92524" t="s">
        <v>221209</v>
      </c>
      <c r="H92524" s="1">
        <v>43336</v>
      </c>
      <c r="I92524" s="1">
        <v>43336.934999999998</v>
      </c>
    </row>
    <row r="92525" spans="1:9" ht="27.6" thickBot="1" x14ac:dyDescent="0.35">
      <c r="A92525" t="s">
        <v>221210</v>
      </c>
      <c r="B92525" t="s">
        <v>221211</v>
      </c>
      <c r="C92525">
        <v>5</v>
      </c>
      <c r="D92525" t="s">
        <v>4380</v>
      </c>
      <c r="E92525" s="7" t="s">
        <v>237103</v>
      </c>
      <c r="F92525" s="7" t="s">
        <v>271908</v>
      </c>
      <c r="G92525" t="s">
        <v>221212</v>
      </c>
      <c r="H92525" s="1">
        <v>43286</v>
      </c>
      <c r="I92525" s="1">
        <v>43287.746793981481</v>
      </c>
    </row>
    <row r="92526" spans="1:9" ht="120" thickBot="1" x14ac:dyDescent="0.35">
      <c r="A92526" t="s">
        <v>221213</v>
      </c>
      <c r="B92526" t="s">
        <v>221214</v>
      </c>
      <c r="C92526">
        <v>1</v>
      </c>
      <c r="E92526" s="6" t="e">
        <v>#VALUE!</v>
      </c>
      <c r="F92526" s="7" t="s">
        <v>271909</v>
      </c>
      <c r="G92526" s="3" t="s">
        <v>221215</v>
      </c>
      <c r="H92526" s="1">
        <v>43149</v>
      </c>
      <c r="I92526" s="1">
        <v>43149.692199074074</v>
      </c>
    </row>
    <row r="92527" spans="1:9" ht="15" thickBot="1" x14ac:dyDescent="0.35">
      <c r="A92527" t="s">
        <v>221216</v>
      </c>
      <c r="B92527" t="s">
        <v>221217</v>
      </c>
      <c r="C92527">
        <v>5</v>
      </c>
      <c r="E92527" s="6" t="e">
        <v>#VALUE!</v>
      </c>
      <c r="F92527" s="6" t="e">
        <v>#VALUE!</v>
      </c>
      <c r="H92527" s="1">
        <v>42942</v>
      </c>
      <c r="I92527" s="1">
        <v>42945.599444444444</v>
      </c>
    </row>
    <row r="92528" spans="1:9" ht="15" thickBot="1" x14ac:dyDescent="0.35">
      <c r="A92528" t="s">
        <v>221218</v>
      </c>
      <c r="B92528" t="s">
        <v>221219</v>
      </c>
      <c r="C92528">
        <v>4</v>
      </c>
      <c r="E92528" s="6" t="e">
        <v>#VALUE!</v>
      </c>
      <c r="F92528" s="6" t="e">
        <v>#VALUE!</v>
      </c>
      <c r="H92528" s="1">
        <v>43039</v>
      </c>
      <c r="I92528" s="1">
        <v>43042.025127314817</v>
      </c>
    </row>
    <row r="92529" spans="1:9" ht="15" thickBot="1" x14ac:dyDescent="0.35">
      <c r="A92529" t="s">
        <v>221220</v>
      </c>
      <c r="B92529" t="s">
        <v>221221</v>
      </c>
      <c r="C92529">
        <v>5</v>
      </c>
      <c r="E92529" s="6" t="e">
        <v>#VALUE!</v>
      </c>
      <c r="F92529" s="6" t="e">
        <v>#VALUE!</v>
      </c>
      <c r="H92529" s="1">
        <v>43135</v>
      </c>
      <c r="I92529" s="1">
        <v>43135.718287037038</v>
      </c>
    </row>
    <row r="92530" spans="1:9" ht="15" thickBot="1" x14ac:dyDescent="0.35">
      <c r="A92530" t="s">
        <v>221222</v>
      </c>
      <c r="B92530" t="s">
        <v>221223</v>
      </c>
      <c r="C92530">
        <v>4</v>
      </c>
      <c r="E92530" s="6" t="e">
        <v>#VALUE!</v>
      </c>
      <c r="F92530" s="7" t="s">
        <v>271910</v>
      </c>
      <c r="G92530" t="s">
        <v>221224</v>
      </c>
      <c r="H92530" s="1">
        <v>43082</v>
      </c>
      <c r="I92530" s="1">
        <v>43087.617511574077</v>
      </c>
    </row>
    <row r="92531" spans="1:9" ht="29.4" thickBot="1" x14ac:dyDescent="0.35">
      <c r="A92531" t="s">
        <v>221225</v>
      </c>
      <c r="B92531" t="s">
        <v>221226</v>
      </c>
      <c r="C92531">
        <v>1</v>
      </c>
      <c r="E92531" s="6" t="e">
        <v>#VALUE!</v>
      </c>
      <c r="F92531" s="7" t="s">
        <v>271911</v>
      </c>
      <c r="G92531" s="3" t="s">
        <v>221227</v>
      </c>
      <c r="H92531" s="1">
        <v>42889</v>
      </c>
      <c r="I92531" s="1">
        <v>42890.508298611108</v>
      </c>
    </row>
    <row r="92532" spans="1:9" ht="27.6" thickBot="1" x14ac:dyDescent="0.35">
      <c r="A92532" t="s">
        <v>221228</v>
      </c>
      <c r="B92532" t="s">
        <v>221229</v>
      </c>
      <c r="C92532">
        <v>2</v>
      </c>
      <c r="E92532" s="6" t="e">
        <v>#VALUE!</v>
      </c>
      <c r="F92532" s="7" t="s">
        <v>271912</v>
      </c>
      <c r="G92532" t="s">
        <v>221230</v>
      </c>
      <c r="H92532" s="1">
        <v>42963</v>
      </c>
      <c r="I92532" s="1">
        <v>42963.907141203701</v>
      </c>
    </row>
    <row r="92533" spans="1:9" ht="15" thickBot="1" x14ac:dyDescent="0.35">
      <c r="A92533" t="s">
        <v>221231</v>
      </c>
      <c r="B92533" t="s">
        <v>221232</v>
      </c>
      <c r="C92533">
        <v>5</v>
      </c>
      <c r="E92533" s="6" t="e">
        <v>#VALUE!</v>
      </c>
      <c r="F92533" s="6" t="e">
        <v>#VALUE!</v>
      </c>
      <c r="H92533" s="1">
        <v>43305</v>
      </c>
      <c r="I92533" s="1">
        <v>43305.739155092589</v>
      </c>
    </row>
    <row r="92534" spans="1:9" ht="15" thickBot="1" x14ac:dyDescent="0.35">
      <c r="A92534" t="s">
        <v>221233</v>
      </c>
      <c r="B92534" t="s">
        <v>221234</v>
      </c>
      <c r="C92534">
        <v>2</v>
      </c>
      <c r="E92534" s="6" t="e">
        <v>#VALUE!</v>
      </c>
      <c r="F92534" s="6" t="e">
        <v>#VALUE!</v>
      </c>
      <c r="H92534" s="1">
        <v>42804</v>
      </c>
      <c r="I92534" s="1">
        <v>42804.808912037035</v>
      </c>
    </row>
    <row r="92535" spans="1:9" ht="15" thickBot="1" x14ac:dyDescent="0.35">
      <c r="A92535" s="2" t="s">
        <v>221235</v>
      </c>
      <c r="B92535" t="s">
        <v>221236</v>
      </c>
      <c r="C92535">
        <v>5</v>
      </c>
      <c r="E92535" s="6" t="e">
        <v>#VALUE!</v>
      </c>
      <c r="F92535" s="6" t="e">
        <v>#VALUE!</v>
      </c>
      <c r="H92535" s="1">
        <v>43100</v>
      </c>
      <c r="I92535" s="1">
        <v>43104.323217592595</v>
      </c>
    </row>
    <row r="92536" spans="1:9" ht="15" thickBot="1" x14ac:dyDescent="0.35">
      <c r="A92536" t="s">
        <v>221237</v>
      </c>
      <c r="B92536" t="s">
        <v>221238</v>
      </c>
      <c r="C92536">
        <v>5</v>
      </c>
      <c r="E92536" s="6" t="e">
        <v>#VALUE!</v>
      </c>
      <c r="F92536" s="6" t="e">
        <v>#VALUE!</v>
      </c>
      <c r="H92536" s="1">
        <v>43001</v>
      </c>
      <c r="I92536" s="1">
        <v>43016.694664351853</v>
      </c>
    </row>
    <row r="92537" spans="1:9" ht="15" thickBot="1" x14ac:dyDescent="0.35">
      <c r="A92537" t="s">
        <v>221239</v>
      </c>
      <c r="B92537" t="s">
        <v>221240</v>
      </c>
      <c r="C92537">
        <v>4</v>
      </c>
      <c r="E92537" s="6" t="e">
        <v>#VALUE!</v>
      </c>
      <c r="F92537" s="7" t="s">
        <v>271913</v>
      </c>
      <c r="G92537" t="s">
        <v>221241</v>
      </c>
      <c r="H92537" s="1">
        <v>42781</v>
      </c>
      <c r="I92537" s="1">
        <v>42781.779594907406</v>
      </c>
    </row>
    <row r="92538" spans="1:9" ht="58.2" thickBot="1" x14ac:dyDescent="0.35">
      <c r="A92538" t="s">
        <v>221242</v>
      </c>
      <c r="B92538" t="s">
        <v>221243</v>
      </c>
      <c r="C92538">
        <v>4</v>
      </c>
      <c r="E92538" s="6" t="e">
        <v>#VALUE!</v>
      </c>
      <c r="F92538" s="7" t="s">
        <v>271914</v>
      </c>
      <c r="G92538" s="3" t="s">
        <v>221244</v>
      </c>
      <c r="H92538" s="1">
        <v>42878</v>
      </c>
      <c r="I92538" s="1">
        <v>42881.826203703706</v>
      </c>
    </row>
    <row r="92539" spans="1:9" ht="15" thickBot="1" x14ac:dyDescent="0.35">
      <c r="A92539" t="s">
        <v>221245</v>
      </c>
      <c r="B92539" t="s">
        <v>221246</v>
      </c>
      <c r="C92539">
        <v>5</v>
      </c>
      <c r="E92539" s="6" t="e">
        <v>#VALUE!</v>
      </c>
      <c r="F92539" s="6" t="e">
        <v>#VALUE!</v>
      </c>
      <c r="H92539" s="1">
        <v>43174</v>
      </c>
      <c r="I92539" s="1">
        <v>43177.055162037039</v>
      </c>
    </row>
    <row r="92540" spans="1:9" ht="15" thickBot="1" x14ac:dyDescent="0.35">
      <c r="A92540" t="s">
        <v>221247</v>
      </c>
      <c r="B92540" t="s">
        <v>221248</v>
      </c>
      <c r="C92540">
        <v>5</v>
      </c>
      <c r="E92540" s="6" t="e">
        <v>#VALUE!</v>
      </c>
      <c r="F92540" s="6" t="e">
        <v>#VALUE!</v>
      </c>
      <c r="H92540" s="1">
        <v>43091</v>
      </c>
      <c r="I92540" s="1">
        <v>43097.570740740739</v>
      </c>
    </row>
    <row r="92541" spans="1:9" ht="15" thickBot="1" x14ac:dyDescent="0.35">
      <c r="A92541" t="s">
        <v>221249</v>
      </c>
      <c r="B92541" t="s">
        <v>221250</v>
      </c>
      <c r="C92541">
        <v>4</v>
      </c>
      <c r="E92541" s="6" t="e">
        <v>#VALUE!</v>
      </c>
      <c r="F92541" s="6" t="e">
        <v>#VALUE!</v>
      </c>
      <c r="H92541" s="1">
        <v>43215</v>
      </c>
      <c r="I92541" s="1">
        <v>43215.720393518517</v>
      </c>
    </row>
    <row r="92542" spans="1:9" ht="15" thickBot="1" x14ac:dyDescent="0.35">
      <c r="A92542" t="s">
        <v>221251</v>
      </c>
      <c r="B92542" t="s">
        <v>221252</v>
      </c>
      <c r="C92542">
        <v>5</v>
      </c>
      <c r="E92542" s="6" t="e">
        <v>#VALUE!</v>
      </c>
      <c r="F92542" s="7" t="s">
        <v>271915</v>
      </c>
      <c r="G92542" t="s">
        <v>221253</v>
      </c>
      <c r="H92542" s="1">
        <v>43184</v>
      </c>
      <c r="I92542" s="1">
        <v>43184.845578703702</v>
      </c>
    </row>
    <row r="92543" spans="1:9" ht="15" thickBot="1" x14ac:dyDescent="0.35">
      <c r="A92543" t="s">
        <v>221254</v>
      </c>
      <c r="B92543" t="s">
        <v>221255</v>
      </c>
      <c r="C92543">
        <v>5</v>
      </c>
      <c r="E92543" s="6" t="e">
        <v>#VALUE!</v>
      </c>
      <c r="F92543" s="6" t="e">
        <v>#VALUE!</v>
      </c>
      <c r="H92543" s="1">
        <v>42978</v>
      </c>
      <c r="I92543" s="1">
        <v>42979.412118055552</v>
      </c>
    </row>
    <row r="92544" spans="1:9" ht="15" thickBot="1" x14ac:dyDescent="0.35">
      <c r="A92544" t="s">
        <v>221256</v>
      </c>
      <c r="B92544" t="s">
        <v>221257</v>
      </c>
      <c r="C92544">
        <v>5</v>
      </c>
      <c r="E92544" s="6" t="e">
        <v>#VALUE!</v>
      </c>
      <c r="F92544" s="7" t="s">
        <v>237123</v>
      </c>
      <c r="G92544" t="s">
        <v>3115</v>
      </c>
      <c r="H92544" s="1">
        <v>43124</v>
      </c>
      <c r="I92544" s="1">
        <v>43126.766087962962</v>
      </c>
    </row>
    <row r="92545" spans="1:9" ht="15" thickBot="1" x14ac:dyDescent="0.35">
      <c r="A92545" t="s">
        <v>221258</v>
      </c>
      <c r="B92545" t="s">
        <v>221259</v>
      </c>
      <c r="C92545">
        <v>5</v>
      </c>
      <c r="E92545" s="6" t="e">
        <v>#VALUE!</v>
      </c>
      <c r="F92545" s="6" t="e">
        <v>#VALUE!</v>
      </c>
      <c r="H92545" s="1">
        <v>43064</v>
      </c>
      <c r="I92545" s="1">
        <v>43066.856990740744</v>
      </c>
    </row>
    <row r="92546" spans="1:9" ht="15" thickBot="1" x14ac:dyDescent="0.35">
      <c r="A92546" t="s">
        <v>221260</v>
      </c>
      <c r="B92546" t="s">
        <v>221261</v>
      </c>
      <c r="C92546">
        <v>2</v>
      </c>
      <c r="E92546" s="6" t="e">
        <v>#VALUE!</v>
      </c>
      <c r="F92546" s="7" t="s">
        <v>271916</v>
      </c>
      <c r="G92546" t="s">
        <v>221262</v>
      </c>
      <c r="H92546" s="1">
        <v>42907</v>
      </c>
      <c r="I92546" s="1">
        <v>42913.101909722223</v>
      </c>
    </row>
    <row r="92547" spans="1:9" ht="15" thickBot="1" x14ac:dyDescent="0.35">
      <c r="A92547" t="s">
        <v>221263</v>
      </c>
      <c r="B92547" t="s">
        <v>221264</v>
      </c>
      <c r="C92547">
        <v>5</v>
      </c>
      <c r="E92547" s="6" t="e">
        <v>#VALUE!</v>
      </c>
      <c r="F92547" s="6" t="e">
        <v>#VALUE!</v>
      </c>
      <c r="H92547" s="1">
        <v>42969</v>
      </c>
      <c r="I92547" s="1">
        <v>42971.884050925924</v>
      </c>
    </row>
    <row r="92548" spans="1:9" ht="15" thickBot="1" x14ac:dyDescent="0.35">
      <c r="A92548" t="s">
        <v>221265</v>
      </c>
      <c r="B92548" t="s">
        <v>221266</v>
      </c>
      <c r="C92548">
        <v>5</v>
      </c>
      <c r="E92548" s="6" t="e">
        <v>#VALUE!</v>
      </c>
      <c r="F92548" s="6" t="e">
        <v>#VALUE!</v>
      </c>
      <c r="H92548" s="1">
        <v>43291</v>
      </c>
      <c r="I92548" s="1">
        <v>43291.66988425926</v>
      </c>
    </row>
    <row r="92549" spans="1:9" ht="40.799999999999997" thickBot="1" x14ac:dyDescent="0.35">
      <c r="A92549" t="s">
        <v>221267</v>
      </c>
      <c r="B92549" t="s">
        <v>221268</v>
      </c>
      <c r="C92549">
        <v>5</v>
      </c>
      <c r="D92549" t="s">
        <v>580</v>
      </c>
      <c r="E92549" s="7" t="s">
        <v>580</v>
      </c>
      <c r="F92549" s="7" t="s">
        <v>271917</v>
      </c>
      <c r="G92549" s="3" t="s">
        <v>221269</v>
      </c>
      <c r="H92549" s="1">
        <v>43340</v>
      </c>
      <c r="I92549" s="1">
        <v>43341.095092592594</v>
      </c>
    </row>
    <row r="92550" spans="1:9" ht="15" thickBot="1" x14ac:dyDescent="0.35">
      <c r="A92550" t="s">
        <v>221270</v>
      </c>
      <c r="B92550" t="s">
        <v>221271</v>
      </c>
      <c r="C92550">
        <v>5</v>
      </c>
      <c r="E92550" s="6" t="e">
        <v>#VALUE!</v>
      </c>
      <c r="F92550" s="6" t="e">
        <v>#VALUE!</v>
      </c>
      <c r="H92550" s="1">
        <v>42927</v>
      </c>
      <c r="I92550" s="1">
        <v>42930.438240740739</v>
      </c>
    </row>
    <row r="92551" spans="1:9" ht="15" thickBot="1" x14ac:dyDescent="0.35">
      <c r="A92551" t="s">
        <v>221272</v>
      </c>
      <c r="B92551" t="s">
        <v>221273</v>
      </c>
      <c r="C92551">
        <v>4</v>
      </c>
      <c r="E92551" s="6" t="e">
        <v>#VALUE!</v>
      </c>
      <c r="F92551" s="7" t="s">
        <v>271918</v>
      </c>
      <c r="G92551" t="s">
        <v>221274</v>
      </c>
      <c r="H92551" s="1">
        <v>43109</v>
      </c>
      <c r="I92551" s="1">
        <v>43110.490914351853</v>
      </c>
    </row>
    <row r="92552" spans="1:9" ht="15" thickBot="1" x14ac:dyDescent="0.35">
      <c r="A92552" t="s">
        <v>221275</v>
      </c>
      <c r="B92552" t="s">
        <v>221276</v>
      </c>
      <c r="C92552">
        <v>1</v>
      </c>
      <c r="E92552" s="6" t="e">
        <v>#VALUE!</v>
      </c>
      <c r="F92552" s="7" t="s">
        <v>271919</v>
      </c>
      <c r="G92552" t="s">
        <v>221277</v>
      </c>
      <c r="H92552" s="1">
        <v>42913</v>
      </c>
      <c r="I92552" s="1">
        <v>42917.549062500002</v>
      </c>
    </row>
    <row r="92553" spans="1:9" ht="15" thickBot="1" x14ac:dyDescent="0.35">
      <c r="A92553" t="s">
        <v>221278</v>
      </c>
      <c r="B92553" t="s">
        <v>221279</v>
      </c>
      <c r="C92553">
        <v>4</v>
      </c>
      <c r="D92553" t="s">
        <v>5021</v>
      </c>
      <c r="E92553" s="7" t="s">
        <v>237005</v>
      </c>
      <c r="F92553" s="6" t="e">
        <v>#VALUE!</v>
      </c>
      <c r="H92553" s="1">
        <v>43226</v>
      </c>
      <c r="I92553" s="1">
        <v>43228.478668981479</v>
      </c>
    </row>
    <row r="92554" spans="1:9" ht="15" thickBot="1" x14ac:dyDescent="0.35">
      <c r="A92554" t="s">
        <v>221280</v>
      </c>
      <c r="B92554" t="s">
        <v>221281</v>
      </c>
      <c r="C92554">
        <v>5</v>
      </c>
      <c r="D92554" t="s">
        <v>221282</v>
      </c>
      <c r="E92554" s="7" t="s">
        <v>240272</v>
      </c>
      <c r="F92554" s="7" t="s">
        <v>266374</v>
      </c>
      <c r="G92554" t="s">
        <v>221283</v>
      </c>
      <c r="H92554" s="1">
        <v>43307</v>
      </c>
      <c r="I92554" s="1">
        <v>43307.950092592589</v>
      </c>
    </row>
    <row r="92555" spans="1:9" ht="15" thickBot="1" x14ac:dyDescent="0.35">
      <c r="A92555" t="s">
        <v>221284</v>
      </c>
      <c r="B92555" t="s">
        <v>221285</v>
      </c>
      <c r="C92555">
        <v>5</v>
      </c>
      <c r="E92555" s="6" t="e">
        <v>#VALUE!</v>
      </c>
      <c r="F92555" s="6" t="e">
        <v>#VALUE!</v>
      </c>
      <c r="H92555" s="1">
        <v>43205</v>
      </c>
      <c r="I92555" s="1">
        <v>43206.007048611114</v>
      </c>
    </row>
    <row r="92556" spans="1:9" ht="15" thickBot="1" x14ac:dyDescent="0.35">
      <c r="A92556" t="s">
        <v>221286</v>
      </c>
      <c r="B92556" t="s">
        <v>221287</v>
      </c>
      <c r="C92556">
        <v>5</v>
      </c>
      <c r="E92556" s="6" t="e">
        <v>#VALUE!</v>
      </c>
      <c r="F92556" s="7" t="s">
        <v>271920</v>
      </c>
      <c r="G92556" t="s">
        <v>221288</v>
      </c>
      <c r="H92556" s="1">
        <v>42806</v>
      </c>
      <c r="I92556" s="1">
        <v>42809.638310185182</v>
      </c>
    </row>
    <row r="92557" spans="1:9" ht="15" thickBot="1" x14ac:dyDescent="0.35">
      <c r="A92557" t="s">
        <v>221289</v>
      </c>
      <c r="B92557" t="s">
        <v>221290</v>
      </c>
      <c r="C92557">
        <v>4</v>
      </c>
      <c r="D92557" t="s">
        <v>23590</v>
      </c>
      <c r="E92557" s="7" t="s">
        <v>237552</v>
      </c>
      <c r="F92557" s="7" t="s">
        <v>271921</v>
      </c>
      <c r="G92557" t="s">
        <v>221291</v>
      </c>
      <c r="H92557" s="1">
        <v>43314</v>
      </c>
      <c r="I92557" s="1">
        <v>43318.420925925922</v>
      </c>
    </row>
    <row r="92558" spans="1:9" ht="15" thickBot="1" x14ac:dyDescent="0.35">
      <c r="A92558" t="s">
        <v>221292</v>
      </c>
      <c r="B92558" t="s">
        <v>221293</v>
      </c>
      <c r="C92558">
        <v>5</v>
      </c>
      <c r="E92558" s="6" t="e">
        <v>#VALUE!</v>
      </c>
      <c r="F92558" s="6" t="e">
        <v>#VALUE!</v>
      </c>
      <c r="H92558" s="1">
        <v>43254</v>
      </c>
      <c r="I92558" s="1">
        <v>43256.829675925925</v>
      </c>
    </row>
    <row r="92559" spans="1:9" ht="15" thickBot="1" x14ac:dyDescent="0.35">
      <c r="A92559" t="s">
        <v>221294</v>
      </c>
      <c r="B92559" t="s">
        <v>221295</v>
      </c>
      <c r="C92559">
        <v>4</v>
      </c>
      <c r="E92559" s="6" t="e">
        <v>#VALUE!</v>
      </c>
      <c r="F92559" s="6" t="e">
        <v>#VALUE!</v>
      </c>
      <c r="H92559" s="1">
        <v>43086</v>
      </c>
      <c r="I92559" s="1">
        <v>43088.800439814811</v>
      </c>
    </row>
    <row r="92560" spans="1:9" ht="15" thickBot="1" x14ac:dyDescent="0.35">
      <c r="A92560" t="s">
        <v>221296</v>
      </c>
      <c r="B92560" t="s">
        <v>221297</v>
      </c>
      <c r="C92560">
        <v>5</v>
      </c>
      <c r="E92560" s="6" t="e">
        <v>#VALUE!</v>
      </c>
      <c r="F92560" s="6" t="e">
        <v>#VALUE!</v>
      </c>
      <c r="H92560" s="1">
        <v>43070</v>
      </c>
      <c r="I92560" s="1">
        <v>43070.746678240743</v>
      </c>
    </row>
    <row r="92561" spans="1:9" ht="15" thickBot="1" x14ac:dyDescent="0.35">
      <c r="A92561" t="s">
        <v>221298</v>
      </c>
      <c r="B92561" t="s">
        <v>221299</v>
      </c>
      <c r="C92561">
        <v>1</v>
      </c>
      <c r="E92561" s="6" t="e">
        <v>#VALUE!</v>
      </c>
      <c r="F92561" s="7" t="s">
        <v>237230</v>
      </c>
      <c r="G92561" t="s">
        <v>17952</v>
      </c>
      <c r="H92561" s="1">
        <v>43084</v>
      </c>
      <c r="I92561" s="1">
        <v>43088.734409722223</v>
      </c>
    </row>
    <row r="92562" spans="1:9" ht="15" thickBot="1" x14ac:dyDescent="0.35">
      <c r="A92562" t="s">
        <v>221300</v>
      </c>
      <c r="B92562" t="s">
        <v>221301</v>
      </c>
      <c r="C92562">
        <v>5</v>
      </c>
      <c r="E92562" s="6" t="e">
        <v>#VALUE!</v>
      </c>
      <c r="F92562" s="6" t="e">
        <v>#VALUE!</v>
      </c>
      <c r="H92562" s="1">
        <v>43272</v>
      </c>
      <c r="I92562" s="1">
        <v>43274.890011574076</v>
      </c>
    </row>
    <row r="92563" spans="1:9" ht="15" thickBot="1" x14ac:dyDescent="0.35">
      <c r="A92563" t="s">
        <v>221302</v>
      </c>
      <c r="B92563" t="s">
        <v>221303</v>
      </c>
      <c r="C92563">
        <v>5</v>
      </c>
      <c r="E92563" s="6" t="e">
        <v>#VALUE!</v>
      </c>
      <c r="F92563" s="6" t="e">
        <v>#VALUE!</v>
      </c>
      <c r="H92563" s="1">
        <v>43216</v>
      </c>
      <c r="I92563" s="1">
        <v>43217.572592592594</v>
      </c>
    </row>
    <row r="92564" spans="1:9" ht="15" thickBot="1" x14ac:dyDescent="0.35">
      <c r="A92564" t="s">
        <v>221304</v>
      </c>
      <c r="B92564" t="s">
        <v>221305</v>
      </c>
      <c r="C92564">
        <v>4</v>
      </c>
      <c r="E92564" s="6" t="e">
        <v>#VALUE!</v>
      </c>
      <c r="F92564" s="6" t="e">
        <v>#VALUE!</v>
      </c>
      <c r="H92564" s="1">
        <v>43218</v>
      </c>
      <c r="I92564" s="1">
        <v>43220.824953703705</v>
      </c>
    </row>
    <row r="92565" spans="1:9" ht="93.6" thickBot="1" x14ac:dyDescent="0.35">
      <c r="A92565" t="s">
        <v>221306</v>
      </c>
      <c r="B92565" t="s">
        <v>221307</v>
      </c>
      <c r="C92565">
        <v>1</v>
      </c>
      <c r="D92565" t="s">
        <v>221308</v>
      </c>
      <c r="E92565" s="7" t="s">
        <v>240273</v>
      </c>
      <c r="F92565" s="7" t="s">
        <v>271922</v>
      </c>
      <c r="G92565" s="3" t="s">
        <v>221309</v>
      </c>
      <c r="H92565" s="1">
        <v>43322</v>
      </c>
      <c r="I92565" s="1">
        <v>43322.792974537035</v>
      </c>
    </row>
    <row r="92566" spans="1:9" ht="15" thickBot="1" x14ac:dyDescent="0.35">
      <c r="A92566" t="s">
        <v>221310</v>
      </c>
      <c r="B92566" t="s">
        <v>221311</v>
      </c>
      <c r="C92566">
        <v>1</v>
      </c>
      <c r="E92566" s="6" t="e">
        <v>#VALUE!</v>
      </c>
      <c r="F92566" s="7" t="s">
        <v>271923</v>
      </c>
      <c r="G92566" t="s">
        <v>221312</v>
      </c>
      <c r="H92566" s="1">
        <v>42881</v>
      </c>
      <c r="I92566" s="1">
        <v>42882.739664351851</v>
      </c>
    </row>
    <row r="92567" spans="1:9" ht="15" thickBot="1" x14ac:dyDescent="0.35">
      <c r="A92567" t="s">
        <v>221313</v>
      </c>
      <c r="B92567" t="s">
        <v>221314</v>
      </c>
      <c r="C92567">
        <v>5</v>
      </c>
      <c r="E92567" s="6" t="e">
        <v>#VALUE!</v>
      </c>
      <c r="F92567" s="6" t="e">
        <v>#VALUE!</v>
      </c>
      <c r="H92567" s="1">
        <v>43296</v>
      </c>
      <c r="I92567" s="1">
        <v>43296.893888888888</v>
      </c>
    </row>
    <row r="92568" spans="1:9" ht="15" thickBot="1" x14ac:dyDescent="0.35">
      <c r="A92568" t="s">
        <v>221315</v>
      </c>
      <c r="B92568" t="s">
        <v>221316</v>
      </c>
      <c r="C92568">
        <v>4</v>
      </c>
      <c r="E92568" s="6" t="e">
        <v>#VALUE!</v>
      </c>
      <c r="F92568" s="6" t="e">
        <v>#VALUE!</v>
      </c>
      <c r="H92568" s="1">
        <v>43267</v>
      </c>
      <c r="I92568" s="1">
        <v>43269.474502314813</v>
      </c>
    </row>
    <row r="92569" spans="1:9" ht="15" thickBot="1" x14ac:dyDescent="0.35">
      <c r="A92569" t="s">
        <v>221317</v>
      </c>
      <c r="B92569" t="s">
        <v>221318</v>
      </c>
      <c r="C92569">
        <v>4</v>
      </c>
      <c r="E92569" s="6" t="e">
        <v>#VALUE!</v>
      </c>
      <c r="F92569" s="6" t="e">
        <v>#VALUE!</v>
      </c>
      <c r="H92569" s="1">
        <v>42885</v>
      </c>
      <c r="I92569" s="1">
        <v>42888.756736111114</v>
      </c>
    </row>
    <row r="92570" spans="1:9" ht="15" thickBot="1" x14ac:dyDescent="0.35">
      <c r="A92570" t="s">
        <v>221319</v>
      </c>
      <c r="B92570" t="s">
        <v>221320</v>
      </c>
      <c r="C92570">
        <v>4</v>
      </c>
      <c r="E92570" s="6" t="e">
        <v>#VALUE!</v>
      </c>
      <c r="F92570" s="6" t="e">
        <v>#VALUE!</v>
      </c>
      <c r="H92570" s="1">
        <v>43169</v>
      </c>
      <c r="I92570" s="1">
        <v>43171.440324074072</v>
      </c>
    </row>
    <row r="92571" spans="1:9" ht="15" thickBot="1" x14ac:dyDescent="0.35">
      <c r="A92571" t="s">
        <v>221321</v>
      </c>
      <c r="B92571" t="s">
        <v>221322</v>
      </c>
      <c r="C92571">
        <v>5</v>
      </c>
      <c r="E92571" s="6" t="e">
        <v>#VALUE!</v>
      </c>
      <c r="F92571" s="7" t="s">
        <v>271924</v>
      </c>
      <c r="G92571" t="s">
        <v>221323</v>
      </c>
      <c r="H92571" s="1">
        <v>42936</v>
      </c>
      <c r="I92571" s="1">
        <v>42937.093680555554</v>
      </c>
    </row>
    <row r="92572" spans="1:9" ht="29.4" thickBot="1" x14ac:dyDescent="0.35">
      <c r="A92572" t="s">
        <v>221324</v>
      </c>
      <c r="B92572" t="s">
        <v>221325</v>
      </c>
      <c r="C92572">
        <v>1</v>
      </c>
      <c r="E92572" s="6" t="e">
        <v>#VALUE!</v>
      </c>
      <c r="F92572" s="7" t="s">
        <v>271925</v>
      </c>
      <c r="G92572" s="3" t="s">
        <v>221326</v>
      </c>
      <c r="H92572" s="1">
        <v>43063</v>
      </c>
      <c r="I92572" s="1">
        <v>43064.879756944443</v>
      </c>
    </row>
    <row r="92573" spans="1:9" ht="15" thickBot="1" x14ac:dyDescent="0.35">
      <c r="A92573" t="s">
        <v>221327</v>
      </c>
      <c r="B92573" s="2" t="s">
        <v>221328</v>
      </c>
      <c r="C92573">
        <v>1</v>
      </c>
      <c r="E92573" s="6" t="e">
        <v>#VALUE!</v>
      </c>
      <c r="F92573" s="7" t="s">
        <v>271926</v>
      </c>
      <c r="G92573" t="s">
        <v>221329</v>
      </c>
      <c r="H92573" s="1">
        <v>43256</v>
      </c>
      <c r="I92573" s="1">
        <v>43257.712430555555</v>
      </c>
    </row>
    <row r="92574" spans="1:9" ht="15" thickBot="1" x14ac:dyDescent="0.35">
      <c r="A92574" t="s">
        <v>221330</v>
      </c>
      <c r="B92574" t="s">
        <v>221331</v>
      </c>
      <c r="C92574">
        <v>5</v>
      </c>
      <c r="E92574" s="6" t="e">
        <v>#VALUE!</v>
      </c>
      <c r="F92574" s="7" t="s">
        <v>271927</v>
      </c>
      <c r="G92574" t="s">
        <v>221332</v>
      </c>
      <c r="H92574" s="1">
        <v>42923</v>
      </c>
      <c r="I92574" s="1">
        <v>42924.812245370369</v>
      </c>
    </row>
    <row r="92575" spans="1:9" ht="15" thickBot="1" x14ac:dyDescent="0.35">
      <c r="A92575" t="s">
        <v>221333</v>
      </c>
      <c r="B92575" t="s">
        <v>221334</v>
      </c>
      <c r="C92575">
        <v>4</v>
      </c>
      <c r="E92575" s="6" t="e">
        <v>#VALUE!</v>
      </c>
      <c r="F92575" s="6" t="e">
        <v>#VALUE!</v>
      </c>
      <c r="H92575" s="1">
        <v>43263</v>
      </c>
      <c r="I92575" s="1">
        <v>43265.575972222221</v>
      </c>
    </row>
    <row r="92576" spans="1:9" ht="15" thickBot="1" x14ac:dyDescent="0.35">
      <c r="A92576" t="s">
        <v>221335</v>
      </c>
      <c r="B92576" t="s">
        <v>221336</v>
      </c>
      <c r="C92576">
        <v>5</v>
      </c>
      <c r="E92576" s="6" t="e">
        <v>#VALUE!</v>
      </c>
      <c r="F92576" s="6" t="e">
        <v>#VALUE!</v>
      </c>
      <c r="H92576" s="1">
        <v>43033</v>
      </c>
      <c r="I92576" s="1">
        <v>43033.743287037039</v>
      </c>
    </row>
    <row r="92577" spans="1:9" ht="15" thickBot="1" x14ac:dyDescent="0.35">
      <c r="A92577" t="s">
        <v>221337</v>
      </c>
      <c r="B92577" t="s">
        <v>221338</v>
      </c>
      <c r="C92577">
        <v>5</v>
      </c>
      <c r="E92577" s="6" t="e">
        <v>#VALUE!</v>
      </c>
      <c r="F92577" s="6" t="e">
        <v>#VALUE!</v>
      </c>
      <c r="H92577" s="1">
        <v>43240</v>
      </c>
      <c r="I92577" s="1">
        <v>43250.608657407407</v>
      </c>
    </row>
    <row r="92578" spans="1:9" ht="15" thickBot="1" x14ac:dyDescent="0.35">
      <c r="A92578" t="s">
        <v>221339</v>
      </c>
      <c r="B92578" t="s">
        <v>221340</v>
      </c>
      <c r="C92578">
        <v>5</v>
      </c>
      <c r="E92578" s="6" t="e">
        <v>#VALUE!</v>
      </c>
      <c r="F92578" s="6" t="e">
        <v>#VALUE!</v>
      </c>
      <c r="H92578" s="1">
        <v>43099</v>
      </c>
      <c r="I92578" s="1">
        <v>43101.839444444442</v>
      </c>
    </row>
    <row r="92579" spans="1:9" ht="15" thickBot="1" x14ac:dyDescent="0.35">
      <c r="A92579" t="s">
        <v>221341</v>
      </c>
      <c r="B92579" t="s">
        <v>221342</v>
      </c>
      <c r="C92579">
        <v>5</v>
      </c>
      <c r="E92579" s="6" t="e">
        <v>#VALUE!</v>
      </c>
      <c r="F92579" s="6" t="e">
        <v>#VALUE!</v>
      </c>
      <c r="H92579" s="1">
        <v>43141</v>
      </c>
      <c r="I92579" s="1">
        <v>43142.609398148146</v>
      </c>
    </row>
    <row r="92580" spans="1:9" ht="15" thickBot="1" x14ac:dyDescent="0.35">
      <c r="A92580" t="s">
        <v>221343</v>
      </c>
      <c r="B92580" t="s">
        <v>221344</v>
      </c>
      <c r="C92580">
        <v>1</v>
      </c>
      <c r="E92580" s="6" t="e">
        <v>#VALUE!</v>
      </c>
      <c r="F92580" s="7" t="s">
        <v>271928</v>
      </c>
      <c r="G92580" t="s">
        <v>221345</v>
      </c>
      <c r="H92580" s="1">
        <v>43169</v>
      </c>
      <c r="I92580" s="1">
        <v>43171.827800925923</v>
      </c>
    </row>
    <row r="92581" spans="1:9" ht="15" thickBot="1" x14ac:dyDescent="0.35">
      <c r="A92581" t="s">
        <v>221346</v>
      </c>
      <c r="B92581" t="s">
        <v>221347</v>
      </c>
      <c r="C92581">
        <v>5</v>
      </c>
      <c r="E92581" s="6" t="e">
        <v>#VALUE!</v>
      </c>
      <c r="F92581" s="6" t="e">
        <v>#VALUE!</v>
      </c>
      <c r="H92581" s="1">
        <v>42824</v>
      </c>
      <c r="I92581" s="1">
        <v>42825.426446759258</v>
      </c>
    </row>
    <row r="92582" spans="1:9" ht="15" thickBot="1" x14ac:dyDescent="0.35">
      <c r="A92582" t="s">
        <v>221348</v>
      </c>
      <c r="B92582" t="s">
        <v>221349</v>
      </c>
      <c r="C92582">
        <v>2</v>
      </c>
      <c r="E92582" s="6" t="e">
        <v>#VALUE!</v>
      </c>
      <c r="F92582" s="6" t="e">
        <v>#VALUE!</v>
      </c>
      <c r="H92582" s="1">
        <v>43130</v>
      </c>
      <c r="I92582" s="1">
        <v>43130.870439814818</v>
      </c>
    </row>
    <row r="92583" spans="1:9" ht="67.2" thickBot="1" x14ac:dyDescent="0.35">
      <c r="A92583" t="s">
        <v>221350</v>
      </c>
      <c r="B92583" t="s">
        <v>221351</v>
      </c>
      <c r="C92583">
        <v>5</v>
      </c>
      <c r="E92583" s="6" t="e">
        <v>#VALUE!</v>
      </c>
      <c r="F92583" s="7" t="s">
        <v>271929</v>
      </c>
      <c r="G92583" s="3" t="s">
        <v>221352</v>
      </c>
      <c r="H92583" s="1">
        <v>42937</v>
      </c>
      <c r="I92583" s="1">
        <v>42937.647337962961</v>
      </c>
    </row>
    <row r="92584" spans="1:9" ht="15" thickBot="1" x14ac:dyDescent="0.35">
      <c r="A92584" t="s">
        <v>221353</v>
      </c>
      <c r="B92584" t="s">
        <v>221354</v>
      </c>
      <c r="C92584">
        <v>5</v>
      </c>
      <c r="E92584" s="6" t="e">
        <v>#VALUE!</v>
      </c>
      <c r="F92584" s="7" t="s">
        <v>241216</v>
      </c>
      <c r="G92584" t="s">
        <v>5192</v>
      </c>
      <c r="H92584" s="1">
        <v>42885</v>
      </c>
      <c r="I92584" s="1">
        <v>42889.475949074076</v>
      </c>
    </row>
    <row r="92585" spans="1:9" ht="15" thickBot="1" x14ac:dyDescent="0.35">
      <c r="A92585" t="s">
        <v>221355</v>
      </c>
      <c r="B92585" t="s">
        <v>221356</v>
      </c>
      <c r="C92585">
        <v>5</v>
      </c>
      <c r="E92585" s="6" t="e">
        <v>#VALUE!</v>
      </c>
      <c r="F92585" s="6" t="e">
        <v>#VALUE!</v>
      </c>
      <c r="H92585" s="1">
        <v>42953</v>
      </c>
      <c r="I92585" s="1">
        <v>42954.899942129632</v>
      </c>
    </row>
    <row r="92586" spans="1:9" ht="15" thickBot="1" x14ac:dyDescent="0.35">
      <c r="A92586" t="s">
        <v>221357</v>
      </c>
      <c r="B92586" t="s">
        <v>221358</v>
      </c>
      <c r="C92586">
        <v>5</v>
      </c>
      <c r="E92586" s="6" t="e">
        <v>#VALUE!</v>
      </c>
      <c r="F92586" s="6" t="e">
        <v>#VALUE!</v>
      </c>
      <c r="H92586" s="1">
        <v>42886</v>
      </c>
      <c r="I92586" s="1">
        <v>42893.572094907409</v>
      </c>
    </row>
    <row r="92587" spans="1:9" ht="15" thickBot="1" x14ac:dyDescent="0.35">
      <c r="A92587" t="s">
        <v>221359</v>
      </c>
      <c r="B92587" t="s">
        <v>221360</v>
      </c>
      <c r="C92587">
        <v>5</v>
      </c>
      <c r="E92587" s="6" t="e">
        <v>#VALUE!</v>
      </c>
      <c r="F92587" s="7" t="s">
        <v>271930</v>
      </c>
      <c r="G92587" t="s">
        <v>221361</v>
      </c>
      <c r="H92587" s="1">
        <v>42963</v>
      </c>
      <c r="I92587" s="1">
        <v>42969.105393518519</v>
      </c>
    </row>
    <row r="92588" spans="1:9" ht="15" thickBot="1" x14ac:dyDescent="0.35">
      <c r="A92588" t="s">
        <v>221362</v>
      </c>
      <c r="B92588" t="s">
        <v>221363</v>
      </c>
      <c r="C92588">
        <v>3</v>
      </c>
      <c r="D92588" t="s">
        <v>28</v>
      </c>
      <c r="E92588" s="7" t="s">
        <v>236982</v>
      </c>
      <c r="F92588" s="7" t="s">
        <v>271931</v>
      </c>
      <c r="G92588" t="s">
        <v>221364</v>
      </c>
      <c r="H92588" s="1">
        <v>43251</v>
      </c>
      <c r="I92588" s="1">
        <v>43251.810960648145</v>
      </c>
    </row>
    <row r="92589" spans="1:9" ht="15" thickBot="1" x14ac:dyDescent="0.35">
      <c r="A92589" t="s">
        <v>221365</v>
      </c>
      <c r="B92589" t="s">
        <v>221366</v>
      </c>
      <c r="C92589">
        <v>5</v>
      </c>
      <c r="E92589" s="6" t="e">
        <v>#VALUE!</v>
      </c>
      <c r="F92589" s="6" t="e">
        <v>#VALUE!</v>
      </c>
      <c r="H92589" s="1">
        <v>43314</v>
      </c>
      <c r="I92589" s="1">
        <v>43314.644814814812</v>
      </c>
    </row>
    <row r="92590" spans="1:9" ht="15" thickBot="1" x14ac:dyDescent="0.35">
      <c r="A92590" t="s">
        <v>221367</v>
      </c>
      <c r="B92590" t="s">
        <v>221368</v>
      </c>
      <c r="C92590">
        <v>5</v>
      </c>
      <c r="E92590" s="6" t="e">
        <v>#VALUE!</v>
      </c>
      <c r="F92590" s="7" t="s">
        <v>271932</v>
      </c>
      <c r="G92590" t="s">
        <v>221369</v>
      </c>
      <c r="H92590" s="1">
        <v>42971</v>
      </c>
      <c r="I92590" s="1">
        <v>42977.510995370372</v>
      </c>
    </row>
    <row r="92591" spans="1:9" ht="15" thickBot="1" x14ac:dyDescent="0.35">
      <c r="A92591" t="s">
        <v>221370</v>
      </c>
      <c r="B92591" t="s">
        <v>221371</v>
      </c>
      <c r="C92591">
        <v>3</v>
      </c>
      <c r="E92591" s="6" t="e">
        <v>#VALUE!</v>
      </c>
      <c r="F92591" s="7" t="s">
        <v>271933</v>
      </c>
      <c r="G92591" t="s">
        <v>221372</v>
      </c>
      <c r="H92591" s="1">
        <v>43141</v>
      </c>
      <c r="I92591" s="1">
        <v>43144.965937499997</v>
      </c>
    </row>
    <row r="92592" spans="1:9" ht="15" thickBot="1" x14ac:dyDescent="0.35">
      <c r="A92592" t="s">
        <v>221373</v>
      </c>
      <c r="B92592" t="s">
        <v>221374</v>
      </c>
      <c r="C92592">
        <v>4</v>
      </c>
      <c r="E92592" s="6" t="e">
        <v>#VALUE!</v>
      </c>
      <c r="F92592" s="6" t="e">
        <v>#VALUE!</v>
      </c>
      <c r="H92592" s="1">
        <v>43334</v>
      </c>
      <c r="I92592" s="1">
        <v>43340.619108796294</v>
      </c>
    </row>
    <row r="92593" spans="1:9" ht="15" thickBot="1" x14ac:dyDescent="0.35">
      <c r="A92593" t="s">
        <v>221375</v>
      </c>
      <c r="B92593" t="s">
        <v>221376</v>
      </c>
      <c r="C92593">
        <v>5</v>
      </c>
      <c r="E92593" s="6" t="e">
        <v>#VALUE!</v>
      </c>
      <c r="F92593" s="7" t="s">
        <v>271934</v>
      </c>
      <c r="G92593" t="s">
        <v>221377</v>
      </c>
      <c r="H92593" s="1">
        <v>42979</v>
      </c>
      <c r="I92593" s="1">
        <v>42980.544537037036</v>
      </c>
    </row>
    <row r="92594" spans="1:9" ht="15" thickBot="1" x14ac:dyDescent="0.35">
      <c r="A92594" t="s">
        <v>221378</v>
      </c>
      <c r="B92594" t="s">
        <v>221379</v>
      </c>
      <c r="C92594">
        <v>5</v>
      </c>
      <c r="E92594" s="6" t="e">
        <v>#VALUE!</v>
      </c>
      <c r="F92594" s="7" t="s">
        <v>271935</v>
      </c>
      <c r="G92594" t="s">
        <v>221380</v>
      </c>
      <c r="H92594" s="1">
        <v>43100</v>
      </c>
      <c r="I92594" s="1">
        <v>43102.762372685182</v>
      </c>
    </row>
    <row r="92595" spans="1:9" ht="15" thickBot="1" x14ac:dyDescent="0.35">
      <c r="A92595" t="s">
        <v>221381</v>
      </c>
      <c r="B92595" t="s">
        <v>221382</v>
      </c>
      <c r="C92595">
        <v>4</v>
      </c>
      <c r="E92595" s="6" t="e">
        <v>#VALUE!</v>
      </c>
      <c r="F92595" s="6" t="e">
        <v>#VALUE!</v>
      </c>
      <c r="H92595" s="1">
        <v>43194</v>
      </c>
      <c r="I92595" s="1">
        <v>43194.787638888891</v>
      </c>
    </row>
    <row r="92596" spans="1:9" ht="15" thickBot="1" x14ac:dyDescent="0.35">
      <c r="A92596" t="s">
        <v>221383</v>
      </c>
      <c r="B92596" t="s">
        <v>221384</v>
      </c>
      <c r="C92596">
        <v>5</v>
      </c>
      <c r="E92596" s="6" t="e">
        <v>#VALUE!</v>
      </c>
      <c r="F92596" s="7" t="s">
        <v>271936</v>
      </c>
      <c r="G92596" t="s">
        <v>221385</v>
      </c>
      <c r="H92596" s="1">
        <v>42787</v>
      </c>
      <c r="I92596" s="1">
        <v>42789.525706018518</v>
      </c>
    </row>
    <row r="92597" spans="1:9" ht="15" thickBot="1" x14ac:dyDescent="0.35">
      <c r="A92597" t="s">
        <v>221386</v>
      </c>
      <c r="B92597" t="s">
        <v>221387</v>
      </c>
      <c r="C92597">
        <v>5</v>
      </c>
      <c r="E92597" s="6" t="e">
        <v>#VALUE!</v>
      </c>
      <c r="F92597" s="6" t="e">
        <v>#VALUE!</v>
      </c>
      <c r="H92597" s="1">
        <v>43165</v>
      </c>
      <c r="I92597" s="1">
        <v>43171.724849537037</v>
      </c>
    </row>
    <row r="92598" spans="1:9" ht="15" thickBot="1" x14ac:dyDescent="0.35">
      <c r="A92598" t="s">
        <v>221388</v>
      </c>
      <c r="B92598" t="s">
        <v>221389</v>
      </c>
      <c r="C92598">
        <v>4</v>
      </c>
      <c r="E92598" s="6" t="e">
        <v>#VALUE!</v>
      </c>
      <c r="F92598" s="6" t="e">
        <v>#VALUE!</v>
      </c>
      <c r="H92598" s="1">
        <v>42839</v>
      </c>
      <c r="I92598" s="1">
        <v>42839.889849537038</v>
      </c>
    </row>
    <row r="92599" spans="1:9" ht="15" thickBot="1" x14ac:dyDescent="0.35">
      <c r="A92599" s="2" t="s">
        <v>221390</v>
      </c>
      <c r="B92599" t="s">
        <v>221391</v>
      </c>
      <c r="C92599">
        <v>1</v>
      </c>
      <c r="E92599" s="6" t="e">
        <v>#VALUE!</v>
      </c>
      <c r="F92599" s="6" t="e">
        <v>#VALUE!</v>
      </c>
      <c r="H92599" s="1">
        <v>43088</v>
      </c>
      <c r="I92599" s="1">
        <v>43088.419398148151</v>
      </c>
    </row>
    <row r="92600" spans="1:9" ht="15" thickBot="1" x14ac:dyDescent="0.35">
      <c r="A92600" t="s">
        <v>221392</v>
      </c>
      <c r="B92600" t="s">
        <v>221393</v>
      </c>
      <c r="C92600">
        <v>4</v>
      </c>
      <c r="E92600" s="6" t="e">
        <v>#VALUE!</v>
      </c>
      <c r="F92600" s="7" t="s">
        <v>237212</v>
      </c>
      <c r="G92600" t="s">
        <v>221394</v>
      </c>
      <c r="H92600" s="1">
        <v>42959</v>
      </c>
      <c r="I92600" s="1">
        <v>42960.466273148151</v>
      </c>
    </row>
    <row r="92601" spans="1:9" ht="15" thickBot="1" x14ac:dyDescent="0.35">
      <c r="A92601" t="s">
        <v>221395</v>
      </c>
      <c r="B92601" t="s">
        <v>221396</v>
      </c>
      <c r="C92601">
        <v>1</v>
      </c>
      <c r="D92601" t="s">
        <v>221397</v>
      </c>
      <c r="E92601" s="7" t="s">
        <v>240274</v>
      </c>
      <c r="F92601" s="7" t="s">
        <v>271937</v>
      </c>
      <c r="G92601" t="s">
        <v>221398</v>
      </c>
      <c r="H92601" s="1">
        <v>42991</v>
      </c>
      <c r="I92601" s="1">
        <v>43229.006307870368</v>
      </c>
    </row>
    <row r="92602" spans="1:9" ht="15" thickBot="1" x14ac:dyDescent="0.35">
      <c r="A92602" s="2" t="s">
        <v>221399</v>
      </c>
      <c r="B92602" t="s">
        <v>221400</v>
      </c>
      <c r="C92602">
        <v>1</v>
      </c>
      <c r="E92602" s="6" t="e">
        <v>#VALUE!</v>
      </c>
      <c r="F92602" s="7" t="s">
        <v>271938</v>
      </c>
      <c r="G92602" t="s">
        <v>221401</v>
      </c>
      <c r="H92602" s="1">
        <v>43166</v>
      </c>
      <c r="I92602" s="1">
        <v>43166.956504629627</v>
      </c>
    </row>
    <row r="92603" spans="1:9" ht="15" thickBot="1" x14ac:dyDescent="0.35">
      <c r="A92603" t="s">
        <v>221402</v>
      </c>
      <c r="B92603" t="s">
        <v>221403</v>
      </c>
      <c r="C92603">
        <v>1</v>
      </c>
      <c r="E92603" s="6" t="e">
        <v>#VALUE!</v>
      </c>
      <c r="F92603" s="6" t="e">
        <v>#VALUE!</v>
      </c>
      <c r="H92603" s="1">
        <v>42843</v>
      </c>
      <c r="I92603" s="1">
        <v>42845.942789351851</v>
      </c>
    </row>
    <row r="92604" spans="1:9" ht="15" thickBot="1" x14ac:dyDescent="0.35">
      <c r="A92604" t="s">
        <v>221404</v>
      </c>
      <c r="B92604" t="s">
        <v>221405</v>
      </c>
      <c r="C92604">
        <v>3</v>
      </c>
      <c r="E92604" s="6" t="e">
        <v>#VALUE!</v>
      </c>
      <c r="F92604" s="6" t="e">
        <v>#VALUE!</v>
      </c>
      <c r="H92604" s="1">
        <v>43047</v>
      </c>
      <c r="I92604" s="1">
        <v>43051.733969907407</v>
      </c>
    </row>
    <row r="92605" spans="1:9" ht="15" thickBot="1" x14ac:dyDescent="0.35">
      <c r="A92605" t="s">
        <v>221406</v>
      </c>
      <c r="B92605" t="s">
        <v>221407</v>
      </c>
      <c r="C92605">
        <v>1</v>
      </c>
      <c r="E92605" s="6" t="e">
        <v>#VALUE!</v>
      </c>
      <c r="F92605" s="7" t="s">
        <v>271939</v>
      </c>
      <c r="G92605" t="s">
        <v>221408</v>
      </c>
      <c r="H92605" s="1">
        <v>43097</v>
      </c>
      <c r="I92605" s="1">
        <v>43097.456469907411</v>
      </c>
    </row>
    <row r="92606" spans="1:9" ht="15" thickBot="1" x14ac:dyDescent="0.35">
      <c r="A92606" t="s">
        <v>221409</v>
      </c>
      <c r="B92606" t="s">
        <v>221410</v>
      </c>
      <c r="C92606">
        <v>5</v>
      </c>
      <c r="E92606" s="6" t="e">
        <v>#VALUE!</v>
      </c>
      <c r="F92606" s="6" t="e">
        <v>#VALUE!</v>
      </c>
      <c r="H92606" s="1">
        <v>43337</v>
      </c>
      <c r="I92606" s="1">
        <v>43338.49050925926</v>
      </c>
    </row>
    <row r="92607" spans="1:9" ht="27.6" thickBot="1" x14ac:dyDescent="0.35">
      <c r="A92607" t="s">
        <v>221411</v>
      </c>
      <c r="B92607" t="s">
        <v>221412</v>
      </c>
      <c r="C92607">
        <v>2</v>
      </c>
      <c r="E92607" s="6" t="e">
        <v>#VALUE!</v>
      </c>
      <c r="F92607" s="7" t="s">
        <v>271940</v>
      </c>
      <c r="G92607" t="s">
        <v>221413</v>
      </c>
      <c r="H92607" s="1">
        <v>42913</v>
      </c>
      <c r="I92607" s="1">
        <v>42914.388495370367</v>
      </c>
    </row>
    <row r="92608" spans="1:9" ht="15" thickBot="1" x14ac:dyDescent="0.35">
      <c r="A92608" t="s">
        <v>221414</v>
      </c>
      <c r="B92608" t="s">
        <v>221415</v>
      </c>
      <c r="C92608">
        <v>4</v>
      </c>
      <c r="E92608" s="6" t="e">
        <v>#VALUE!</v>
      </c>
      <c r="F92608" s="6" t="e">
        <v>#VALUE!</v>
      </c>
      <c r="H92608" s="1">
        <v>43054</v>
      </c>
      <c r="I92608" s="1">
        <v>43055.624710648146</v>
      </c>
    </row>
    <row r="92609" spans="1:9" ht="15" thickBot="1" x14ac:dyDescent="0.35">
      <c r="A92609" t="s">
        <v>221416</v>
      </c>
      <c r="B92609" t="s">
        <v>221417</v>
      </c>
      <c r="C92609">
        <v>5</v>
      </c>
      <c r="E92609" s="6" t="e">
        <v>#VALUE!</v>
      </c>
      <c r="F92609" s="6" t="e">
        <v>#VALUE!</v>
      </c>
      <c r="H92609" s="1">
        <v>43255</v>
      </c>
      <c r="I92609" s="1">
        <v>43255.864386574074</v>
      </c>
    </row>
    <row r="92610" spans="1:9" ht="15" thickBot="1" x14ac:dyDescent="0.35">
      <c r="A92610" t="s">
        <v>221418</v>
      </c>
      <c r="B92610" t="s">
        <v>221419</v>
      </c>
      <c r="C92610">
        <v>5</v>
      </c>
      <c r="E92610" s="6" t="e">
        <v>#VALUE!</v>
      </c>
      <c r="F92610" s="7" t="s">
        <v>271941</v>
      </c>
      <c r="G92610" t="s">
        <v>221420</v>
      </c>
      <c r="H92610" s="1">
        <v>42985</v>
      </c>
      <c r="I92610" s="1">
        <v>42987.014363425929</v>
      </c>
    </row>
    <row r="92611" spans="1:9" ht="40.799999999999997" thickBot="1" x14ac:dyDescent="0.35">
      <c r="A92611" t="s">
        <v>221421</v>
      </c>
      <c r="B92611" t="s">
        <v>221422</v>
      </c>
      <c r="C92611">
        <v>4</v>
      </c>
      <c r="E92611" s="6" t="e">
        <v>#VALUE!</v>
      </c>
      <c r="F92611" s="7" t="s">
        <v>271942</v>
      </c>
      <c r="G92611" s="3" t="s">
        <v>221423</v>
      </c>
      <c r="H92611" s="1">
        <v>42906</v>
      </c>
      <c r="I92611" s="1">
        <v>42907.018159722225</v>
      </c>
    </row>
    <row r="92612" spans="1:9" ht="67.2" thickBot="1" x14ac:dyDescent="0.35">
      <c r="A92612" t="s">
        <v>221424</v>
      </c>
      <c r="B92612" t="s">
        <v>221425</v>
      </c>
      <c r="C92612">
        <v>4</v>
      </c>
      <c r="D92612" t="s">
        <v>221426</v>
      </c>
      <c r="E92612" s="7" t="s">
        <v>240275</v>
      </c>
      <c r="F92612" s="7" t="s">
        <v>271943</v>
      </c>
      <c r="G92612" s="3" t="s">
        <v>221427</v>
      </c>
      <c r="H92612" s="1">
        <v>43277</v>
      </c>
      <c r="I92612" s="1">
        <v>43278.584016203706</v>
      </c>
    </row>
    <row r="92613" spans="1:9" ht="15" thickBot="1" x14ac:dyDescent="0.35">
      <c r="A92613" t="s">
        <v>221428</v>
      </c>
      <c r="B92613" t="s">
        <v>221429</v>
      </c>
      <c r="C92613">
        <v>1</v>
      </c>
      <c r="D92613" t="s">
        <v>36527</v>
      </c>
      <c r="E92613" s="7" t="s">
        <v>237757</v>
      </c>
      <c r="F92613" s="7" t="s">
        <v>271944</v>
      </c>
      <c r="G92613" t="s">
        <v>221430</v>
      </c>
      <c r="H92613" s="1">
        <v>43222</v>
      </c>
      <c r="I92613" s="1">
        <v>43222.840821759259</v>
      </c>
    </row>
    <row r="92614" spans="1:9" ht="15" thickBot="1" x14ac:dyDescent="0.35">
      <c r="A92614" t="s">
        <v>221431</v>
      </c>
      <c r="B92614" t="s">
        <v>221432</v>
      </c>
      <c r="C92614">
        <v>5</v>
      </c>
      <c r="D92614" t="s">
        <v>5117</v>
      </c>
      <c r="E92614" s="7" t="s">
        <v>237119</v>
      </c>
      <c r="F92614" s="7" t="s">
        <v>271945</v>
      </c>
      <c r="G92614" t="s">
        <v>221433</v>
      </c>
      <c r="H92614" s="1">
        <v>43341</v>
      </c>
      <c r="I92614" s="1">
        <v>43354.012604166666</v>
      </c>
    </row>
    <row r="92615" spans="1:9" ht="15" thickBot="1" x14ac:dyDescent="0.35">
      <c r="A92615" t="s">
        <v>221434</v>
      </c>
      <c r="B92615" t="s">
        <v>221435</v>
      </c>
      <c r="C92615">
        <v>4</v>
      </c>
      <c r="E92615" s="6" t="e">
        <v>#VALUE!</v>
      </c>
      <c r="F92615" s="7" t="s">
        <v>271946</v>
      </c>
      <c r="G92615" t="s">
        <v>221436</v>
      </c>
      <c r="H92615" s="1">
        <v>43204</v>
      </c>
      <c r="I92615" s="1">
        <v>43205.444143518522</v>
      </c>
    </row>
    <row r="92616" spans="1:9" ht="15" thickBot="1" x14ac:dyDescent="0.35">
      <c r="A92616" t="s">
        <v>221437</v>
      </c>
      <c r="B92616" t="s">
        <v>221438</v>
      </c>
      <c r="C92616">
        <v>5</v>
      </c>
      <c r="E92616" s="6" t="e">
        <v>#VALUE!</v>
      </c>
      <c r="F92616" s="7" t="s">
        <v>271947</v>
      </c>
      <c r="G92616" t="s">
        <v>221439</v>
      </c>
      <c r="H92616" s="1">
        <v>42805</v>
      </c>
      <c r="I92616" s="1">
        <v>42806.017928240741</v>
      </c>
    </row>
    <row r="92617" spans="1:9" ht="15" thickBot="1" x14ac:dyDescent="0.35">
      <c r="A92617" t="s">
        <v>221440</v>
      </c>
      <c r="B92617" t="s">
        <v>221441</v>
      </c>
      <c r="C92617">
        <v>5</v>
      </c>
      <c r="E92617" s="6" t="e">
        <v>#VALUE!</v>
      </c>
      <c r="F92617" s="6" t="e">
        <v>#VALUE!</v>
      </c>
      <c r="H92617" s="1">
        <v>43067</v>
      </c>
      <c r="I92617" s="1">
        <v>43067.890868055554</v>
      </c>
    </row>
    <row r="92618" spans="1:9" ht="15" thickBot="1" x14ac:dyDescent="0.35">
      <c r="A92618" t="s">
        <v>221442</v>
      </c>
      <c r="B92618" t="s">
        <v>221443</v>
      </c>
      <c r="C92618">
        <v>5</v>
      </c>
      <c r="E92618" s="6" t="e">
        <v>#VALUE!</v>
      </c>
      <c r="F92618" s="6" t="e">
        <v>#VALUE!</v>
      </c>
      <c r="H92618" s="1">
        <v>43217</v>
      </c>
      <c r="I92618" s="1">
        <v>43218.461018518516</v>
      </c>
    </row>
    <row r="92619" spans="1:9" ht="15" thickBot="1" x14ac:dyDescent="0.35">
      <c r="A92619" t="s">
        <v>221444</v>
      </c>
      <c r="B92619" t="s">
        <v>221445</v>
      </c>
      <c r="C92619">
        <v>5</v>
      </c>
      <c r="E92619" s="6" t="e">
        <v>#VALUE!</v>
      </c>
      <c r="F92619" s="6" t="e">
        <v>#VALUE!</v>
      </c>
      <c r="H92619" s="1">
        <v>42903</v>
      </c>
      <c r="I92619" s="1">
        <v>42904.87804398148</v>
      </c>
    </row>
    <row r="92620" spans="1:9" ht="15" thickBot="1" x14ac:dyDescent="0.35">
      <c r="A92620" t="s">
        <v>221446</v>
      </c>
      <c r="B92620" t="s">
        <v>221447</v>
      </c>
      <c r="C92620">
        <v>5</v>
      </c>
      <c r="E92620" s="6" t="e">
        <v>#VALUE!</v>
      </c>
      <c r="F92620" s="6" t="e">
        <v>#VALUE!</v>
      </c>
      <c r="H92620" s="1">
        <v>43085</v>
      </c>
      <c r="I92620" s="1">
        <v>43088.570300925923</v>
      </c>
    </row>
    <row r="92621" spans="1:9" ht="15" thickBot="1" x14ac:dyDescent="0.35">
      <c r="A92621" t="s">
        <v>221448</v>
      </c>
      <c r="B92621" t="s">
        <v>221449</v>
      </c>
      <c r="C92621">
        <v>5</v>
      </c>
      <c r="E92621" s="6" t="e">
        <v>#VALUE!</v>
      </c>
      <c r="F92621" s="6" t="e">
        <v>#VALUE!</v>
      </c>
      <c r="H92621" s="1">
        <v>43203</v>
      </c>
      <c r="I92621" s="1">
        <v>43205.647303240738</v>
      </c>
    </row>
    <row r="92622" spans="1:9" ht="43.8" thickBot="1" x14ac:dyDescent="0.35">
      <c r="A92622" t="s">
        <v>221450</v>
      </c>
      <c r="B92622" t="s">
        <v>221451</v>
      </c>
      <c r="C92622">
        <v>1</v>
      </c>
      <c r="D92622" t="s">
        <v>89733</v>
      </c>
      <c r="E92622" s="7" t="s">
        <v>238610</v>
      </c>
      <c r="F92622" s="7" t="s">
        <v>271948</v>
      </c>
      <c r="G92622" s="3" t="s">
        <v>221452</v>
      </c>
      <c r="H92622" s="1">
        <v>43271</v>
      </c>
      <c r="I92622" s="1">
        <v>43286.790798611109</v>
      </c>
    </row>
    <row r="92623" spans="1:9" ht="15" thickBot="1" x14ac:dyDescent="0.35">
      <c r="A92623" t="s">
        <v>221453</v>
      </c>
      <c r="B92623" t="s">
        <v>221454</v>
      </c>
      <c r="C92623">
        <v>5</v>
      </c>
      <c r="E92623" s="6" t="e">
        <v>#VALUE!</v>
      </c>
      <c r="F92623" s="6" t="e">
        <v>#VALUE!</v>
      </c>
      <c r="H92623" s="1">
        <v>43272</v>
      </c>
      <c r="I92623" s="1">
        <v>43272.25</v>
      </c>
    </row>
    <row r="92624" spans="1:9" ht="15" thickBot="1" x14ac:dyDescent="0.35">
      <c r="A92624" t="s">
        <v>221455</v>
      </c>
      <c r="B92624" t="s">
        <v>221456</v>
      </c>
      <c r="C92624">
        <v>3</v>
      </c>
      <c r="E92624" s="6" t="e">
        <v>#VALUE!</v>
      </c>
      <c r="F92624" s="6" t="e">
        <v>#VALUE!</v>
      </c>
      <c r="H92624" s="1">
        <v>42974</v>
      </c>
      <c r="I92624" s="1">
        <v>42974.876481481479</v>
      </c>
    </row>
    <row r="92625" spans="1:9" ht="15" thickBot="1" x14ac:dyDescent="0.35">
      <c r="A92625" t="s">
        <v>221457</v>
      </c>
      <c r="B92625" t="s">
        <v>221458</v>
      </c>
      <c r="C92625">
        <v>1</v>
      </c>
      <c r="E92625" s="6" t="e">
        <v>#VALUE!</v>
      </c>
      <c r="F92625" s="7" t="s">
        <v>271949</v>
      </c>
      <c r="G92625" t="s">
        <v>221459</v>
      </c>
      <c r="H92625" s="1">
        <v>43195</v>
      </c>
      <c r="I92625" s="1">
        <v>43197.165810185186</v>
      </c>
    </row>
    <row r="92626" spans="1:9" ht="15" thickBot="1" x14ac:dyDescent="0.35">
      <c r="A92626" t="s">
        <v>221460</v>
      </c>
      <c r="B92626" t="s">
        <v>221461</v>
      </c>
      <c r="C92626">
        <v>5</v>
      </c>
      <c r="E92626" s="6" t="e">
        <v>#VALUE!</v>
      </c>
      <c r="F92626" s="7" t="s">
        <v>271950</v>
      </c>
      <c r="G92626" t="s">
        <v>221462</v>
      </c>
      <c r="H92626" s="1">
        <v>43126</v>
      </c>
      <c r="I92626" s="1">
        <v>43126.867430555554</v>
      </c>
    </row>
    <row r="92627" spans="1:9" ht="15" thickBot="1" x14ac:dyDescent="0.35">
      <c r="A92627" t="s">
        <v>221463</v>
      </c>
      <c r="B92627" t="s">
        <v>221464</v>
      </c>
      <c r="C92627">
        <v>4</v>
      </c>
      <c r="E92627" s="6" t="e">
        <v>#VALUE!</v>
      </c>
      <c r="F92627" s="7" t="s">
        <v>271951</v>
      </c>
      <c r="G92627" t="s">
        <v>221465</v>
      </c>
      <c r="H92627" s="1">
        <v>43136</v>
      </c>
      <c r="I92627" s="1">
        <v>43138.811909722222</v>
      </c>
    </row>
    <row r="92628" spans="1:9" ht="29.4" thickBot="1" x14ac:dyDescent="0.35">
      <c r="A92628" t="s">
        <v>221466</v>
      </c>
      <c r="B92628" t="s">
        <v>221467</v>
      </c>
      <c r="C92628">
        <v>5</v>
      </c>
      <c r="E92628" s="6" t="e">
        <v>#VALUE!</v>
      </c>
      <c r="F92628" s="7" t="s">
        <v>237011</v>
      </c>
      <c r="G92628" s="3" t="s">
        <v>2565</v>
      </c>
      <c r="H92628" s="1">
        <v>43202</v>
      </c>
      <c r="I92628" s="1">
        <v>43203.007418981484</v>
      </c>
    </row>
    <row r="92629" spans="1:9" ht="15" thickBot="1" x14ac:dyDescent="0.35">
      <c r="A92629" t="s">
        <v>221468</v>
      </c>
      <c r="B92629" t="s">
        <v>221469</v>
      </c>
      <c r="C92629">
        <v>1</v>
      </c>
      <c r="E92629" s="6" t="e">
        <v>#VALUE!</v>
      </c>
      <c r="F92629" s="7" t="s">
        <v>237310</v>
      </c>
      <c r="G92629" t="s">
        <v>13236</v>
      </c>
      <c r="H92629" s="1">
        <v>43104</v>
      </c>
      <c r="I92629" s="1">
        <v>43104.901238425926</v>
      </c>
    </row>
    <row r="92630" spans="1:9" ht="15" thickBot="1" x14ac:dyDescent="0.35">
      <c r="A92630" s="2" t="s">
        <v>221470</v>
      </c>
      <c r="B92630" t="s">
        <v>221471</v>
      </c>
      <c r="C92630">
        <v>4</v>
      </c>
      <c r="D92630" t="s">
        <v>44494</v>
      </c>
      <c r="E92630" s="7" t="s">
        <v>237886</v>
      </c>
      <c r="F92630" s="7" t="s">
        <v>271952</v>
      </c>
      <c r="G92630" t="s">
        <v>221472</v>
      </c>
      <c r="H92630" s="1">
        <v>43313</v>
      </c>
      <c r="I92630" s="1">
        <v>43313.706516203703</v>
      </c>
    </row>
    <row r="92631" spans="1:9" ht="15" thickBot="1" x14ac:dyDescent="0.35">
      <c r="A92631" t="s">
        <v>221473</v>
      </c>
      <c r="B92631" t="s">
        <v>221474</v>
      </c>
      <c r="C92631">
        <v>5</v>
      </c>
      <c r="E92631" s="6" t="e">
        <v>#VALUE!</v>
      </c>
      <c r="F92631" s="6" t="e">
        <v>#VALUE!</v>
      </c>
      <c r="H92631" s="1">
        <v>43225</v>
      </c>
      <c r="I92631" s="1">
        <v>43227.558379629627</v>
      </c>
    </row>
    <row r="92632" spans="1:9" ht="15" thickBot="1" x14ac:dyDescent="0.35">
      <c r="A92632" t="s">
        <v>221475</v>
      </c>
      <c r="B92632" t="s">
        <v>221476</v>
      </c>
      <c r="C92632">
        <v>5</v>
      </c>
      <c r="E92632" s="6" t="e">
        <v>#VALUE!</v>
      </c>
      <c r="F92632" s="7" t="s">
        <v>271953</v>
      </c>
      <c r="G92632" t="s">
        <v>221477</v>
      </c>
      <c r="H92632" s="1">
        <v>43113</v>
      </c>
      <c r="I92632" s="1">
        <v>43115.991585648146</v>
      </c>
    </row>
    <row r="92633" spans="1:9" ht="15" thickBot="1" x14ac:dyDescent="0.35">
      <c r="A92633" t="s">
        <v>221478</v>
      </c>
      <c r="B92633" t="s">
        <v>221479</v>
      </c>
      <c r="C92633">
        <v>5</v>
      </c>
      <c r="E92633" s="6" t="e">
        <v>#VALUE!</v>
      </c>
      <c r="F92633" s="7" t="s">
        <v>271954</v>
      </c>
      <c r="G92633" t="s">
        <v>221480</v>
      </c>
      <c r="H92633" s="1">
        <v>43050</v>
      </c>
      <c r="I92633" s="1">
        <v>43053.656840277778</v>
      </c>
    </row>
    <row r="92634" spans="1:9" ht="15" thickBot="1" x14ac:dyDescent="0.35">
      <c r="A92634" t="s">
        <v>221481</v>
      </c>
      <c r="B92634" t="s">
        <v>221482</v>
      </c>
      <c r="C92634">
        <v>5</v>
      </c>
      <c r="D92634" t="s">
        <v>43</v>
      </c>
      <c r="E92634" s="7" t="s">
        <v>236983</v>
      </c>
      <c r="F92634" s="7" t="s">
        <v>237631</v>
      </c>
      <c r="G92634" t="s">
        <v>63870</v>
      </c>
      <c r="H92634" s="1">
        <v>43223</v>
      </c>
      <c r="I92634" s="1">
        <v>43228.915451388886</v>
      </c>
    </row>
    <row r="92635" spans="1:9" ht="15" thickBot="1" x14ac:dyDescent="0.35">
      <c r="A92635" t="s">
        <v>221483</v>
      </c>
      <c r="B92635" t="s">
        <v>221484</v>
      </c>
      <c r="C92635">
        <v>4</v>
      </c>
      <c r="E92635" s="6" t="e">
        <v>#VALUE!</v>
      </c>
      <c r="F92635" s="7" t="s">
        <v>271955</v>
      </c>
      <c r="G92635" t="s">
        <v>221485</v>
      </c>
      <c r="H92635" s="1">
        <v>43159</v>
      </c>
      <c r="I92635" s="1">
        <v>43160.098807870374</v>
      </c>
    </row>
    <row r="92636" spans="1:9" ht="15" thickBot="1" x14ac:dyDescent="0.35">
      <c r="A92636" t="s">
        <v>221486</v>
      </c>
      <c r="B92636" t="s">
        <v>221487</v>
      </c>
      <c r="C92636">
        <v>5</v>
      </c>
      <c r="E92636" s="6" t="e">
        <v>#VALUE!</v>
      </c>
      <c r="F92636" s="6" t="e">
        <v>#VALUE!</v>
      </c>
      <c r="H92636" s="1">
        <v>42908</v>
      </c>
      <c r="I92636" s="1">
        <v>42909.641018518516</v>
      </c>
    </row>
    <row r="92637" spans="1:9" ht="15" thickBot="1" x14ac:dyDescent="0.35">
      <c r="A92637" t="s">
        <v>221488</v>
      </c>
      <c r="B92637" t="s">
        <v>221489</v>
      </c>
      <c r="C92637">
        <v>1</v>
      </c>
      <c r="E92637" s="6" t="e">
        <v>#VALUE!</v>
      </c>
      <c r="F92637" s="6" t="e">
        <v>#VALUE!</v>
      </c>
      <c r="H92637" s="1">
        <v>42883</v>
      </c>
      <c r="I92637" s="1">
        <v>42890.367592592593</v>
      </c>
    </row>
    <row r="92638" spans="1:9" ht="15" thickBot="1" x14ac:dyDescent="0.35">
      <c r="A92638" t="s">
        <v>221490</v>
      </c>
      <c r="B92638" t="s">
        <v>221491</v>
      </c>
      <c r="C92638">
        <v>3</v>
      </c>
      <c r="E92638" s="6" t="e">
        <v>#VALUE!</v>
      </c>
      <c r="F92638" s="6" t="e">
        <v>#VALUE!</v>
      </c>
      <c r="H92638" s="1">
        <v>43123</v>
      </c>
      <c r="I92638" s="1">
        <v>43124.65902777778</v>
      </c>
    </row>
    <row r="92639" spans="1:9" ht="80.400000000000006" thickBot="1" x14ac:dyDescent="0.35">
      <c r="A92639" t="s">
        <v>221492</v>
      </c>
      <c r="B92639" t="s">
        <v>221493</v>
      </c>
      <c r="C92639">
        <v>2</v>
      </c>
      <c r="E92639" s="6" t="e">
        <v>#VALUE!</v>
      </c>
      <c r="F92639" s="7" t="s">
        <v>271956</v>
      </c>
      <c r="G92639" s="3" t="s">
        <v>221494</v>
      </c>
      <c r="H92639" s="1">
        <v>43137</v>
      </c>
      <c r="I92639" s="1">
        <v>43137.861562500002</v>
      </c>
    </row>
    <row r="92640" spans="1:9" ht="15" thickBot="1" x14ac:dyDescent="0.35">
      <c r="A92640" t="s">
        <v>221495</v>
      </c>
      <c r="B92640" t="s">
        <v>221496</v>
      </c>
      <c r="C92640">
        <v>1</v>
      </c>
      <c r="E92640" s="6" t="e">
        <v>#VALUE!</v>
      </c>
      <c r="F92640" s="6" t="e">
        <v>#VALUE!</v>
      </c>
      <c r="H92640" s="1">
        <v>42886</v>
      </c>
      <c r="I92640" s="1">
        <v>42886.686782407407</v>
      </c>
    </row>
    <row r="92641" spans="1:9" ht="15" thickBot="1" x14ac:dyDescent="0.35">
      <c r="A92641" t="s">
        <v>221497</v>
      </c>
      <c r="B92641" t="s">
        <v>221498</v>
      </c>
      <c r="C92641">
        <v>1</v>
      </c>
      <c r="D92641" t="s">
        <v>135659</v>
      </c>
      <c r="E92641" s="7" t="s">
        <v>238489</v>
      </c>
      <c r="F92641" s="7" t="s">
        <v>271957</v>
      </c>
      <c r="G92641" t="s">
        <v>221499</v>
      </c>
      <c r="H92641" s="1">
        <v>43306</v>
      </c>
      <c r="I92641" s="1">
        <v>43306.842083333337</v>
      </c>
    </row>
    <row r="92642" spans="1:9" ht="15" thickBot="1" x14ac:dyDescent="0.35">
      <c r="A92642" t="s">
        <v>221500</v>
      </c>
      <c r="B92642" t="s">
        <v>221501</v>
      </c>
      <c r="C92642">
        <v>5</v>
      </c>
      <c r="E92642" s="6" t="e">
        <v>#VALUE!</v>
      </c>
      <c r="F92642" s="6" t="e">
        <v>#VALUE!</v>
      </c>
      <c r="H92642" s="1">
        <v>43259</v>
      </c>
      <c r="I92642" s="1">
        <v>43259.831678240742</v>
      </c>
    </row>
    <row r="92643" spans="1:9" ht="15" thickBot="1" x14ac:dyDescent="0.35">
      <c r="A92643" t="s">
        <v>221502</v>
      </c>
      <c r="B92643" t="s">
        <v>221503</v>
      </c>
      <c r="C92643">
        <v>3</v>
      </c>
      <c r="E92643" s="6" t="e">
        <v>#VALUE!</v>
      </c>
      <c r="F92643" s="6" t="e">
        <v>#VALUE!</v>
      </c>
      <c r="H92643" s="1">
        <v>42943</v>
      </c>
      <c r="I92643" s="1">
        <v>42943.976388888892</v>
      </c>
    </row>
    <row r="92644" spans="1:9" ht="15" thickBot="1" x14ac:dyDescent="0.35">
      <c r="A92644" t="s">
        <v>221504</v>
      </c>
      <c r="B92644" t="s">
        <v>221505</v>
      </c>
      <c r="C92644">
        <v>3</v>
      </c>
      <c r="E92644" s="6" t="e">
        <v>#VALUE!</v>
      </c>
      <c r="F92644" s="6" t="e">
        <v>#VALUE!</v>
      </c>
      <c r="H92644" s="1">
        <v>42965</v>
      </c>
      <c r="I92644" s="1">
        <v>42966.470451388886</v>
      </c>
    </row>
    <row r="92645" spans="1:9" ht="27.6" thickBot="1" x14ac:dyDescent="0.35">
      <c r="A92645" t="s">
        <v>221506</v>
      </c>
      <c r="B92645" t="s">
        <v>221507</v>
      </c>
      <c r="C92645">
        <v>1</v>
      </c>
      <c r="E92645" s="6" t="e">
        <v>#VALUE!</v>
      </c>
      <c r="F92645" s="7" t="s">
        <v>271958</v>
      </c>
      <c r="G92645" t="s">
        <v>221508</v>
      </c>
      <c r="H92645" s="1">
        <v>43067</v>
      </c>
      <c r="I92645" s="1">
        <v>43067.593090277776</v>
      </c>
    </row>
    <row r="92646" spans="1:9" ht="15" thickBot="1" x14ac:dyDescent="0.35">
      <c r="A92646" t="s">
        <v>221509</v>
      </c>
      <c r="B92646" t="s">
        <v>221510</v>
      </c>
      <c r="C92646">
        <v>5</v>
      </c>
      <c r="E92646" s="6" t="e">
        <v>#VALUE!</v>
      </c>
      <c r="F92646" s="7" t="s">
        <v>271959</v>
      </c>
      <c r="G92646" t="s">
        <v>221511</v>
      </c>
      <c r="H92646" s="1">
        <v>43197</v>
      </c>
      <c r="I92646" s="1">
        <v>43199.955729166664</v>
      </c>
    </row>
    <row r="92647" spans="1:9" ht="15" thickBot="1" x14ac:dyDescent="0.35">
      <c r="A92647" t="s">
        <v>221512</v>
      </c>
      <c r="B92647" t="s">
        <v>221513</v>
      </c>
      <c r="C92647">
        <v>5</v>
      </c>
      <c r="D92647" t="s">
        <v>221514</v>
      </c>
      <c r="E92647" s="7" t="s">
        <v>237359</v>
      </c>
      <c r="F92647" s="7" t="s">
        <v>271960</v>
      </c>
      <c r="G92647" t="s">
        <v>221515</v>
      </c>
      <c r="H92647" s="1">
        <v>43289</v>
      </c>
      <c r="I92647" s="1">
        <v>43291.960752314815</v>
      </c>
    </row>
    <row r="92648" spans="1:9" ht="15" thickBot="1" x14ac:dyDescent="0.35">
      <c r="A92648" t="s">
        <v>221516</v>
      </c>
      <c r="B92648" t="s">
        <v>221517</v>
      </c>
      <c r="C92648">
        <v>1</v>
      </c>
      <c r="E92648" s="6" t="e">
        <v>#VALUE!</v>
      </c>
      <c r="F92648" s="6" t="e">
        <v>#VALUE!</v>
      </c>
      <c r="H92648" s="1">
        <v>43028</v>
      </c>
      <c r="I92648" s="1">
        <v>43028.912662037037</v>
      </c>
    </row>
    <row r="92649" spans="1:9" ht="15" thickBot="1" x14ac:dyDescent="0.35">
      <c r="A92649" t="s">
        <v>221518</v>
      </c>
      <c r="B92649" t="s">
        <v>221519</v>
      </c>
      <c r="C92649">
        <v>5</v>
      </c>
      <c r="E92649" s="6" t="e">
        <v>#VALUE!</v>
      </c>
      <c r="F92649" s="6" t="e">
        <v>#VALUE!</v>
      </c>
      <c r="H92649" s="1">
        <v>43284</v>
      </c>
      <c r="I92649" s="1">
        <v>43284.684374999997</v>
      </c>
    </row>
    <row r="92650" spans="1:9" ht="67.2" thickBot="1" x14ac:dyDescent="0.35">
      <c r="A92650" t="s">
        <v>221520</v>
      </c>
      <c r="B92650" t="s">
        <v>221521</v>
      </c>
      <c r="C92650">
        <v>3</v>
      </c>
      <c r="D92650" t="s">
        <v>221522</v>
      </c>
      <c r="E92650" s="7" t="s">
        <v>240276</v>
      </c>
      <c r="F92650" s="7" t="s">
        <v>271961</v>
      </c>
      <c r="G92650" s="3" t="s">
        <v>221523</v>
      </c>
      <c r="H92650" s="1">
        <v>43330</v>
      </c>
      <c r="I92650" s="1">
        <v>43330.460543981484</v>
      </c>
    </row>
    <row r="92651" spans="1:9" ht="67.2" thickBot="1" x14ac:dyDescent="0.35">
      <c r="A92651" t="s">
        <v>221524</v>
      </c>
      <c r="B92651" t="s">
        <v>221525</v>
      </c>
      <c r="C92651">
        <v>5</v>
      </c>
      <c r="E92651" s="6" t="e">
        <v>#VALUE!</v>
      </c>
      <c r="F92651" s="7" t="s">
        <v>271962</v>
      </c>
      <c r="G92651" s="3" t="s">
        <v>221526</v>
      </c>
      <c r="H92651" s="1">
        <v>43134</v>
      </c>
      <c r="I92651" s="1">
        <v>43139.709386574075</v>
      </c>
    </row>
    <row r="92652" spans="1:9" ht="15" thickBot="1" x14ac:dyDescent="0.35">
      <c r="A92652" t="s">
        <v>221527</v>
      </c>
      <c r="B92652" t="s">
        <v>221528</v>
      </c>
      <c r="C92652">
        <v>5</v>
      </c>
      <c r="E92652" s="6" t="e">
        <v>#VALUE!</v>
      </c>
      <c r="F92652" s="6" t="e">
        <v>#VALUE!</v>
      </c>
      <c r="H92652" s="1">
        <v>43217</v>
      </c>
      <c r="I92652" s="1">
        <v>43218.760277777779</v>
      </c>
    </row>
    <row r="92653" spans="1:9" ht="15" thickBot="1" x14ac:dyDescent="0.35">
      <c r="A92653" t="s">
        <v>221529</v>
      </c>
      <c r="B92653" t="s">
        <v>221530</v>
      </c>
      <c r="C92653">
        <v>5</v>
      </c>
      <c r="E92653" s="6" t="e">
        <v>#VALUE!</v>
      </c>
      <c r="F92653" s="7" t="s">
        <v>237060</v>
      </c>
      <c r="G92653" t="s">
        <v>221531</v>
      </c>
      <c r="H92653" s="1">
        <v>42993</v>
      </c>
      <c r="I92653" s="1">
        <v>42994.513738425929</v>
      </c>
    </row>
    <row r="92654" spans="1:9" ht="15" thickBot="1" x14ac:dyDescent="0.35">
      <c r="A92654" t="s">
        <v>221532</v>
      </c>
      <c r="B92654" t="s">
        <v>221533</v>
      </c>
      <c r="C92654">
        <v>5</v>
      </c>
      <c r="E92654" s="6" t="e">
        <v>#VALUE!</v>
      </c>
      <c r="F92654" s="6" t="e">
        <v>#VALUE!</v>
      </c>
      <c r="H92654" s="1">
        <v>42844</v>
      </c>
      <c r="I92654" s="1">
        <v>42848.630613425928</v>
      </c>
    </row>
    <row r="92655" spans="1:9" ht="15" thickBot="1" x14ac:dyDescent="0.35">
      <c r="A92655" t="s">
        <v>221534</v>
      </c>
      <c r="B92655" t="s">
        <v>221535</v>
      </c>
      <c r="C92655">
        <v>5</v>
      </c>
      <c r="E92655" s="6" t="e">
        <v>#VALUE!</v>
      </c>
      <c r="F92655" s="6" t="e">
        <v>#VALUE!</v>
      </c>
      <c r="H92655" s="1">
        <v>43321</v>
      </c>
      <c r="I92655" s="1">
        <v>43322.828715277778</v>
      </c>
    </row>
    <row r="92656" spans="1:9" ht="15" thickBot="1" x14ac:dyDescent="0.35">
      <c r="A92656" t="s">
        <v>221536</v>
      </c>
      <c r="B92656" t="s">
        <v>221537</v>
      </c>
      <c r="C92656">
        <v>3</v>
      </c>
      <c r="E92656" s="6" t="e">
        <v>#VALUE!</v>
      </c>
      <c r="F92656" s="6" t="e">
        <v>#VALUE!</v>
      </c>
      <c r="H92656" s="1">
        <v>43083</v>
      </c>
      <c r="I92656" s="1">
        <v>43084.041250000002</v>
      </c>
    </row>
    <row r="92657" spans="1:9" ht="15" thickBot="1" x14ac:dyDescent="0.35">
      <c r="A92657" t="s">
        <v>221538</v>
      </c>
      <c r="B92657" t="s">
        <v>221539</v>
      </c>
      <c r="C92657">
        <v>5</v>
      </c>
      <c r="E92657" s="6" t="e">
        <v>#VALUE!</v>
      </c>
      <c r="F92657" s="6" t="e">
        <v>#VALUE!</v>
      </c>
      <c r="H92657" s="1">
        <v>43141</v>
      </c>
      <c r="I92657" s="1">
        <v>43157.524386574078</v>
      </c>
    </row>
    <row r="92658" spans="1:9" ht="15" thickBot="1" x14ac:dyDescent="0.35">
      <c r="A92658" t="s">
        <v>221540</v>
      </c>
      <c r="B92658" t="s">
        <v>221541</v>
      </c>
      <c r="C92658">
        <v>5</v>
      </c>
      <c r="E92658" s="6" t="e">
        <v>#VALUE!</v>
      </c>
      <c r="F92658" s="6" t="e">
        <v>#VALUE!</v>
      </c>
      <c r="H92658" s="1">
        <v>43310</v>
      </c>
      <c r="I92658" s="1">
        <v>43312.440555555557</v>
      </c>
    </row>
    <row r="92659" spans="1:9" ht="40.799999999999997" thickBot="1" x14ac:dyDescent="0.35">
      <c r="A92659" t="s">
        <v>221542</v>
      </c>
      <c r="B92659" t="s">
        <v>221543</v>
      </c>
      <c r="C92659">
        <v>5</v>
      </c>
      <c r="E92659" s="6" t="e">
        <v>#VALUE!</v>
      </c>
      <c r="F92659" s="7" t="s">
        <v>271963</v>
      </c>
      <c r="G92659" s="3" t="s">
        <v>221544</v>
      </c>
      <c r="H92659" s="1">
        <v>43057</v>
      </c>
      <c r="I92659" s="1">
        <v>43057.891932870371</v>
      </c>
    </row>
    <row r="92660" spans="1:9" ht="15" thickBot="1" x14ac:dyDescent="0.35">
      <c r="A92660" t="s">
        <v>221545</v>
      </c>
      <c r="B92660" t="s">
        <v>221546</v>
      </c>
      <c r="C92660">
        <v>5</v>
      </c>
      <c r="E92660" s="6" t="e">
        <v>#VALUE!</v>
      </c>
      <c r="F92660" s="6" t="e">
        <v>#VALUE!</v>
      </c>
      <c r="H92660" s="1">
        <v>43195</v>
      </c>
      <c r="I92660" s="1">
        <v>43203.985914351855</v>
      </c>
    </row>
    <row r="92661" spans="1:9" ht="15" thickBot="1" x14ac:dyDescent="0.35">
      <c r="A92661" t="s">
        <v>221547</v>
      </c>
      <c r="B92661" t="s">
        <v>221548</v>
      </c>
      <c r="C92661">
        <v>4</v>
      </c>
      <c r="E92661" s="6" t="e">
        <v>#VALUE!</v>
      </c>
      <c r="F92661" s="6" t="e">
        <v>#VALUE!</v>
      </c>
      <c r="H92661" s="1">
        <v>43186</v>
      </c>
      <c r="I92661" s="1">
        <v>43187.16851851852</v>
      </c>
    </row>
    <row r="92662" spans="1:9" ht="15" thickBot="1" x14ac:dyDescent="0.35">
      <c r="A92662" t="s">
        <v>221549</v>
      </c>
      <c r="B92662" t="s">
        <v>221550</v>
      </c>
      <c r="C92662">
        <v>5</v>
      </c>
      <c r="E92662" s="6" t="e">
        <v>#VALUE!</v>
      </c>
      <c r="F92662" s="6" t="e">
        <v>#VALUE!</v>
      </c>
      <c r="H92662" s="1">
        <v>43159</v>
      </c>
      <c r="I92662" s="1">
        <v>43159.983553240738</v>
      </c>
    </row>
    <row r="92663" spans="1:9" ht="15" thickBot="1" x14ac:dyDescent="0.35">
      <c r="A92663" t="s">
        <v>221551</v>
      </c>
      <c r="B92663" t="s">
        <v>221552</v>
      </c>
      <c r="C92663">
        <v>5</v>
      </c>
      <c r="E92663" s="6" t="e">
        <v>#VALUE!</v>
      </c>
      <c r="F92663" s="6" t="e">
        <v>#VALUE!</v>
      </c>
      <c r="H92663" s="1">
        <v>43198</v>
      </c>
      <c r="I92663" s="1">
        <v>43199.48269675926</v>
      </c>
    </row>
    <row r="92664" spans="1:9" ht="15" thickBot="1" x14ac:dyDescent="0.35">
      <c r="A92664" t="s">
        <v>221553</v>
      </c>
      <c r="B92664" t="s">
        <v>221554</v>
      </c>
      <c r="C92664">
        <v>4</v>
      </c>
      <c r="E92664" s="6" t="e">
        <v>#VALUE!</v>
      </c>
      <c r="F92664" s="6" t="e">
        <v>#VALUE!</v>
      </c>
      <c r="H92664" s="1">
        <v>43202</v>
      </c>
      <c r="I92664" s="1">
        <v>43203.695416666669</v>
      </c>
    </row>
    <row r="92665" spans="1:9" ht="15" thickBot="1" x14ac:dyDescent="0.35">
      <c r="A92665" t="s">
        <v>221555</v>
      </c>
      <c r="B92665" t="s">
        <v>221556</v>
      </c>
      <c r="C92665">
        <v>5</v>
      </c>
      <c r="E92665" s="6" t="e">
        <v>#VALUE!</v>
      </c>
      <c r="F92665" s="6" t="e">
        <v>#VALUE!</v>
      </c>
      <c r="H92665" s="1">
        <v>43006</v>
      </c>
      <c r="I92665" s="1">
        <v>43007.015324074076</v>
      </c>
    </row>
    <row r="92666" spans="1:9" ht="15" thickBot="1" x14ac:dyDescent="0.35">
      <c r="A92666" t="s">
        <v>221557</v>
      </c>
      <c r="B92666" t="s">
        <v>221558</v>
      </c>
      <c r="C92666">
        <v>4</v>
      </c>
      <c r="E92666" s="6" t="e">
        <v>#VALUE!</v>
      </c>
      <c r="F92666" s="6" t="e">
        <v>#VALUE!</v>
      </c>
      <c r="H92666" s="1">
        <v>43025</v>
      </c>
      <c r="I92666" s="1">
        <v>43026.707881944443</v>
      </c>
    </row>
    <row r="92667" spans="1:9" ht="15" thickBot="1" x14ac:dyDescent="0.35">
      <c r="A92667" t="s">
        <v>221559</v>
      </c>
      <c r="B92667" t="s">
        <v>221560</v>
      </c>
      <c r="C92667">
        <v>5</v>
      </c>
      <c r="E92667" s="6" t="e">
        <v>#VALUE!</v>
      </c>
      <c r="F92667" s="6" t="e">
        <v>#VALUE!</v>
      </c>
      <c r="H92667" s="1">
        <v>43284</v>
      </c>
      <c r="I92667" s="1">
        <v>43285.013182870367</v>
      </c>
    </row>
    <row r="92668" spans="1:9" ht="15" thickBot="1" x14ac:dyDescent="0.35">
      <c r="A92668" t="s">
        <v>221561</v>
      </c>
      <c r="B92668" t="s">
        <v>221562</v>
      </c>
      <c r="C92668">
        <v>4</v>
      </c>
      <c r="E92668" s="6" t="e">
        <v>#VALUE!</v>
      </c>
      <c r="F92668" s="6" t="e">
        <v>#VALUE!</v>
      </c>
      <c r="H92668" s="1">
        <v>42956</v>
      </c>
      <c r="I92668" s="1">
        <v>42959.098043981481</v>
      </c>
    </row>
    <row r="92669" spans="1:9" ht="15" thickBot="1" x14ac:dyDescent="0.35">
      <c r="A92669" t="s">
        <v>221563</v>
      </c>
      <c r="B92669" t="s">
        <v>221564</v>
      </c>
      <c r="C92669">
        <v>5</v>
      </c>
      <c r="E92669" s="6" t="e">
        <v>#VALUE!</v>
      </c>
      <c r="F92669" s="6" t="e">
        <v>#VALUE!</v>
      </c>
      <c r="H92669" s="1">
        <v>43222</v>
      </c>
      <c r="I92669" s="1">
        <v>43225.407280092593</v>
      </c>
    </row>
    <row r="92670" spans="1:9" ht="15" thickBot="1" x14ac:dyDescent="0.35">
      <c r="A92670" t="s">
        <v>221565</v>
      </c>
      <c r="B92670" t="s">
        <v>221566</v>
      </c>
      <c r="C92670">
        <v>5</v>
      </c>
      <c r="E92670" s="6" t="e">
        <v>#VALUE!</v>
      </c>
      <c r="F92670" s="7" t="s">
        <v>255275</v>
      </c>
      <c r="G92670" t="s">
        <v>221567</v>
      </c>
      <c r="H92670" s="1">
        <v>43315</v>
      </c>
      <c r="I92670" s="1">
        <v>43318.721608796295</v>
      </c>
    </row>
    <row r="92671" spans="1:9" ht="15" thickBot="1" x14ac:dyDescent="0.35">
      <c r="A92671" t="s">
        <v>221568</v>
      </c>
      <c r="B92671" t="s">
        <v>221569</v>
      </c>
      <c r="C92671">
        <v>3</v>
      </c>
      <c r="D92671" t="s">
        <v>26270</v>
      </c>
      <c r="E92671" s="7" t="s">
        <v>237560</v>
      </c>
      <c r="F92671" s="7" t="s">
        <v>271964</v>
      </c>
      <c r="G92671" t="s">
        <v>221570</v>
      </c>
      <c r="H92671" s="1">
        <v>43273</v>
      </c>
      <c r="I92671" s="1">
        <v>43275.752905092595</v>
      </c>
    </row>
    <row r="92672" spans="1:9" ht="15" thickBot="1" x14ac:dyDescent="0.35">
      <c r="A92672" t="s">
        <v>221571</v>
      </c>
      <c r="B92672" t="s">
        <v>221572</v>
      </c>
      <c r="C92672">
        <v>4</v>
      </c>
      <c r="E92672" s="6" t="e">
        <v>#VALUE!</v>
      </c>
      <c r="F92672" s="6" t="e">
        <v>#VALUE!</v>
      </c>
      <c r="H92672" s="1">
        <v>42797</v>
      </c>
      <c r="I92672" s="1">
        <v>42797.449953703705</v>
      </c>
    </row>
    <row r="92673" spans="1:9" ht="15" thickBot="1" x14ac:dyDescent="0.35">
      <c r="A92673" t="s">
        <v>221573</v>
      </c>
      <c r="B92673" t="s">
        <v>221574</v>
      </c>
      <c r="C92673">
        <v>5</v>
      </c>
      <c r="E92673" s="6" t="e">
        <v>#VALUE!</v>
      </c>
      <c r="F92673" s="7" t="s">
        <v>271965</v>
      </c>
      <c r="G92673" t="s">
        <v>221575</v>
      </c>
      <c r="H92673" s="1">
        <v>43120</v>
      </c>
      <c r="I92673" s="1">
        <v>43122.842777777776</v>
      </c>
    </row>
    <row r="92674" spans="1:9" ht="15" thickBot="1" x14ac:dyDescent="0.35">
      <c r="A92674" t="s">
        <v>221576</v>
      </c>
      <c r="B92674" t="s">
        <v>221577</v>
      </c>
      <c r="C92674">
        <v>5</v>
      </c>
      <c r="D92674" t="s">
        <v>3931</v>
      </c>
      <c r="E92674" s="7" t="s">
        <v>144170</v>
      </c>
      <c r="F92674" s="7" t="s">
        <v>271966</v>
      </c>
      <c r="G92674" t="s">
        <v>221578</v>
      </c>
      <c r="H92674" s="1">
        <v>43266</v>
      </c>
      <c r="I92674" s="1">
        <v>43269.413136574076</v>
      </c>
    </row>
    <row r="92675" spans="1:9" ht="15" thickBot="1" x14ac:dyDescent="0.35">
      <c r="A92675" t="s">
        <v>221579</v>
      </c>
      <c r="B92675" t="s">
        <v>221580</v>
      </c>
      <c r="C92675">
        <v>4</v>
      </c>
      <c r="E92675" s="6" t="e">
        <v>#VALUE!</v>
      </c>
      <c r="F92675" s="7" t="s">
        <v>271967</v>
      </c>
      <c r="G92675" t="s">
        <v>221581</v>
      </c>
      <c r="H92675" s="1">
        <v>43174</v>
      </c>
      <c r="I92675" s="1">
        <v>43183.828622685185</v>
      </c>
    </row>
    <row r="92676" spans="1:9" ht="15" thickBot="1" x14ac:dyDescent="0.35">
      <c r="A92676" t="s">
        <v>221582</v>
      </c>
      <c r="B92676" t="s">
        <v>221583</v>
      </c>
      <c r="C92676">
        <v>3</v>
      </c>
      <c r="E92676" s="6" t="e">
        <v>#VALUE!</v>
      </c>
      <c r="F92676" s="6" t="e">
        <v>#VALUE!</v>
      </c>
      <c r="H92676" s="1">
        <v>42804</v>
      </c>
      <c r="I92676" s="1">
        <v>42806.982430555552</v>
      </c>
    </row>
    <row r="92677" spans="1:9" ht="27.6" thickBot="1" x14ac:dyDescent="0.35">
      <c r="A92677" t="s">
        <v>221584</v>
      </c>
      <c r="B92677" t="s">
        <v>221585</v>
      </c>
      <c r="C92677">
        <v>4</v>
      </c>
      <c r="E92677" s="6" t="e">
        <v>#VALUE!</v>
      </c>
      <c r="F92677" s="7" t="s">
        <v>271968</v>
      </c>
      <c r="G92677" t="s">
        <v>221586</v>
      </c>
      <c r="H92677" s="1">
        <v>43084</v>
      </c>
      <c r="I92677" s="1">
        <v>43085.140405092592</v>
      </c>
    </row>
    <row r="92678" spans="1:9" ht="27.6" thickBot="1" x14ac:dyDescent="0.35">
      <c r="A92678" t="s">
        <v>221587</v>
      </c>
      <c r="B92678" t="s">
        <v>221588</v>
      </c>
      <c r="C92678">
        <v>1</v>
      </c>
      <c r="E92678" s="6" t="e">
        <v>#VALUE!</v>
      </c>
      <c r="F92678" s="7" t="s">
        <v>271969</v>
      </c>
      <c r="G92678" t="s">
        <v>221589</v>
      </c>
      <c r="H92678" s="1">
        <v>43179</v>
      </c>
      <c r="I92678" s="1">
        <v>43179.813958333332</v>
      </c>
    </row>
    <row r="92679" spans="1:9" ht="15" thickBot="1" x14ac:dyDescent="0.35">
      <c r="A92679" t="s">
        <v>221590</v>
      </c>
      <c r="B92679" t="s">
        <v>221591</v>
      </c>
      <c r="C92679">
        <v>5</v>
      </c>
      <c r="E92679" s="6" t="e">
        <v>#VALUE!</v>
      </c>
      <c r="F92679" s="6" t="e">
        <v>#VALUE!</v>
      </c>
      <c r="H92679" s="1">
        <v>43329</v>
      </c>
      <c r="I92679" s="1">
        <v>43332.638657407406</v>
      </c>
    </row>
    <row r="92680" spans="1:9" ht="15" thickBot="1" x14ac:dyDescent="0.35">
      <c r="A92680" t="s">
        <v>221592</v>
      </c>
      <c r="B92680" t="s">
        <v>221593</v>
      </c>
      <c r="C92680">
        <v>2</v>
      </c>
      <c r="E92680" s="6" t="e">
        <v>#VALUE!</v>
      </c>
      <c r="F92680" s="6" t="e">
        <v>#VALUE!</v>
      </c>
      <c r="H92680" s="1">
        <v>43194</v>
      </c>
      <c r="I92680" s="1">
        <v>43194.511192129627</v>
      </c>
    </row>
    <row r="92681" spans="1:9" ht="15" thickBot="1" x14ac:dyDescent="0.35">
      <c r="A92681" t="s">
        <v>221594</v>
      </c>
      <c r="B92681" t="s">
        <v>172250</v>
      </c>
      <c r="C92681">
        <v>5</v>
      </c>
      <c r="E92681" s="6" t="e">
        <v>#VALUE!</v>
      </c>
      <c r="F92681" s="6" t="e">
        <v>#VALUE!</v>
      </c>
      <c r="H92681" s="1">
        <v>42882</v>
      </c>
      <c r="I92681" s="1">
        <v>42883.505752314813</v>
      </c>
    </row>
    <row r="92682" spans="1:9" ht="15" thickBot="1" x14ac:dyDescent="0.35">
      <c r="A92682" t="s">
        <v>221595</v>
      </c>
      <c r="B92682" t="s">
        <v>221596</v>
      </c>
      <c r="C92682">
        <v>4</v>
      </c>
      <c r="E92682" s="6" t="e">
        <v>#VALUE!</v>
      </c>
      <c r="F92682" s="7" t="s">
        <v>271970</v>
      </c>
      <c r="G92682" t="s">
        <v>221597</v>
      </c>
      <c r="H92682" s="1">
        <v>42977</v>
      </c>
      <c r="I92682" s="1">
        <v>42985.63449074074</v>
      </c>
    </row>
    <row r="92683" spans="1:9" ht="15" thickBot="1" x14ac:dyDescent="0.35">
      <c r="A92683" t="s">
        <v>221598</v>
      </c>
      <c r="B92683" t="s">
        <v>221599</v>
      </c>
      <c r="C92683">
        <v>4</v>
      </c>
      <c r="D92683" t="s">
        <v>221600</v>
      </c>
      <c r="E92683" s="7" t="s">
        <v>240277</v>
      </c>
      <c r="F92683" s="7" t="s">
        <v>271971</v>
      </c>
      <c r="G92683" t="s">
        <v>221601</v>
      </c>
      <c r="H92683" s="1">
        <v>43286</v>
      </c>
      <c r="I92683" s="1">
        <v>43286.851319444446</v>
      </c>
    </row>
    <row r="92684" spans="1:9" ht="15" thickBot="1" x14ac:dyDescent="0.35">
      <c r="A92684" t="s">
        <v>221602</v>
      </c>
      <c r="B92684" t="s">
        <v>221603</v>
      </c>
      <c r="C92684">
        <v>5</v>
      </c>
      <c r="E92684" s="6" t="e">
        <v>#VALUE!</v>
      </c>
      <c r="F92684" s="7" t="s">
        <v>236985</v>
      </c>
      <c r="G92684" t="s">
        <v>2187</v>
      </c>
      <c r="H92684" s="1">
        <v>43028</v>
      </c>
      <c r="I92684" s="1">
        <v>43029.043090277781</v>
      </c>
    </row>
    <row r="92685" spans="1:9" ht="15" thickBot="1" x14ac:dyDescent="0.35">
      <c r="A92685" t="s">
        <v>221604</v>
      </c>
      <c r="B92685" t="s">
        <v>221605</v>
      </c>
      <c r="C92685">
        <v>5</v>
      </c>
      <c r="E92685" s="6" t="e">
        <v>#VALUE!</v>
      </c>
      <c r="F92685" s="6" t="e">
        <v>#VALUE!</v>
      </c>
      <c r="H92685" s="1">
        <v>43127</v>
      </c>
      <c r="I92685" s="1">
        <v>43129.8905787037</v>
      </c>
    </row>
    <row r="92686" spans="1:9" ht="15" thickBot="1" x14ac:dyDescent="0.35">
      <c r="A92686" t="s">
        <v>221606</v>
      </c>
      <c r="B92686" t="s">
        <v>221607</v>
      </c>
      <c r="C92686">
        <v>5</v>
      </c>
      <c r="E92686" s="6" t="e">
        <v>#VALUE!</v>
      </c>
      <c r="F92686" s="6" t="e">
        <v>#VALUE!</v>
      </c>
      <c r="H92686" s="1">
        <v>43263</v>
      </c>
      <c r="I92686" s="1">
        <v>43264.169687499998</v>
      </c>
    </row>
    <row r="92687" spans="1:9" ht="15" thickBot="1" x14ac:dyDescent="0.35">
      <c r="A92687" t="s">
        <v>221608</v>
      </c>
      <c r="B92687" t="s">
        <v>221609</v>
      </c>
      <c r="C92687">
        <v>4</v>
      </c>
      <c r="E92687" s="6" t="e">
        <v>#VALUE!</v>
      </c>
      <c r="F92687" s="6" t="e">
        <v>#VALUE!</v>
      </c>
      <c r="H92687" s="1">
        <v>43166</v>
      </c>
      <c r="I92687" s="1">
        <v>43172.64267361111</v>
      </c>
    </row>
    <row r="92688" spans="1:9" ht="15" thickBot="1" x14ac:dyDescent="0.35">
      <c r="A92688" t="s">
        <v>221610</v>
      </c>
      <c r="B92688" t="s">
        <v>221611</v>
      </c>
      <c r="C92688">
        <v>4</v>
      </c>
      <c r="E92688" s="6" t="e">
        <v>#VALUE!</v>
      </c>
      <c r="F92688" s="6" t="e">
        <v>#VALUE!</v>
      </c>
      <c r="H92688" s="1">
        <v>42953</v>
      </c>
      <c r="I92688" s="1">
        <v>42955.854675925926</v>
      </c>
    </row>
    <row r="92689" spans="1:9" ht="15" thickBot="1" x14ac:dyDescent="0.35">
      <c r="A92689" t="s">
        <v>221612</v>
      </c>
      <c r="B92689" t="s">
        <v>221613</v>
      </c>
      <c r="C92689">
        <v>4</v>
      </c>
      <c r="E92689" s="6" t="e">
        <v>#VALUE!</v>
      </c>
      <c r="F92689" s="6" t="e">
        <v>#VALUE!</v>
      </c>
      <c r="H92689" s="1">
        <v>43086</v>
      </c>
      <c r="I92689" s="1">
        <v>43087.743888888886</v>
      </c>
    </row>
    <row r="92690" spans="1:9" ht="15" thickBot="1" x14ac:dyDescent="0.35">
      <c r="A92690" t="s">
        <v>221614</v>
      </c>
      <c r="B92690" t="s">
        <v>221615</v>
      </c>
      <c r="C92690">
        <v>4</v>
      </c>
      <c r="E92690" s="6" t="e">
        <v>#VALUE!</v>
      </c>
      <c r="F92690" s="6" t="e">
        <v>#VALUE!</v>
      </c>
      <c r="H92690" s="1">
        <v>42822</v>
      </c>
      <c r="I92690" s="1">
        <v>42825.726412037038</v>
      </c>
    </row>
    <row r="92691" spans="1:9" ht="15" thickBot="1" x14ac:dyDescent="0.35">
      <c r="A92691" t="s">
        <v>221616</v>
      </c>
      <c r="B92691" t="s">
        <v>221617</v>
      </c>
      <c r="C92691">
        <v>5</v>
      </c>
      <c r="E92691" s="6" t="e">
        <v>#VALUE!</v>
      </c>
      <c r="F92691" s="6" t="e">
        <v>#VALUE!</v>
      </c>
      <c r="H92691" s="1">
        <v>43091</v>
      </c>
      <c r="I92691" s="1">
        <v>43093.790416666663</v>
      </c>
    </row>
    <row r="92692" spans="1:9" ht="15" thickBot="1" x14ac:dyDescent="0.35">
      <c r="A92692" t="s">
        <v>221618</v>
      </c>
      <c r="B92692" t="s">
        <v>221619</v>
      </c>
      <c r="C92692">
        <v>2</v>
      </c>
      <c r="E92692" s="6" t="e">
        <v>#VALUE!</v>
      </c>
      <c r="F92692" s="7" t="s">
        <v>271972</v>
      </c>
      <c r="G92692" t="s">
        <v>221620</v>
      </c>
      <c r="H92692" s="1">
        <v>43132</v>
      </c>
      <c r="I92692" s="1">
        <v>43141.024409722224</v>
      </c>
    </row>
    <row r="92693" spans="1:9" ht="15" thickBot="1" x14ac:dyDescent="0.35">
      <c r="A92693" t="s">
        <v>221621</v>
      </c>
      <c r="B92693" t="s">
        <v>221622</v>
      </c>
      <c r="C92693">
        <v>4</v>
      </c>
      <c r="E92693" s="6" t="e">
        <v>#VALUE!</v>
      </c>
      <c r="F92693" s="6" t="e">
        <v>#VALUE!</v>
      </c>
      <c r="H92693" s="1">
        <v>43179</v>
      </c>
      <c r="I92693" s="1">
        <v>43180.993483796294</v>
      </c>
    </row>
    <row r="92694" spans="1:9" ht="15" thickBot="1" x14ac:dyDescent="0.35">
      <c r="A92694" t="s">
        <v>221623</v>
      </c>
      <c r="B92694" t="s">
        <v>221624</v>
      </c>
      <c r="C92694">
        <v>5</v>
      </c>
      <c r="E92694" s="6" t="e">
        <v>#VALUE!</v>
      </c>
      <c r="F92694" s="6" t="e">
        <v>#VALUE!</v>
      </c>
      <c r="H92694" s="1">
        <v>43029</v>
      </c>
      <c r="I92694" s="1">
        <v>43030.642407407409</v>
      </c>
    </row>
    <row r="92695" spans="1:9" ht="15" thickBot="1" x14ac:dyDescent="0.35">
      <c r="A92695" t="s">
        <v>221625</v>
      </c>
      <c r="B92695" t="s">
        <v>221626</v>
      </c>
      <c r="C92695">
        <v>5</v>
      </c>
      <c r="E92695" s="6" t="e">
        <v>#VALUE!</v>
      </c>
      <c r="F92695" s="6" t="e">
        <v>#VALUE!</v>
      </c>
      <c r="H92695" s="1">
        <v>42966</v>
      </c>
      <c r="I92695" s="1">
        <v>42966.830636574072</v>
      </c>
    </row>
    <row r="92696" spans="1:9" ht="15" thickBot="1" x14ac:dyDescent="0.35">
      <c r="A92696" t="s">
        <v>221627</v>
      </c>
      <c r="B92696" t="s">
        <v>221628</v>
      </c>
      <c r="C92696">
        <v>5</v>
      </c>
      <c r="E92696" s="6" t="e">
        <v>#VALUE!</v>
      </c>
      <c r="F92696" s="6" t="e">
        <v>#VALUE!</v>
      </c>
      <c r="H92696" s="1">
        <v>43203</v>
      </c>
      <c r="I92696" s="1">
        <v>43207.724479166667</v>
      </c>
    </row>
    <row r="92697" spans="1:9" ht="15" thickBot="1" x14ac:dyDescent="0.35">
      <c r="A92697" t="s">
        <v>221629</v>
      </c>
      <c r="B92697" t="s">
        <v>221630</v>
      </c>
      <c r="C92697">
        <v>5</v>
      </c>
      <c r="E92697" s="6" t="e">
        <v>#VALUE!</v>
      </c>
      <c r="F92697" s="6" t="e">
        <v>#VALUE!</v>
      </c>
      <c r="H92697" s="1">
        <v>42879</v>
      </c>
      <c r="I92697" s="1">
        <v>42881.559652777774</v>
      </c>
    </row>
    <row r="92698" spans="1:9" ht="15" thickBot="1" x14ac:dyDescent="0.35">
      <c r="A92698" t="s">
        <v>105090</v>
      </c>
      <c r="B92698" t="s">
        <v>221631</v>
      </c>
      <c r="C92698">
        <v>2</v>
      </c>
      <c r="D92698" t="s">
        <v>105092</v>
      </c>
      <c r="E92698" s="7" t="s">
        <v>238830</v>
      </c>
      <c r="F92698" s="7" t="s">
        <v>255507</v>
      </c>
      <c r="G92698" t="s">
        <v>105093</v>
      </c>
      <c r="H92698" s="1">
        <v>43341</v>
      </c>
      <c r="I92698" s="1">
        <v>43343.936909722222</v>
      </c>
    </row>
    <row r="92699" spans="1:9" ht="15" thickBot="1" x14ac:dyDescent="0.35">
      <c r="A92699" t="s">
        <v>221632</v>
      </c>
      <c r="B92699" t="s">
        <v>221633</v>
      </c>
      <c r="C92699">
        <v>5</v>
      </c>
      <c r="E92699" s="6" t="e">
        <v>#VALUE!</v>
      </c>
      <c r="F92699" s="6" t="e">
        <v>#VALUE!</v>
      </c>
      <c r="H92699" s="1">
        <v>42871</v>
      </c>
      <c r="I92699" s="1">
        <v>42872.724930555552</v>
      </c>
    </row>
    <row r="92700" spans="1:9" ht="15" thickBot="1" x14ac:dyDescent="0.35">
      <c r="A92700" t="s">
        <v>221634</v>
      </c>
      <c r="B92700" t="s">
        <v>221635</v>
      </c>
      <c r="C92700">
        <v>5</v>
      </c>
      <c r="E92700" s="6" t="e">
        <v>#VALUE!</v>
      </c>
      <c r="F92700" s="6" t="e">
        <v>#VALUE!</v>
      </c>
      <c r="H92700" s="1">
        <v>43270</v>
      </c>
      <c r="I92700" s="1">
        <v>43271.035370370373</v>
      </c>
    </row>
    <row r="92701" spans="1:9" ht="15" thickBot="1" x14ac:dyDescent="0.35">
      <c r="A92701" t="s">
        <v>221636</v>
      </c>
      <c r="B92701" t="s">
        <v>221637</v>
      </c>
      <c r="C92701">
        <v>5</v>
      </c>
      <c r="E92701" s="6" t="e">
        <v>#VALUE!</v>
      </c>
      <c r="F92701" s="6" t="e">
        <v>#VALUE!</v>
      </c>
      <c r="H92701" s="1">
        <v>42922</v>
      </c>
      <c r="I92701" s="1">
        <v>42926.469108796293</v>
      </c>
    </row>
    <row r="92702" spans="1:9" ht="15" thickBot="1" x14ac:dyDescent="0.35">
      <c r="A92702" t="s">
        <v>221638</v>
      </c>
      <c r="B92702" t="s">
        <v>221639</v>
      </c>
      <c r="C92702">
        <v>5</v>
      </c>
      <c r="E92702" s="6" t="e">
        <v>#VALUE!</v>
      </c>
      <c r="F92702" s="7" t="s">
        <v>271973</v>
      </c>
      <c r="G92702" t="s">
        <v>221640</v>
      </c>
      <c r="H92702" s="1">
        <v>43008</v>
      </c>
      <c r="I92702" s="1">
        <v>43010.043923611112</v>
      </c>
    </row>
    <row r="92703" spans="1:9" ht="15" thickBot="1" x14ac:dyDescent="0.35">
      <c r="A92703" t="s">
        <v>221641</v>
      </c>
      <c r="B92703" t="s">
        <v>221642</v>
      </c>
      <c r="C92703">
        <v>5</v>
      </c>
      <c r="D92703" t="s">
        <v>12742</v>
      </c>
      <c r="E92703" s="7" t="s">
        <v>237299</v>
      </c>
      <c r="F92703" s="6" t="e">
        <v>#VALUE!</v>
      </c>
      <c r="H92703" s="1">
        <v>43292</v>
      </c>
      <c r="I92703" s="1">
        <v>43293.468865740739</v>
      </c>
    </row>
    <row r="92704" spans="1:9" ht="15" thickBot="1" x14ac:dyDescent="0.35">
      <c r="A92704" t="s">
        <v>221643</v>
      </c>
      <c r="B92704" t="s">
        <v>221644</v>
      </c>
      <c r="C92704">
        <v>4</v>
      </c>
      <c r="E92704" s="6" t="e">
        <v>#VALUE!</v>
      </c>
      <c r="F92704" s="7" t="s">
        <v>271974</v>
      </c>
      <c r="G92704" t="s">
        <v>221645</v>
      </c>
      <c r="H92704" s="1">
        <v>42675</v>
      </c>
      <c r="I92704" s="1">
        <v>42679.832835648151</v>
      </c>
    </row>
    <row r="92705" spans="1:9" ht="15" thickBot="1" x14ac:dyDescent="0.35">
      <c r="A92705" t="s">
        <v>221646</v>
      </c>
      <c r="B92705" t="s">
        <v>221647</v>
      </c>
      <c r="C92705">
        <v>5</v>
      </c>
      <c r="E92705" s="6" t="e">
        <v>#VALUE!</v>
      </c>
      <c r="F92705" s="7" t="s">
        <v>271975</v>
      </c>
      <c r="G92705" t="s">
        <v>221648</v>
      </c>
      <c r="H92705" s="1">
        <v>42808</v>
      </c>
      <c r="I92705" s="1">
        <v>42811.356886574074</v>
      </c>
    </row>
    <row r="92706" spans="1:9" ht="15" thickBot="1" x14ac:dyDescent="0.35">
      <c r="A92706" t="s">
        <v>221649</v>
      </c>
      <c r="B92706" t="s">
        <v>221650</v>
      </c>
      <c r="C92706">
        <v>3</v>
      </c>
      <c r="E92706" s="6" t="e">
        <v>#VALUE!</v>
      </c>
      <c r="F92706" s="6" t="e">
        <v>#VALUE!</v>
      </c>
      <c r="H92706" s="1">
        <v>43343</v>
      </c>
      <c r="I92706" s="1">
        <v>43346.695486111108</v>
      </c>
    </row>
    <row r="92707" spans="1:9" ht="15" thickBot="1" x14ac:dyDescent="0.35">
      <c r="A92707" t="s">
        <v>221651</v>
      </c>
      <c r="B92707" t="s">
        <v>221652</v>
      </c>
      <c r="C92707">
        <v>4</v>
      </c>
      <c r="E92707" s="6" t="e">
        <v>#VALUE!</v>
      </c>
      <c r="F92707" s="6" t="e">
        <v>#VALUE!</v>
      </c>
      <c r="H92707" s="1">
        <v>43203</v>
      </c>
      <c r="I92707" s="1">
        <v>43204.636597222219</v>
      </c>
    </row>
    <row r="92708" spans="1:9" ht="40.799999999999997" thickBot="1" x14ac:dyDescent="0.35">
      <c r="A92708" t="s">
        <v>221653</v>
      </c>
      <c r="B92708" t="s">
        <v>221654</v>
      </c>
      <c r="C92708">
        <v>1</v>
      </c>
      <c r="E92708" s="6" t="e">
        <v>#VALUE!</v>
      </c>
      <c r="F92708" s="7" t="s">
        <v>271976</v>
      </c>
      <c r="G92708" s="3" t="s">
        <v>221655</v>
      </c>
      <c r="H92708" s="1">
        <v>43149</v>
      </c>
      <c r="I92708" s="1">
        <v>43152.67292824074</v>
      </c>
    </row>
    <row r="92709" spans="1:9" ht="15" thickBot="1" x14ac:dyDescent="0.35">
      <c r="A92709" t="s">
        <v>221656</v>
      </c>
      <c r="B92709" t="s">
        <v>221657</v>
      </c>
      <c r="C92709">
        <v>4</v>
      </c>
      <c r="D92709" t="s">
        <v>1285</v>
      </c>
      <c r="E92709" s="7" t="s">
        <v>237023</v>
      </c>
      <c r="F92709" s="6" t="e">
        <v>#VALUE!</v>
      </c>
      <c r="H92709" s="1">
        <v>43334</v>
      </c>
      <c r="I92709" s="1">
        <v>43339.130486111113</v>
      </c>
    </row>
    <row r="92710" spans="1:9" ht="15" thickBot="1" x14ac:dyDescent="0.35">
      <c r="A92710" t="s">
        <v>221658</v>
      </c>
      <c r="B92710" t="s">
        <v>221659</v>
      </c>
      <c r="C92710">
        <v>5</v>
      </c>
      <c r="E92710" s="6" t="e">
        <v>#VALUE!</v>
      </c>
      <c r="F92710" s="6" t="e">
        <v>#VALUE!</v>
      </c>
      <c r="H92710" s="1">
        <v>43096</v>
      </c>
      <c r="I92710" s="1">
        <v>43097.931585648148</v>
      </c>
    </row>
    <row r="92711" spans="1:9" ht="15" thickBot="1" x14ac:dyDescent="0.35">
      <c r="A92711" t="s">
        <v>221660</v>
      </c>
      <c r="B92711" t="s">
        <v>221661</v>
      </c>
      <c r="C92711">
        <v>5</v>
      </c>
      <c r="E92711" s="6" t="e">
        <v>#VALUE!</v>
      </c>
      <c r="F92711" s="6" t="e">
        <v>#VALUE!</v>
      </c>
      <c r="H92711" s="1">
        <v>43085</v>
      </c>
      <c r="I92711" s="1">
        <v>43085.906770833331</v>
      </c>
    </row>
    <row r="92712" spans="1:9" ht="15" thickBot="1" x14ac:dyDescent="0.35">
      <c r="A92712" t="s">
        <v>221662</v>
      </c>
      <c r="B92712" t="s">
        <v>221663</v>
      </c>
      <c r="C92712">
        <v>5</v>
      </c>
      <c r="E92712" s="6" t="e">
        <v>#VALUE!</v>
      </c>
      <c r="F92712" s="6" t="e">
        <v>#VALUE!</v>
      </c>
      <c r="H92712" s="1">
        <v>43153</v>
      </c>
      <c r="I92712" s="1">
        <v>43154.030474537038</v>
      </c>
    </row>
    <row r="92713" spans="1:9" ht="15" thickBot="1" x14ac:dyDescent="0.35">
      <c r="A92713" t="s">
        <v>221664</v>
      </c>
      <c r="B92713" t="s">
        <v>221665</v>
      </c>
      <c r="C92713">
        <v>1</v>
      </c>
      <c r="E92713" s="6" t="e">
        <v>#VALUE!</v>
      </c>
      <c r="F92713" s="7" t="s">
        <v>271977</v>
      </c>
      <c r="G92713" t="s">
        <v>221666</v>
      </c>
      <c r="H92713" s="1">
        <v>43323</v>
      </c>
      <c r="I92713" s="1">
        <v>43325.392650462964</v>
      </c>
    </row>
    <row r="92714" spans="1:9" ht="15" thickBot="1" x14ac:dyDescent="0.35">
      <c r="A92714" t="s">
        <v>221667</v>
      </c>
      <c r="B92714" t="s">
        <v>221668</v>
      </c>
      <c r="C92714">
        <v>5</v>
      </c>
      <c r="E92714" s="6" t="e">
        <v>#VALUE!</v>
      </c>
      <c r="F92714" s="6" t="e">
        <v>#VALUE!</v>
      </c>
      <c r="H92714" s="1">
        <v>43280</v>
      </c>
      <c r="I92714" s="1">
        <v>43280.697372685187</v>
      </c>
    </row>
    <row r="92715" spans="1:9" ht="15" thickBot="1" x14ac:dyDescent="0.35">
      <c r="A92715" t="s">
        <v>221669</v>
      </c>
      <c r="B92715" t="s">
        <v>221670</v>
      </c>
      <c r="C92715">
        <v>3</v>
      </c>
      <c r="E92715" s="6" t="e">
        <v>#VALUE!</v>
      </c>
      <c r="F92715" s="7" t="s">
        <v>406</v>
      </c>
      <c r="G92715" t="s">
        <v>3467</v>
      </c>
      <c r="H92715" s="1">
        <v>42791</v>
      </c>
      <c r="I92715" s="1">
        <v>42795.505381944444</v>
      </c>
    </row>
    <row r="92716" spans="1:9" ht="15" thickBot="1" x14ac:dyDescent="0.35">
      <c r="A92716" t="s">
        <v>221671</v>
      </c>
      <c r="B92716" t="s">
        <v>221672</v>
      </c>
      <c r="C92716">
        <v>4</v>
      </c>
      <c r="E92716" s="6" t="e">
        <v>#VALUE!</v>
      </c>
      <c r="F92716" s="6" t="e">
        <v>#VALUE!</v>
      </c>
      <c r="H92716" s="1">
        <v>43243</v>
      </c>
      <c r="I92716" s="1">
        <v>43243.862303240741</v>
      </c>
    </row>
    <row r="92717" spans="1:9" ht="15" thickBot="1" x14ac:dyDescent="0.35">
      <c r="A92717" t="s">
        <v>221673</v>
      </c>
      <c r="B92717" t="s">
        <v>221674</v>
      </c>
      <c r="C92717">
        <v>5</v>
      </c>
      <c r="E92717" s="6" t="e">
        <v>#VALUE!</v>
      </c>
      <c r="F92717" s="6" t="e">
        <v>#VALUE!</v>
      </c>
      <c r="H92717" s="1">
        <v>43124</v>
      </c>
      <c r="I92717" s="1">
        <v>43125.713773148149</v>
      </c>
    </row>
    <row r="92718" spans="1:9" ht="15" thickBot="1" x14ac:dyDescent="0.35">
      <c r="A92718" s="2" t="s">
        <v>221675</v>
      </c>
      <c r="B92718" t="s">
        <v>221676</v>
      </c>
      <c r="C92718">
        <v>5</v>
      </c>
      <c r="E92718" s="6" t="e">
        <v>#VALUE!</v>
      </c>
      <c r="F92718" s="7" t="s">
        <v>271978</v>
      </c>
      <c r="G92718" t="s">
        <v>221677</v>
      </c>
      <c r="H92718" s="1">
        <v>43061</v>
      </c>
      <c r="I92718" s="1">
        <v>43061.953819444447</v>
      </c>
    </row>
    <row r="92719" spans="1:9" ht="15" thickBot="1" x14ac:dyDescent="0.35">
      <c r="A92719" t="s">
        <v>221678</v>
      </c>
      <c r="B92719" t="s">
        <v>221679</v>
      </c>
      <c r="C92719">
        <v>5</v>
      </c>
      <c r="E92719" s="6" t="e">
        <v>#VALUE!</v>
      </c>
      <c r="F92719" s="6" t="e">
        <v>#VALUE!</v>
      </c>
      <c r="H92719" s="1">
        <v>43246</v>
      </c>
      <c r="I92719" s="1">
        <v>43248.439305555556</v>
      </c>
    </row>
    <row r="92720" spans="1:9" ht="15" thickBot="1" x14ac:dyDescent="0.35">
      <c r="A92720" t="s">
        <v>221680</v>
      </c>
      <c r="B92720" t="s">
        <v>221681</v>
      </c>
      <c r="C92720">
        <v>5</v>
      </c>
      <c r="E92720" s="6" t="e">
        <v>#VALUE!</v>
      </c>
      <c r="F92720" s="7" t="s">
        <v>271979</v>
      </c>
      <c r="G92720" t="s">
        <v>221682</v>
      </c>
      <c r="H92720" s="1">
        <v>42979</v>
      </c>
      <c r="I92720" s="1">
        <v>42980.104004629633</v>
      </c>
    </row>
    <row r="92721" spans="1:9" ht="15" thickBot="1" x14ac:dyDescent="0.35">
      <c r="A92721" t="s">
        <v>221683</v>
      </c>
      <c r="B92721" t="s">
        <v>221684</v>
      </c>
      <c r="C92721">
        <v>4</v>
      </c>
      <c r="D92721" t="s">
        <v>149</v>
      </c>
      <c r="E92721" s="7" t="s">
        <v>237026</v>
      </c>
      <c r="F92721" s="7" t="s">
        <v>258511</v>
      </c>
      <c r="G92721" t="s">
        <v>126267</v>
      </c>
      <c r="H92721" s="1">
        <v>43336</v>
      </c>
      <c r="I92721" s="1">
        <v>43337.9531712963</v>
      </c>
    </row>
    <row r="92722" spans="1:9" ht="40.799999999999997" thickBot="1" x14ac:dyDescent="0.35">
      <c r="A92722" t="s">
        <v>221685</v>
      </c>
      <c r="B92722" t="s">
        <v>221686</v>
      </c>
      <c r="C92722">
        <v>5</v>
      </c>
      <c r="E92722" s="6" t="e">
        <v>#VALUE!</v>
      </c>
      <c r="F92722" s="7" t="s">
        <v>271980</v>
      </c>
      <c r="G92722" s="3" t="s">
        <v>221687</v>
      </c>
      <c r="H92722" s="1">
        <v>42949</v>
      </c>
      <c r="I92722" s="1">
        <v>42950.657094907408</v>
      </c>
    </row>
    <row r="92723" spans="1:9" ht="15" thickBot="1" x14ac:dyDescent="0.35">
      <c r="A92723" t="s">
        <v>221688</v>
      </c>
      <c r="B92723" t="s">
        <v>221689</v>
      </c>
      <c r="C92723">
        <v>5</v>
      </c>
      <c r="E92723" s="6" t="e">
        <v>#VALUE!</v>
      </c>
      <c r="F92723" s="7" t="s">
        <v>271981</v>
      </c>
      <c r="G92723" t="s">
        <v>221690</v>
      </c>
      <c r="H92723" s="1">
        <v>43177</v>
      </c>
      <c r="I92723" s="1">
        <v>43177.468842592592</v>
      </c>
    </row>
    <row r="92724" spans="1:9" ht="15" thickBot="1" x14ac:dyDescent="0.35">
      <c r="A92724" t="s">
        <v>221691</v>
      </c>
      <c r="B92724" s="2" t="s">
        <v>221692</v>
      </c>
      <c r="C92724">
        <v>4</v>
      </c>
      <c r="E92724" s="6" t="e">
        <v>#VALUE!</v>
      </c>
      <c r="F92724" s="6" t="e">
        <v>#VALUE!</v>
      </c>
      <c r="H92724" s="1">
        <v>42965</v>
      </c>
      <c r="I92724" s="1">
        <v>42968.498715277776</v>
      </c>
    </row>
    <row r="92725" spans="1:9" ht="15" thickBot="1" x14ac:dyDescent="0.35">
      <c r="A92725" t="s">
        <v>221693</v>
      </c>
      <c r="B92725" t="s">
        <v>221694</v>
      </c>
      <c r="C92725">
        <v>4</v>
      </c>
      <c r="E92725" s="6" t="e">
        <v>#VALUE!</v>
      </c>
      <c r="F92725" s="6" t="e">
        <v>#VALUE!</v>
      </c>
      <c r="H92725" s="1">
        <v>43200</v>
      </c>
      <c r="I92725" s="1">
        <v>43201.455243055556</v>
      </c>
    </row>
    <row r="92726" spans="1:9" ht="15" thickBot="1" x14ac:dyDescent="0.35">
      <c r="A92726" t="s">
        <v>221695</v>
      </c>
      <c r="B92726" t="s">
        <v>221696</v>
      </c>
      <c r="C92726">
        <v>3</v>
      </c>
      <c r="E92726" s="6" t="e">
        <v>#VALUE!</v>
      </c>
      <c r="F92726" s="6" t="e">
        <v>#VALUE!</v>
      </c>
      <c r="H92726" s="1">
        <v>43235</v>
      </c>
      <c r="I92726" s="1">
        <v>43240.711712962962</v>
      </c>
    </row>
    <row r="92727" spans="1:9" ht="15" thickBot="1" x14ac:dyDescent="0.35">
      <c r="A92727" t="s">
        <v>221697</v>
      </c>
      <c r="B92727" t="s">
        <v>221698</v>
      </c>
      <c r="C92727">
        <v>4</v>
      </c>
      <c r="E92727" s="6" t="e">
        <v>#VALUE!</v>
      </c>
      <c r="F92727" s="6" t="e">
        <v>#VALUE!</v>
      </c>
      <c r="H92727" s="1">
        <v>43043</v>
      </c>
      <c r="I92727" s="1">
        <v>43043.975578703707</v>
      </c>
    </row>
    <row r="92728" spans="1:9" ht="15" thickBot="1" x14ac:dyDescent="0.35">
      <c r="A92728" t="s">
        <v>221699</v>
      </c>
      <c r="B92728" t="s">
        <v>221700</v>
      </c>
      <c r="C92728">
        <v>4</v>
      </c>
      <c r="E92728" s="6" t="e">
        <v>#VALUE!</v>
      </c>
      <c r="F92728" s="6" t="e">
        <v>#VALUE!</v>
      </c>
      <c r="H92728" s="1">
        <v>43268</v>
      </c>
      <c r="I92728" s="1">
        <v>43270.702326388891</v>
      </c>
    </row>
    <row r="92729" spans="1:9" ht="15" thickBot="1" x14ac:dyDescent="0.35">
      <c r="A92729" t="s">
        <v>221701</v>
      </c>
      <c r="B92729" t="s">
        <v>221702</v>
      </c>
      <c r="C92729">
        <v>5</v>
      </c>
      <c r="E92729" s="6" t="e">
        <v>#VALUE!</v>
      </c>
      <c r="F92729" s="7" t="s">
        <v>242745</v>
      </c>
      <c r="G92729" t="s">
        <v>221703</v>
      </c>
      <c r="H92729" s="1">
        <v>43189</v>
      </c>
      <c r="I92729" s="1">
        <v>43192.821145833332</v>
      </c>
    </row>
    <row r="92730" spans="1:9" ht="15" thickBot="1" x14ac:dyDescent="0.35">
      <c r="A92730" t="s">
        <v>221704</v>
      </c>
      <c r="B92730" t="s">
        <v>221705</v>
      </c>
      <c r="C92730">
        <v>5</v>
      </c>
      <c r="E92730" s="6" t="e">
        <v>#VALUE!</v>
      </c>
      <c r="F92730" s="6" t="e">
        <v>#VALUE!</v>
      </c>
      <c r="H92730" s="1">
        <v>43331</v>
      </c>
      <c r="I92730" s="1">
        <v>43331.973356481481</v>
      </c>
    </row>
    <row r="92731" spans="1:9" ht="15" thickBot="1" x14ac:dyDescent="0.35">
      <c r="A92731" t="s">
        <v>221706</v>
      </c>
      <c r="B92731" t="s">
        <v>221707</v>
      </c>
      <c r="C92731">
        <v>4</v>
      </c>
      <c r="D92731" t="s">
        <v>3372</v>
      </c>
      <c r="E92731" s="7" t="s">
        <v>237035</v>
      </c>
      <c r="F92731" s="7" t="s">
        <v>271982</v>
      </c>
      <c r="G92731" t="s">
        <v>221708</v>
      </c>
      <c r="H92731" s="1">
        <v>43285</v>
      </c>
      <c r="I92731" s="1">
        <v>43286.463136574072</v>
      </c>
    </row>
    <row r="92732" spans="1:9" ht="15" thickBot="1" x14ac:dyDescent="0.35">
      <c r="A92732" t="s">
        <v>221709</v>
      </c>
      <c r="B92732" t="s">
        <v>221710</v>
      </c>
      <c r="C92732">
        <v>5</v>
      </c>
      <c r="E92732" s="6" t="e">
        <v>#VALUE!</v>
      </c>
      <c r="F92732" s="6" t="e">
        <v>#VALUE!</v>
      </c>
      <c r="H92732" s="1">
        <v>43151</v>
      </c>
      <c r="I92732" s="1">
        <v>43152.08222222222</v>
      </c>
    </row>
    <row r="92733" spans="1:9" ht="15" thickBot="1" x14ac:dyDescent="0.35">
      <c r="A92733" t="s">
        <v>221711</v>
      </c>
      <c r="B92733" t="s">
        <v>221712</v>
      </c>
      <c r="C92733">
        <v>5</v>
      </c>
      <c r="E92733" s="6" t="e">
        <v>#VALUE!</v>
      </c>
      <c r="F92733" s="6" t="e">
        <v>#VALUE!</v>
      </c>
      <c r="H92733" s="1">
        <v>43194</v>
      </c>
      <c r="I92733" s="1">
        <v>43195.565949074073</v>
      </c>
    </row>
    <row r="92734" spans="1:9" ht="15" thickBot="1" x14ac:dyDescent="0.35">
      <c r="A92734" t="s">
        <v>221713</v>
      </c>
      <c r="B92734" t="s">
        <v>221714</v>
      </c>
      <c r="C92734">
        <v>5</v>
      </c>
      <c r="E92734" s="6" t="e">
        <v>#VALUE!</v>
      </c>
      <c r="F92734" s="6" t="e">
        <v>#VALUE!</v>
      </c>
      <c r="H92734" s="1">
        <v>43309</v>
      </c>
      <c r="I92734" s="1">
        <v>43313.036192129628</v>
      </c>
    </row>
    <row r="92735" spans="1:9" ht="15" thickBot="1" x14ac:dyDescent="0.35">
      <c r="A92735" t="s">
        <v>221715</v>
      </c>
      <c r="B92735" t="s">
        <v>221716</v>
      </c>
      <c r="C92735">
        <v>5</v>
      </c>
      <c r="E92735" s="6" t="e">
        <v>#VALUE!</v>
      </c>
      <c r="F92735" s="6" t="e">
        <v>#VALUE!</v>
      </c>
      <c r="H92735" s="1">
        <v>43228</v>
      </c>
      <c r="I92735" s="1">
        <v>43230.58</v>
      </c>
    </row>
    <row r="92736" spans="1:9" ht="15" thickBot="1" x14ac:dyDescent="0.35">
      <c r="A92736" t="s">
        <v>221717</v>
      </c>
      <c r="B92736" t="s">
        <v>221718</v>
      </c>
      <c r="C92736">
        <v>5</v>
      </c>
      <c r="E92736" s="6" t="e">
        <v>#VALUE!</v>
      </c>
      <c r="F92736" s="6" t="e">
        <v>#VALUE!</v>
      </c>
      <c r="H92736" s="1">
        <v>43319</v>
      </c>
      <c r="I92736" s="1">
        <v>43320.056967592594</v>
      </c>
    </row>
    <row r="92737" spans="1:9" ht="15" thickBot="1" x14ac:dyDescent="0.35">
      <c r="A92737" t="s">
        <v>221719</v>
      </c>
      <c r="B92737" t="s">
        <v>119739</v>
      </c>
      <c r="C92737">
        <v>5</v>
      </c>
      <c r="E92737" s="6" t="e">
        <v>#VALUE!</v>
      </c>
      <c r="F92737" s="6" t="e">
        <v>#VALUE!</v>
      </c>
      <c r="H92737" s="1">
        <v>43071</v>
      </c>
      <c r="I92737" s="1">
        <v>43074.039675925924</v>
      </c>
    </row>
    <row r="92738" spans="1:9" ht="15" thickBot="1" x14ac:dyDescent="0.35">
      <c r="A92738" t="s">
        <v>221720</v>
      </c>
      <c r="B92738" t="s">
        <v>221721</v>
      </c>
      <c r="C92738">
        <v>5</v>
      </c>
      <c r="E92738" s="6" t="e">
        <v>#VALUE!</v>
      </c>
      <c r="F92738" s="7" t="s">
        <v>271983</v>
      </c>
      <c r="G92738" t="s">
        <v>221722</v>
      </c>
      <c r="H92738" s="1">
        <v>42935</v>
      </c>
      <c r="I92738" s="1">
        <v>42935.973900462966</v>
      </c>
    </row>
    <row r="92739" spans="1:9" ht="15" thickBot="1" x14ac:dyDescent="0.35">
      <c r="A92739" s="2" t="s">
        <v>221723</v>
      </c>
      <c r="B92739" t="s">
        <v>221724</v>
      </c>
      <c r="C92739">
        <v>5</v>
      </c>
      <c r="E92739" s="6" t="e">
        <v>#VALUE!</v>
      </c>
      <c r="F92739" s="6" t="e">
        <v>#VALUE!</v>
      </c>
      <c r="H92739" s="1">
        <v>43267</v>
      </c>
      <c r="I92739" s="1">
        <v>43268.62672453704</v>
      </c>
    </row>
    <row r="92740" spans="1:9" ht="15" thickBot="1" x14ac:dyDescent="0.35">
      <c r="A92740" t="s">
        <v>221725</v>
      </c>
      <c r="B92740" s="2" t="s">
        <v>221726</v>
      </c>
      <c r="C92740">
        <v>5</v>
      </c>
      <c r="E92740" s="6" t="e">
        <v>#VALUE!</v>
      </c>
      <c r="F92740" s="7" t="s">
        <v>271984</v>
      </c>
      <c r="G92740" t="s">
        <v>221727</v>
      </c>
      <c r="H92740" s="1">
        <v>43097</v>
      </c>
      <c r="I92740" s="1">
        <v>43097.993541666663</v>
      </c>
    </row>
    <row r="92741" spans="1:9" ht="15" thickBot="1" x14ac:dyDescent="0.35">
      <c r="A92741" t="s">
        <v>221728</v>
      </c>
      <c r="B92741" t="s">
        <v>221729</v>
      </c>
      <c r="C92741">
        <v>5</v>
      </c>
      <c r="E92741" s="6" t="e">
        <v>#VALUE!</v>
      </c>
      <c r="F92741" s="6" t="e">
        <v>#VALUE!</v>
      </c>
      <c r="H92741" s="1">
        <v>43281</v>
      </c>
      <c r="I92741" s="1">
        <v>43282.934895833336</v>
      </c>
    </row>
    <row r="92742" spans="1:9" ht="15" thickBot="1" x14ac:dyDescent="0.35">
      <c r="A92742" t="s">
        <v>221730</v>
      </c>
      <c r="B92742" t="s">
        <v>221731</v>
      </c>
      <c r="C92742">
        <v>4</v>
      </c>
      <c r="E92742" s="6" t="e">
        <v>#VALUE!</v>
      </c>
      <c r="F92742" s="6" t="e">
        <v>#VALUE!</v>
      </c>
      <c r="H92742" s="1">
        <v>43323</v>
      </c>
      <c r="I92742" s="1">
        <v>43323.817210648151</v>
      </c>
    </row>
    <row r="92743" spans="1:9" ht="15" thickBot="1" x14ac:dyDescent="0.35">
      <c r="A92743" t="s">
        <v>221732</v>
      </c>
      <c r="B92743" t="s">
        <v>221733</v>
      </c>
      <c r="C92743">
        <v>3</v>
      </c>
      <c r="E92743" s="6" t="e">
        <v>#VALUE!</v>
      </c>
      <c r="F92743" s="6" t="e">
        <v>#VALUE!</v>
      </c>
      <c r="H92743" s="1">
        <v>42922</v>
      </c>
      <c r="I92743" s="1">
        <v>42923.579270833332</v>
      </c>
    </row>
    <row r="92744" spans="1:9" ht="15" thickBot="1" x14ac:dyDescent="0.35">
      <c r="A92744" t="s">
        <v>221734</v>
      </c>
      <c r="B92744" t="s">
        <v>221735</v>
      </c>
      <c r="C92744">
        <v>1</v>
      </c>
      <c r="E92744" s="6" t="e">
        <v>#VALUE!</v>
      </c>
      <c r="F92744" s="6" t="e">
        <v>#VALUE!</v>
      </c>
      <c r="H92744" s="1">
        <v>42812</v>
      </c>
      <c r="I92744" s="1">
        <v>42813.751875000002</v>
      </c>
    </row>
    <row r="92745" spans="1:9" ht="15" thickBot="1" x14ac:dyDescent="0.35">
      <c r="A92745" t="s">
        <v>221736</v>
      </c>
      <c r="B92745" t="s">
        <v>221737</v>
      </c>
      <c r="C92745">
        <v>5</v>
      </c>
      <c r="E92745" s="6" t="e">
        <v>#VALUE!</v>
      </c>
      <c r="F92745" s="6" t="e">
        <v>#VALUE!</v>
      </c>
      <c r="H92745" s="1">
        <v>43244</v>
      </c>
      <c r="I92745" s="1">
        <v>43247.106898148151</v>
      </c>
    </row>
    <row r="92746" spans="1:9" ht="15" thickBot="1" x14ac:dyDescent="0.35">
      <c r="A92746" t="s">
        <v>221738</v>
      </c>
      <c r="B92746" t="s">
        <v>221739</v>
      </c>
      <c r="C92746">
        <v>5</v>
      </c>
      <c r="D92746" t="s">
        <v>36429</v>
      </c>
      <c r="E92746" s="7" t="s">
        <v>237329</v>
      </c>
      <c r="F92746" s="7" t="s">
        <v>238229</v>
      </c>
      <c r="G92746" t="s">
        <v>221740</v>
      </c>
      <c r="H92746" s="1">
        <v>43326</v>
      </c>
      <c r="I92746" s="1">
        <v>43326.919594907406</v>
      </c>
    </row>
    <row r="92747" spans="1:9" ht="15" thickBot="1" x14ac:dyDescent="0.35">
      <c r="A92747" s="2" t="s">
        <v>221741</v>
      </c>
      <c r="B92747" t="s">
        <v>221742</v>
      </c>
      <c r="C92747">
        <v>4</v>
      </c>
      <c r="E92747" s="6" t="e">
        <v>#VALUE!</v>
      </c>
      <c r="F92747" s="6" t="e">
        <v>#VALUE!</v>
      </c>
      <c r="H92747" s="1">
        <v>43049</v>
      </c>
      <c r="I92747" s="1">
        <v>43058.571469907409</v>
      </c>
    </row>
    <row r="92748" spans="1:9" ht="15" thickBot="1" x14ac:dyDescent="0.35">
      <c r="A92748" t="s">
        <v>114269</v>
      </c>
      <c r="B92748" t="s">
        <v>81398</v>
      </c>
      <c r="C92748">
        <v>5</v>
      </c>
      <c r="E92748" s="6" t="e">
        <v>#VALUE!</v>
      </c>
      <c r="F92748" s="7" t="s">
        <v>252187</v>
      </c>
      <c r="G92748" t="s">
        <v>81399</v>
      </c>
      <c r="H92748" s="1">
        <v>43011</v>
      </c>
      <c r="I92748" s="1">
        <v>43018.975613425922</v>
      </c>
    </row>
    <row r="92749" spans="1:9" ht="15" thickBot="1" x14ac:dyDescent="0.35">
      <c r="A92749" t="s">
        <v>221743</v>
      </c>
      <c r="B92749" t="s">
        <v>221744</v>
      </c>
      <c r="C92749">
        <v>5</v>
      </c>
      <c r="E92749" s="6" t="e">
        <v>#VALUE!</v>
      </c>
      <c r="F92749" s="6" t="e">
        <v>#VALUE!</v>
      </c>
      <c r="H92749" s="1">
        <v>43293</v>
      </c>
      <c r="I92749" s="1">
        <v>43294.131909722222</v>
      </c>
    </row>
    <row r="92750" spans="1:9" ht="15" thickBot="1" x14ac:dyDescent="0.35">
      <c r="A92750" t="s">
        <v>221745</v>
      </c>
      <c r="B92750" t="s">
        <v>221746</v>
      </c>
      <c r="C92750">
        <v>4</v>
      </c>
      <c r="E92750" s="6" t="e">
        <v>#VALUE!</v>
      </c>
      <c r="F92750" s="6" t="e">
        <v>#VALUE!</v>
      </c>
      <c r="H92750" s="1">
        <v>43020</v>
      </c>
      <c r="I92750" s="1">
        <v>43024.730787037035</v>
      </c>
    </row>
    <row r="92751" spans="1:9" ht="27.6" thickBot="1" x14ac:dyDescent="0.35">
      <c r="A92751" t="s">
        <v>221747</v>
      </c>
      <c r="B92751" t="s">
        <v>221748</v>
      </c>
      <c r="C92751">
        <v>5</v>
      </c>
      <c r="E92751" s="6" t="e">
        <v>#VALUE!</v>
      </c>
      <c r="F92751" s="7" t="s">
        <v>271985</v>
      </c>
      <c r="G92751" t="s">
        <v>221749</v>
      </c>
      <c r="H92751" s="1">
        <v>42815</v>
      </c>
      <c r="I92751" s="1">
        <v>42820.626250000001</v>
      </c>
    </row>
    <row r="92752" spans="1:9" ht="15" thickBot="1" x14ac:dyDescent="0.35">
      <c r="A92752" t="s">
        <v>221750</v>
      </c>
      <c r="B92752" t="s">
        <v>221751</v>
      </c>
      <c r="C92752">
        <v>5</v>
      </c>
      <c r="E92752" s="6" t="e">
        <v>#VALUE!</v>
      </c>
      <c r="F92752" s="6" t="e">
        <v>#VALUE!</v>
      </c>
      <c r="H92752" s="1">
        <v>43245</v>
      </c>
      <c r="I92752" s="1">
        <v>43255.484537037039</v>
      </c>
    </row>
    <row r="92753" spans="1:9" ht="29.4" thickBot="1" x14ac:dyDescent="0.35">
      <c r="A92753" t="s">
        <v>221752</v>
      </c>
      <c r="B92753" t="s">
        <v>221753</v>
      </c>
      <c r="C92753">
        <v>5</v>
      </c>
      <c r="E92753" s="6" t="e">
        <v>#VALUE!</v>
      </c>
      <c r="F92753" s="6" t="e">
        <v>#VALUE!</v>
      </c>
      <c r="G92753" s="3" t="s">
        <v>27722</v>
      </c>
      <c r="H92753" s="1">
        <v>43082</v>
      </c>
      <c r="I92753" s="1">
        <v>43082.930243055554</v>
      </c>
    </row>
    <row r="92754" spans="1:9" ht="15" thickBot="1" x14ac:dyDescent="0.35">
      <c r="A92754" t="s">
        <v>221754</v>
      </c>
      <c r="B92754" t="s">
        <v>221755</v>
      </c>
      <c r="C92754">
        <v>1</v>
      </c>
      <c r="E92754" s="6" t="e">
        <v>#VALUE!</v>
      </c>
      <c r="F92754" s="7" t="s">
        <v>271986</v>
      </c>
      <c r="G92754" t="s">
        <v>221756</v>
      </c>
      <c r="H92754" s="1">
        <v>43131</v>
      </c>
      <c r="I92754" s="1">
        <v>43132.073217592595</v>
      </c>
    </row>
    <row r="92755" spans="1:9" ht="15" thickBot="1" x14ac:dyDescent="0.35">
      <c r="A92755" t="s">
        <v>221757</v>
      </c>
      <c r="B92755" t="s">
        <v>221758</v>
      </c>
      <c r="C92755">
        <v>5</v>
      </c>
      <c r="E92755" s="6" t="e">
        <v>#VALUE!</v>
      </c>
      <c r="F92755" s="6" t="e">
        <v>#VALUE!</v>
      </c>
      <c r="H92755" s="1">
        <v>42922</v>
      </c>
      <c r="I92755" s="1">
        <v>42923.255868055552</v>
      </c>
    </row>
    <row r="92756" spans="1:9" ht="15" thickBot="1" x14ac:dyDescent="0.35">
      <c r="A92756" t="s">
        <v>221759</v>
      </c>
      <c r="B92756" t="s">
        <v>25558</v>
      </c>
      <c r="C92756">
        <v>3</v>
      </c>
      <c r="E92756" s="6" t="e">
        <v>#VALUE!</v>
      </c>
      <c r="F92756" s="6" t="e">
        <v>#VALUE!</v>
      </c>
      <c r="H92756" s="1">
        <v>43307</v>
      </c>
      <c r="I92756" s="1">
        <v>43308.651134259257</v>
      </c>
    </row>
    <row r="92757" spans="1:9" ht="15" thickBot="1" x14ac:dyDescent="0.35">
      <c r="A92757" t="s">
        <v>221760</v>
      </c>
      <c r="B92757" t="s">
        <v>221761</v>
      </c>
      <c r="C92757">
        <v>3</v>
      </c>
      <c r="E92757" s="6" t="e">
        <v>#VALUE!</v>
      </c>
      <c r="F92757" s="6" t="e">
        <v>#VALUE!</v>
      </c>
      <c r="H92757" s="1">
        <v>43179</v>
      </c>
      <c r="I92757" s="1">
        <v>43184.651365740741</v>
      </c>
    </row>
    <row r="92758" spans="1:9" ht="15" thickBot="1" x14ac:dyDescent="0.35">
      <c r="A92758" t="s">
        <v>221762</v>
      </c>
      <c r="B92758" t="s">
        <v>221763</v>
      </c>
      <c r="C92758">
        <v>4</v>
      </c>
      <c r="E92758" s="6" t="e">
        <v>#VALUE!</v>
      </c>
      <c r="F92758" s="6" t="e">
        <v>#VALUE!</v>
      </c>
      <c r="H92758" s="1">
        <v>42853</v>
      </c>
      <c r="I92758" s="1">
        <v>42854.006157407406</v>
      </c>
    </row>
    <row r="92759" spans="1:9" ht="15" thickBot="1" x14ac:dyDescent="0.35">
      <c r="A92759" t="s">
        <v>221764</v>
      </c>
      <c r="B92759" t="s">
        <v>221765</v>
      </c>
      <c r="C92759">
        <v>5</v>
      </c>
      <c r="E92759" s="6" t="e">
        <v>#VALUE!</v>
      </c>
      <c r="F92759" s="6" t="e">
        <v>#VALUE!</v>
      </c>
      <c r="H92759" s="1">
        <v>43292</v>
      </c>
      <c r="I92759" s="1">
        <v>43293.597407407404</v>
      </c>
    </row>
    <row r="92760" spans="1:9" ht="15" thickBot="1" x14ac:dyDescent="0.35">
      <c r="A92760" t="s">
        <v>221766</v>
      </c>
      <c r="B92760" t="s">
        <v>221767</v>
      </c>
      <c r="C92760">
        <v>5</v>
      </c>
      <c r="E92760" s="6" t="e">
        <v>#VALUE!</v>
      </c>
      <c r="F92760" s="6" t="e">
        <v>#VALUE!</v>
      </c>
      <c r="H92760" s="1">
        <v>42917</v>
      </c>
      <c r="I92760" s="1">
        <v>42920.07708333333</v>
      </c>
    </row>
    <row r="92761" spans="1:9" ht="15" thickBot="1" x14ac:dyDescent="0.35">
      <c r="A92761" t="s">
        <v>221768</v>
      </c>
      <c r="B92761" t="s">
        <v>221769</v>
      </c>
      <c r="C92761">
        <v>4</v>
      </c>
      <c r="E92761" s="6" t="e">
        <v>#VALUE!</v>
      </c>
      <c r="F92761" s="6" t="e">
        <v>#VALUE!</v>
      </c>
      <c r="H92761" s="1">
        <v>43097</v>
      </c>
      <c r="I92761" s="1">
        <v>43097.849108796298</v>
      </c>
    </row>
    <row r="92762" spans="1:9" ht="40.799999999999997" thickBot="1" x14ac:dyDescent="0.35">
      <c r="A92762" t="s">
        <v>221770</v>
      </c>
      <c r="B92762" t="s">
        <v>221771</v>
      </c>
      <c r="C92762">
        <v>5</v>
      </c>
      <c r="E92762" s="6" t="e">
        <v>#VALUE!</v>
      </c>
      <c r="F92762" s="7" t="s">
        <v>271987</v>
      </c>
      <c r="G92762" s="3" t="s">
        <v>221772</v>
      </c>
      <c r="H92762" s="1">
        <v>43321</v>
      </c>
      <c r="I92762" s="1">
        <v>43321.956678240742</v>
      </c>
    </row>
    <row r="92763" spans="1:9" ht="15" thickBot="1" x14ac:dyDescent="0.35">
      <c r="A92763" t="s">
        <v>152128</v>
      </c>
      <c r="B92763" t="s">
        <v>221773</v>
      </c>
      <c r="C92763">
        <v>3</v>
      </c>
      <c r="E92763" s="6" t="e">
        <v>#VALUE!</v>
      </c>
      <c r="F92763" s="6" t="e">
        <v>#VALUE!</v>
      </c>
      <c r="H92763" s="1">
        <v>43172</v>
      </c>
      <c r="I92763" s="1">
        <v>43172.650289351855</v>
      </c>
    </row>
    <row r="92764" spans="1:9" ht="15" thickBot="1" x14ac:dyDescent="0.35">
      <c r="A92764" t="s">
        <v>221774</v>
      </c>
      <c r="B92764" t="s">
        <v>221775</v>
      </c>
      <c r="C92764">
        <v>4</v>
      </c>
      <c r="D92764" t="s">
        <v>1313</v>
      </c>
      <c r="E92764" s="7" t="s">
        <v>237026</v>
      </c>
      <c r="F92764" s="7" t="s">
        <v>271988</v>
      </c>
      <c r="G92764" t="s">
        <v>221776</v>
      </c>
      <c r="H92764" s="1">
        <v>43232</v>
      </c>
      <c r="I92764" s="1">
        <v>43234.488611111112</v>
      </c>
    </row>
    <row r="92765" spans="1:9" ht="15" thickBot="1" x14ac:dyDescent="0.35">
      <c r="A92765" t="s">
        <v>221777</v>
      </c>
      <c r="B92765" t="s">
        <v>221778</v>
      </c>
      <c r="C92765">
        <v>4</v>
      </c>
      <c r="E92765" s="6" t="e">
        <v>#VALUE!</v>
      </c>
      <c r="F92765" s="6" t="e">
        <v>#VALUE!</v>
      </c>
      <c r="H92765" s="1">
        <v>43139</v>
      </c>
      <c r="I92765" s="1">
        <v>43139.775578703702</v>
      </c>
    </row>
    <row r="92766" spans="1:9" ht="15" thickBot="1" x14ac:dyDescent="0.35">
      <c r="A92766" t="s">
        <v>221779</v>
      </c>
      <c r="B92766" t="s">
        <v>221780</v>
      </c>
      <c r="C92766">
        <v>5</v>
      </c>
      <c r="E92766" s="6" t="e">
        <v>#VALUE!</v>
      </c>
      <c r="F92766" s="6" t="e">
        <v>#VALUE!</v>
      </c>
      <c r="H92766" s="1">
        <v>43235</v>
      </c>
      <c r="I92766" s="1">
        <v>43251.686990740738</v>
      </c>
    </row>
    <row r="92767" spans="1:9" ht="15" thickBot="1" x14ac:dyDescent="0.35">
      <c r="A92767" t="s">
        <v>221781</v>
      </c>
      <c r="B92767" t="s">
        <v>221782</v>
      </c>
      <c r="C92767">
        <v>5</v>
      </c>
      <c r="D92767" t="s">
        <v>3931</v>
      </c>
      <c r="E92767" s="7" t="s">
        <v>144170</v>
      </c>
      <c r="F92767" s="7" t="s">
        <v>271989</v>
      </c>
      <c r="G92767" t="s">
        <v>221783</v>
      </c>
      <c r="H92767" s="1">
        <v>43293</v>
      </c>
      <c r="I92767" s="1">
        <v>43296.543692129628</v>
      </c>
    </row>
    <row r="92768" spans="1:9" ht="15" thickBot="1" x14ac:dyDescent="0.35">
      <c r="A92768" t="s">
        <v>221784</v>
      </c>
      <c r="B92768" t="s">
        <v>221785</v>
      </c>
      <c r="C92768">
        <v>5</v>
      </c>
      <c r="E92768" s="6" t="e">
        <v>#VALUE!</v>
      </c>
      <c r="F92768" s="6" t="e">
        <v>#VALUE!</v>
      </c>
      <c r="H92768" s="1">
        <v>43310</v>
      </c>
      <c r="I92768" s="1">
        <v>43312.814664351848</v>
      </c>
    </row>
    <row r="92769" spans="1:9" ht="15" thickBot="1" x14ac:dyDescent="0.35">
      <c r="A92769" t="s">
        <v>221786</v>
      </c>
      <c r="B92769" t="s">
        <v>221787</v>
      </c>
      <c r="C92769">
        <v>4</v>
      </c>
      <c r="E92769" s="6" t="e">
        <v>#VALUE!</v>
      </c>
      <c r="F92769" s="6" t="e">
        <v>#VALUE!</v>
      </c>
      <c r="H92769" s="1">
        <v>42854</v>
      </c>
      <c r="I92769" s="1">
        <v>42854.209062499998</v>
      </c>
    </row>
    <row r="92770" spans="1:9" ht="40.799999999999997" thickBot="1" x14ac:dyDescent="0.35">
      <c r="A92770" t="s">
        <v>140430</v>
      </c>
      <c r="B92770" t="s">
        <v>221788</v>
      </c>
      <c r="C92770">
        <v>1</v>
      </c>
      <c r="E92770" s="6" t="e">
        <v>#VALUE!</v>
      </c>
      <c r="F92770" s="7" t="s">
        <v>260507</v>
      </c>
      <c r="G92770" s="3" t="s">
        <v>140432</v>
      </c>
      <c r="H92770" s="1">
        <v>43330</v>
      </c>
      <c r="I92770" s="1">
        <v>43331.027708333335</v>
      </c>
    </row>
    <row r="92771" spans="1:9" ht="15" thickBot="1" x14ac:dyDescent="0.35">
      <c r="A92771" s="2" t="s">
        <v>221789</v>
      </c>
      <c r="B92771" t="s">
        <v>221790</v>
      </c>
      <c r="C92771">
        <v>5</v>
      </c>
      <c r="E92771" s="6" t="e">
        <v>#VALUE!</v>
      </c>
      <c r="F92771" s="6" t="e">
        <v>#VALUE!</v>
      </c>
      <c r="H92771" s="1">
        <v>42983</v>
      </c>
      <c r="I92771" s="1">
        <v>42986.021585648145</v>
      </c>
    </row>
    <row r="92772" spans="1:9" ht="15" thickBot="1" x14ac:dyDescent="0.35">
      <c r="A92772" t="s">
        <v>221791</v>
      </c>
      <c r="B92772" t="s">
        <v>221792</v>
      </c>
      <c r="C92772">
        <v>5</v>
      </c>
      <c r="E92772" s="6" t="e">
        <v>#VALUE!</v>
      </c>
      <c r="F92772" s="6" t="e">
        <v>#VALUE!</v>
      </c>
      <c r="H92772" s="1">
        <v>43050</v>
      </c>
      <c r="I92772" s="1">
        <v>43052.006782407407</v>
      </c>
    </row>
    <row r="92773" spans="1:9" ht="15" thickBot="1" x14ac:dyDescent="0.35">
      <c r="A92773" t="s">
        <v>221793</v>
      </c>
      <c r="B92773" t="s">
        <v>221794</v>
      </c>
      <c r="C92773">
        <v>5</v>
      </c>
      <c r="E92773" s="6" t="e">
        <v>#VALUE!</v>
      </c>
      <c r="F92773" s="6" t="e">
        <v>#VALUE!</v>
      </c>
      <c r="H92773" s="1">
        <v>43112</v>
      </c>
      <c r="I92773" s="1">
        <v>43122.485902777778</v>
      </c>
    </row>
    <row r="92774" spans="1:9" ht="15" thickBot="1" x14ac:dyDescent="0.35">
      <c r="A92774" t="s">
        <v>221795</v>
      </c>
      <c r="B92774" t="s">
        <v>221796</v>
      </c>
      <c r="C92774">
        <v>5</v>
      </c>
      <c r="E92774" s="6" t="e">
        <v>#VALUE!</v>
      </c>
      <c r="F92774" s="7" t="s">
        <v>271990</v>
      </c>
      <c r="G92774" t="s">
        <v>221797</v>
      </c>
      <c r="H92774" s="1">
        <v>43168</v>
      </c>
      <c r="I92774" s="1">
        <v>43168.853182870371</v>
      </c>
    </row>
    <row r="92775" spans="1:9" ht="15" thickBot="1" x14ac:dyDescent="0.35">
      <c r="A92775" t="s">
        <v>221798</v>
      </c>
      <c r="B92775" t="s">
        <v>221799</v>
      </c>
      <c r="C92775">
        <v>5</v>
      </c>
      <c r="E92775" s="6" t="e">
        <v>#VALUE!</v>
      </c>
      <c r="F92775" s="7" t="s">
        <v>271991</v>
      </c>
      <c r="G92775" t="s">
        <v>221800</v>
      </c>
      <c r="H92775" s="1">
        <v>43019</v>
      </c>
      <c r="I92775" s="1">
        <v>43022.198611111111</v>
      </c>
    </row>
    <row r="92776" spans="1:9" ht="15" thickBot="1" x14ac:dyDescent="0.35">
      <c r="A92776" t="s">
        <v>221801</v>
      </c>
      <c r="B92776" t="s">
        <v>221802</v>
      </c>
      <c r="C92776">
        <v>5</v>
      </c>
      <c r="E92776" s="6" t="e">
        <v>#VALUE!</v>
      </c>
      <c r="F92776" s="6" t="e">
        <v>#VALUE!</v>
      </c>
      <c r="H92776" s="1">
        <v>43183</v>
      </c>
      <c r="I92776" s="1">
        <v>43185.52375</v>
      </c>
    </row>
    <row r="92777" spans="1:9" ht="15" thickBot="1" x14ac:dyDescent="0.35">
      <c r="A92777" t="s">
        <v>221803</v>
      </c>
      <c r="B92777" t="s">
        <v>221804</v>
      </c>
      <c r="C92777">
        <v>5</v>
      </c>
      <c r="E92777" s="6" t="e">
        <v>#VALUE!</v>
      </c>
      <c r="F92777" s="6" t="e">
        <v>#VALUE!</v>
      </c>
      <c r="H92777" s="1">
        <v>43209</v>
      </c>
      <c r="I92777" s="1">
        <v>43210.023831018516</v>
      </c>
    </row>
    <row r="92778" spans="1:9" ht="15" thickBot="1" x14ac:dyDescent="0.35">
      <c r="A92778" t="s">
        <v>221805</v>
      </c>
      <c r="B92778" t="s">
        <v>221806</v>
      </c>
      <c r="C92778">
        <v>4</v>
      </c>
      <c r="E92778" s="6" t="e">
        <v>#VALUE!</v>
      </c>
      <c r="F92778" s="6" t="e">
        <v>#VALUE!</v>
      </c>
      <c r="H92778" s="1">
        <v>42809</v>
      </c>
      <c r="I92778" s="1">
        <v>42811.695960648147</v>
      </c>
    </row>
    <row r="92779" spans="1:9" ht="15" thickBot="1" x14ac:dyDescent="0.35">
      <c r="A92779" t="s">
        <v>221807</v>
      </c>
      <c r="B92779" t="s">
        <v>221808</v>
      </c>
      <c r="C92779">
        <v>5</v>
      </c>
      <c r="E92779" s="6" t="e">
        <v>#VALUE!</v>
      </c>
      <c r="F92779" s="7" t="s">
        <v>260985</v>
      </c>
      <c r="G92779" t="s">
        <v>221809</v>
      </c>
      <c r="H92779" s="1">
        <v>43286</v>
      </c>
      <c r="I92779" s="1">
        <v>43287.084780092591</v>
      </c>
    </row>
    <row r="92780" spans="1:9" ht="15" thickBot="1" x14ac:dyDescent="0.35">
      <c r="A92780" t="s">
        <v>221810</v>
      </c>
      <c r="B92780" t="s">
        <v>221811</v>
      </c>
      <c r="C92780">
        <v>4</v>
      </c>
      <c r="E92780" s="6" t="e">
        <v>#VALUE!</v>
      </c>
      <c r="F92780" s="7" t="s">
        <v>271992</v>
      </c>
      <c r="G92780" t="s">
        <v>221812</v>
      </c>
      <c r="H92780" s="1">
        <v>43106</v>
      </c>
      <c r="I92780" s="1">
        <v>43108.101180555554</v>
      </c>
    </row>
    <row r="92781" spans="1:9" ht="15" thickBot="1" x14ac:dyDescent="0.35">
      <c r="A92781" t="s">
        <v>221813</v>
      </c>
      <c r="B92781" t="s">
        <v>221814</v>
      </c>
      <c r="C92781">
        <v>1</v>
      </c>
      <c r="E92781" s="6" t="e">
        <v>#VALUE!</v>
      </c>
      <c r="F92781" s="7" t="s">
        <v>271993</v>
      </c>
      <c r="G92781" t="s">
        <v>221815</v>
      </c>
      <c r="H92781" s="1">
        <v>43106</v>
      </c>
      <c r="I92781" s="1">
        <v>43108.623680555553</v>
      </c>
    </row>
    <row r="92782" spans="1:9" ht="15" thickBot="1" x14ac:dyDescent="0.35">
      <c r="A92782" t="s">
        <v>221816</v>
      </c>
      <c r="B92782" t="s">
        <v>221817</v>
      </c>
      <c r="C92782">
        <v>4</v>
      </c>
      <c r="E92782" s="6" t="e">
        <v>#VALUE!</v>
      </c>
      <c r="F92782" s="6" t="e">
        <v>#VALUE!</v>
      </c>
      <c r="H92782" s="1">
        <v>43202</v>
      </c>
      <c r="I92782" s="1">
        <v>43203.504780092589</v>
      </c>
    </row>
    <row r="92783" spans="1:9" ht="15" thickBot="1" x14ac:dyDescent="0.35">
      <c r="A92783" t="s">
        <v>221818</v>
      </c>
      <c r="B92783" t="s">
        <v>221819</v>
      </c>
      <c r="C92783">
        <v>5</v>
      </c>
      <c r="E92783" s="6" t="e">
        <v>#VALUE!</v>
      </c>
      <c r="F92783" s="6" t="e">
        <v>#VALUE!</v>
      </c>
      <c r="H92783" s="1">
        <v>43081</v>
      </c>
      <c r="I92783" s="1">
        <v>43082.569641203707</v>
      </c>
    </row>
    <row r="92784" spans="1:9" ht="15" thickBot="1" x14ac:dyDescent="0.35">
      <c r="A92784" t="s">
        <v>221820</v>
      </c>
      <c r="B92784" t="s">
        <v>221821</v>
      </c>
      <c r="C92784">
        <v>3</v>
      </c>
      <c r="E92784" s="6" t="e">
        <v>#VALUE!</v>
      </c>
      <c r="F92784" s="6" t="e">
        <v>#VALUE!</v>
      </c>
      <c r="H92784" s="1">
        <v>42991</v>
      </c>
      <c r="I92784" s="1">
        <v>42991.873784722222</v>
      </c>
    </row>
    <row r="92785" spans="1:9" ht="15" thickBot="1" x14ac:dyDescent="0.35">
      <c r="A92785" s="2" t="s">
        <v>221822</v>
      </c>
      <c r="B92785" t="s">
        <v>221823</v>
      </c>
      <c r="C92785">
        <v>5</v>
      </c>
      <c r="E92785" s="6" t="e">
        <v>#VALUE!</v>
      </c>
      <c r="F92785" s="7" t="s">
        <v>237312</v>
      </c>
      <c r="G92785" t="s">
        <v>13324</v>
      </c>
      <c r="H92785" s="1">
        <v>42826</v>
      </c>
      <c r="I92785" s="1">
        <v>42827.444618055553</v>
      </c>
    </row>
    <row r="92786" spans="1:9" ht="15" thickBot="1" x14ac:dyDescent="0.35">
      <c r="A92786" t="s">
        <v>221824</v>
      </c>
      <c r="B92786" t="s">
        <v>221825</v>
      </c>
      <c r="C92786">
        <v>5</v>
      </c>
      <c r="E92786" s="6" t="e">
        <v>#VALUE!</v>
      </c>
      <c r="F92786" s="7" t="s">
        <v>271994</v>
      </c>
      <c r="G92786" t="s">
        <v>221826</v>
      </c>
      <c r="H92786" s="1">
        <v>43007</v>
      </c>
      <c r="I92786" s="1">
        <v>43010.999247685184</v>
      </c>
    </row>
    <row r="92787" spans="1:9" ht="15" thickBot="1" x14ac:dyDescent="0.35">
      <c r="A92787" t="s">
        <v>221827</v>
      </c>
      <c r="B92787" s="2" t="s">
        <v>221828</v>
      </c>
      <c r="C92787">
        <v>4</v>
      </c>
      <c r="E92787" s="6" t="e">
        <v>#VALUE!</v>
      </c>
      <c r="F92787" s="6" t="e">
        <v>#VALUE!</v>
      </c>
      <c r="H92787" s="1">
        <v>42962</v>
      </c>
      <c r="I92787" s="1">
        <v>42962.97619212963</v>
      </c>
    </row>
    <row r="92788" spans="1:9" ht="15" thickBot="1" x14ac:dyDescent="0.35">
      <c r="A92788" t="s">
        <v>221829</v>
      </c>
      <c r="B92788" t="s">
        <v>221830</v>
      </c>
      <c r="C92788">
        <v>4</v>
      </c>
      <c r="E92788" s="6" t="e">
        <v>#VALUE!</v>
      </c>
      <c r="F92788" s="7" t="s">
        <v>271995</v>
      </c>
      <c r="G92788" t="s">
        <v>221831</v>
      </c>
      <c r="H92788" s="1">
        <v>43062</v>
      </c>
      <c r="I92788" s="1">
        <v>43062.667650462965</v>
      </c>
    </row>
    <row r="92789" spans="1:9" ht="15" thickBot="1" x14ac:dyDescent="0.35">
      <c r="A92789" t="s">
        <v>221832</v>
      </c>
      <c r="B92789" t="s">
        <v>221833</v>
      </c>
      <c r="C92789">
        <v>3</v>
      </c>
      <c r="E92789" s="6" t="e">
        <v>#VALUE!</v>
      </c>
      <c r="F92789" s="6" t="e">
        <v>#VALUE!</v>
      </c>
      <c r="H92789" s="1">
        <v>43167</v>
      </c>
      <c r="I92789" s="1">
        <v>43167.492083333331</v>
      </c>
    </row>
    <row r="92790" spans="1:9" ht="15" thickBot="1" x14ac:dyDescent="0.35">
      <c r="A92790" t="s">
        <v>221834</v>
      </c>
      <c r="B92790" t="s">
        <v>221835</v>
      </c>
      <c r="C92790">
        <v>5</v>
      </c>
      <c r="E92790" s="6" t="e">
        <v>#VALUE!</v>
      </c>
      <c r="F92790" s="6" t="e">
        <v>#VALUE!</v>
      </c>
      <c r="H92790" s="1">
        <v>43267</v>
      </c>
      <c r="I92790" s="1">
        <v>43276.850347222222</v>
      </c>
    </row>
    <row r="92791" spans="1:9" ht="15" thickBot="1" x14ac:dyDescent="0.35">
      <c r="A92791" t="s">
        <v>221836</v>
      </c>
      <c r="B92791" t="s">
        <v>221837</v>
      </c>
      <c r="C92791">
        <v>5</v>
      </c>
      <c r="E92791" s="6" t="e">
        <v>#VALUE!</v>
      </c>
      <c r="F92791" s="7" t="s">
        <v>271996</v>
      </c>
      <c r="G92791" t="s">
        <v>221838</v>
      </c>
      <c r="H92791" s="1">
        <v>42993</v>
      </c>
      <c r="I92791" s="1">
        <v>42993.690462962964</v>
      </c>
    </row>
    <row r="92792" spans="1:9" ht="15" thickBot="1" x14ac:dyDescent="0.35">
      <c r="A92792" t="s">
        <v>221839</v>
      </c>
      <c r="B92792" t="s">
        <v>221840</v>
      </c>
      <c r="C92792">
        <v>5</v>
      </c>
      <c r="E92792" s="6" t="e">
        <v>#VALUE!</v>
      </c>
      <c r="F92792" s="6" t="e">
        <v>#VALUE!</v>
      </c>
      <c r="H92792" s="1">
        <v>42783</v>
      </c>
      <c r="I92792" s="1">
        <v>42784.121747685182</v>
      </c>
    </row>
    <row r="92793" spans="1:9" ht="15" thickBot="1" x14ac:dyDescent="0.35">
      <c r="A92793" t="s">
        <v>221841</v>
      </c>
      <c r="B92793" t="s">
        <v>221842</v>
      </c>
      <c r="C92793">
        <v>1</v>
      </c>
      <c r="E92793" s="6" t="e">
        <v>#VALUE!</v>
      </c>
      <c r="F92793" s="7" t="s">
        <v>271997</v>
      </c>
      <c r="G92793" t="s">
        <v>221843</v>
      </c>
      <c r="H92793" s="1">
        <v>43124</v>
      </c>
      <c r="I92793" s="1">
        <v>43124.965115740742</v>
      </c>
    </row>
    <row r="92794" spans="1:9" ht="15" thickBot="1" x14ac:dyDescent="0.35">
      <c r="A92794" t="s">
        <v>221844</v>
      </c>
      <c r="B92794" t="s">
        <v>221845</v>
      </c>
      <c r="C92794">
        <v>5</v>
      </c>
      <c r="E92794" s="6" t="e">
        <v>#VALUE!</v>
      </c>
      <c r="F92794" s="7" t="s">
        <v>271998</v>
      </c>
      <c r="G92794" t="s">
        <v>221846</v>
      </c>
      <c r="H92794" s="1">
        <v>43194</v>
      </c>
      <c r="I92794" s="1">
        <v>43197.504641203705</v>
      </c>
    </row>
    <row r="92795" spans="1:9" ht="15" thickBot="1" x14ac:dyDescent="0.35">
      <c r="A92795" t="s">
        <v>221847</v>
      </c>
      <c r="B92795" t="s">
        <v>221848</v>
      </c>
      <c r="C92795">
        <v>5</v>
      </c>
      <c r="E92795" s="6" t="e">
        <v>#VALUE!</v>
      </c>
      <c r="F92795" s="7" t="s">
        <v>271999</v>
      </c>
      <c r="G92795" t="s">
        <v>221849</v>
      </c>
      <c r="H92795" s="1">
        <v>43020</v>
      </c>
      <c r="I92795" s="1">
        <v>43021.77851851852</v>
      </c>
    </row>
    <row r="92796" spans="1:9" ht="15" thickBot="1" x14ac:dyDescent="0.35">
      <c r="A92796" t="s">
        <v>221850</v>
      </c>
      <c r="B92796" t="s">
        <v>221851</v>
      </c>
      <c r="C92796">
        <v>5</v>
      </c>
      <c r="E92796" s="6" t="e">
        <v>#VALUE!</v>
      </c>
      <c r="F92796" s="6" t="e">
        <v>#VALUE!</v>
      </c>
      <c r="H92796" s="1">
        <v>43182</v>
      </c>
      <c r="I92796" s="1">
        <v>43184.858055555553</v>
      </c>
    </row>
    <row r="92797" spans="1:9" ht="15" thickBot="1" x14ac:dyDescent="0.35">
      <c r="A92797" t="s">
        <v>221852</v>
      </c>
      <c r="B92797" t="s">
        <v>221853</v>
      </c>
      <c r="C92797">
        <v>5</v>
      </c>
      <c r="E92797" s="6" t="e">
        <v>#VALUE!</v>
      </c>
      <c r="F92797" s="6" t="e">
        <v>#VALUE!</v>
      </c>
      <c r="H92797" s="1">
        <v>43258</v>
      </c>
      <c r="I92797" s="1">
        <v>43258.969490740739</v>
      </c>
    </row>
    <row r="92798" spans="1:9" ht="15" thickBot="1" x14ac:dyDescent="0.35">
      <c r="A92798" t="s">
        <v>221854</v>
      </c>
      <c r="B92798" t="s">
        <v>221855</v>
      </c>
      <c r="C92798">
        <v>5</v>
      </c>
      <c r="D92798" t="s">
        <v>1245</v>
      </c>
      <c r="E92798" s="7" t="s">
        <v>236985</v>
      </c>
      <c r="F92798" s="6" t="e">
        <v>#VALUE!</v>
      </c>
      <c r="H92798" s="1">
        <v>43342</v>
      </c>
      <c r="I92798" s="1">
        <v>43355.959606481483</v>
      </c>
    </row>
    <row r="92799" spans="1:9" ht="15" thickBot="1" x14ac:dyDescent="0.35">
      <c r="A92799" t="s">
        <v>221856</v>
      </c>
      <c r="B92799" t="s">
        <v>221857</v>
      </c>
      <c r="C92799">
        <v>2</v>
      </c>
      <c r="D92799" t="s">
        <v>210520</v>
      </c>
      <c r="E92799" s="7" t="s">
        <v>240147</v>
      </c>
      <c r="F92799" s="7" t="s">
        <v>272000</v>
      </c>
      <c r="G92799" t="s">
        <v>221858</v>
      </c>
      <c r="H92799" s="1">
        <v>43323</v>
      </c>
      <c r="I92799" s="1">
        <v>43325.657118055555</v>
      </c>
    </row>
    <row r="92800" spans="1:9" ht="15" thickBot="1" x14ac:dyDescent="0.35">
      <c r="A92800" t="s">
        <v>221859</v>
      </c>
      <c r="B92800" t="s">
        <v>221860</v>
      </c>
      <c r="C92800">
        <v>5</v>
      </c>
      <c r="E92800" s="6" t="e">
        <v>#VALUE!</v>
      </c>
      <c r="F92800" s="7" t="s">
        <v>272001</v>
      </c>
      <c r="G92800" t="s">
        <v>221861</v>
      </c>
      <c r="H92800" s="1">
        <v>43081</v>
      </c>
      <c r="I92800" s="1">
        <v>43084.545949074076</v>
      </c>
    </row>
    <row r="92801" spans="1:9" ht="15" thickBot="1" x14ac:dyDescent="0.35">
      <c r="A92801" t="s">
        <v>221862</v>
      </c>
      <c r="B92801" t="s">
        <v>221863</v>
      </c>
      <c r="C92801">
        <v>1</v>
      </c>
      <c r="E92801" s="6" t="e">
        <v>#VALUE!</v>
      </c>
      <c r="F92801" s="7" t="s">
        <v>272002</v>
      </c>
      <c r="G92801" t="s">
        <v>221864</v>
      </c>
      <c r="H92801" s="1">
        <v>43182</v>
      </c>
      <c r="I92801" s="1">
        <v>43183.823854166665</v>
      </c>
    </row>
    <row r="92802" spans="1:9" ht="15" thickBot="1" x14ac:dyDescent="0.35">
      <c r="A92802" t="s">
        <v>221865</v>
      </c>
      <c r="B92802" t="s">
        <v>221866</v>
      </c>
      <c r="C92802">
        <v>5</v>
      </c>
      <c r="E92802" s="6" t="e">
        <v>#VALUE!</v>
      </c>
      <c r="F92802" s="6" t="e">
        <v>#VALUE!</v>
      </c>
      <c r="H92802" s="1">
        <v>43277</v>
      </c>
      <c r="I92802" s="1">
        <v>43280.010717592595</v>
      </c>
    </row>
    <row r="92803" spans="1:9" ht="15" thickBot="1" x14ac:dyDescent="0.35">
      <c r="A92803" t="s">
        <v>221867</v>
      </c>
      <c r="B92803" t="s">
        <v>221868</v>
      </c>
      <c r="C92803">
        <v>5</v>
      </c>
      <c r="E92803" s="6" t="e">
        <v>#VALUE!</v>
      </c>
      <c r="F92803" s="6" t="e">
        <v>#VALUE!</v>
      </c>
      <c r="H92803" s="1">
        <v>43341</v>
      </c>
      <c r="I92803" s="1">
        <v>43342.013310185182</v>
      </c>
    </row>
    <row r="92804" spans="1:9" ht="15" thickBot="1" x14ac:dyDescent="0.35">
      <c r="A92804" t="s">
        <v>221869</v>
      </c>
      <c r="B92804" t="s">
        <v>221870</v>
      </c>
      <c r="C92804">
        <v>5</v>
      </c>
      <c r="D92804" t="s">
        <v>98553</v>
      </c>
      <c r="E92804" s="7" t="s">
        <v>237190</v>
      </c>
      <c r="F92804" s="7" t="s">
        <v>272003</v>
      </c>
      <c r="G92804" t="s">
        <v>221871</v>
      </c>
      <c r="H92804" s="1">
        <v>43328</v>
      </c>
      <c r="I92804" s="1">
        <v>43397.899050925924</v>
      </c>
    </row>
    <row r="92805" spans="1:9" ht="15" thickBot="1" x14ac:dyDescent="0.35">
      <c r="A92805" t="s">
        <v>221872</v>
      </c>
      <c r="B92805" t="s">
        <v>221873</v>
      </c>
      <c r="C92805">
        <v>1</v>
      </c>
      <c r="D92805" t="s">
        <v>221874</v>
      </c>
      <c r="E92805" s="7" t="s">
        <v>240278</v>
      </c>
      <c r="F92805" s="7" t="s">
        <v>272004</v>
      </c>
      <c r="G92805" t="s">
        <v>221875</v>
      </c>
      <c r="H92805" s="1">
        <v>43254</v>
      </c>
      <c r="I92805" s="1">
        <v>43255.154652777775</v>
      </c>
    </row>
    <row r="92806" spans="1:9" ht="15" thickBot="1" x14ac:dyDescent="0.35">
      <c r="A92806" t="s">
        <v>221876</v>
      </c>
      <c r="B92806" t="s">
        <v>221877</v>
      </c>
      <c r="C92806">
        <v>4</v>
      </c>
      <c r="E92806" s="6" t="e">
        <v>#VALUE!</v>
      </c>
      <c r="F92806" s="6" t="e">
        <v>#VALUE!</v>
      </c>
      <c r="H92806" s="1">
        <v>43123</v>
      </c>
      <c r="I92806" s="1">
        <v>43124.703680555554</v>
      </c>
    </row>
    <row r="92807" spans="1:9" ht="15" thickBot="1" x14ac:dyDescent="0.35">
      <c r="A92807" t="s">
        <v>221878</v>
      </c>
      <c r="B92807" t="s">
        <v>221879</v>
      </c>
      <c r="C92807">
        <v>5</v>
      </c>
      <c r="E92807" s="6" t="e">
        <v>#VALUE!</v>
      </c>
      <c r="F92807" s="6" t="e">
        <v>#VALUE!</v>
      </c>
      <c r="H92807" s="1">
        <v>43294</v>
      </c>
      <c r="I92807" s="1">
        <v>43297.560636574075</v>
      </c>
    </row>
    <row r="92808" spans="1:9" ht="15" thickBot="1" x14ac:dyDescent="0.35">
      <c r="A92808" t="s">
        <v>221880</v>
      </c>
      <c r="B92808" t="s">
        <v>221881</v>
      </c>
      <c r="C92808">
        <v>3</v>
      </c>
      <c r="E92808" s="6" t="e">
        <v>#VALUE!</v>
      </c>
      <c r="F92808" s="7" t="s">
        <v>272005</v>
      </c>
      <c r="G92808" t="s">
        <v>221882</v>
      </c>
      <c r="H92808" s="1">
        <v>43105</v>
      </c>
      <c r="I92808" s="1">
        <v>43107.82203703704</v>
      </c>
    </row>
    <row r="92809" spans="1:9" ht="15" thickBot="1" x14ac:dyDescent="0.35">
      <c r="A92809" t="s">
        <v>221883</v>
      </c>
      <c r="B92809" t="s">
        <v>221884</v>
      </c>
      <c r="C92809">
        <v>5</v>
      </c>
      <c r="E92809" s="6" t="e">
        <v>#VALUE!</v>
      </c>
      <c r="F92809" s="7" t="s">
        <v>272006</v>
      </c>
      <c r="G92809" t="s">
        <v>221885</v>
      </c>
      <c r="H92809" s="1">
        <v>43014</v>
      </c>
      <c r="I92809" s="1">
        <v>43014.976400462961</v>
      </c>
    </row>
    <row r="92810" spans="1:9" ht="15" thickBot="1" x14ac:dyDescent="0.35">
      <c r="A92810" t="s">
        <v>221886</v>
      </c>
      <c r="B92810" t="s">
        <v>221887</v>
      </c>
      <c r="C92810">
        <v>4</v>
      </c>
      <c r="E92810" s="6" t="e">
        <v>#VALUE!</v>
      </c>
      <c r="F92810" s="7" t="s">
        <v>272007</v>
      </c>
      <c r="G92810" t="s">
        <v>221888</v>
      </c>
      <c r="H92810" s="1">
        <v>43082</v>
      </c>
      <c r="I92810" s="1">
        <v>43083.1094212963</v>
      </c>
    </row>
    <row r="92811" spans="1:9" ht="15" thickBot="1" x14ac:dyDescent="0.35">
      <c r="A92811" t="s">
        <v>221889</v>
      </c>
      <c r="B92811" t="s">
        <v>221890</v>
      </c>
      <c r="C92811">
        <v>1</v>
      </c>
      <c r="E92811" s="6" t="e">
        <v>#VALUE!</v>
      </c>
      <c r="F92811" s="6" t="e">
        <v>#VALUE!</v>
      </c>
      <c r="H92811" s="1">
        <v>43327</v>
      </c>
      <c r="I92811" s="1">
        <v>43327.464409722219</v>
      </c>
    </row>
    <row r="92812" spans="1:9" ht="15" thickBot="1" x14ac:dyDescent="0.35">
      <c r="A92812" t="s">
        <v>221891</v>
      </c>
      <c r="B92812" t="s">
        <v>221892</v>
      </c>
      <c r="C92812">
        <v>5</v>
      </c>
      <c r="E92812" s="6" t="e">
        <v>#VALUE!</v>
      </c>
      <c r="F92812" s="6" t="e">
        <v>#VALUE!</v>
      </c>
      <c r="H92812" s="1">
        <v>43006</v>
      </c>
      <c r="I92812" s="1">
        <v>43007.186435185184</v>
      </c>
    </row>
    <row r="92813" spans="1:9" ht="15" thickBot="1" x14ac:dyDescent="0.35">
      <c r="A92813" t="s">
        <v>221893</v>
      </c>
      <c r="B92813" t="s">
        <v>221894</v>
      </c>
      <c r="C92813">
        <v>2</v>
      </c>
      <c r="E92813" s="6" t="e">
        <v>#VALUE!</v>
      </c>
      <c r="F92813" s="7" t="s">
        <v>272008</v>
      </c>
      <c r="G92813" t="s">
        <v>221895</v>
      </c>
      <c r="H92813" s="1">
        <v>43181</v>
      </c>
      <c r="I92813" s="1">
        <v>43182.549687500003</v>
      </c>
    </row>
    <row r="92814" spans="1:9" ht="15" thickBot="1" x14ac:dyDescent="0.35">
      <c r="A92814" t="s">
        <v>221896</v>
      </c>
      <c r="B92814" t="s">
        <v>221897</v>
      </c>
      <c r="C92814">
        <v>5</v>
      </c>
      <c r="E92814" s="6" t="e">
        <v>#VALUE!</v>
      </c>
      <c r="F92814" s="6" t="e">
        <v>#VALUE!</v>
      </c>
      <c r="H92814" s="1">
        <v>43268</v>
      </c>
      <c r="I92814" s="1">
        <v>43268.985312500001</v>
      </c>
    </row>
    <row r="92815" spans="1:9" ht="15" thickBot="1" x14ac:dyDescent="0.35">
      <c r="A92815" t="s">
        <v>221898</v>
      </c>
      <c r="B92815" t="s">
        <v>221899</v>
      </c>
      <c r="C92815">
        <v>5</v>
      </c>
      <c r="E92815" s="6" t="e">
        <v>#VALUE!</v>
      </c>
      <c r="F92815" s="6" t="e">
        <v>#VALUE!</v>
      </c>
      <c r="H92815" s="1">
        <v>43312</v>
      </c>
      <c r="I92815" s="1">
        <v>43314.983877314815</v>
      </c>
    </row>
    <row r="92816" spans="1:9" ht="15" thickBot="1" x14ac:dyDescent="0.35">
      <c r="A92816" t="s">
        <v>155615</v>
      </c>
      <c r="B92816" t="s">
        <v>221900</v>
      </c>
      <c r="C92816">
        <v>5</v>
      </c>
      <c r="E92816" s="6" t="e">
        <v>#VALUE!</v>
      </c>
      <c r="F92816" s="7" t="s">
        <v>262642</v>
      </c>
      <c r="G92816" t="s">
        <v>155617</v>
      </c>
      <c r="H92816" s="1">
        <v>42882</v>
      </c>
      <c r="I92816" s="1">
        <v>42884.470729166664</v>
      </c>
    </row>
    <row r="92817" spans="1:9" ht="15" thickBot="1" x14ac:dyDescent="0.35">
      <c r="A92817" t="s">
        <v>221901</v>
      </c>
      <c r="B92817" s="2" t="s">
        <v>221902</v>
      </c>
      <c r="C92817">
        <v>5</v>
      </c>
      <c r="E92817" s="6" t="e">
        <v>#VALUE!</v>
      </c>
      <c r="F92817" s="6" t="e">
        <v>#VALUE!</v>
      </c>
      <c r="H92817" s="1">
        <v>43067</v>
      </c>
      <c r="I92817" s="1">
        <v>43067.909097222226</v>
      </c>
    </row>
    <row r="92818" spans="1:9" ht="15" thickBot="1" x14ac:dyDescent="0.35">
      <c r="A92818" t="s">
        <v>221903</v>
      </c>
      <c r="B92818" t="s">
        <v>221904</v>
      </c>
      <c r="C92818">
        <v>1</v>
      </c>
      <c r="E92818" s="6" t="e">
        <v>#VALUE!</v>
      </c>
      <c r="F92818" s="7" t="s">
        <v>238135</v>
      </c>
      <c r="G92818" t="s">
        <v>221905</v>
      </c>
      <c r="H92818" s="1">
        <v>42824</v>
      </c>
      <c r="I92818" s="1">
        <v>42824.471435185187</v>
      </c>
    </row>
    <row r="92819" spans="1:9" ht="29.4" thickBot="1" x14ac:dyDescent="0.35">
      <c r="A92819" t="s">
        <v>221906</v>
      </c>
      <c r="B92819" t="s">
        <v>221907</v>
      </c>
      <c r="C92819">
        <v>5</v>
      </c>
      <c r="E92819" s="6" t="e">
        <v>#VALUE!</v>
      </c>
      <c r="F92819" s="7" t="s">
        <v>272009</v>
      </c>
      <c r="G92819" s="3" t="s">
        <v>221908</v>
      </c>
      <c r="H92819" s="1">
        <v>43081</v>
      </c>
      <c r="I92819" s="1">
        <v>43083.483773148146</v>
      </c>
    </row>
    <row r="92820" spans="1:9" ht="27.6" thickBot="1" x14ac:dyDescent="0.35">
      <c r="A92820" t="s">
        <v>221909</v>
      </c>
      <c r="B92820" t="s">
        <v>221910</v>
      </c>
      <c r="C92820">
        <v>5</v>
      </c>
      <c r="D92820" t="s">
        <v>3616</v>
      </c>
      <c r="E92820" s="7" t="s">
        <v>237352</v>
      </c>
      <c r="F92820" s="7" t="s">
        <v>272010</v>
      </c>
      <c r="G92820" t="s">
        <v>221911</v>
      </c>
      <c r="H92820" s="1">
        <v>43239</v>
      </c>
      <c r="I92820" s="1">
        <v>43242.025659722225</v>
      </c>
    </row>
    <row r="92821" spans="1:9" ht="15" thickBot="1" x14ac:dyDescent="0.35">
      <c r="A92821" t="s">
        <v>221912</v>
      </c>
      <c r="B92821" t="s">
        <v>221913</v>
      </c>
      <c r="C92821">
        <v>1</v>
      </c>
      <c r="E92821" s="6" t="e">
        <v>#VALUE!</v>
      </c>
      <c r="F92821" s="6" t="e">
        <v>#VALUE!</v>
      </c>
      <c r="H92821" s="1">
        <v>43113</v>
      </c>
      <c r="I92821" s="1">
        <v>43114.00409722222</v>
      </c>
    </row>
    <row r="92822" spans="1:9" ht="15" thickBot="1" x14ac:dyDescent="0.35">
      <c r="A92822" t="s">
        <v>221914</v>
      </c>
      <c r="B92822" t="s">
        <v>221915</v>
      </c>
      <c r="C92822">
        <v>5</v>
      </c>
      <c r="E92822" s="6" t="e">
        <v>#VALUE!</v>
      </c>
      <c r="F92822" s="7" t="s">
        <v>272011</v>
      </c>
      <c r="G92822" t="s">
        <v>221916</v>
      </c>
      <c r="H92822" s="1">
        <v>43113</v>
      </c>
      <c r="I92822" s="1">
        <v>43114.400324074071</v>
      </c>
    </row>
    <row r="92823" spans="1:9" ht="15" thickBot="1" x14ac:dyDescent="0.35">
      <c r="A92823" t="s">
        <v>221917</v>
      </c>
      <c r="B92823" t="s">
        <v>221918</v>
      </c>
      <c r="C92823">
        <v>5</v>
      </c>
      <c r="E92823" s="6" t="e">
        <v>#VALUE!</v>
      </c>
      <c r="F92823" s="6" t="e">
        <v>#VALUE!</v>
      </c>
      <c r="H92823" s="1">
        <v>43229</v>
      </c>
      <c r="I92823" s="1">
        <v>43230.375601851854</v>
      </c>
    </row>
    <row r="92824" spans="1:9" ht="15" thickBot="1" x14ac:dyDescent="0.35">
      <c r="A92824" t="s">
        <v>221919</v>
      </c>
      <c r="B92824" t="s">
        <v>221920</v>
      </c>
      <c r="C92824">
        <v>4</v>
      </c>
      <c r="E92824" s="6" t="e">
        <v>#VALUE!</v>
      </c>
      <c r="F92824" s="6" t="e">
        <v>#VALUE!</v>
      </c>
      <c r="H92824" s="1">
        <v>43201</v>
      </c>
      <c r="I92824" s="1">
        <v>43207.537951388891</v>
      </c>
    </row>
    <row r="92825" spans="1:9" ht="27.6" thickBot="1" x14ac:dyDescent="0.35">
      <c r="A92825" t="s">
        <v>221921</v>
      </c>
      <c r="B92825" t="s">
        <v>221922</v>
      </c>
      <c r="C92825">
        <v>4</v>
      </c>
      <c r="E92825" s="6" t="e">
        <v>#VALUE!</v>
      </c>
      <c r="F92825" s="7" t="s">
        <v>272012</v>
      </c>
      <c r="G92825" t="s">
        <v>221923</v>
      </c>
      <c r="H92825" s="1">
        <v>43197</v>
      </c>
      <c r="I92825" s="1">
        <v>43199.035370370373</v>
      </c>
    </row>
    <row r="92826" spans="1:9" ht="15" thickBot="1" x14ac:dyDescent="0.35">
      <c r="A92826" t="s">
        <v>221924</v>
      </c>
      <c r="B92826" t="s">
        <v>221925</v>
      </c>
      <c r="C92826">
        <v>5</v>
      </c>
      <c r="D92826" t="s">
        <v>221926</v>
      </c>
      <c r="E92826" s="7" t="s">
        <v>237715</v>
      </c>
      <c r="F92826" s="7" t="s">
        <v>240009</v>
      </c>
      <c r="G92826" t="s">
        <v>2224</v>
      </c>
      <c r="H92826" s="1">
        <v>43238</v>
      </c>
      <c r="I92826" s="1">
        <v>43240.716956018521</v>
      </c>
    </row>
    <row r="92827" spans="1:9" ht="15" thickBot="1" x14ac:dyDescent="0.35">
      <c r="A92827" t="s">
        <v>221927</v>
      </c>
      <c r="B92827" t="s">
        <v>221928</v>
      </c>
      <c r="C92827">
        <v>5</v>
      </c>
      <c r="E92827" s="6" t="e">
        <v>#VALUE!</v>
      </c>
      <c r="F92827" s="7" t="s">
        <v>272013</v>
      </c>
      <c r="G92827" t="s">
        <v>221929</v>
      </c>
      <c r="H92827" s="1">
        <v>42788</v>
      </c>
      <c r="I92827" s="1">
        <v>42789.377997685187</v>
      </c>
    </row>
    <row r="92828" spans="1:9" ht="15" thickBot="1" x14ac:dyDescent="0.35">
      <c r="A92828" t="s">
        <v>221930</v>
      </c>
      <c r="B92828" t="s">
        <v>221931</v>
      </c>
      <c r="C92828">
        <v>5</v>
      </c>
      <c r="E92828" s="6" t="e">
        <v>#VALUE!</v>
      </c>
      <c r="F92828" s="6" t="e">
        <v>#VALUE!</v>
      </c>
      <c r="H92828" s="1">
        <v>43260</v>
      </c>
      <c r="I92828" s="1">
        <v>43260.64984953704</v>
      </c>
    </row>
    <row r="92829" spans="1:9" ht="15" thickBot="1" x14ac:dyDescent="0.35">
      <c r="A92829" t="s">
        <v>221932</v>
      </c>
      <c r="B92829" t="s">
        <v>221933</v>
      </c>
      <c r="C92829">
        <v>1</v>
      </c>
      <c r="D92829" t="s">
        <v>27475</v>
      </c>
      <c r="E92829" s="7" t="s">
        <v>237588</v>
      </c>
      <c r="F92829" s="7" t="s">
        <v>249746</v>
      </c>
      <c r="G92829" t="s">
        <v>221934</v>
      </c>
      <c r="H92829" s="1">
        <v>43320</v>
      </c>
      <c r="I92829" s="1">
        <v>43320.551053240742</v>
      </c>
    </row>
    <row r="92830" spans="1:9" ht="15" thickBot="1" x14ac:dyDescent="0.35">
      <c r="A92830" t="s">
        <v>221935</v>
      </c>
      <c r="B92830" t="s">
        <v>221936</v>
      </c>
      <c r="C92830">
        <v>4</v>
      </c>
      <c r="E92830" s="6" t="e">
        <v>#VALUE!</v>
      </c>
      <c r="F92830" s="6" t="e">
        <v>#VALUE!</v>
      </c>
      <c r="H92830" s="1">
        <v>43078</v>
      </c>
      <c r="I92830" s="1">
        <v>43080.200937499998</v>
      </c>
    </row>
    <row r="92831" spans="1:9" ht="15" thickBot="1" x14ac:dyDescent="0.35">
      <c r="A92831" t="s">
        <v>221937</v>
      </c>
      <c r="B92831" t="s">
        <v>221938</v>
      </c>
      <c r="C92831">
        <v>1</v>
      </c>
      <c r="E92831" s="6" t="e">
        <v>#VALUE!</v>
      </c>
      <c r="F92831" s="7" t="s">
        <v>272014</v>
      </c>
      <c r="G92831" t="s">
        <v>221939</v>
      </c>
      <c r="H92831" s="1">
        <v>43047</v>
      </c>
      <c r="I92831" s="1">
        <v>43047.806203703702</v>
      </c>
    </row>
    <row r="92832" spans="1:9" ht="15" thickBot="1" x14ac:dyDescent="0.35">
      <c r="A92832" t="s">
        <v>221940</v>
      </c>
      <c r="B92832" t="s">
        <v>221941</v>
      </c>
      <c r="C92832">
        <v>3</v>
      </c>
      <c r="E92832" s="6" t="e">
        <v>#VALUE!</v>
      </c>
      <c r="F92832" s="6" t="e">
        <v>#VALUE!</v>
      </c>
      <c r="H92832" s="1">
        <v>43118</v>
      </c>
      <c r="I92832" s="1">
        <v>43128.828715277778</v>
      </c>
    </row>
    <row r="92833" spans="1:9" ht="15" thickBot="1" x14ac:dyDescent="0.35">
      <c r="A92833" t="s">
        <v>221942</v>
      </c>
      <c r="B92833" t="s">
        <v>221943</v>
      </c>
      <c r="C92833">
        <v>1</v>
      </c>
      <c r="E92833" s="6" t="e">
        <v>#VALUE!</v>
      </c>
      <c r="F92833" s="7" t="s">
        <v>272015</v>
      </c>
      <c r="G92833" t="s">
        <v>221944</v>
      </c>
      <c r="H92833" s="1">
        <v>43088</v>
      </c>
      <c r="I92833" s="1">
        <v>43088.469398148147</v>
      </c>
    </row>
    <row r="92834" spans="1:9" ht="27.6" thickBot="1" x14ac:dyDescent="0.35">
      <c r="A92834" t="s">
        <v>221945</v>
      </c>
      <c r="B92834" t="s">
        <v>221946</v>
      </c>
      <c r="C92834">
        <v>3</v>
      </c>
      <c r="E92834" s="6" t="e">
        <v>#VALUE!</v>
      </c>
      <c r="F92834" s="7" t="s">
        <v>272016</v>
      </c>
      <c r="G92834" t="s">
        <v>221947</v>
      </c>
      <c r="H92834" s="1">
        <v>42886</v>
      </c>
      <c r="I92834" s="1">
        <v>42892.904872685183</v>
      </c>
    </row>
    <row r="92835" spans="1:9" ht="15" thickBot="1" x14ac:dyDescent="0.35">
      <c r="A92835" t="s">
        <v>221948</v>
      </c>
      <c r="B92835" t="s">
        <v>221949</v>
      </c>
      <c r="C92835">
        <v>5</v>
      </c>
      <c r="E92835" s="6" t="e">
        <v>#VALUE!</v>
      </c>
      <c r="F92835" s="7" t="s">
        <v>272017</v>
      </c>
      <c r="G92835" t="s">
        <v>221950</v>
      </c>
      <c r="H92835" s="1">
        <v>43133</v>
      </c>
      <c r="I92835" s="1">
        <v>43134.676898148151</v>
      </c>
    </row>
    <row r="92836" spans="1:9" ht="15" thickBot="1" x14ac:dyDescent="0.35">
      <c r="A92836" t="s">
        <v>221951</v>
      </c>
      <c r="B92836" t="s">
        <v>221952</v>
      </c>
      <c r="C92836">
        <v>2</v>
      </c>
      <c r="E92836" s="6" t="e">
        <v>#VALUE!</v>
      </c>
      <c r="F92836" s="6" t="e">
        <v>#VALUE!</v>
      </c>
      <c r="H92836" s="1">
        <v>43105</v>
      </c>
      <c r="I92836" s="1">
        <v>43108.449340277781</v>
      </c>
    </row>
    <row r="92837" spans="1:9" ht="15" thickBot="1" x14ac:dyDescent="0.35">
      <c r="A92837" t="s">
        <v>221953</v>
      </c>
      <c r="B92837" t="s">
        <v>221954</v>
      </c>
      <c r="C92837">
        <v>5</v>
      </c>
      <c r="E92837" s="6" t="e">
        <v>#VALUE!</v>
      </c>
      <c r="F92837" s="7" t="s">
        <v>272018</v>
      </c>
      <c r="G92837" t="s">
        <v>221955</v>
      </c>
      <c r="H92837" s="1">
        <v>43215</v>
      </c>
      <c r="I92837" s="1">
        <v>43215.401307870372</v>
      </c>
    </row>
    <row r="92838" spans="1:9" ht="15" thickBot="1" x14ac:dyDescent="0.35">
      <c r="A92838" t="s">
        <v>221956</v>
      </c>
      <c r="B92838" t="s">
        <v>221957</v>
      </c>
      <c r="C92838">
        <v>4</v>
      </c>
      <c r="E92838" s="6" t="e">
        <v>#VALUE!</v>
      </c>
      <c r="F92838" s="7" t="s">
        <v>272019</v>
      </c>
      <c r="G92838" t="s">
        <v>221958</v>
      </c>
      <c r="H92838" s="1">
        <v>43137</v>
      </c>
      <c r="I92838" s="1">
        <v>43137.950057870374</v>
      </c>
    </row>
    <row r="92839" spans="1:9" ht="27.6" thickBot="1" x14ac:dyDescent="0.35">
      <c r="A92839" s="2" t="s">
        <v>221959</v>
      </c>
      <c r="B92839" t="s">
        <v>221960</v>
      </c>
      <c r="C92839">
        <v>1</v>
      </c>
      <c r="E92839" s="6" t="e">
        <v>#VALUE!</v>
      </c>
      <c r="F92839" s="7" t="s">
        <v>272020</v>
      </c>
      <c r="G92839" t="s">
        <v>221961</v>
      </c>
      <c r="H92839" s="1">
        <v>42941</v>
      </c>
      <c r="I92839" s="1">
        <v>42942.59710648148</v>
      </c>
    </row>
    <row r="92840" spans="1:9" ht="15" thickBot="1" x14ac:dyDescent="0.35">
      <c r="A92840" t="s">
        <v>221962</v>
      </c>
      <c r="B92840" t="s">
        <v>221963</v>
      </c>
      <c r="C92840">
        <v>5</v>
      </c>
      <c r="E92840" s="6" t="e">
        <v>#VALUE!</v>
      </c>
      <c r="F92840" s="6" t="e">
        <v>#VALUE!</v>
      </c>
      <c r="H92840" s="1">
        <v>43294</v>
      </c>
      <c r="I92840" s="1">
        <v>43297.031990740739</v>
      </c>
    </row>
    <row r="92841" spans="1:9" ht="15" thickBot="1" x14ac:dyDescent="0.35">
      <c r="A92841" t="s">
        <v>221964</v>
      </c>
      <c r="B92841" t="s">
        <v>221965</v>
      </c>
      <c r="C92841">
        <v>5</v>
      </c>
      <c r="E92841" s="6" t="e">
        <v>#VALUE!</v>
      </c>
      <c r="F92841" s="6" t="e">
        <v>#VALUE!</v>
      </c>
      <c r="H92841" s="1">
        <v>43268</v>
      </c>
      <c r="I92841" s="1">
        <v>43270.101458333331</v>
      </c>
    </row>
    <row r="92842" spans="1:9" ht="15" thickBot="1" x14ac:dyDescent="0.35">
      <c r="A92842" t="s">
        <v>221966</v>
      </c>
      <c r="B92842" t="s">
        <v>221967</v>
      </c>
      <c r="C92842">
        <v>5</v>
      </c>
      <c r="E92842" s="6" t="e">
        <v>#VALUE!</v>
      </c>
      <c r="F92842" s="6" t="e">
        <v>#VALUE!</v>
      </c>
      <c r="H92842" s="1">
        <v>42867</v>
      </c>
      <c r="I92842" s="1">
        <v>42879.512673611112</v>
      </c>
    </row>
    <row r="92843" spans="1:9" ht="15" thickBot="1" x14ac:dyDescent="0.35">
      <c r="A92843" t="s">
        <v>221968</v>
      </c>
      <c r="B92843" t="s">
        <v>221969</v>
      </c>
      <c r="C92843">
        <v>1</v>
      </c>
      <c r="E92843" s="6" t="e">
        <v>#VALUE!</v>
      </c>
      <c r="F92843" s="6" t="e">
        <v>#VALUE!</v>
      </c>
      <c r="H92843" s="1">
        <v>43056</v>
      </c>
      <c r="I92843" s="1">
        <v>43059.839201388888</v>
      </c>
    </row>
    <row r="92844" spans="1:9" ht="15" thickBot="1" x14ac:dyDescent="0.35">
      <c r="A92844" t="s">
        <v>140976</v>
      </c>
      <c r="B92844" t="s">
        <v>221970</v>
      </c>
      <c r="C92844">
        <v>5</v>
      </c>
      <c r="E92844" s="6" t="e">
        <v>#VALUE!</v>
      </c>
      <c r="F92844" s="6" t="e">
        <v>#VALUE!</v>
      </c>
      <c r="H92844" s="1">
        <v>43013</v>
      </c>
      <c r="I92844" s="1">
        <v>43032.678159722222</v>
      </c>
    </row>
    <row r="92845" spans="1:9" ht="15" thickBot="1" x14ac:dyDescent="0.35">
      <c r="A92845" t="s">
        <v>221971</v>
      </c>
      <c r="B92845" t="s">
        <v>221972</v>
      </c>
      <c r="C92845">
        <v>4</v>
      </c>
      <c r="E92845" s="6" t="e">
        <v>#VALUE!</v>
      </c>
      <c r="F92845" s="6" t="e">
        <v>#VALUE!</v>
      </c>
      <c r="H92845" s="1">
        <v>43147</v>
      </c>
      <c r="I92845" s="1">
        <v>43147.914965277778</v>
      </c>
    </row>
    <row r="92846" spans="1:9" ht="15" thickBot="1" x14ac:dyDescent="0.35">
      <c r="A92846" t="s">
        <v>221973</v>
      </c>
      <c r="B92846" t="s">
        <v>221974</v>
      </c>
      <c r="C92846">
        <v>4</v>
      </c>
      <c r="E92846" s="6" t="e">
        <v>#VALUE!</v>
      </c>
      <c r="F92846" s="6" t="e">
        <v>#VALUE!</v>
      </c>
      <c r="H92846" s="1">
        <v>43062</v>
      </c>
      <c r="I92846" s="1">
        <v>43063.571898148148</v>
      </c>
    </row>
    <row r="92847" spans="1:9" ht="15" thickBot="1" x14ac:dyDescent="0.35">
      <c r="A92847" t="s">
        <v>221975</v>
      </c>
      <c r="B92847" t="s">
        <v>221976</v>
      </c>
      <c r="C92847">
        <v>2</v>
      </c>
      <c r="E92847" s="6" t="e">
        <v>#VALUE!</v>
      </c>
      <c r="F92847" s="7" t="s">
        <v>272021</v>
      </c>
      <c r="G92847" t="s">
        <v>221977</v>
      </c>
      <c r="H92847" s="1">
        <v>43156</v>
      </c>
      <c r="I92847" s="1">
        <v>43156.876736111109</v>
      </c>
    </row>
    <row r="92848" spans="1:9" ht="15" thickBot="1" x14ac:dyDescent="0.35">
      <c r="A92848" t="s">
        <v>221978</v>
      </c>
      <c r="B92848" t="s">
        <v>221979</v>
      </c>
      <c r="C92848">
        <v>5</v>
      </c>
      <c r="E92848" s="6" t="e">
        <v>#VALUE!</v>
      </c>
      <c r="F92848" s="6" t="e">
        <v>#VALUE!</v>
      </c>
      <c r="H92848" s="1">
        <v>43123</v>
      </c>
      <c r="I92848" s="1">
        <v>43124.84103009259</v>
      </c>
    </row>
    <row r="92849" spans="1:9" ht="15" thickBot="1" x14ac:dyDescent="0.35">
      <c r="A92849" t="s">
        <v>221980</v>
      </c>
      <c r="B92849" t="s">
        <v>221981</v>
      </c>
      <c r="C92849">
        <v>4</v>
      </c>
      <c r="E92849" s="6" t="e">
        <v>#VALUE!</v>
      </c>
      <c r="F92849" s="6" t="e">
        <v>#VALUE!</v>
      </c>
      <c r="H92849" s="1">
        <v>43181</v>
      </c>
      <c r="I92849" s="1">
        <v>43184.799317129633</v>
      </c>
    </row>
    <row r="92850" spans="1:9" ht="15" thickBot="1" x14ac:dyDescent="0.35">
      <c r="A92850" t="s">
        <v>221982</v>
      </c>
      <c r="B92850" t="s">
        <v>221983</v>
      </c>
      <c r="C92850">
        <v>1</v>
      </c>
      <c r="E92850" s="6" t="e">
        <v>#VALUE!</v>
      </c>
      <c r="F92850" s="7" t="s">
        <v>272022</v>
      </c>
      <c r="G92850" t="s">
        <v>221984</v>
      </c>
      <c r="H92850" s="1">
        <v>43005</v>
      </c>
      <c r="I92850" s="1">
        <v>43008.580092592594</v>
      </c>
    </row>
    <row r="92851" spans="1:9" ht="15" thickBot="1" x14ac:dyDescent="0.35">
      <c r="A92851" t="s">
        <v>221985</v>
      </c>
      <c r="B92851" t="s">
        <v>221986</v>
      </c>
      <c r="C92851">
        <v>5</v>
      </c>
      <c r="E92851" s="6" t="e">
        <v>#VALUE!</v>
      </c>
      <c r="F92851" s="7" t="s">
        <v>237082</v>
      </c>
      <c r="G92851" t="s">
        <v>3641</v>
      </c>
      <c r="H92851" s="1">
        <v>43152</v>
      </c>
      <c r="I92851" s="1">
        <v>43153.02270833333</v>
      </c>
    </row>
    <row r="92852" spans="1:9" ht="15" thickBot="1" x14ac:dyDescent="0.35">
      <c r="A92852" t="s">
        <v>221987</v>
      </c>
      <c r="B92852" t="s">
        <v>221988</v>
      </c>
      <c r="C92852">
        <v>1</v>
      </c>
      <c r="E92852" s="6" t="e">
        <v>#VALUE!</v>
      </c>
      <c r="F92852" s="7" t="s">
        <v>272023</v>
      </c>
      <c r="G92852" t="s">
        <v>221989</v>
      </c>
      <c r="H92852" s="1">
        <v>42998</v>
      </c>
      <c r="I92852" s="1">
        <v>43000.515590277777</v>
      </c>
    </row>
    <row r="92853" spans="1:9" ht="15" thickBot="1" x14ac:dyDescent="0.35">
      <c r="A92853" t="s">
        <v>221990</v>
      </c>
      <c r="B92853" t="s">
        <v>221991</v>
      </c>
      <c r="C92853">
        <v>5</v>
      </c>
      <c r="E92853" s="6" t="e">
        <v>#VALUE!</v>
      </c>
      <c r="F92853" s="7" t="s">
        <v>272024</v>
      </c>
      <c r="G92853" t="s">
        <v>221992</v>
      </c>
      <c r="H92853" s="1">
        <v>43034</v>
      </c>
      <c r="I92853" s="1">
        <v>43037.882916666669</v>
      </c>
    </row>
    <row r="92854" spans="1:9" ht="15" thickBot="1" x14ac:dyDescent="0.35">
      <c r="A92854" t="s">
        <v>221993</v>
      </c>
      <c r="B92854" t="s">
        <v>221994</v>
      </c>
      <c r="C92854">
        <v>4</v>
      </c>
      <c r="E92854" s="6" t="e">
        <v>#VALUE!</v>
      </c>
      <c r="F92854" s="6" t="e">
        <v>#VALUE!</v>
      </c>
      <c r="H92854" s="1">
        <v>43173</v>
      </c>
      <c r="I92854" s="1">
        <v>43174.496724537035</v>
      </c>
    </row>
    <row r="92855" spans="1:9" ht="15" thickBot="1" x14ac:dyDescent="0.35">
      <c r="A92855" t="s">
        <v>221995</v>
      </c>
      <c r="B92855" t="s">
        <v>221996</v>
      </c>
      <c r="C92855">
        <v>5</v>
      </c>
      <c r="E92855" s="6" t="e">
        <v>#VALUE!</v>
      </c>
      <c r="F92855" s="6" t="e">
        <v>#VALUE!</v>
      </c>
      <c r="H92855" s="1">
        <v>43224</v>
      </c>
      <c r="I92855" s="1">
        <v>43225.45921296296</v>
      </c>
    </row>
    <row r="92856" spans="1:9" ht="15" thickBot="1" x14ac:dyDescent="0.35">
      <c r="A92856" t="s">
        <v>221997</v>
      </c>
      <c r="B92856" t="s">
        <v>221998</v>
      </c>
      <c r="C92856">
        <v>5</v>
      </c>
      <c r="E92856" s="6" t="e">
        <v>#VALUE!</v>
      </c>
      <c r="F92856" s="7" t="s">
        <v>221999</v>
      </c>
      <c r="G92856" t="s">
        <v>221999</v>
      </c>
      <c r="H92856" s="1">
        <v>43146</v>
      </c>
      <c r="I92856" s="1">
        <v>43148.677372685182</v>
      </c>
    </row>
    <row r="92857" spans="1:9" ht="15" thickBot="1" x14ac:dyDescent="0.35">
      <c r="A92857" t="s">
        <v>222000</v>
      </c>
      <c r="B92857" t="s">
        <v>222001</v>
      </c>
      <c r="C92857">
        <v>5</v>
      </c>
      <c r="E92857" s="6" t="e">
        <v>#VALUE!</v>
      </c>
      <c r="F92857" s="6" t="e">
        <v>#VALUE!</v>
      </c>
      <c r="H92857" s="1">
        <v>43012</v>
      </c>
      <c r="I92857" s="1">
        <v>43012.992939814816</v>
      </c>
    </row>
    <row r="92858" spans="1:9" ht="15" thickBot="1" x14ac:dyDescent="0.35">
      <c r="A92858" t="s">
        <v>222002</v>
      </c>
      <c r="B92858" t="s">
        <v>222003</v>
      </c>
      <c r="C92858">
        <v>4</v>
      </c>
      <c r="E92858" s="6" t="e">
        <v>#VALUE!</v>
      </c>
      <c r="F92858" s="6" t="e">
        <v>#VALUE!</v>
      </c>
      <c r="H92858" s="1">
        <v>42948</v>
      </c>
      <c r="I92858" s="1">
        <v>42951.78638888889</v>
      </c>
    </row>
    <row r="92859" spans="1:9" ht="15" thickBot="1" x14ac:dyDescent="0.35">
      <c r="A92859" t="s">
        <v>222004</v>
      </c>
      <c r="B92859" t="s">
        <v>222005</v>
      </c>
      <c r="C92859">
        <v>5</v>
      </c>
      <c r="E92859" s="6" t="e">
        <v>#VALUE!</v>
      </c>
      <c r="F92859" s="6" t="e">
        <v>#VALUE!</v>
      </c>
      <c r="H92859" s="1">
        <v>43088</v>
      </c>
      <c r="I92859" s="1">
        <v>43089.400983796295</v>
      </c>
    </row>
    <row r="92860" spans="1:9" ht="15" thickBot="1" x14ac:dyDescent="0.35">
      <c r="A92860" t="s">
        <v>222006</v>
      </c>
      <c r="B92860" t="s">
        <v>222007</v>
      </c>
      <c r="C92860">
        <v>5</v>
      </c>
      <c r="E92860" s="6" t="e">
        <v>#VALUE!</v>
      </c>
      <c r="F92860" s="6" t="e">
        <v>#VALUE!</v>
      </c>
      <c r="H92860" s="1">
        <v>43096</v>
      </c>
      <c r="I92860" s="1">
        <v>43096.950949074075</v>
      </c>
    </row>
    <row r="92861" spans="1:9" ht="15" thickBot="1" x14ac:dyDescent="0.35">
      <c r="A92861" t="s">
        <v>222008</v>
      </c>
      <c r="B92861" t="s">
        <v>222009</v>
      </c>
      <c r="C92861">
        <v>4</v>
      </c>
      <c r="E92861" s="6" t="e">
        <v>#VALUE!</v>
      </c>
      <c r="F92861" s="6" t="e">
        <v>#VALUE!</v>
      </c>
      <c r="H92861" s="1">
        <v>43223</v>
      </c>
      <c r="I92861" s="1">
        <v>43224.068483796298</v>
      </c>
    </row>
    <row r="92862" spans="1:9" ht="15" thickBot="1" x14ac:dyDescent="0.35">
      <c r="A92862" t="s">
        <v>222010</v>
      </c>
      <c r="B92862" t="s">
        <v>222011</v>
      </c>
      <c r="C92862">
        <v>5</v>
      </c>
      <c r="E92862" s="6" t="e">
        <v>#VALUE!</v>
      </c>
      <c r="F92862" s="6" t="e">
        <v>#VALUE!</v>
      </c>
      <c r="H92862" s="1">
        <v>42783</v>
      </c>
      <c r="I92862" s="1">
        <v>42783.978738425925</v>
      </c>
    </row>
    <row r="92863" spans="1:9" ht="15" thickBot="1" x14ac:dyDescent="0.35">
      <c r="A92863" t="s">
        <v>222012</v>
      </c>
      <c r="B92863" t="s">
        <v>222013</v>
      </c>
      <c r="C92863">
        <v>5</v>
      </c>
      <c r="E92863" s="6" t="e">
        <v>#VALUE!</v>
      </c>
      <c r="F92863" s="6" t="e">
        <v>#VALUE!</v>
      </c>
      <c r="H92863" s="1">
        <v>43211</v>
      </c>
      <c r="I92863" s="1">
        <v>43215.781331018516</v>
      </c>
    </row>
    <row r="92864" spans="1:9" ht="15" thickBot="1" x14ac:dyDescent="0.35">
      <c r="A92864" t="s">
        <v>222014</v>
      </c>
      <c r="B92864" t="s">
        <v>222015</v>
      </c>
      <c r="C92864">
        <v>5</v>
      </c>
      <c r="D92864" t="s">
        <v>7137</v>
      </c>
      <c r="E92864" s="7" t="s">
        <v>237160</v>
      </c>
      <c r="F92864" s="7" t="s">
        <v>272025</v>
      </c>
      <c r="G92864" t="s">
        <v>222016</v>
      </c>
      <c r="H92864" s="1">
        <v>43229</v>
      </c>
      <c r="I92864" s="1">
        <v>43233.901076388887</v>
      </c>
    </row>
    <row r="92865" spans="1:9" ht="15" thickBot="1" x14ac:dyDescent="0.35">
      <c r="A92865" t="s">
        <v>222017</v>
      </c>
      <c r="B92865" t="s">
        <v>222018</v>
      </c>
      <c r="C92865">
        <v>4</v>
      </c>
      <c r="E92865" s="6" t="e">
        <v>#VALUE!</v>
      </c>
      <c r="F92865" s="6" t="e">
        <v>#VALUE!</v>
      </c>
      <c r="H92865" s="1">
        <v>43151</v>
      </c>
      <c r="I92865" s="1">
        <v>43152.082939814813</v>
      </c>
    </row>
    <row r="92866" spans="1:9" ht="27.6" thickBot="1" x14ac:dyDescent="0.35">
      <c r="A92866" t="s">
        <v>222019</v>
      </c>
      <c r="B92866" t="s">
        <v>222020</v>
      </c>
      <c r="C92866">
        <v>4</v>
      </c>
      <c r="E92866" s="6" t="e">
        <v>#VALUE!</v>
      </c>
      <c r="F92866" s="7" t="s">
        <v>272026</v>
      </c>
      <c r="G92866" t="s">
        <v>222021</v>
      </c>
      <c r="H92866" s="1">
        <v>42931</v>
      </c>
      <c r="I92866" s="1">
        <v>42933.678900462961</v>
      </c>
    </row>
    <row r="92867" spans="1:9" ht="15" thickBot="1" x14ac:dyDescent="0.35">
      <c r="A92867" t="s">
        <v>222022</v>
      </c>
      <c r="B92867" t="s">
        <v>222023</v>
      </c>
      <c r="C92867">
        <v>5</v>
      </c>
      <c r="D92867" t="s">
        <v>222024</v>
      </c>
      <c r="E92867" s="7" t="s">
        <v>240279</v>
      </c>
      <c r="F92867" s="7" t="s">
        <v>272027</v>
      </c>
      <c r="G92867" t="s">
        <v>222025</v>
      </c>
      <c r="H92867" s="1">
        <v>43225</v>
      </c>
      <c r="I92867" s="1">
        <v>43227.769085648149</v>
      </c>
    </row>
    <row r="92868" spans="1:9" ht="15" thickBot="1" x14ac:dyDescent="0.35">
      <c r="A92868" t="s">
        <v>222026</v>
      </c>
      <c r="B92868" t="s">
        <v>222027</v>
      </c>
      <c r="C92868">
        <v>3</v>
      </c>
      <c r="E92868" s="6" t="e">
        <v>#VALUE!</v>
      </c>
      <c r="F92868" s="7" t="s">
        <v>272028</v>
      </c>
      <c r="G92868" t="s">
        <v>222028</v>
      </c>
      <c r="H92868" s="1">
        <v>42976</v>
      </c>
      <c r="I92868" s="1">
        <v>42978.056342592594</v>
      </c>
    </row>
    <row r="92869" spans="1:9" ht="15" thickBot="1" x14ac:dyDescent="0.35">
      <c r="A92869" t="s">
        <v>222029</v>
      </c>
      <c r="B92869" t="s">
        <v>222030</v>
      </c>
      <c r="C92869">
        <v>5</v>
      </c>
      <c r="E92869" s="6" t="e">
        <v>#VALUE!</v>
      </c>
      <c r="F92869" s="7" t="s">
        <v>237023</v>
      </c>
      <c r="G92869" t="s">
        <v>1285</v>
      </c>
      <c r="H92869" s="1">
        <v>42883</v>
      </c>
      <c r="I92869" s="1">
        <v>42883.561967592592</v>
      </c>
    </row>
    <row r="92870" spans="1:9" ht="15" thickBot="1" x14ac:dyDescent="0.35">
      <c r="A92870" s="2" t="s">
        <v>222031</v>
      </c>
      <c r="B92870" t="s">
        <v>222032</v>
      </c>
      <c r="C92870">
        <v>5</v>
      </c>
      <c r="E92870" s="6" t="e">
        <v>#VALUE!</v>
      </c>
      <c r="F92870" s="6" t="e">
        <v>#VALUE!</v>
      </c>
      <c r="H92870" s="1">
        <v>43225</v>
      </c>
      <c r="I92870" s="1">
        <v>43226.277858796297</v>
      </c>
    </row>
    <row r="92871" spans="1:9" ht="27.6" thickBot="1" x14ac:dyDescent="0.35">
      <c r="A92871" t="s">
        <v>222033</v>
      </c>
      <c r="B92871" t="s">
        <v>222034</v>
      </c>
      <c r="C92871">
        <v>1</v>
      </c>
      <c r="E92871" s="6" t="e">
        <v>#VALUE!</v>
      </c>
      <c r="F92871" s="7" t="s">
        <v>272029</v>
      </c>
      <c r="G92871" t="s">
        <v>222035</v>
      </c>
      <c r="H92871" s="1">
        <v>43057</v>
      </c>
      <c r="I92871" s="1">
        <v>43060.490879629629</v>
      </c>
    </row>
    <row r="92872" spans="1:9" ht="27.6" thickBot="1" x14ac:dyDescent="0.35">
      <c r="A92872" t="s">
        <v>222036</v>
      </c>
      <c r="B92872" t="s">
        <v>222037</v>
      </c>
      <c r="C92872">
        <v>3</v>
      </c>
      <c r="D92872" t="s">
        <v>222038</v>
      </c>
      <c r="E92872" s="7" t="s">
        <v>238185</v>
      </c>
      <c r="F92872" s="7" t="s">
        <v>272030</v>
      </c>
      <c r="G92872" t="s">
        <v>222039</v>
      </c>
      <c r="H92872" s="1">
        <v>43329</v>
      </c>
      <c r="I92872" s="1">
        <v>43329.606134259258</v>
      </c>
    </row>
    <row r="92873" spans="1:9" ht="15" thickBot="1" x14ac:dyDescent="0.35">
      <c r="A92873" t="s">
        <v>222040</v>
      </c>
      <c r="B92873" t="s">
        <v>222041</v>
      </c>
      <c r="C92873">
        <v>3</v>
      </c>
      <c r="E92873" s="6" t="e">
        <v>#VALUE!</v>
      </c>
      <c r="F92873" s="7" t="s">
        <v>272031</v>
      </c>
      <c r="G92873" t="s">
        <v>222042</v>
      </c>
      <c r="H92873" s="1">
        <v>42809</v>
      </c>
      <c r="I92873" s="1">
        <v>42811.988877314812</v>
      </c>
    </row>
    <row r="92874" spans="1:9" ht="40.799999999999997" thickBot="1" x14ac:dyDescent="0.35">
      <c r="A92874" t="s">
        <v>222043</v>
      </c>
      <c r="B92874" t="s">
        <v>222044</v>
      </c>
      <c r="C92874">
        <v>5</v>
      </c>
      <c r="E92874" s="6" t="e">
        <v>#VALUE!</v>
      </c>
      <c r="F92874" s="7" t="s">
        <v>272032</v>
      </c>
      <c r="G92874" s="3" t="s">
        <v>222045</v>
      </c>
      <c r="H92874" s="1">
        <v>43237</v>
      </c>
      <c r="I92874" s="1">
        <v>43241.584166666667</v>
      </c>
    </row>
    <row r="92875" spans="1:9" ht="15" thickBot="1" x14ac:dyDescent="0.35">
      <c r="A92875" t="s">
        <v>222046</v>
      </c>
      <c r="B92875" t="s">
        <v>222047</v>
      </c>
      <c r="C92875">
        <v>2</v>
      </c>
      <c r="D92875" t="s">
        <v>222048</v>
      </c>
      <c r="E92875" s="7" t="s">
        <v>240280</v>
      </c>
      <c r="F92875" s="7" t="s">
        <v>272033</v>
      </c>
      <c r="G92875" t="s">
        <v>222049</v>
      </c>
      <c r="H92875" s="1">
        <v>43337</v>
      </c>
      <c r="I92875" s="1">
        <v>43337.577141203707</v>
      </c>
    </row>
    <row r="92876" spans="1:9" ht="15" thickBot="1" x14ac:dyDescent="0.35">
      <c r="A92876" t="s">
        <v>222050</v>
      </c>
      <c r="B92876" t="s">
        <v>222051</v>
      </c>
      <c r="C92876">
        <v>4</v>
      </c>
      <c r="E92876" s="6" t="e">
        <v>#VALUE!</v>
      </c>
      <c r="F92876" s="6" t="e">
        <v>#VALUE!</v>
      </c>
      <c r="H92876" s="1">
        <v>42914</v>
      </c>
      <c r="I92876" s="1">
        <v>42919.086030092592</v>
      </c>
    </row>
    <row r="92877" spans="1:9" ht="15" thickBot="1" x14ac:dyDescent="0.35">
      <c r="A92877" t="s">
        <v>222052</v>
      </c>
      <c r="B92877" t="s">
        <v>222053</v>
      </c>
      <c r="C92877">
        <v>5</v>
      </c>
      <c r="E92877" s="6" t="e">
        <v>#VALUE!</v>
      </c>
      <c r="F92877" s="7" t="s">
        <v>272034</v>
      </c>
      <c r="G92877" t="s">
        <v>222054</v>
      </c>
      <c r="H92877" s="1">
        <v>43099</v>
      </c>
      <c r="I92877" s="1">
        <v>43101.720833333333</v>
      </c>
    </row>
    <row r="92878" spans="1:9" ht="15" thickBot="1" x14ac:dyDescent="0.35">
      <c r="A92878" t="s">
        <v>137750</v>
      </c>
      <c r="B92878" t="s">
        <v>79770</v>
      </c>
      <c r="C92878">
        <v>1</v>
      </c>
      <c r="E92878" s="6" t="e">
        <v>#VALUE!</v>
      </c>
      <c r="F92878" s="7" t="s">
        <v>260110</v>
      </c>
      <c r="G92878" t="s">
        <v>137752</v>
      </c>
      <c r="H92878" s="1">
        <v>43166</v>
      </c>
      <c r="I92878" s="1">
        <v>43167.125613425924</v>
      </c>
    </row>
    <row r="92879" spans="1:9" ht="15" thickBot="1" x14ac:dyDescent="0.35">
      <c r="A92879" t="s">
        <v>222055</v>
      </c>
      <c r="B92879" t="s">
        <v>222056</v>
      </c>
      <c r="C92879">
        <v>5</v>
      </c>
      <c r="E92879" s="6" t="e">
        <v>#VALUE!</v>
      </c>
      <c r="F92879" s="6" t="e">
        <v>#VALUE!</v>
      </c>
      <c r="H92879" s="1">
        <v>43269</v>
      </c>
      <c r="I92879" s="1">
        <v>43269.839872685188</v>
      </c>
    </row>
    <row r="92880" spans="1:9" ht="15" thickBot="1" x14ac:dyDescent="0.35">
      <c r="A92880" t="s">
        <v>222057</v>
      </c>
      <c r="B92880" t="s">
        <v>222058</v>
      </c>
      <c r="C92880">
        <v>5</v>
      </c>
      <c r="E92880" s="6" t="e">
        <v>#VALUE!</v>
      </c>
      <c r="F92880" s="6" t="e">
        <v>#VALUE!</v>
      </c>
      <c r="H92880" s="1">
        <v>43327</v>
      </c>
      <c r="I92880" s="1">
        <v>43327.983368055553</v>
      </c>
    </row>
    <row r="92881" spans="1:9" ht="15" thickBot="1" x14ac:dyDescent="0.35">
      <c r="A92881" t="s">
        <v>222059</v>
      </c>
      <c r="B92881" t="s">
        <v>222060</v>
      </c>
      <c r="C92881">
        <v>5</v>
      </c>
      <c r="E92881" s="6" t="e">
        <v>#VALUE!</v>
      </c>
      <c r="F92881" s="7" t="s">
        <v>272035</v>
      </c>
      <c r="G92881" t="s">
        <v>222061</v>
      </c>
      <c r="H92881" s="1">
        <v>42799</v>
      </c>
      <c r="I92881" s="1">
        <v>42801.604560185187</v>
      </c>
    </row>
    <row r="92882" spans="1:9" ht="15" thickBot="1" x14ac:dyDescent="0.35">
      <c r="A92882" t="s">
        <v>222062</v>
      </c>
      <c r="B92882" t="s">
        <v>212067</v>
      </c>
      <c r="C92882">
        <v>5</v>
      </c>
      <c r="E92882" s="6" t="e">
        <v>#VALUE!</v>
      </c>
      <c r="F92882" s="6" t="e">
        <v>#VALUE!</v>
      </c>
      <c r="H92882" s="1">
        <v>43165</v>
      </c>
      <c r="I92882" s="1">
        <v>43168.006712962961</v>
      </c>
    </row>
    <row r="92883" spans="1:9" ht="15" thickBot="1" x14ac:dyDescent="0.35">
      <c r="A92883" t="s">
        <v>222063</v>
      </c>
      <c r="B92883" t="s">
        <v>222064</v>
      </c>
      <c r="C92883">
        <v>5</v>
      </c>
      <c r="E92883" s="6" t="e">
        <v>#VALUE!</v>
      </c>
      <c r="F92883" s="7" t="s">
        <v>272036</v>
      </c>
      <c r="G92883" t="s">
        <v>222065</v>
      </c>
      <c r="H92883" s="1">
        <v>42958</v>
      </c>
      <c r="I92883" s="1">
        <v>42959.001909722225</v>
      </c>
    </row>
    <row r="92884" spans="1:9" ht="15" thickBot="1" x14ac:dyDescent="0.35">
      <c r="A92884" t="s">
        <v>222066</v>
      </c>
      <c r="B92884" t="s">
        <v>222067</v>
      </c>
      <c r="C92884">
        <v>4</v>
      </c>
      <c r="E92884" s="6" t="e">
        <v>#VALUE!</v>
      </c>
      <c r="F92884" s="6" t="e">
        <v>#VALUE!</v>
      </c>
      <c r="H92884" s="1">
        <v>43323</v>
      </c>
      <c r="I92884" s="1">
        <v>43323.921956018516</v>
      </c>
    </row>
    <row r="92885" spans="1:9" ht="15" thickBot="1" x14ac:dyDescent="0.35">
      <c r="A92885" t="s">
        <v>222068</v>
      </c>
      <c r="B92885" t="s">
        <v>222069</v>
      </c>
      <c r="C92885">
        <v>5</v>
      </c>
      <c r="E92885" s="6" t="e">
        <v>#VALUE!</v>
      </c>
      <c r="F92885" s="7" t="s">
        <v>272037</v>
      </c>
      <c r="G92885" t="s">
        <v>222070</v>
      </c>
      <c r="H92885" s="1">
        <v>42872</v>
      </c>
      <c r="I92885" s="1">
        <v>42872.784247685187</v>
      </c>
    </row>
    <row r="92886" spans="1:9" ht="15" thickBot="1" x14ac:dyDescent="0.35">
      <c r="A92886" t="s">
        <v>222071</v>
      </c>
      <c r="B92886" t="s">
        <v>222072</v>
      </c>
      <c r="C92886">
        <v>5</v>
      </c>
      <c r="E92886" s="6" t="e">
        <v>#VALUE!</v>
      </c>
      <c r="F92886" s="6" t="e">
        <v>#VALUE!</v>
      </c>
      <c r="H92886" s="1">
        <v>43193</v>
      </c>
      <c r="I92886" s="1">
        <v>43193.800081018519</v>
      </c>
    </row>
    <row r="92887" spans="1:9" ht="15" thickBot="1" x14ac:dyDescent="0.35">
      <c r="A92887" t="s">
        <v>222073</v>
      </c>
      <c r="B92887" t="s">
        <v>222074</v>
      </c>
      <c r="C92887">
        <v>5</v>
      </c>
      <c r="E92887" s="6" t="e">
        <v>#VALUE!</v>
      </c>
      <c r="F92887" s="6" t="e">
        <v>#VALUE!</v>
      </c>
      <c r="H92887" s="1">
        <v>43245</v>
      </c>
      <c r="I92887" s="1">
        <v>43245.932372685187</v>
      </c>
    </row>
    <row r="92888" spans="1:9" ht="15" thickBot="1" x14ac:dyDescent="0.35">
      <c r="A92888" t="s">
        <v>222075</v>
      </c>
      <c r="B92888" t="s">
        <v>222076</v>
      </c>
      <c r="C92888">
        <v>5</v>
      </c>
      <c r="E92888" s="6" t="e">
        <v>#VALUE!</v>
      </c>
      <c r="F92888" s="6" t="e">
        <v>#VALUE!</v>
      </c>
      <c r="H92888" s="1">
        <v>42780</v>
      </c>
      <c r="I92888" s="1">
        <v>42782.78496527778</v>
      </c>
    </row>
    <row r="92889" spans="1:9" ht="15" thickBot="1" x14ac:dyDescent="0.35">
      <c r="A92889" t="s">
        <v>222077</v>
      </c>
      <c r="B92889" t="s">
        <v>222078</v>
      </c>
      <c r="C92889">
        <v>5</v>
      </c>
      <c r="E92889" s="6" t="e">
        <v>#VALUE!</v>
      </c>
      <c r="F92889" s="7" t="s">
        <v>580</v>
      </c>
      <c r="G92889" t="s">
        <v>580</v>
      </c>
      <c r="H92889" s="1">
        <v>43195</v>
      </c>
      <c r="I92889" s="1">
        <v>43197.955081018517</v>
      </c>
    </row>
    <row r="92890" spans="1:9" ht="15" thickBot="1" x14ac:dyDescent="0.35">
      <c r="A92890" t="s">
        <v>222079</v>
      </c>
      <c r="B92890" t="s">
        <v>222080</v>
      </c>
      <c r="C92890">
        <v>3</v>
      </c>
      <c r="E92890" s="6" t="e">
        <v>#VALUE!</v>
      </c>
      <c r="F92890" s="7" t="s">
        <v>272038</v>
      </c>
      <c r="G92890" t="s">
        <v>222081</v>
      </c>
      <c r="H92890" s="1">
        <v>43181</v>
      </c>
      <c r="I92890" s="1">
        <v>43182.864444444444</v>
      </c>
    </row>
    <row r="92891" spans="1:9" ht="15" thickBot="1" x14ac:dyDescent="0.35">
      <c r="A92891" t="s">
        <v>222082</v>
      </c>
      <c r="B92891" t="s">
        <v>222083</v>
      </c>
      <c r="C92891">
        <v>4</v>
      </c>
      <c r="E92891" s="6" t="e">
        <v>#VALUE!</v>
      </c>
      <c r="F92891" s="7" t="s">
        <v>272039</v>
      </c>
      <c r="G92891" t="s">
        <v>222084</v>
      </c>
      <c r="H92891" s="1">
        <v>43257</v>
      </c>
      <c r="I92891" s="1">
        <v>43257.923125000001</v>
      </c>
    </row>
    <row r="92892" spans="1:9" ht="43.8" thickBot="1" x14ac:dyDescent="0.35">
      <c r="A92892" t="s">
        <v>222085</v>
      </c>
      <c r="B92892" t="s">
        <v>222086</v>
      </c>
      <c r="C92892">
        <v>5</v>
      </c>
      <c r="E92892" s="6" t="e">
        <v>#VALUE!</v>
      </c>
      <c r="F92892" s="7" t="s">
        <v>272040</v>
      </c>
      <c r="G92892" s="3" t="s">
        <v>222087</v>
      </c>
      <c r="H92892" s="1">
        <v>43019</v>
      </c>
      <c r="I92892" s="1">
        <v>43024.150509259256</v>
      </c>
    </row>
    <row r="92893" spans="1:9" ht="15" thickBot="1" x14ac:dyDescent="0.35">
      <c r="A92893" t="s">
        <v>222088</v>
      </c>
      <c r="B92893" t="s">
        <v>222089</v>
      </c>
      <c r="C92893">
        <v>5</v>
      </c>
      <c r="E92893" s="6" t="e">
        <v>#VALUE!</v>
      </c>
      <c r="F92893" s="7" t="s">
        <v>253474</v>
      </c>
      <c r="G92893" t="s">
        <v>222090</v>
      </c>
      <c r="H92893" s="1">
        <v>43064</v>
      </c>
      <c r="I92893" s="1">
        <v>43066.709363425929</v>
      </c>
    </row>
    <row r="92894" spans="1:9" ht="15" thickBot="1" x14ac:dyDescent="0.35">
      <c r="A92894" t="s">
        <v>222091</v>
      </c>
      <c r="B92894" t="s">
        <v>222092</v>
      </c>
      <c r="C92894">
        <v>5</v>
      </c>
      <c r="E92894" s="6" t="e">
        <v>#VALUE!</v>
      </c>
      <c r="F92894" s="7" t="s">
        <v>272041</v>
      </c>
      <c r="G92894" t="s">
        <v>222093</v>
      </c>
      <c r="H92894" s="1">
        <v>42859</v>
      </c>
      <c r="I92894" s="1">
        <v>42860.461539351854</v>
      </c>
    </row>
    <row r="92895" spans="1:9" ht="15" thickBot="1" x14ac:dyDescent="0.35">
      <c r="A92895" t="s">
        <v>222094</v>
      </c>
      <c r="B92895" t="s">
        <v>222095</v>
      </c>
      <c r="C92895">
        <v>1</v>
      </c>
      <c r="D92895" t="s">
        <v>36250</v>
      </c>
      <c r="E92895" s="7" t="s">
        <v>237344</v>
      </c>
      <c r="F92895" s="7" t="s">
        <v>245549</v>
      </c>
      <c r="G92895" t="s">
        <v>53829</v>
      </c>
      <c r="H92895" s="1">
        <v>43334</v>
      </c>
      <c r="I92895" s="1">
        <v>43344.717280092591</v>
      </c>
    </row>
    <row r="92896" spans="1:9" ht="15" thickBot="1" x14ac:dyDescent="0.35">
      <c r="A92896" t="s">
        <v>222096</v>
      </c>
      <c r="B92896" t="s">
        <v>222097</v>
      </c>
      <c r="C92896">
        <v>5</v>
      </c>
      <c r="E92896" s="6" t="e">
        <v>#VALUE!</v>
      </c>
      <c r="F92896" s="7" t="s">
        <v>272042</v>
      </c>
      <c r="G92896" t="s">
        <v>222098</v>
      </c>
      <c r="H92896" s="1">
        <v>43054</v>
      </c>
      <c r="I92896" s="1">
        <v>43055.475266203706</v>
      </c>
    </row>
    <row r="92897" spans="1:9" ht="15" thickBot="1" x14ac:dyDescent="0.35">
      <c r="A92897" t="s">
        <v>222099</v>
      </c>
      <c r="B92897" t="s">
        <v>222100</v>
      </c>
      <c r="C92897">
        <v>3</v>
      </c>
      <c r="E92897" s="6" t="e">
        <v>#VALUE!</v>
      </c>
      <c r="F92897" s="6" t="e">
        <v>#VALUE!</v>
      </c>
      <c r="H92897" s="1">
        <v>43075</v>
      </c>
      <c r="I92897" s="1">
        <v>43075.880960648145</v>
      </c>
    </row>
    <row r="92898" spans="1:9" ht="15" thickBot="1" x14ac:dyDescent="0.35">
      <c r="A92898" t="s">
        <v>222101</v>
      </c>
      <c r="B92898" t="s">
        <v>222102</v>
      </c>
      <c r="C92898">
        <v>5</v>
      </c>
      <c r="E92898" s="6" t="e">
        <v>#VALUE!</v>
      </c>
      <c r="F92898" s="6" t="e">
        <v>#VALUE!</v>
      </c>
      <c r="H92898" s="1">
        <v>42808</v>
      </c>
      <c r="I92898" s="1">
        <v>42810.398854166669</v>
      </c>
    </row>
    <row r="92899" spans="1:9" ht="15" thickBot="1" x14ac:dyDescent="0.35">
      <c r="A92899" t="s">
        <v>222103</v>
      </c>
      <c r="B92899" t="s">
        <v>222104</v>
      </c>
      <c r="C92899">
        <v>5</v>
      </c>
      <c r="E92899" s="6" t="e">
        <v>#VALUE!</v>
      </c>
      <c r="F92899" s="7" t="s">
        <v>272043</v>
      </c>
      <c r="G92899" t="s">
        <v>222105</v>
      </c>
      <c r="H92899" s="1">
        <v>42864</v>
      </c>
      <c r="I92899" s="1">
        <v>42864.962858796294</v>
      </c>
    </row>
    <row r="92900" spans="1:9" ht="15" thickBot="1" x14ac:dyDescent="0.35">
      <c r="A92900" t="s">
        <v>222106</v>
      </c>
      <c r="B92900" t="s">
        <v>222107</v>
      </c>
      <c r="C92900">
        <v>5</v>
      </c>
      <c r="E92900" s="6" t="e">
        <v>#VALUE!</v>
      </c>
      <c r="F92900" s="6" t="e">
        <v>#VALUE!</v>
      </c>
      <c r="H92900" s="1">
        <v>43292</v>
      </c>
      <c r="I92900" s="1">
        <v>43292.791608796295</v>
      </c>
    </row>
    <row r="92901" spans="1:9" ht="15" thickBot="1" x14ac:dyDescent="0.35">
      <c r="A92901" t="s">
        <v>222108</v>
      </c>
      <c r="B92901" t="s">
        <v>222109</v>
      </c>
      <c r="C92901">
        <v>2</v>
      </c>
      <c r="E92901" s="6" t="e">
        <v>#VALUE!</v>
      </c>
      <c r="F92901" s="6" t="e">
        <v>#VALUE!</v>
      </c>
      <c r="H92901" s="1">
        <v>43156</v>
      </c>
      <c r="I92901" s="1">
        <v>43156.42832175926</v>
      </c>
    </row>
    <row r="92902" spans="1:9" ht="29.4" thickBot="1" x14ac:dyDescent="0.35">
      <c r="A92902" t="s">
        <v>222110</v>
      </c>
      <c r="B92902" t="s">
        <v>222111</v>
      </c>
      <c r="C92902">
        <v>4</v>
      </c>
      <c r="D92902" t="s">
        <v>71736</v>
      </c>
      <c r="E92902" s="7" t="s">
        <v>238639</v>
      </c>
      <c r="F92902" s="7" t="s">
        <v>241078</v>
      </c>
      <c r="G92902" s="3" t="s">
        <v>222112</v>
      </c>
      <c r="H92902" s="1">
        <v>43291</v>
      </c>
      <c r="I92902" s="1">
        <v>43293.012013888889</v>
      </c>
    </row>
    <row r="92903" spans="1:9" ht="15" thickBot="1" x14ac:dyDescent="0.35">
      <c r="A92903" t="s">
        <v>222113</v>
      </c>
      <c r="B92903" t="s">
        <v>222114</v>
      </c>
      <c r="C92903">
        <v>5</v>
      </c>
      <c r="E92903" s="6" t="e">
        <v>#VALUE!</v>
      </c>
      <c r="F92903" s="6" t="e">
        <v>#VALUE!</v>
      </c>
      <c r="H92903" s="1">
        <v>43123</v>
      </c>
      <c r="I92903" s="1">
        <v>43166.951435185183</v>
      </c>
    </row>
    <row r="92904" spans="1:9" ht="15" thickBot="1" x14ac:dyDescent="0.35">
      <c r="A92904" t="s">
        <v>222115</v>
      </c>
      <c r="B92904" t="s">
        <v>222116</v>
      </c>
      <c r="C92904">
        <v>5</v>
      </c>
      <c r="E92904" s="6" t="e">
        <v>#VALUE!</v>
      </c>
      <c r="F92904" s="6" t="e">
        <v>#VALUE!</v>
      </c>
      <c r="H92904" s="1">
        <v>43197</v>
      </c>
      <c r="I92904" s="1">
        <v>43198.045219907406</v>
      </c>
    </row>
    <row r="92905" spans="1:9" ht="15" thickBot="1" x14ac:dyDescent="0.35">
      <c r="A92905" t="s">
        <v>222117</v>
      </c>
      <c r="B92905" t="s">
        <v>222118</v>
      </c>
      <c r="C92905">
        <v>1</v>
      </c>
      <c r="E92905" s="6" t="e">
        <v>#VALUE!</v>
      </c>
      <c r="F92905" s="7" t="s">
        <v>272044</v>
      </c>
      <c r="G92905" t="s">
        <v>222119</v>
      </c>
      <c r="H92905" s="1">
        <v>43056</v>
      </c>
      <c r="I92905" s="1">
        <v>43057.442291666666</v>
      </c>
    </row>
    <row r="92906" spans="1:9" ht="29.4" thickBot="1" x14ac:dyDescent="0.35">
      <c r="A92906" t="s">
        <v>222120</v>
      </c>
      <c r="B92906" t="s">
        <v>222121</v>
      </c>
      <c r="C92906">
        <v>5</v>
      </c>
      <c r="E92906" s="6" t="e">
        <v>#VALUE!</v>
      </c>
      <c r="F92906" s="7" t="s">
        <v>237023</v>
      </c>
      <c r="G92906" s="3" t="s">
        <v>222122</v>
      </c>
      <c r="H92906" s="1">
        <v>42903</v>
      </c>
      <c r="I92906" s="1">
        <v>42905.928715277776</v>
      </c>
    </row>
    <row r="92907" spans="1:9" ht="15" thickBot="1" x14ac:dyDescent="0.35">
      <c r="A92907" t="s">
        <v>222123</v>
      </c>
      <c r="B92907" t="s">
        <v>222124</v>
      </c>
      <c r="C92907">
        <v>5</v>
      </c>
      <c r="E92907" s="6" t="e">
        <v>#VALUE!</v>
      </c>
      <c r="F92907" s="6" t="e">
        <v>#VALUE!</v>
      </c>
      <c r="H92907" s="1">
        <v>43106</v>
      </c>
      <c r="I92907" s="1">
        <v>43107.379791666666</v>
      </c>
    </row>
    <row r="92908" spans="1:9" ht="15" thickBot="1" x14ac:dyDescent="0.35">
      <c r="A92908" t="s">
        <v>222125</v>
      </c>
      <c r="B92908" t="s">
        <v>222126</v>
      </c>
      <c r="C92908">
        <v>5</v>
      </c>
      <c r="E92908" s="6" t="e">
        <v>#VALUE!</v>
      </c>
      <c r="F92908" s="7" t="s">
        <v>272045</v>
      </c>
      <c r="G92908" t="s">
        <v>222127</v>
      </c>
      <c r="H92908" s="1">
        <v>42949</v>
      </c>
      <c r="I92908" s="1">
        <v>42958.974849537037</v>
      </c>
    </row>
    <row r="92909" spans="1:9" ht="15" thickBot="1" x14ac:dyDescent="0.35">
      <c r="A92909" t="s">
        <v>222128</v>
      </c>
      <c r="B92909" t="s">
        <v>222129</v>
      </c>
      <c r="C92909">
        <v>5</v>
      </c>
      <c r="D92909" t="s">
        <v>222130</v>
      </c>
      <c r="E92909" s="7" t="s">
        <v>240281</v>
      </c>
      <c r="F92909" s="7" t="s">
        <v>272046</v>
      </c>
      <c r="G92909" t="s">
        <v>222131</v>
      </c>
      <c r="H92909" s="1">
        <v>43224</v>
      </c>
      <c r="I92909" s="1">
        <v>43227.763148148151</v>
      </c>
    </row>
    <row r="92910" spans="1:9" ht="15" thickBot="1" x14ac:dyDescent="0.35">
      <c r="A92910" t="s">
        <v>222132</v>
      </c>
      <c r="B92910" t="s">
        <v>222133</v>
      </c>
      <c r="C92910">
        <v>5</v>
      </c>
      <c r="E92910" s="6" t="e">
        <v>#VALUE!</v>
      </c>
      <c r="F92910" s="6" t="e">
        <v>#VALUE!</v>
      </c>
      <c r="H92910" s="1">
        <v>43203</v>
      </c>
      <c r="I92910" s="1">
        <v>43203.951458333337</v>
      </c>
    </row>
    <row r="92911" spans="1:9" ht="15" thickBot="1" x14ac:dyDescent="0.35">
      <c r="A92911" t="s">
        <v>222134</v>
      </c>
      <c r="B92911" t="s">
        <v>222135</v>
      </c>
      <c r="C92911">
        <v>4</v>
      </c>
      <c r="E92911" s="6" t="e">
        <v>#VALUE!</v>
      </c>
      <c r="F92911" s="6" t="e">
        <v>#VALUE!</v>
      </c>
      <c r="H92911" s="1">
        <v>43081</v>
      </c>
      <c r="I92911" s="1">
        <v>43084.423668981479</v>
      </c>
    </row>
    <row r="92912" spans="1:9" ht="15" thickBot="1" x14ac:dyDescent="0.35">
      <c r="A92912" t="s">
        <v>222136</v>
      </c>
      <c r="B92912" t="s">
        <v>222137</v>
      </c>
      <c r="C92912">
        <v>5</v>
      </c>
      <c r="E92912" s="6" t="e">
        <v>#VALUE!</v>
      </c>
      <c r="F92912" s="7" t="s">
        <v>272047</v>
      </c>
      <c r="G92912" t="s">
        <v>222138</v>
      </c>
      <c r="H92912" s="1">
        <v>42824</v>
      </c>
      <c r="I92912" s="1">
        <v>42825.593738425923</v>
      </c>
    </row>
    <row r="92913" spans="1:9" ht="15" thickBot="1" x14ac:dyDescent="0.35">
      <c r="A92913" t="s">
        <v>222139</v>
      </c>
      <c r="B92913" t="s">
        <v>222140</v>
      </c>
      <c r="C92913">
        <v>5</v>
      </c>
      <c r="E92913" s="6" t="e">
        <v>#VALUE!</v>
      </c>
      <c r="F92913" s="6" t="e">
        <v>#VALUE!</v>
      </c>
      <c r="H92913" s="1">
        <v>43231</v>
      </c>
      <c r="I92913" s="1">
        <v>43234.076331018521</v>
      </c>
    </row>
    <row r="92914" spans="1:9" ht="15" thickBot="1" x14ac:dyDescent="0.35">
      <c r="A92914" t="s">
        <v>222141</v>
      </c>
      <c r="B92914" t="s">
        <v>222142</v>
      </c>
      <c r="C92914">
        <v>5</v>
      </c>
      <c r="E92914" s="6" t="e">
        <v>#VALUE!</v>
      </c>
      <c r="F92914" s="7" t="s">
        <v>252703</v>
      </c>
      <c r="G92914" t="s">
        <v>85025</v>
      </c>
      <c r="H92914" s="1">
        <v>43018</v>
      </c>
      <c r="I92914" s="1">
        <v>43023.080428240741</v>
      </c>
    </row>
    <row r="92915" spans="1:9" ht="15" thickBot="1" x14ac:dyDescent="0.35">
      <c r="A92915" t="s">
        <v>222143</v>
      </c>
      <c r="B92915" t="s">
        <v>222144</v>
      </c>
      <c r="C92915">
        <v>3</v>
      </c>
      <c r="E92915" s="6" t="e">
        <v>#VALUE!</v>
      </c>
      <c r="F92915" s="7" t="s">
        <v>237767</v>
      </c>
      <c r="G92915" t="s">
        <v>222145</v>
      </c>
      <c r="H92915" s="1">
        <v>42970</v>
      </c>
      <c r="I92915" s="1">
        <v>42971.588935185187</v>
      </c>
    </row>
    <row r="92916" spans="1:9" ht="15" thickBot="1" x14ac:dyDescent="0.35">
      <c r="A92916" t="s">
        <v>222146</v>
      </c>
      <c r="B92916" t="s">
        <v>222147</v>
      </c>
      <c r="C92916">
        <v>4</v>
      </c>
      <c r="E92916" s="6" t="e">
        <v>#VALUE!</v>
      </c>
      <c r="F92916" s="7" t="s">
        <v>272048</v>
      </c>
      <c r="G92916" t="s">
        <v>222148</v>
      </c>
      <c r="H92916" s="1">
        <v>43083</v>
      </c>
      <c r="I92916" s="1">
        <v>43086.676226851851</v>
      </c>
    </row>
    <row r="92917" spans="1:9" ht="15" thickBot="1" x14ac:dyDescent="0.35">
      <c r="A92917" t="s">
        <v>222149</v>
      </c>
      <c r="B92917" t="s">
        <v>222150</v>
      </c>
      <c r="C92917">
        <v>5</v>
      </c>
      <c r="E92917" s="6" t="e">
        <v>#VALUE!</v>
      </c>
      <c r="F92917" s="7" t="s">
        <v>272049</v>
      </c>
      <c r="G92917" t="s">
        <v>222151</v>
      </c>
      <c r="H92917" s="1">
        <v>43018</v>
      </c>
      <c r="I92917" s="1">
        <v>43019.462314814817</v>
      </c>
    </row>
    <row r="92918" spans="1:9" ht="15" thickBot="1" x14ac:dyDescent="0.35">
      <c r="A92918" t="s">
        <v>222152</v>
      </c>
      <c r="B92918" t="s">
        <v>222153</v>
      </c>
      <c r="C92918">
        <v>4</v>
      </c>
      <c r="E92918" s="6" t="e">
        <v>#VALUE!</v>
      </c>
      <c r="F92918" s="7" t="s">
        <v>272050</v>
      </c>
      <c r="G92918" t="s">
        <v>222154</v>
      </c>
      <c r="H92918" s="1">
        <v>43109</v>
      </c>
      <c r="I92918" s="1">
        <v>43122.138321759259</v>
      </c>
    </row>
    <row r="92919" spans="1:9" ht="15" thickBot="1" x14ac:dyDescent="0.35">
      <c r="A92919" t="s">
        <v>222155</v>
      </c>
      <c r="B92919" t="s">
        <v>222156</v>
      </c>
      <c r="C92919">
        <v>5</v>
      </c>
      <c r="E92919" s="6" t="e">
        <v>#VALUE!</v>
      </c>
      <c r="F92919" s="6" t="e">
        <v>#VALUE!</v>
      </c>
      <c r="H92919" s="1">
        <v>43286</v>
      </c>
      <c r="I92919" s="1">
        <v>43286.979560185187</v>
      </c>
    </row>
    <row r="92920" spans="1:9" ht="15" thickBot="1" x14ac:dyDescent="0.35">
      <c r="A92920" t="s">
        <v>222157</v>
      </c>
      <c r="B92920" t="s">
        <v>222158</v>
      </c>
      <c r="C92920">
        <v>4</v>
      </c>
      <c r="E92920" s="6" t="e">
        <v>#VALUE!</v>
      </c>
      <c r="F92920" s="6" t="e">
        <v>#VALUE!</v>
      </c>
      <c r="H92920" s="1">
        <v>42948</v>
      </c>
      <c r="I92920" s="1">
        <v>42949.026608796295</v>
      </c>
    </row>
    <row r="92921" spans="1:9" ht="15" thickBot="1" x14ac:dyDescent="0.35">
      <c r="A92921" t="s">
        <v>222159</v>
      </c>
      <c r="B92921" t="s">
        <v>222160</v>
      </c>
      <c r="C92921">
        <v>5</v>
      </c>
      <c r="E92921" s="6" t="e">
        <v>#VALUE!</v>
      </c>
      <c r="F92921" s="6" t="e">
        <v>#VALUE!</v>
      </c>
      <c r="H92921" s="1">
        <v>43279</v>
      </c>
      <c r="I92921" s="1">
        <v>43290.362650462965</v>
      </c>
    </row>
    <row r="92922" spans="1:9" ht="15" thickBot="1" x14ac:dyDescent="0.35">
      <c r="A92922" t="s">
        <v>222161</v>
      </c>
      <c r="B92922" t="s">
        <v>222162</v>
      </c>
      <c r="C92922">
        <v>4</v>
      </c>
      <c r="D92922" t="s">
        <v>572</v>
      </c>
      <c r="E92922" s="7" t="s">
        <v>237005</v>
      </c>
      <c r="F92922" s="7" t="s">
        <v>272051</v>
      </c>
      <c r="G92922" t="s">
        <v>222163</v>
      </c>
      <c r="H92922" s="1">
        <v>43340</v>
      </c>
      <c r="I92922" s="1">
        <v>43343.554062499999</v>
      </c>
    </row>
    <row r="92923" spans="1:9" ht="15" thickBot="1" x14ac:dyDescent="0.35">
      <c r="A92923" t="s">
        <v>222164</v>
      </c>
      <c r="B92923" t="s">
        <v>222165</v>
      </c>
      <c r="C92923">
        <v>5</v>
      </c>
      <c r="E92923" s="6" t="e">
        <v>#VALUE!</v>
      </c>
      <c r="F92923" s="6" t="e">
        <v>#VALUE!</v>
      </c>
      <c r="H92923" s="1">
        <v>42935</v>
      </c>
      <c r="I92923" s="1">
        <v>42947.784629629627</v>
      </c>
    </row>
    <row r="92924" spans="1:9" ht="15" thickBot="1" x14ac:dyDescent="0.35">
      <c r="A92924" t="s">
        <v>222166</v>
      </c>
      <c r="B92924" t="s">
        <v>222167</v>
      </c>
      <c r="C92924">
        <v>5</v>
      </c>
      <c r="E92924" s="6" t="e">
        <v>#VALUE!</v>
      </c>
      <c r="F92924" s="6" t="e">
        <v>#VALUE!</v>
      </c>
      <c r="H92924" s="1">
        <v>43202</v>
      </c>
      <c r="I92924" s="1">
        <v>43202.779421296298</v>
      </c>
    </row>
    <row r="92925" spans="1:9" ht="15" thickBot="1" x14ac:dyDescent="0.35">
      <c r="A92925" t="s">
        <v>222168</v>
      </c>
      <c r="B92925" t="s">
        <v>222169</v>
      </c>
      <c r="C92925">
        <v>3</v>
      </c>
      <c r="E92925" s="6" t="e">
        <v>#VALUE!</v>
      </c>
      <c r="F92925" s="6" t="e">
        <v>#VALUE!</v>
      </c>
      <c r="H92925" s="1">
        <v>42963</v>
      </c>
      <c r="I92925" s="1">
        <v>42964.384525462963</v>
      </c>
    </row>
    <row r="92926" spans="1:9" ht="15" thickBot="1" x14ac:dyDescent="0.35">
      <c r="A92926" t="s">
        <v>222170</v>
      </c>
      <c r="B92926" t="s">
        <v>222171</v>
      </c>
      <c r="C92926">
        <v>5</v>
      </c>
      <c r="E92926" s="6" t="e">
        <v>#VALUE!</v>
      </c>
      <c r="F92926" s="6" t="e">
        <v>#VALUE!</v>
      </c>
      <c r="H92926" s="1">
        <v>43267</v>
      </c>
      <c r="I92926" s="1">
        <v>43267.742268518516</v>
      </c>
    </row>
    <row r="92927" spans="1:9" ht="15" thickBot="1" x14ac:dyDescent="0.35">
      <c r="A92927" t="s">
        <v>222172</v>
      </c>
      <c r="B92927" t="s">
        <v>222173</v>
      </c>
      <c r="C92927">
        <v>4</v>
      </c>
      <c r="E92927" s="6" t="e">
        <v>#VALUE!</v>
      </c>
      <c r="F92927" s="6" t="e">
        <v>#VALUE!</v>
      </c>
      <c r="H92927" s="1">
        <v>42829</v>
      </c>
      <c r="I92927" s="1">
        <v>42830.053946759261</v>
      </c>
    </row>
    <row r="92928" spans="1:9" ht="15" thickBot="1" x14ac:dyDescent="0.35">
      <c r="A92928" t="s">
        <v>222174</v>
      </c>
      <c r="B92928" t="s">
        <v>222175</v>
      </c>
      <c r="C92928">
        <v>4</v>
      </c>
      <c r="E92928" s="6" t="e">
        <v>#VALUE!</v>
      </c>
      <c r="F92928" s="7" t="s">
        <v>236987</v>
      </c>
      <c r="G92928" t="s">
        <v>99</v>
      </c>
      <c r="H92928" s="1">
        <v>43002</v>
      </c>
      <c r="I92928" s="1">
        <v>43004.922627314816</v>
      </c>
    </row>
    <row r="92929" spans="1:9" ht="15" thickBot="1" x14ac:dyDescent="0.35">
      <c r="A92929" t="s">
        <v>222176</v>
      </c>
      <c r="B92929" t="s">
        <v>222177</v>
      </c>
      <c r="C92929">
        <v>3</v>
      </c>
      <c r="E92929" s="6" t="e">
        <v>#VALUE!</v>
      </c>
      <c r="F92929" s="6" t="e">
        <v>#VALUE!</v>
      </c>
      <c r="H92929" s="1">
        <v>42864</v>
      </c>
      <c r="I92929" s="1">
        <v>42864.912905092591</v>
      </c>
    </row>
    <row r="92930" spans="1:9" ht="15" thickBot="1" x14ac:dyDescent="0.35">
      <c r="A92930" t="s">
        <v>222178</v>
      </c>
      <c r="B92930" t="s">
        <v>222179</v>
      </c>
      <c r="C92930">
        <v>4</v>
      </c>
      <c r="E92930" s="6" t="e">
        <v>#VALUE!</v>
      </c>
      <c r="F92930" s="6" t="e">
        <v>#VALUE!</v>
      </c>
      <c r="H92930" s="1">
        <v>43193</v>
      </c>
      <c r="I92930" s="1">
        <v>43196.438379629632</v>
      </c>
    </row>
    <row r="92931" spans="1:9" ht="15" thickBot="1" x14ac:dyDescent="0.35">
      <c r="A92931" t="s">
        <v>222180</v>
      </c>
      <c r="B92931" t="s">
        <v>222181</v>
      </c>
      <c r="C92931">
        <v>5</v>
      </c>
      <c r="E92931" s="6" t="e">
        <v>#VALUE!</v>
      </c>
      <c r="F92931" s="6" t="e">
        <v>#VALUE!</v>
      </c>
      <c r="H92931" s="1">
        <v>43133</v>
      </c>
      <c r="I92931" s="1">
        <v>43133.991481481484</v>
      </c>
    </row>
    <row r="92932" spans="1:9" ht="15" thickBot="1" x14ac:dyDescent="0.35">
      <c r="A92932" t="s">
        <v>222182</v>
      </c>
      <c r="B92932" t="s">
        <v>222183</v>
      </c>
      <c r="C92932">
        <v>5</v>
      </c>
      <c r="E92932" s="6" t="e">
        <v>#VALUE!</v>
      </c>
      <c r="F92932" s="6" t="e">
        <v>#VALUE!</v>
      </c>
      <c r="H92932" s="1">
        <v>43193</v>
      </c>
      <c r="I92932" s="1">
        <v>43194.00104166667</v>
      </c>
    </row>
    <row r="92933" spans="1:9" ht="15" thickBot="1" x14ac:dyDescent="0.35">
      <c r="A92933" t="s">
        <v>222184</v>
      </c>
      <c r="B92933" t="s">
        <v>222185</v>
      </c>
      <c r="C92933">
        <v>4</v>
      </c>
      <c r="E92933" s="6" t="e">
        <v>#VALUE!</v>
      </c>
      <c r="F92933" s="6" t="e">
        <v>#VALUE!</v>
      </c>
      <c r="H92933" s="1">
        <v>42885</v>
      </c>
      <c r="I92933" s="1">
        <v>42888.002986111111</v>
      </c>
    </row>
    <row r="92934" spans="1:9" ht="15" thickBot="1" x14ac:dyDescent="0.35">
      <c r="A92934" t="s">
        <v>222186</v>
      </c>
      <c r="B92934" t="s">
        <v>222187</v>
      </c>
      <c r="C92934">
        <v>5</v>
      </c>
      <c r="E92934" s="6" t="e">
        <v>#VALUE!</v>
      </c>
      <c r="F92934" s="6" t="e">
        <v>#VALUE!</v>
      </c>
      <c r="H92934" s="1">
        <v>43083</v>
      </c>
      <c r="I92934" s="1">
        <v>43083.77921296296</v>
      </c>
    </row>
    <row r="92935" spans="1:9" ht="15" thickBot="1" x14ac:dyDescent="0.35">
      <c r="A92935" t="s">
        <v>222188</v>
      </c>
      <c r="B92935" t="s">
        <v>222189</v>
      </c>
      <c r="C92935">
        <v>5</v>
      </c>
      <c r="E92935" s="6" t="e">
        <v>#VALUE!</v>
      </c>
      <c r="F92935" s="7" t="s">
        <v>272052</v>
      </c>
      <c r="G92935" t="s">
        <v>222190</v>
      </c>
      <c r="H92935" s="1">
        <v>42775</v>
      </c>
      <c r="I92935" s="1">
        <v>42777.833495370367</v>
      </c>
    </row>
    <row r="92936" spans="1:9" ht="15" thickBot="1" x14ac:dyDescent="0.35">
      <c r="A92936" t="s">
        <v>222191</v>
      </c>
      <c r="B92936" t="s">
        <v>222192</v>
      </c>
      <c r="C92936">
        <v>3</v>
      </c>
      <c r="E92936" s="6" t="e">
        <v>#VALUE!</v>
      </c>
      <c r="F92936" s="7" t="s">
        <v>237002</v>
      </c>
      <c r="G92936" t="s">
        <v>63776</v>
      </c>
      <c r="H92936" s="1">
        <v>43040</v>
      </c>
      <c r="I92936" s="1">
        <v>43040.810798611114</v>
      </c>
    </row>
    <row r="92937" spans="1:9" ht="43.8" thickBot="1" x14ac:dyDescent="0.35">
      <c r="A92937" t="s">
        <v>222193</v>
      </c>
      <c r="B92937" t="s">
        <v>222194</v>
      </c>
      <c r="C92937">
        <v>5</v>
      </c>
      <c r="D92937" t="s">
        <v>222195</v>
      </c>
      <c r="E92937" s="7" t="s">
        <v>236983</v>
      </c>
      <c r="F92937" s="7" t="s">
        <v>272053</v>
      </c>
      <c r="G92937" s="3" t="s">
        <v>222196</v>
      </c>
      <c r="H92937" s="1">
        <v>43224</v>
      </c>
      <c r="I92937" s="1">
        <v>43225.722962962966</v>
      </c>
    </row>
    <row r="92938" spans="1:9" ht="15" thickBot="1" x14ac:dyDescent="0.35">
      <c r="A92938" t="s">
        <v>222197</v>
      </c>
      <c r="B92938" t="s">
        <v>222198</v>
      </c>
      <c r="C92938">
        <v>5</v>
      </c>
      <c r="E92938" s="6" t="e">
        <v>#VALUE!</v>
      </c>
      <c r="F92938" s="6" t="e">
        <v>#VALUE!</v>
      </c>
      <c r="H92938" s="1">
        <v>43129</v>
      </c>
      <c r="I92938" s="1">
        <v>43129.754293981481</v>
      </c>
    </row>
    <row r="92939" spans="1:9" ht="15" thickBot="1" x14ac:dyDescent="0.35">
      <c r="A92939" t="s">
        <v>222199</v>
      </c>
      <c r="B92939" t="s">
        <v>222200</v>
      </c>
      <c r="C92939">
        <v>3</v>
      </c>
      <c r="E92939" s="6" t="e">
        <v>#VALUE!</v>
      </c>
      <c r="F92939" s="6" t="e">
        <v>#VALUE!</v>
      </c>
      <c r="H92939" s="1">
        <v>43312</v>
      </c>
      <c r="I92939" s="1">
        <v>43312.885972222219</v>
      </c>
    </row>
    <row r="92940" spans="1:9" ht="15" thickBot="1" x14ac:dyDescent="0.35">
      <c r="A92940" t="s">
        <v>222201</v>
      </c>
      <c r="B92940" t="s">
        <v>222202</v>
      </c>
      <c r="C92940">
        <v>5</v>
      </c>
      <c r="E92940" s="6" t="e">
        <v>#VALUE!</v>
      </c>
      <c r="F92940" s="7" t="s">
        <v>272054</v>
      </c>
      <c r="G92940" t="s">
        <v>222203</v>
      </c>
      <c r="H92940" s="1">
        <v>43082</v>
      </c>
      <c r="I92940" s="1">
        <v>43085.419317129628</v>
      </c>
    </row>
    <row r="92941" spans="1:9" ht="15" thickBot="1" x14ac:dyDescent="0.35">
      <c r="A92941" t="s">
        <v>222204</v>
      </c>
      <c r="B92941" t="s">
        <v>222205</v>
      </c>
      <c r="C92941">
        <v>4</v>
      </c>
      <c r="D92941" t="s">
        <v>28</v>
      </c>
      <c r="E92941" s="7" t="s">
        <v>236982</v>
      </c>
      <c r="F92941" s="7" t="s">
        <v>237321</v>
      </c>
      <c r="G92941" t="s">
        <v>6173</v>
      </c>
      <c r="H92941" s="1">
        <v>43226</v>
      </c>
      <c r="I92941" s="1">
        <v>43226.909039351849</v>
      </c>
    </row>
    <row r="92942" spans="1:9" ht="15" thickBot="1" x14ac:dyDescent="0.35">
      <c r="A92942" t="s">
        <v>222206</v>
      </c>
      <c r="B92942" t="s">
        <v>222207</v>
      </c>
      <c r="C92942">
        <v>5</v>
      </c>
      <c r="E92942" s="6" t="e">
        <v>#VALUE!</v>
      </c>
      <c r="F92942" s="6" t="e">
        <v>#VALUE!</v>
      </c>
      <c r="H92942" s="1">
        <v>43012</v>
      </c>
      <c r="I92942" s="1">
        <v>43012.920069444444</v>
      </c>
    </row>
    <row r="92943" spans="1:9" ht="15" thickBot="1" x14ac:dyDescent="0.35">
      <c r="A92943" t="s">
        <v>222208</v>
      </c>
      <c r="B92943" t="s">
        <v>222209</v>
      </c>
      <c r="C92943">
        <v>4</v>
      </c>
      <c r="E92943" s="6" t="e">
        <v>#VALUE!</v>
      </c>
      <c r="F92943" s="6" t="e">
        <v>#VALUE!</v>
      </c>
      <c r="H92943" s="1">
        <v>43180</v>
      </c>
      <c r="I92943" s="1">
        <v>43182.888229166667</v>
      </c>
    </row>
    <row r="92944" spans="1:9" ht="15" thickBot="1" x14ac:dyDescent="0.35">
      <c r="A92944" t="s">
        <v>222210</v>
      </c>
      <c r="B92944" t="s">
        <v>222211</v>
      </c>
      <c r="C92944">
        <v>5</v>
      </c>
      <c r="E92944" s="6" t="e">
        <v>#VALUE!</v>
      </c>
      <c r="F92944" s="7" t="s">
        <v>272055</v>
      </c>
      <c r="G92944" t="s">
        <v>222212</v>
      </c>
      <c r="H92944" s="1">
        <v>43210</v>
      </c>
      <c r="I92944" s="1">
        <v>43213.057847222219</v>
      </c>
    </row>
    <row r="92945" spans="1:9" ht="15" thickBot="1" x14ac:dyDescent="0.35">
      <c r="A92945" t="s">
        <v>222213</v>
      </c>
      <c r="B92945" t="s">
        <v>222214</v>
      </c>
      <c r="C92945">
        <v>2</v>
      </c>
      <c r="E92945" s="6" t="e">
        <v>#VALUE!</v>
      </c>
      <c r="F92945" s="6" t="e">
        <v>#VALUE!</v>
      </c>
      <c r="H92945" s="1">
        <v>43323</v>
      </c>
      <c r="I92945" s="1">
        <v>43328.60769675926</v>
      </c>
    </row>
    <row r="92946" spans="1:9" ht="15" thickBot="1" x14ac:dyDescent="0.35">
      <c r="A92946" t="s">
        <v>222215</v>
      </c>
      <c r="B92946" t="s">
        <v>222216</v>
      </c>
      <c r="C92946">
        <v>5</v>
      </c>
      <c r="E92946" s="6" t="e">
        <v>#VALUE!</v>
      </c>
      <c r="F92946" s="6" t="e">
        <v>#VALUE!</v>
      </c>
      <c r="H92946" s="1">
        <v>43154</v>
      </c>
      <c r="I92946" s="1">
        <v>43154.870092592595</v>
      </c>
    </row>
    <row r="92947" spans="1:9" ht="15" thickBot="1" x14ac:dyDescent="0.35">
      <c r="A92947" t="s">
        <v>222217</v>
      </c>
      <c r="B92947" t="s">
        <v>222218</v>
      </c>
      <c r="C92947">
        <v>5</v>
      </c>
      <c r="E92947" s="6" t="e">
        <v>#VALUE!</v>
      </c>
      <c r="F92947" s="6" t="e">
        <v>#VALUE!</v>
      </c>
      <c r="H92947" s="1">
        <v>43242</v>
      </c>
      <c r="I92947" s="1">
        <v>43245.940254629626</v>
      </c>
    </row>
    <row r="92948" spans="1:9" ht="15" thickBot="1" x14ac:dyDescent="0.35">
      <c r="A92948" t="s">
        <v>222219</v>
      </c>
      <c r="B92948" t="s">
        <v>222220</v>
      </c>
      <c r="C92948">
        <v>5</v>
      </c>
      <c r="E92948" s="6" t="e">
        <v>#VALUE!</v>
      </c>
      <c r="F92948" s="7" t="s">
        <v>272056</v>
      </c>
      <c r="G92948" t="s">
        <v>222221</v>
      </c>
      <c r="H92948" s="1">
        <v>42867</v>
      </c>
      <c r="I92948" s="1">
        <v>42870.699166666665</v>
      </c>
    </row>
    <row r="92949" spans="1:9" ht="15" thickBot="1" x14ac:dyDescent="0.35">
      <c r="A92949" t="s">
        <v>222222</v>
      </c>
      <c r="B92949" t="s">
        <v>222223</v>
      </c>
      <c r="C92949">
        <v>5</v>
      </c>
      <c r="E92949" s="6" t="e">
        <v>#VALUE!</v>
      </c>
      <c r="F92949" s="7" t="s">
        <v>272057</v>
      </c>
      <c r="G92949" t="s">
        <v>222224</v>
      </c>
      <c r="H92949" s="1">
        <v>42971</v>
      </c>
      <c r="I92949" s="1">
        <v>42971.871944444443</v>
      </c>
    </row>
    <row r="92950" spans="1:9" ht="15" thickBot="1" x14ac:dyDescent="0.35">
      <c r="A92950" t="s">
        <v>222225</v>
      </c>
      <c r="B92950" t="s">
        <v>222226</v>
      </c>
      <c r="C92950">
        <v>4</v>
      </c>
      <c r="E92950" s="6" t="e">
        <v>#VALUE!</v>
      </c>
      <c r="F92950" s="6" t="e">
        <v>#VALUE!</v>
      </c>
      <c r="H92950" s="1">
        <v>43201</v>
      </c>
      <c r="I92950" s="1">
        <v>43204.408495370371</v>
      </c>
    </row>
    <row r="92951" spans="1:9" ht="15" thickBot="1" x14ac:dyDescent="0.35">
      <c r="A92951" t="s">
        <v>222227</v>
      </c>
      <c r="B92951" t="s">
        <v>222228</v>
      </c>
      <c r="C92951">
        <v>1</v>
      </c>
      <c r="E92951" s="6" t="e">
        <v>#VALUE!</v>
      </c>
      <c r="F92951" s="7" t="s">
        <v>272058</v>
      </c>
      <c r="G92951" t="s">
        <v>222229</v>
      </c>
      <c r="H92951" s="1">
        <v>43175</v>
      </c>
      <c r="I92951" s="1">
        <v>43177.741261574076</v>
      </c>
    </row>
    <row r="92952" spans="1:9" ht="15" thickBot="1" x14ac:dyDescent="0.35">
      <c r="A92952" t="s">
        <v>222230</v>
      </c>
      <c r="B92952" t="s">
        <v>222231</v>
      </c>
      <c r="C92952">
        <v>5</v>
      </c>
      <c r="E92952" s="6" t="e">
        <v>#VALUE!</v>
      </c>
      <c r="F92952" s="6" t="e">
        <v>#VALUE!</v>
      </c>
      <c r="H92952" s="1">
        <v>43216</v>
      </c>
      <c r="I92952" s="1">
        <v>43220.562175925923</v>
      </c>
    </row>
    <row r="92953" spans="1:9" ht="15" thickBot="1" x14ac:dyDescent="0.35">
      <c r="A92953" t="s">
        <v>222232</v>
      </c>
      <c r="B92953" t="s">
        <v>222233</v>
      </c>
      <c r="C92953">
        <v>5</v>
      </c>
      <c r="E92953" s="6" t="e">
        <v>#VALUE!</v>
      </c>
      <c r="F92953" s="6" t="e">
        <v>#VALUE!</v>
      </c>
      <c r="H92953" s="1">
        <v>43337</v>
      </c>
      <c r="I92953" s="1">
        <v>43349.500601851854</v>
      </c>
    </row>
    <row r="92954" spans="1:9" ht="15" thickBot="1" x14ac:dyDescent="0.35">
      <c r="A92954" t="s">
        <v>222234</v>
      </c>
      <c r="B92954" t="s">
        <v>222235</v>
      </c>
      <c r="C92954">
        <v>3</v>
      </c>
      <c r="E92954" s="6" t="e">
        <v>#VALUE!</v>
      </c>
      <c r="F92954" s="6" t="e">
        <v>#VALUE!</v>
      </c>
      <c r="H92954" s="1">
        <v>43197</v>
      </c>
      <c r="I92954" s="1">
        <v>43198.943425925929</v>
      </c>
    </row>
    <row r="92955" spans="1:9" ht="15" thickBot="1" x14ac:dyDescent="0.35">
      <c r="A92955" t="s">
        <v>222236</v>
      </c>
      <c r="B92955" t="s">
        <v>222237</v>
      </c>
      <c r="C92955">
        <v>5</v>
      </c>
      <c r="E92955" s="6" t="e">
        <v>#VALUE!</v>
      </c>
      <c r="F92955" s="7" t="s">
        <v>246762</v>
      </c>
      <c r="G92955" t="s">
        <v>222238</v>
      </c>
      <c r="H92955" s="1">
        <v>42997</v>
      </c>
      <c r="I92955" s="1">
        <v>42999.395185185182</v>
      </c>
    </row>
    <row r="92956" spans="1:9" ht="15" thickBot="1" x14ac:dyDescent="0.35">
      <c r="A92956" t="s">
        <v>222239</v>
      </c>
      <c r="B92956" t="s">
        <v>222240</v>
      </c>
      <c r="C92956">
        <v>5</v>
      </c>
      <c r="E92956" s="6" t="e">
        <v>#VALUE!</v>
      </c>
      <c r="F92956" s="6" t="e">
        <v>#VALUE!</v>
      </c>
      <c r="H92956" s="1">
        <v>43077</v>
      </c>
      <c r="I92956" s="1">
        <v>43079.510057870371</v>
      </c>
    </row>
    <row r="92957" spans="1:9" ht="15" thickBot="1" x14ac:dyDescent="0.35">
      <c r="A92957" t="s">
        <v>222241</v>
      </c>
      <c r="B92957" t="s">
        <v>222242</v>
      </c>
      <c r="C92957">
        <v>2</v>
      </c>
      <c r="E92957" s="6" t="e">
        <v>#VALUE!</v>
      </c>
      <c r="F92957" s="6" t="e">
        <v>#VALUE!</v>
      </c>
      <c r="H92957" s="1">
        <v>43216</v>
      </c>
      <c r="I92957" s="1">
        <v>43217.46533564815</v>
      </c>
    </row>
    <row r="92958" spans="1:9" ht="15" thickBot="1" x14ac:dyDescent="0.35">
      <c r="A92958" t="s">
        <v>222243</v>
      </c>
      <c r="B92958" t="s">
        <v>222244</v>
      </c>
      <c r="C92958">
        <v>4</v>
      </c>
      <c r="E92958" s="6" t="e">
        <v>#VALUE!</v>
      </c>
      <c r="F92958" s="6" t="e">
        <v>#VALUE!</v>
      </c>
      <c r="H92958" s="1">
        <v>43085</v>
      </c>
      <c r="I92958" s="1">
        <v>43086.67627314815</v>
      </c>
    </row>
    <row r="92959" spans="1:9" ht="15" thickBot="1" x14ac:dyDescent="0.35">
      <c r="A92959" t="s">
        <v>222245</v>
      </c>
      <c r="B92959" t="s">
        <v>222246</v>
      </c>
      <c r="C92959">
        <v>5</v>
      </c>
      <c r="E92959" s="6" t="e">
        <v>#VALUE!</v>
      </c>
      <c r="F92959" s="6" t="e">
        <v>#VALUE!</v>
      </c>
      <c r="H92959" s="1">
        <v>42878</v>
      </c>
      <c r="I92959" s="1">
        <v>42884.496990740743</v>
      </c>
    </row>
    <row r="92960" spans="1:9" ht="15" thickBot="1" x14ac:dyDescent="0.35">
      <c r="A92960" t="s">
        <v>222247</v>
      </c>
      <c r="B92960" t="s">
        <v>222248</v>
      </c>
      <c r="C92960">
        <v>3</v>
      </c>
      <c r="E92960" s="6" t="e">
        <v>#VALUE!</v>
      </c>
      <c r="F92960" s="6" t="e">
        <v>#VALUE!</v>
      </c>
      <c r="H92960" s="1">
        <v>43071</v>
      </c>
      <c r="I92960" s="1">
        <v>43073.565439814818</v>
      </c>
    </row>
    <row r="92961" spans="1:9" ht="15" thickBot="1" x14ac:dyDescent="0.35">
      <c r="A92961" t="s">
        <v>222249</v>
      </c>
      <c r="B92961" t="s">
        <v>222250</v>
      </c>
      <c r="C92961">
        <v>1</v>
      </c>
      <c r="E92961" s="6" t="e">
        <v>#VALUE!</v>
      </c>
      <c r="F92961" s="7" t="s">
        <v>272059</v>
      </c>
      <c r="G92961" t="s">
        <v>222251</v>
      </c>
      <c r="H92961" s="1">
        <v>43214</v>
      </c>
      <c r="I92961" s="1">
        <v>43216.884733796294</v>
      </c>
    </row>
    <row r="92962" spans="1:9" ht="15" thickBot="1" x14ac:dyDescent="0.35">
      <c r="A92962" t="s">
        <v>222252</v>
      </c>
      <c r="B92962" t="s">
        <v>222253</v>
      </c>
      <c r="C92962">
        <v>3</v>
      </c>
      <c r="D92962" t="s">
        <v>113339</v>
      </c>
      <c r="E92962" s="7" t="s">
        <v>113339</v>
      </c>
      <c r="F92962" s="7" t="s">
        <v>272060</v>
      </c>
      <c r="G92962" t="s">
        <v>222254</v>
      </c>
      <c r="H92962" s="1">
        <v>43257</v>
      </c>
      <c r="I92962" s="1">
        <v>43262.171006944445</v>
      </c>
    </row>
    <row r="92963" spans="1:9" ht="15" thickBot="1" x14ac:dyDescent="0.35">
      <c r="A92963" t="s">
        <v>222255</v>
      </c>
      <c r="B92963" t="s">
        <v>222256</v>
      </c>
      <c r="C92963">
        <v>5</v>
      </c>
      <c r="E92963" s="6" t="e">
        <v>#VALUE!</v>
      </c>
      <c r="F92963" s="6" t="e">
        <v>#VALUE!</v>
      </c>
      <c r="H92963" s="1">
        <v>43333</v>
      </c>
      <c r="I92963" s="1">
        <v>43335.969560185185</v>
      </c>
    </row>
    <row r="92964" spans="1:9" ht="15" thickBot="1" x14ac:dyDescent="0.35">
      <c r="A92964" t="s">
        <v>222257</v>
      </c>
      <c r="B92964" t="s">
        <v>222258</v>
      </c>
      <c r="C92964">
        <v>5</v>
      </c>
      <c r="E92964" s="6" t="e">
        <v>#VALUE!</v>
      </c>
      <c r="F92964" s="7" t="s">
        <v>272061</v>
      </c>
      <c r="G92964" t="s">
        <v>222259</v>
      </c>
      <c r="H92964" s="1">
        <v>43057</v>
      </c>
      <c r="I92964" s="1">
        <v>43059.759780092594</v>
      </c>
    </row>
    <row r="92965" spans="1:9" ht="15" thickBot="1" x14ac:dyDescent="0.35">
      <c r="A92965" t="s">
        <v>222260</v>
      </c>
      <c r="B92965" t="s">
        <v>222261</v>
      </c>
      <c r="C92965">
        <v>3</v>
      </c>
      <c r="D92965" t="s">
        <v>2193</v>
      </c>
      <c r="E92965" s="7" t="s">
        <v>236987</v>
      </c>
      <c r="F92965" s="7" t="s">
        <v>237037</v>
      </c>
      <c r="G92965" t="s">
        <v>222262</v>
      </c>
      <c r="H92965" s="1">
        <v>43274</v>
      </c>
      <c r="I92965" s="1">
        <v>43275.026990740742</v>
      </c>
    </row>
    <row r="92966" spans="1:9" ht="15" thickBot="1" x14ac:dyDescent="0.35">
      <c r="A92966" t="s">
        <v>222263</v>
      </c>
      <c r="B92966" t="s">
        <v>222264</v>
      </c>
      <c r="C92966">
        <v>5</v>
      </c>
      <c r="E92966" s="6" t="e">
        <v>#VALUE!</v>
      </c>
      <c r="F92966" s="6" t="e">
        <v>#VALUE!</v>
      </c>
      <c r="H92966" s="1">
        <v>43082</v>
      </c>
      <c r="I92966" s="1">
        <v>43082.55909722222</v>
      </c>
    </row>
    <row r="92967" spans="1:9" ht="15" thickBot="1" x14ac:dyDescent="0.35">
      <c r="A92967" t="s">
        <v>222265</v>
      </c>
      <c r="B92967" t="s">
        <v>222266</v>
      </c>
      <c r="C92967">
        <v>4</v>
      </c>
      <c r="E92967" s="6" t="e">
        <v>#VALUE!</v>
      </c>
      <c r="F92967" s="7" t="s">
        <v>272062</v>
      </c>
      <c r="G92967" t="s">
        <v>222267</v>
      </c>
      <c r="H92967" s="1">
        <v>43098</v>
      </c>
      <c r="I92967" s="1">
        <v>43098.857094907406</v>
      </c>
    </row>
    <row r="92968" spans="1:9" ht="15" thickBot="1" x14ac:dyDescent="0.35">
      <c r="A92968" t="s">
        <v>222268</v>
      </c>
      <c r="B92968" t="s">
        <v>222269</v>
      </c>
      <c r="C92968">
        <v>5</v>
      </c>
      <c r="E92968" s="6" t="e">
        <v>#VALUE!</v>
      </c>
      <c r="F92968" s="6" t="e">
        <v>#VALUE!</v>
      </c>
      <c r="H92968" s="1">
        <v>43322</v>
      </c>
      <c r="I92968" s="1">
        <v>43324.855219907404</v>
      </c>
    </row>
    <row r="92969" spans="1:9" ht="15" thickBot="1" x14ac:dyDescent="0.35">
      <c r="A92969" t="s">
        <v>222270</v>
      </c>
      <c r="B92969" t="s">
        <v>222271</v>
      </c>
      <c r="C92969">
        <v>5</v>
      </c>
      <c r="E92969" s="6" t="e">
        <v>#VALUE!</v>
      </c>
      <c r="F92969" s="6" t="e">
        <v>#VALUE!</v>
      </c>
      <c r="H92969" s="1">
        <v>43065</v>
      </c>
      <c r="I92969" s="1">
        <v>43065.945</v>
      </c>
    </row>
    <row r="92970" spans="1:9" ht="15" thickBot="1" x14ac:dyDescent="0.35">
      <c r="A92970" s="2" t="s">
        <v>222272</v>
      </c>
      <c r="B92970" t="s">
        <v>222273</v>
      </c>
      <c r="C92970">
        <v>5</v>
      </c>
      <c r="E92970" s="6" t="e">
        <v>#VALUE!</v>
      </c>
      <c r="F92970" s="6" t="e">
        <v>#VALUE!</v>
      </c>
      <c r="H92970" s="1">
        <v>43313</v>
      </c>
      <c r="I92970" s="1">
        <v>43315.819305555553</v>
      </c>
    </row>
    <row r="92971" spans="1:9" ht="15" thickBot="1" x14ac:dyDescent="0.35">
      <c r="A92971" t="s">
        <v>222274</v>
      </c>
      <c r="B92971" t="s">
        <v>222275</v>
      </c>
      <c r="C92971">
        <v>5</v>
      </c>
      <c r="E92971" s="6" t="e">
        <v>#VALUE!</v>
      </c>
      <c r="F92971" s="7" t="s">
        <v>272063</v>
      </c>
      <c r="G92971" t="s">
        <v>222276</v>
      </c>
      <c r="H92971" s="1">
        <v>42840</v>
      </c>
      <c r="I92971" s="1">
        <v>42842.078032407408</v>
      </c>
    </row>
    <row r="92972" spans="1:9" ht="15" thickBot="1" x14ac:dyDescent="0.35">
      <c r="A92972" t="s">
        <v>222277</v>
      </c>
      <c r="B92972" t="s">
        <v>222278</v>
      </c>
      <c r="C92972">
        <v>5</v>
      </c>
      <c r="E92972" s="6" t="e">
        <v>#VALUE!</v>
      </c>
      <c r="F92972" s="6" t="e">
        <v>#VALUE!</v>
      </c>
      <c r="H92972" s="1">
        <v>43168</v>
      </c>
      <c r="I92972" s="1">
        <v>43169.054791666669</v>
      </c>
    </row>
    <row r="92973" spans="1:9" ht="15" thickBot="1" x14ac:dyDescent="0.35">
      <c r="A92973" t="s">
        <v>222279</v>
      </c>
      <c r="B92973" t="s">
        <v>222280</v>
      </c>
      <c r="C92973">
        <v>5</v>
      </c>
      <c r="E92973" s="6" t="e">
        <v>#VALUE!</v>
      </c>
      <c r="F92973" s="6" t="e">
        <v>#VALUE!</v>
      </c>
      <c r="H92973" s="1">
        <v>43334</v>
      </c>
      <c r="I92973" s="1">
        <v>43334.917962962965</v>
      </c>
    </row>
    <row r="92974" spans="1:9" ht="15" thickBot="1" x14ac:dyDescent="0.35">
      <c r="A92974" t="s">
        <v>222281</v>
      </c>
      <c r="B92974" t="s">
        <v>222282</v>
      </c>
      <c r="C92974">
        <v>5</v>
      </c>
      <c r="E92974" s="6" t="e">
        <v>#VALUE!</v>
      </c>
      <c r="F92974" s="7" t="s">
        <v>272064</v>
      </c>
      <c r="G92974" t="s">
        <v>222283</v>
      </c>
      <c r="H92974" s="1">
        <v>43165</v>
      </c>
      <c r="I92974" s="1">
        <v>43166.060277777775</v>
      </c>
    </row>
    <row r="92975" spans="1:9" ht="15" thickBot="1" x14ac:dyDescent="0.35">
      <c r="A92975" t="s">
        <v>222284</v>
      </c>
      <c r="B92975" t="s">
        <v>222285</v>
      </c>
      <c r="C92975">
        <v>5</v>
      </c>
      <c r="D92975" t="s">
        <v>102111</v>
      </c>
      <c r="E92975" s="7" t="s">
        <v>240282</v>
      </c>
      <c r="F92975" s="7" t="s">
        <v>272065</v>
      </c>
      <c r="G92975" t="s">
        <v>222286</v>
      </c>
      <c r="H92975" s="1">
        <v>43313</v>
      </c>
      <c r="I92975" s="1">
        <v>43314.146168981482</v>
      </c>
    </row>
    <row r="92976" spans="1:9" ht="15" thickBot="1" x14ac:dyDescent="0.35">
      <c r="A92976" t="s">
        <v>222287</v>
      </c>
      <c r="B92976" t="s">
        <v>222288</v>
      </c>
      <c r="C92976">
        <v>5</v>
      </c>
      <c r="E92976" s="6" t="e">
        <v>#VALUE!</v>
      </c>
      <c r="F92976" s="6" t="e">
        <v>#VALUE!</v>
      </c>
      <c r="H92976" s="1">
        <v>43232</v>
      </c>
      <c r="I92976" s="1">
        <v>43233.481562499997</v>
      </c>
    </row>
    <row r="92977" spans="1:9" ht="15" thickBot="1" x14ac:dyDescent="0.35">
      <c r="A92977" t="s">
        <v>222289</v>
      </c>
      <c r="B92977" t="s">
        <v>222290</v>
      </c>
      <c r="C92977">
        <v>5</v>
      </c>
      <c r="D92977" t="s">
        <v>222291</v>
      </c>
      <c r="E92977" s="7" t="s">
        <v>240283</v>
      </c>
      <c r="F92977" s="7" t="s">
        <v>272066</v>
      </c>
      <c r="G92977" t="s">
        <v>222292</v>
      </c>
      <c r="H92977" s="1">
        <v>43242</v>
      </c>
      <c r="I92977" s="1">
        <v>43245.454317129632</v>
      </c>
    </row>
    <row r="92978" spans="1:9" ht="15" thickBot="1" x14ac:dyDescent="0.35">
      <c r="A92978" t="s">
        <v>222293</v>
      </c>
      <c r="B92978" t="s">
        <v>222294</v>
      </c>
      <c r="C92978">
        <v>5</v>
      </c>
      <c r="E92978" s="6" t="e">
        <v>#VALUE!</v>
      </c>
      <c r="F92978" s="7" t="s">
        <v>272067</v>
      </c>
      <c r="G92978" t="s">
        <v>222295</v>
      </c>
      <c r="H92978" s="1">
        <v>42892</v>
      </c>
      <c r="I92978" s="1">
        <v>42892.863564814812</v>
      </c>
    </row>
    <row r="92979" spans="1:9" ht="15" thickBot="1" x14ac:dyDescent="0.35">
      <c r="A92979" t="s">
        <v>222296</v>
      </c>
      <c r="B92979" t="s">
        <v>222297</v>
      </c>
      <c r="C92979">
        <v>4</v>
      </c>
      <c r="E92979" s="6" t="e">
        <v>#VALUE!</v>
      </c>
      <c r="F92979" s="7" t="s">
        <v>236997</v>
      </c>
      <c r="G92979" t="s">
        <v>3957</v>
      </c>
      <c r="H92979" s="1">
        <v>43081</v>
      </c>
      <c r="I92979" s="1">
        <v>43085.000428240739</v>
      </c>
    </row>
    <row r="92980" spans="1:9" ht="29.4" thickBot="1" x14ac:dyDescent="0.35">
      <c r="A92980" t="s">
        <v>222298</v>
      </c>
      <c r="B92980" t="s">
        <v>222299</v>
      </c>
      <c r="C92980">
        <v>1</v>
      </c>
      <c r="E92980" s="6" t="e">
        <v>#VALUE!</v>
      </c>
      <c r="F92980" s="7" t="s">
        <v>272068</v>
      </c>
      <c r="G92980" s="3" t="s">
        <v>222300</v>
      </c>
      <c r="H92980" s="1">
        <v>42840</v>
      </c>
      <c r="I92980" s="1">
        <v>42840.507673611108</v>
      </c>
    </row>
    <row r="92981" spans="1:9" ht="15" thickBot="1" x14ac:dyDescent="0.35">
      <c r="A92981" t="s">
        <v>222301</v>
      </c>
      <c r="B92981" t="s">
        <v>222302</v>
      </c>
      <c r="C92981">
        <v>4</v>
      </c>
      <c r="E92981" s="6" t="e">
        <v>#VALUE!</v>
      </c>
      <c r="F92981" s="6" t="e">
        <v>#VALUE!</v>
      </c>
      <c r="H92981" s="1">
        <v>43034</v>
      </c>
      <c r="I92981" s="1">
        <v>43039.790289351855</v>
      </c>
    </row>
    <row r="92982" spans="1:9" ht="15" thickBot="1" x14ac:dyDescent="0.35">
      <c r="A92982" t="s">
        <v>222303</v>
      </c>
      <c r="B92982" t="s">
        <v>222304</v>
      </c>
      <c r="C92982">
        <v>5</v>
      </c>
      <c r="E92982" s="6" t="e">
        <v>#VALUE!</v>
      </c>
      <c r="F92982" s="6" t="e">
        <v>#VALUE!</v>
      </c>
      <c r="H92982" s="1">
        <v>43166</v>
      </c>
      <c r="I92982" s="1">
        <v>43168.113182870373</v>
      </c>
    </row>
    <row r="92983" spans="1:9" ht="15" thickBot="1" x14ac:dyDescent="0.35">
      <c r="A92983" t="s">
        <v>222305</v>
      </c>
      <c r="B92983" t="s">
        <v>222306</v>
      </c>
      <c r="C92983">
        <v>5</v>
      </c>
      <c r="E92983" s="6" t="e">
        <v>#VALUE!</v>
      </c>
      <c r="F92983" s="6" t="e">
        <v>#VALUE!</v>
      </c>
      <c r="H92983" s="1">
        <v>43206</v>
      </c>
      <c r="I92983" s="1">
        <v>43207.448240740741</v>
      </c>
    </row>
    <row r="92984" spans="1:9" ht="15" thickBot="1" x14ac:dyDescent="0.35">
      <c r="A92984" t="s">
        <v>222307</v>
      </c>
      <c r="B92984" t="s">
        <v>222308</v>
      </c>
      <c r="C92984">
        <v>5</v>
      </c>
      <c r="E92984" s="6" t="e">
        <v>#VALUE!</v>
      </c>
      <c r="F92984" s="7" t="s">
        <v>272069</v>
      </c>
      <c r="G92984" t="s">
        <v>222309</v>
      </c>
      <c r="H92984" s="1">
        <v>43320</v>
      </c>
      <c r="I92984" s="1">
        <v>43326.971064814818</v>
      </c>
    </row>
    <row r="92985" spans="1:9" ht="15" thickBot="1" x14ac:dyDescent="0.35">
      <c r="A92985" t="s">
        <v>222310</v>
      </c>
      <c r="B92985" t="s">
        <v>222311</v>
      </c>
      <c r="C92985">
        <v>1</v>
      </c>
      <c r="D92985" t="s">
        <v>222312</v>
      </c>
      <c r="E92985" s="7" t="s">
        <v>240284</v>
      </c>
      <c r="F92985" s="7" t="s">
        <v>272070</v>
      </c>
      <c r="G92985" t="s">
        <v>222313</v>
      </c>
      <c r="H92985" s="1">
        <v>43302</v>
      </c>
      <c r="I92985" s="1">
        <v>43308.680266203701</v>
      </c>
    </row>
    <row r="92986" spans="1:9" ht="15" thickBot="1" x14ac:dyDescent="0.35">
      <c r="A92986" t="s">
        <v>222314</v>
      </c>
      <c r="B92986" t="s">
        <v>222315</v>
      </c>
      <c r="C92986">
        <v>5</v>
      </c>
      <c r="E92986" s="6" t="e">
        <v>#VALUE!</v>
      </c>
      <c r="F92986" s="6" t="e">
        <v>#VALUE!</v>
      </c>
      <c r="H92986" s="1">
        <v>43306</v>
      </c>
      <c r="I92986" s="1">
        <v>43308.883611111109</v>
      </c>
    </row>
    <row r="92987" spans="1:9" ht="15" thickBot="1" x14ac:dyDescent="0.35">
      <c r="A92987" t="s">
        <v>222316</v>
      </c>
      <c r="B92987" t="s">
        <v>222317</v>
      </c>
      <c r="C92987">
        <v>5</v>
      </c>
      <c r="E92987" s="6" t="e">
        <v>#VALUE!</v>
      </c>
      <c r="F92987" s="6" t="e">
        <v>#VALUE!</v>
      </c>
      <c r="H92987" s="1">
        <v>43320</v>
      </c>
      <c r="I92987" s="1">
        <v>43320.997604166667</v>
      </c>
    </row>
    <row r="92988" spans="1:9" ht="27.6" thickBot="1" x14ac:dyDescent="0.35">
      <c r="A92988" t="s">
        <v>222318</v>
      </c>
      <c r="B92988" t="s">
        <v>222319</v>
      </c>
      <c r="C92988">
        <v>5</v>
      </c>
      <c r="E92988" s="6" t="e">
        <v>#VALUE!</v>
      </c>
      <c r="F92988" s="7" t="s">
        <v>272071</v>
      </c>
      <c r="G92988" t="s">
        <v>222320</v>
      </c>
      <c r="H92988" s="1">
        <v>43221</v>
      </c>
      <c r="I92988" s="1">
        <v>43223.772164351853</v>
      </c>
    </row>
    <row r="92989" spans="1:9" ht="15" thickBot="1" x14ac:dyDescent="0.35">
      <c r="A92989" t="s">
        <v>222321</v>
      </c>
      <c r="B92989" t="s">
        <v>222322</v>
      </c>
      <c r="C92989">
        <v>1</v>
      </c>
      <c r="E92989" s="6" t="e">
        <v>#VALUE!</v>
      </c>
      <c r="F92989" s="7" t="s">
        <v>272072</v>
      </c>
      <c r="G92989" t="s">
        <v>222323</v>
      </c>
      <c r="H92989" s="1">
        <v>43092</v>
      </c>
      <c r="I92989" s="1">
        <v>43097.539814814816</v>
      </c>
    </row>
    <row r="92990" spans="1:9" ht="15" thickBot="1" x14ac:dyDescent="0.35">
      <c r="A92990" t="s">
        <v>222324</v>
      </c>
      <c r="B92990" t="s">
        <v>222325</v>
      </c>
      <c r="C92990">
        <v>4</v>
      </c>
      <c r="E92990" s="6" t="e">
        <v>#VALUE!</v>
      </c>
      <c r="F92990" s="6" t="e">
        <v>#VALUE!</v>
      </c>
      <c r="H92990" s="1">
        <v>43194</v>
      </c>
      <c r="I92990" s="1">
        <v>43194.857465277775</v>
      </c>
    </row>
    <row r="92991" spans="1:9" ht="15" thickBot="1" x14ac:dyDescent="0.35">
      <c r="A92991" t="s">
        <v>222326</v>
      </c>
      <c r="B92991" t="s">
        <v>222327</v>
      </c>
      <c r="C92991">
        <v>5</v>
      </c>
      <c r="E92991" s="6" t="e">
        <v>#VALUE!</v>
      </c>
      <c r="F92991" s="7" t="s">
        <v>237037</v>
      </c>
      <c r="G92991" t="s">
        <v>1801</v>
      </c>
      <c r="H92991" s="1">
        <v>43016</v>
      </c>
      <c r="I92991" s="1">
        <v>43018.394212962965</v>
      </c>
    </row>
    <row r="92992" spans="1:9" ht="15" thickBot="1" x14ac:dyDescent="0.35">
      <c r="A92992" t="s">
        <v>222328</v>
      </c>
      <c r="B92992" t="s">
        <v>222329</v>
      </c>
      <c r="C92992">
        <v>5</v>
      </c>
      <c r="E92992" s="6" t="e">
        <v>#VALUE!</v>
      </c>
      <c r="F92992" s="7" t="s">
        <v>272073</v>
      </c>
      <c r="G92992" t="s">
        <v>222330</v>
      </c>
      <c r="H92992" s="1">
        <v>43109</v>
      </c>
      <c r="I92992" s="1">
        <v>43111.841099537036</v>
      </c>
    </row>
    <row r="92993" spans="1:9" ht="15" thickBot="1" x14ac:dyDescent="0.35">
      <c r="A92993" t="s">
        <v>222331</v>
      </c>
      <c r="B92993" t="s">
        <v>222332</v>
      </c>
      <c r="C92993">
        <v>3</v>
      </c>
      <c r="E92993" s="6" t="e">
        <v>#VALUE!</v>
      </c>
      <c r="F92993" s="7" t="s">
        <v>272074</v>
      </c>
      <c r="G92993" t="s">
        <v>222333</v>
      </c>
      <c r="H92993" s="1">
        <v>43077</v>
      </c>
      <c r="I92993" s="1">
        <v>43078.071157407408</v>
      </c>
    </row>
    <row r="92994" spans="1:9" ht="15" thickBot="1" x14ac:dyDescent="0.35">
      <c r="A92994" t="s">
        <v>222334</v>
      </c>
      <c r="B92994" t="s">
        <v>222335</v>
      </c>
      <c r="C92994">
        <v>5</v>
      </c>
      <c r="E92994" s="6" t="e">
        <v>#VALUE!</v>
      </c>
      <c r="F92994" s="6" t="e">
        <v>#VALUE!</v>
      </c>
      <c r="H92994" s="1">
        <v>43155</v>
      </c>
      <c r="I92994" s="1">
        <v>43157.12060185185</v>
      </c>
    </row>
    <row r="92995" spans="1:9" ht="15" thickBot="1" x14ac:dyDescent="0.35">
      <c r="A92995" t="s">
        <v>222336</v>
      </c>
      <c r="B92995" t="s">
        <v>222337</v>
      </c>
      <c r="C92995">
        <v>3</v>
      </c>
      <c r="E92995" s="6" t="e">
        <v>#VALUE!</v>
      </c>
      <c r="F92995" s="6" t="e">
        <v>#VALUE!</v>
      </c>
      <c r="H92995" s="1">
        <v>43289</v>
      </c>
      <c r="I92995" s="1">
        <v>43290.108541666668</v>
      </c>
    </row>
    <row r="92996" spans="1:9" ht="15" thickBot="1" x14ac:dyDescent="0.35">
      <c r="A92996" t="s">
        <v>222338</v>
      </c>
      <c r="B92996" t="s">
        <v>222339</v>
      </c>
      <c r="C92996">
        <v>4</v>
      </c>
      <c r="E92996" s="6" t="e">
        <v>#VALUE!</v>
      </c>
      <c r="F92996" s="6" t="e">
        <v>#VALUE!</v>
      </c>
      <c r="H92996" s="1">
        <v>42865</v>
      </c>
      <c r="I92996" s="1">
        <v>42866.511701388888</v>
      </c>
    </row>
    <row r="92997" spans="1:9" ht="15" thickBot="1" x14ac:dyDescent="0.35">
      <c r="A92997" t="s">
        <v>222340</v>
      </c>
      <c r="B92997" t="s">
        <v>222341</v>
      </c>
      <c r="C92997">
        <v>4</v>
      </c>
      <c r="E92997" s="6" t="e">
        <v>#VALUE!</v>
      </c>
      <c r="F92997" s="6" t="e">
        <v>#VALUE!</v>
      </c>
      <c r="H92997" s="1">
        <v>43076</v>
      </c>
      <c r="I92997" s="1">
        <v>43076.403645833336</v>
      </c>
    </row>
    <row r="92998" spans="1:9" ht="15" thickBot="1" x14ac:dyDescent="0.35">
      <c r="A92998" t="s">
        <v>222342</v>
      </c>
      <c r="B92998" t="s">
        <v>61963</v>
      </c>
      <c r="C92998">
        <v>5</v>
      </c>
      <c r="E92998" s="6" t="e">
        <v>#VALUE!</v>
      </c>
      <c r="F92998" s="7" t="s">
        <v>272075</v>
      </c>
      <c r="G92998" t="s">
        <v>222343</v>
      </c>
      <c r="H92998" s="1">
        <v>43208</v>
      </c>
      <c r="I92998" s="1">
        <v>43209.00712962963</v>
      </c>
    </row>
    <row r="92999" spans="1:9" ht="15" thickBot="1" x14ac:dyDescent="0.35">
      <c r="A92999" t="s">
        <v>222344</v>
      </c>
      <c r="B92999" t="s">
        <v>222345</v>
      </c>
      <c r="C92999">
        <v>4</v>
      </c>
      <c r="E92999" s="6" t="e">
        <v>#VALUE!</v>
      </c>
      <c r="F92999" s="7" t="s">
        <v>236987</v>
      </c>
      <c r="G92999" t="s">
        <v>2193</v>
      </c>
      <c r="H92999" s="1">
        <v>43161</v>
      </c>
      <c r="I92999" s="1">
        <v>43161.692372685182</v>
      </c>
    </row>
    <row r="93000" spans="1:9" ht="15" thickBot="1" x14ac:dyDescent="0.35">
      <c r="A93000" t="s">
        <v>222346</v>
      </c>
      <c r="B93000" t="s">
        <v>222347</v>
      </c>
      <c r="C93000">
        <v>5</v>
      </c>
      <c r="E93000" s="6" t="e">
        <v>#VALUE!</v>
      </c>
      <c r="F93000" s="6" t="e">
        <v>#VALUE!</v>
      </c>
      <c r="H93000" s="1">
        <v>43032</v>
      </c>
      <c r="I93000" s="1">
        <v>43032.836342592593</v>
      </c>
    </row>
    <row r="93001" spans="1:9" ht="15" thickBot="1" x14ac:dyDescent="0.35">
      <c r="A93001" t="s">
        <v>222348</v>
      </c>
      <c r="B93001" t="s">
        <v>222349</v>
      </c>
      <c r="C93001">
        <v>5</v>
      </c>
      <c r="E93001" s="6" t="e">
        <v>#VALUE!</v>
      </c>
      <c r="F93001" s="6" t="e">
        <v>#VALUE!</v>
      </c>
      <c r="H93001" s="1">
        <v>43093</v>
      </c>
      <c r="I93001" s="1">
        <v>43095.762407407405</v>
      </c>
    </row>
    <row r="93002" spans="1:9" ht="15" thickBot="1" x14ac:dyDescent="0.35">
      <c r="A93002" t="s">
        <v>222350</v>
      </c>
      <c r="B93002" s="2" t="s">
        <v>222351</v>
      </c>
      <c r="C93002">
        <v>2</v>
      </c>
      <c r="E93002" s="6" t="e">
        <v>#VALUE!</v>
      </c>
      <c r="F93002" s="6" t="e">
        <v>#VALUE!</v>
      </c>
      <c r="H93002" s="1">
        <v>43074</v>
      </c>
      <c r="I93002" s="1">
        <v>43075.065289351849</v>
      </c>
    </row>
    <row r="93003" spans="1:9" ht="15" thickBot="1" x14ac:dyDescent="0.35">
      <c r="A93003" t="s">
        <v>222352</v>
      </c>
      <c r="B93003" t="s">
        <v>222353</v>
      </c>
      <c r="C93003">
        <v>4</v>
      </c>
      <c r="E93003" s="6" t="e">
        <v>#VALUE!</v>
      </c>
      <c r="F93003" s="6" t="e">
        <v>#VALUE!</v>
      </c>
      <c r="H93003" s="1">
        <v>43151</v>
      </c>
      <c r="I93003" s="1">
        <v>43154.046574074076</v>
      </c>
    </row>
    <row r="93004" spans="1:9" ht="15" thickBot="1" x14ac:dyDescent="0.35">
      <c r="A93004" t="s">
        <v>222354</v>
      </c>
      <c r="B93004" t="s">
        <v>222355</v>
      </c>
      <c r="C93004">
        <v>5</v>
      </c>
      <c r="E93004" s="6" t="e">
        <v>#VALUE!</v>
      </c>
      <c r="F93004" s="6" t="e">
        <v>#VALUE!</v>
      </c>
      <c r="H93004" s="1">
        <v>43109</v>
      </c>
      <c r="I93004" s="1">
        <v>43110.467268518521</v>
      </c>
    </row>
    <row r="93005" spans="1:9" ht="15" thickBot="1" x14ac:dyDescent="0.35">
      <c r="A93005" t="s">
        <v>222356</v>
      </c>
      <c r="B93005" t="s">
        <v>222357</v>
      </c>
      <c r="C93005">
        <v>4</v>
      </c>
      <c r="D93005" t="s">
        <v>1313</v>
      </c>
      <c r="E93005" s="7" t="s">
        <v>237026</v>
      </c>
      <c r="F93005" s="7" t="s">
        <v>238294</v>
      </c>
      <c r="G93005" t="s">
        <v>15851</v>
      </c>
      <c r="H93005" s="1">
        <v>43306</v>
      </c>
      <c r="I93005" s="1">
        <v>43308.972500000003</v>
      </c>
    </row>
    <row r="93006" spans="1:9" ht="15" thickBot="1" x14ac:dyDescent="0.35">
      <c r="A93006" t="s">
        <v>222358</v>
      </c>
      <c r="B93006" t="s">
        <v>222359</v>
      </c>
      <c r="C93006">
        <v>3</v>
      </c>
      <c r="E93006" s="6" t="e">
        <v>#VALUE!</v>
      </c>
      <c r="F93006" s="6" t="e">
        <v>#VALUE!</v>
      </c>
      <c r="H93006" s="1">
        <v>43342</v>
      </c>
      <c r="I93006" s="1">
        <v>43342.704074074078</v>
      </c>
    </row>
    <row r="93007" spans="1:9" ht="15" thickBot="1" x14ac:dyDescent="0.35">
      <c r="A93007" t="s">
        <v>222360</v>
      </c>
      <c r="B93007" t="s">
        <v>183786</v>
      </c>
      <c r="C93007">
        <v>5</v>
      </c>
      <c r="E93007" s="6" t="e">
        <v>#VALUE!</v>
      </c>
      <c r="F93007" s="6" t="e">
        <v>#VALUE!</v>
      </c>
      <c r="H93007" s="1">
        <v>42949</v>
      </c>
      <c r="I93007" s="1">
        <v>42952.406944444447</v>
      </c>
    </row>
    <row r="93008" spans="1:9" ht="15" thickBot="1" x14ac:dyDescent="0.35">
      <c r="A93008" s="2" t="s">
        <v>222361</v>
      </c>
      <c r="B93008" t="s">
        <v>222362</v>
      </c>
      <c r="C93008">
        <v>4</v>
      </c>
      <c r="E93008" s="6" t="e">
        <v>#VALUE!</v>
      </c>
      <c r="F93008" s="7" t="s">
        <v>272076</v>
      </c>
      <c r="G93008" t="s">
        <v>222363</v>
      </c>
      <c r="H93008" s="1">
        <v>43281</v>
      </c>
      <c r="I93008" s="1">
        <v>43283.64371527778</v>
      </c>
    </row>
    <row r="93009" spans="1:9" ht="15" thickBot="1" x14ac:dyDescent="0.35">
      <c r="A93009" t="s">
        <v>222364</v>
      </c>
      <c r="B93009" t="s">
        <v>222365</v>
      </c>
      <c r="C93009">
        <v>5</v>
      </c>
      <c r="E93009" s="6" t="e">
        <v>#VALUE!</v>
      </c>
      <c r="F93009" s="7" t="s">
        <v>272077</v>
      </c>
      <c r="G93009" t="s">
        <v>222366</v>
      </c>
      <c r="H93009" s="1">
        <v>43090</v>
      </c>
      <c r="I93009" s="1">
        <v>43091.550451388888</v>
      </c>
    </row>
    <row r="93010" spans="1:9" ht="15" thickBot="1" x14ac:dyDescent="0.35">
      <c r="A93010" t="s">
        <v>222367</v>
      </c>
      <c r="B93010" t="s">
        <v>222368</v>
      </c>
      <c r="C93010">
        <v>1</v>
      </c>
      <c r="E93010" s="6" t="e">
        <v>#VALUE!</v>
      </c>
      <c r="F93010" s="6" t="e">
        <v>#VALUE!</v>
      </c>
      <c r="H93010" s="1">
        <v>43307</v>
      </c>
      <c r="I93010" s="1">
        <v>43308.493368055555</v>
      </c>
    </row>
    <row r="93011" spans="1:9" ht="15" thickBot="1" x14ac:dyDescent="0.35">
      <c r="A93011" t="s">
        <v>222369</v>
      </c>
      <c r="B93011" t="s">
        <v>222370</v>
      </c>
      <c r="C93011">
        <v>4</v>
      </c>
      <c r="E93011" s="6" t="e">
        <v>#VALUE!</v>
      </c>
      <c r="F93011" s="6" t="e">
        <v>#VALUE!</v>
      </c>
      <c r="H93011" s="1">
        <v>43168</v>
      </c>
      <c r="I93011" s="1">
        <v>43169.159039351849</v>
      </c>
    </row>
    <row r="93012" spans="1:9" ht="15" thickBot="1" x14ac:dyDescent="0.35">
      <c r="A93012" t="s">
        <v>222371</v>
      </c>
      <c r="B93012" t="s">
        <v>222372</v>
      </c>
      <c r="C93012">
        <v>1</v>
      </c>
      <c r="D93012" t="s">
        <v>5518</v>
      </c>
      <c r="E93012" s="7" t="s">
        <v>237129</v>
      </c>
      <c r="F93012" s="7" t="s">
        <v>272078</v>
      </c>
      <c r="G93012" t="s">
        <v>222373</v>
      </c>
      <c r="H93012" s="1">
        <v>43243</v>
      </c>
      <c r="I93012" s="1">
        <v>43249.754976851851</v>
      </c>
    </row>
    <row r="93013" spans="1:9" ht="15" thickBot="1" x14ac:dyDescent="0.35">
      <c r="A93013" t="s">
        <v>222374</v>
      </c>
      <c r="B93013" t="s">
        <v>222375</v>
      </c>
      <c r="C93013">
        <v>5</v>
      </c>
      <c r="E93013" s="6" t="e">
        <v>#VALUE!</v>
      </c>
      <c r="F93013" s="6" t="e">
        <v>#VALUE!</v>
      </c>
      <c r="H93013" s="1">
        <v>43072</v>
      </c>
      <c r="I93013" s="1">
        <v>43074.90452546296</v>
      </c>
    </row>
    <row r="93014" spans="1:9" ht="15" thickBot="1" x14ac:dyDescent="0.35">
      <c r="A93014" t="s">
        <v>222376</v>
      </c>
      <c r="B93014" t="s">
        <v>222377</v>
      </c>
      <c r="C93014">
        <v>5</v>
      </c>
      <c r="E93014" s="6" t="e">
        <v>#VALUE!</v>
      </c>
      <c r="F93014" s="6" t="e">
        <v>#VALUE!</v>
      </c>
      <c r="H93014" s="1">
        <v>43337</v>
      </c>
      <c r="I93014" s="1">
        <v>43339.704976851855</v>
      </c>
    </row>
    <row r="93015" spans="1:9" ht="15" thickBot="1" x14ac:dyDescent="0.35">
      <c r="A93015" t="s">
        <v>222378</v>
      </c>
      <c r="B93015" t="s">
        <v>222379</v>
      </c>
      <c r="C93015">
        <v>5</v>
      </c>
      <c r="E93015" s="6" t="e">
        <v>#VALUE!</v>
      </c>
      <c r="F93015" s="7" t="s">
        <v>242322</v>
      </c>
      <c r="G93015" t="s">
        <v>222380</v>
      </c>
      <c r="H93015" s="1">
        <v>43154</v>
      </c>
      <c r="I93015" s="1">
        <v>43156.816087962965</v>
      </c>
    </row>
    <row r="93016" spans="1:9" ht="15" thickBot="1" x14ac:dyDescent="0.35">
      <c r="A93016" t="s">
        <v>222381</v>
      </c>
      <c r="B93016" t="s">
        <v>222382</v>
      </c>
      <c r="C93016">
        <v>4</v>
      </c>
      <c r="E93016" s="6" t="e">
        <v>#VALUE!</v>
      </c>
      <c r="F93016" s="7" t="s">
        <v>272079</v>
      </c>
      <c r="G93016" t="s">
        <v>222383</v>
      </c>
      <c r="H93016" s="1">
        <v>43110</v>
      </c>
      <c r="I93016" s="1">
        <v>43110.90824074074</v>
      </c>
    </row>
    <row r="93017" spans="1:9" ht="15" thickBot="1" x14ac:dyDescent="0.35">
      <c r="A93017" s="2" t="s">
        <v>222384</v>
      </c>
      <c r="B93017" t="s">
        <v>222385</v>
      </c>
      <c r="C93017">
        <v>3</v>
      </c>
      <c r="E93017" s="6" t="e">
        <v>#VALUE!</v>
      </c>
      <c r="F93017" s="6" t="e">
        <v>#VALUE!</v>
      </c>
      <c r="H93017" s="1">
        <v>43258</v>
      </c>
      <c r="I93017" s="1">
        <v>43258.909456018519</v>
      </c>
    </row>
    <row r="93018" spans="1:9" ht="15" thickBot="1" x14ac:dyDescent="0.35">
      <c r="A93018" t="s">
        <v>222386</v>
      </c>
      <c r="B93018" t="s">
        <v>222387</v>
      </c>
      <c r="C93018">
        <v>1</v>
      </c>
      <c r="E93018" s="6" t="e">
        <v>#VALUE!</v>
      </c>
      <c r="F93018" s="7" t="s">
        <v>272080</v>
      </c>
      <c r="G93018" t="s">
        <v>222388</v>
      </c>
      <c r="H93018" s="1">
        <v>43134</v>
      </c>
      <c r="I93018" s="1">
        <v>43137.064641203702</v>
      </c>
    </row>
    <row r="93019" spans="1:9" ht="15" thickBot="1" x14ac:dyDescent="0.35">
      <c r="A93019" t="s">
        <v>222389</v>
      </c>
      <c r="B93019" t="s">
        <v>222390</v>
      </c>
      <c r="C93019">
        <v>1</v>
      </c>
      <c r="D93019" t="s">
        <v>24859</v>
      </c>
      <c r="E93019" s="7" t="s">
        <v>237106</v>
      </c>
      <c r="F93019" s="7" t="s">
        <v>272081</v>
      </c>
      <c r="G93019" t="s">
        <v>222391</v>
      </c>
      <c r="H93019" s="1">
        <v>43329</v>
      </c>
      <c r="I93019" s="1">
        <v>43332.8122337963</v>
      </c>
    </row>
    <row r="93020" spans="1:9" ht="15" thickBot="1" x14ac:dyDescent="0.35">
      <c r="A93020" t="s">
        <v>222392</v>
      </c>
      <c r="B93020" t="s">
        <v>222393</v>
      </c>
      <c r="C93020">
        <v>5</v>
      </c>
      <c r="E93020" s="6" t="e">
        <v>#VALUE!</v>
      </c>
      <c r="F93020" s="6" t="e">
        <v>#VALUE!</v>
      </c>
      <c r="H93020" s="1">
        <v>43326</v>
      </c>
      <c r="I93020" s="1">
        <v>43327.729849537034</v>
      </c>
    </row>
    <row r="93021" spans="1:9" ht="15" thickBot="1" x14ac:dyDescent="0.35">
      <c r="A93021" t="s">
        <v>222394</v>
      </c>
      <c r="B93021" t="s">
        <v>222395</v>
      </c>
      <c r="C93021">
        <v>3</v>
      </c>
      <c r="E93021" s="6" t="e">
        <v>#VALUE!</v>
      </c>
      <c r="F93021" s="7" t="s">
        <v>272082</v>
      </c>
      <c r="G93021" t="s">
        <v>222396</v>
      </c>
      <c r="H93021" s="1">
        <v>43043</v>
      </c>
      <c r="I93021" s="1">
        <v>43044.040243055555</v>
      </c>
    </row>
    <row r="93022" spans="1:9" ht="15" thickBot="1" x14ac:dyDescent="0.35">
      <c r="A93022" t="s">
        <v>222397</v>
      </c>
      <c r="B93022" t="s">
        <v>222398</v>
      </c>
      <c r="C93022">
        <v>4</v>
      </c>
      <c r="E93022" s="6" t="e">
        <v>#VALUE!</v>
      </c>
      <c r="F93022" s="7" t="s">
        <v>237037</v>
      </c>
      <c r="G93022" t="s">
        <v>1801</v>
      </c>
      <c r="H93022" s="1">
        <v>43168</v>
      </c>
      <c r="I93022" s="1">
        <v>43169.461585648147</v>
      </c>
    </row>
    <row r="93023" spans="1:9" ht="15" thickBot="1" x14ac:dyDescent="0.35">
      <c r="A93023" t="s">
        <v>222399</v>
      </c>
      <c r="B93023" t="s">
        <v>222400</v>
      </c>
      <c r="C93023">
        <v>5</v>
      </c>
      <c r="E93023" s="6" t="e">
        <v>#VALUE!</v>
      </c>
      <c r="F93023" s="7" t="s">
        <v>272083</v>
      </c>
      <c r="G93023" t="s">
        <v>222401</v>
      </c>
      <c r="H93023" s="1">
        <v>42819</v>
      </c>
      <c r="I93023" s="1">
        <v>42822.433506944442</v>
      </c>
    </row>
    <row r="93024" spans="1:9" ht="15" thickBot="1" x14ac:dyDescent="0.35">
      <c r="A93024" t="s">
        <v>222402</v>
      </c>
      <c r="B93024" t="s">
        <v>222403</v>
      </c>
      <c r="C93024">
        <v>5</v>
      </c>
      <c r="E93024" s="6" t="e">
        <v>#VALUE!</v>
      </c>
      <c r="F93024" s="6" t="e">
        <v>#VALUE!</v>
      </c>
      <c r="H93024" s="1">
        <v>43075</v>
      </c>
      <c r="I93024" s="1">
        <v>43076.470312500001</v>
      </c>
    </row>
    <row r="93025" spans="1:9" ht="15" thickBot="1" x14ac:dyDescent="0.35">
      <c r="A93025" t="s">
        <v>222404</v>
      </c>
      <c r="B93025" t="s">
        <v>222405</v>
      </c>
      <c r="C93025">
        <v>5</v>
      </c>
      <c r="E93025" s="6" t="e">
        <v>#VALUE!</v>
      </c>
      <c r="F93025" s="6" t="e">
        <v>#VALUE!</v>
      </c>
      <c r="H93025" s="1">
        <v>43340</v>
      </c>
      <c r="I93025" s="1">
        <v>43341.076157407406</v>
      </c>
    </row>
    <row r="93026" spans="1:9" ht="15" thickBot="1" x14ac:dyDescent="0.35">
      <c r="A93026" t="s">
        <v>222406</v>
      </c>
      <c r="B93026" t="s">
        <v>222407</v>
      </c>
      <c r="C93026">
        <v>3</v>
      </c>
      <c r="E93026" s="6" t="e">
        <v>#VALUE!</v>
      </c>
      <c r="F93026" s="6" t="e">
        <v>#VALUE!</v>
      </c>
      <c r="H93026" s="1">
        <v>43218</v>
      </c>
      <c r="I93026" s="1">
        <v>43219.550752314812</v>
      </c>
    </row>
    <row r="93027" spans="1:9" ht="15" thickBot="1" x14ac:dyDescent="0.35">
      <c r="A93027" t="s">
        <v>222408</v>
      </c>
      <c r="B93027" t="s">
        <v>34176</v>
      </c>
      <c r="C93027">
        <v>4</v>
      </c>
      <c r="E93027" s="6" t="e">
        <v>#VALUE!</v>
      </c>
      <c r="F93027" s="6" t="e">
        <v>#VALUE!</v>
      </c>
      <c r="H93027" s="1">
        <v>43088</v>
      </c>
      <c r="I93027" s="1">
        <v>43088.986770833333</v>
      </c>
    </row>
    <row r="93028" spans="1:9" ht="15" thickBot="1" x14ac:dyDescent="0.35">
      <c r="A93028" t="s">
        <v>222409</v>
      </c>
      <c r="B93028" t="s">
        <v>222410</v>
      </c>
      <c r="C93028">
        <v>5</v>
      </c>
      <c r="E93028" s="6" t="e">
        <v>#VALUE!</v>
      </c>
      <c r="F93028" s="6" t="e">
        <v>#VALUE!</v>
      </c>
      <c r="H93028" s="1">
        <v>42958</v>
      </c>
      <c r="I93028" s="1">
        <v>42960.646134259259</v>
      </c>
    </row>
    <row r="93029" spans="1:9" ht="15" thickBot="1" x14ac:dyDescent="0.35">
      <c r="A93029" t="s">
        <v>222411</v>
      </c>
      <c r="B93029" t="s">
        <v>222412</v>
      </c>
      <c r="C93029">
        <v>1</v>
      </c>
      <c r="E93029" s="6" t="e">
        <v>#VALUE!</v>
      </c>
      <c r="F93029" s="7" t="s">
        <v>272084</v>
      </c>
      <c r="G93029" t="s">
        <v>222413</v>
      </c>
      <c r="H93029" s="1">
        <v>43007</v>
      </c>
      <c r="I93029" s="1">
        <v>43008.022499999999</v>
      </c>
    </row>
    <row r="93030" spans="1:9" ht="15" thickBot="1" x14ac:dyDescent="0.35">
      <c r="A93030" t="s">
        <v>222414</v>
      </c>
      <c r="B93030" t="s">
        <v>222415</v>
      </c>
      <c r="C93030">
        <v>3</v>
      </c>
      <c r="E93030" s="6" t="e">
        <v>#VALUE!</v>
      </c>
      <c r="F93030" s="6" t="e">
        <v>#VALUE!</v>
      </c>
      <c r="H93030" s="1">
        <v>42964</v>
      </c>
      <c r="I93030" s="1">
        <v>42965.844363425924</v>
      </c>
    </row>
    <row r="93031" spans="1:9" ht="15" thickBot="1" x14ac:dyDescent="0.35">
      <c r="A93031" t="s">
        <v>222416</v>
      </c>
      <c r="B93031" t="s">
        <v>222417</v>
      </c>
      <c r="C93031">
        <v>5</v>
      </c>
      <c r="E93031" s="6" t="e">
        <v>#VALUE!</v>
      </c>
      <c r="F93031" s="6" t="e">
        <v>#VALUE!</v>
      </c>
      <c r="H93031" s="1">
        <v>43168</v>
      </c>
      <c r="I93031" s="1">
        <v>43171.500671296293</v>
      </c>
    </row>
    <row r="93032" spans="1:9" ht="15" thickBot="1" x14ac:dyDescent="0.35">
      <c r="A93032" t="s">
        <v>222418</v>
      </c>
      <c r="B93032" t="s">
        <v>222419</v>
      </c>
      <c r="C93032">
        <v>4</v>
      </c>
      <c r="D93032" t="s">
        <v>48667</v>
      </c>
      <c r="E93032" s="7" t="s">
        <v>238408</v>
      </c>
      <c r="F93032" s="7" t="s">
        <v>240328</v>
      </c>
      <c r="G93032" t="s">
        <v>31552</v>
      </c>
      <c r="H93032" s="1">
        <v>43314</v>
      </c>
      <c r="I93032" s="1">
        <v>43317.464363425926</v>
      </c>
    </row>
    <row r="93033" spans="1:9" ht="15" thickBot="1" x14ac:dyDescent="0.35">
      <c r="A93033" t="s">
        <v>222420</v>
      </c>
      <c r="B93033" t="s">
        <v>222421</v>
      </c>
      <c r="C93033">
        <v>5</v>
      </c>
      <c r="E93033" s="6" t="e">
        <v>#VALUE!</v>
      </c>
      <c r="F93033" s="6" t="e">
        <v>#VALUE!</v>
      </c>
      <c r="H93033" s="1">
        <v>43235</v>
      </c>
      <c r="I93033" s="1">
        <v>43239.996180555558</v>
      </c>
    </row>
    <row r="93034" spans="1:9" ht="15" thickBot="1" x14ac:dyDescent="0.35">
      <c r="A93034" t="s">
        <v>222422</v>
      </c>
      <c r="B93034" t="s">
        <v>222423</v>
      </c>
      <c r="C93034">
        <v>3</v>
      </c>
      <c r="E93034" s="6" t="e">
        <v>#VALUE!</v>
      </c>
      <c r="F93034" s="6" t="e">
        <v>#VALUE!</v>
      </c>
      <c r="H93034" s="1">
        <v>43289</v>
      </c>
      <c r="I93034" s="1">
        <v>43291.015902777777</v>
      </c>
    </row>
    <row r="93035" spans="1:9" ht="15" thickBot="1" x14ac:dyDescent="0.35">
      <c r="A93035" t="s">
        <v>222424</v>
      </c>
      <c r="B93035" t="s">
        <v>222425</v>
      </c>
      <c r="C93035">
        <v>5</v>
      </c>
      <c r="E93035" s="6" t="e">
        <v>#VALUE!</v>
      </c>
      <c r="F93035" s="6" t="e">
        <v>#VALUE!</v>
      </c>
      <c r="H93035" s="1">
        <v>42916</v>
      </c>
      <c r="I93035" s="1">
        <v>42919.760150462964</v>
      </c>
    </row>
    <row r="93036" spans="1:9" ht="15" thickBot="1" x14ac:dyDescent="0.35">
      <c r="A93036" t="s">
        <v>222426</v>
      </c>
      <c r="B93036" t="s">
        <v>222427</v>
      </c>
      <c r="C93036">
        <v>5</v>
      </c>
      <c r="E93036" s="6" t="e">
        <v>#VALUE!</v>
      </c>
      <c r="F93036" s="6" t="e">
        <v>#VALUE!</v>
      </c>
      <c r="H93036" s="1">
        <v>43082</v>
      </c>
      <c r="I93036" s="1">
        <v>43083.763726851852</v>
      </c>
    </row>
    <row r="93037" spans="1:9" ht="15" thickBot="1" x14ac:dyDescent="0.35">
      <c r="A93037" t="s">
        <v>222428</v>
      </c>
      <c r="B93037" t="s">
        <v>222429</v>
      </c>
      <c r="C93037">
        <v>3</v>
      </c>
      <c r="D93037" t="s">
        <v>480</v>
      </c>
      <c r="E93037" s="7" t="s">
        <v>237011</v>
      </c>
      <c r="F93037" s="7" t="s">
        <v>237213</v>
      </c>
      <c r="G93037" t="s">
        <v>2776</v>
      </c>
      <c r="H93037" s="1">
        <v>43291</v>
      </c>
      <c r="I93037" s="1">
        <v>43293.984039351853</v>
      </c>
    </row>
    <row r="93038" spans="1:9" ht="15" thickBot="1" x14ac:dyDescent="0.35">
      <c r="A93038" t="s">
        <v>222430</v>
      </c>
      <c r="B93038" t="s">
        <v>222431</v>
      </c>
      <c r="C93038">
        <v>1</v>
      </c>
      <c r="D93038" t="s">
        <v>222432</v>
      </c>
      <c r="E93038" s="7" t="s">
        <v>240285</v>
      </c>
      <c r="F93038" s="7" t="s">
        <v>272085</v>
      </c>
      <c r="G93038" t="s">
        <v>222433</v>
      </c>
      <c r="H93038" s="1">
        <v>43335</v>
      </c>
      <c r="I93038" s="1">
        <v>43335.161215277774</v>
      </c>
    </row>
    <row r="93039" spans="1:9" ht="15" thickBot="1" x14ac:dyDescent="0.35">
      <c r="A93039" t="s">
        <v>222434</v>
      </c>
      <c r="B93039" t="s">
        <v>222435</v>
      </c>
      <c r="C93039">
        <v>5</v>
      </c>
      <c r="D93039" t="s">
        <v>487</v>
      </c>
      <c r="E93039" s="7" t="s">
        <v>236983</v>
      </c>
      <c r="F93039" s="7" t="s">
        <v>237010</v>
      </c>
      <c r="G93039" t="s">
        <v>14905</v>
      </c>
      <c r="H93039" s="1">
        <v>43237</v>
      </c>
      <c r="I93039" s="1">
        <v>43241.841331018521</v>
      </c>
    </row>
    <row r="93040" spans="1:9" ht="15" thickBot="1" x14ac:dyDescent="0.35">
      <c r="A93040" t="s">
        <v>222436</v>
      </c>
      <c r="B93040" t="s">
        <v>222437</v>
      </c>
      <c r="C93040">
        <v>1</v>
      </c>
      <c r="E93040" s="6" t="e">
        <v>#VALUE!</v>
      </c>
      <c r="F93040" s="7" t="s">
        <v>272086</v>
      </c>
      <c r="G93040" t="s">
        <v>222438</v>
      </c>
      <c r="H93040" s="1">
        <v>43138</v>
      </c>
      <c r="I93040" s="1">
        <v>43138.135671296295</v>
      </c>
    </row>
    <row r="93041" spans="1:9" ht="15" thickBot="1" x14ac:dyDescent="0.35">
      <c r="A93041" t="s">
        <v>222439</v>
      </c>
      <c r="B93041" t="s">
        <v>222440</v>
      </c>
      <c r="C93041">
        <v>5</v>
      </c>
      <c r="E93041" s="6" t="e">
        <v>#VALUE!</v>
      </c>
      <c r="F93041" s="7" t="s">
        <v>272087</v>
      </c>
      <c r="G93041" t="s">
        <v>222441</v>
      </c>
      <c r="H93041" s="1">
        <v>43333</v>
      </c>
      <c r="I93041" s="1">
        <v>43334.733807870369</v>
      </c>
    </row>
    <row r="93042" spans="1:9" ht="40.799999999999997" thickBot="1" x14ac:dyDescent="0.35">
      <c r="A93042" t="s">
        <v>222442</v>
      </c>
      <c r="B93042" t="s">
        <v>222443</v>
      </c>
      <c r="C93042">
        <v>3</v>
      </c>
      <c r="D93042" t="s">
        <v>222444</v>
      </c>
      <c r="E93042" s="7" t="s">
        <v>236999</v>
      </c>
      <c r="F93042" s="7" t="s">
        <v>272088</v>
      </c>
      <c r="G93042" s="3" t="s">
        <v>222445</v>
      </c>
      <c r="H93042" s="1">
        <v>43259</v>
      </c>
      <c r="I93042" s="1">
        <v>43259.480428240742</v>
      </c>
    </row>
    <row r="93043" spans="1:9" ht="15" thickBot="1" x14ac:dyDescent="0.35">
      <c r="A93043" t="s">
        <v>222446</v>
      </c>
      <c r="B93043" t="s">
        <v>222447</v>
      </c>
      <c r="C93043">
        <v>5</v>
      </c>
      <c r="E93043" s="6" t="e">
        <v>#VALUE!</v>
      </c>
      <c r="F93043" s="6" t="e">
        <v>#VALUE!</v>
      </c>
      <c r="H93043" s="1">
        <v>43022</v>
      </c>
      <c r="I93043" s="1">
        <v>43028.002939814818</v>
      </c>
    </row>
    <row r="93044" spans="1:9" ht="15" thickBot="1" x14ac:dyDescent="0.35">
      <c r="A93044" t="s">
        <v>222448</v>
      </c>
      <c r="B93044" t="s">
        <v>222449</v>
      </c>
      <c r="C93044">
        <v>4</v>
      </c>
      <c r="E93044" s="6" t="e">
        <v>#VALUE!</v>
      </c>
      <c r="F93044" s="7" t="s">
        <v>272089</v>
      </c>
      <c r="G93044" t="s">
        <v>222450</v>
      </c>
      <c r="H93044" s="1">
        <v>43337</v>
      </c>
      <c r="I93044" s="1">
        <v>43339.984780092593</v>
      </c>
    </row>
    <row r="93045" spans="1:9" ht="15" thickBot="1" x14ac:dyDescent="0.35">
      <c r="A93045" t="s">
        <v>222451</v>
      </c>
      <c r="B93045" t="s">
        <v>222452</v>
      </c>
      <c r="C93045">
        <v>5</v>
      </c>
      <c r="E93045" s="6" t="e">
        <v>#VALUE!</v>
      </c>
      <c r="F93045" s="7" t="s">
        <v>272090</v>
      </c>
      <c r="G93045" t="s">
        <v>222453</v>
      </c>
      <c r="H93045" s="1">
        <v>43086</v>
      </c>
      <c r="I93045" s="1">
        <v>43090.318287037036</v>
      </c>
    </row>
    <row r="93046" spans="1:9" ht="29.4" thickBot="1" x14ac:dyDescent="0.35">
      <c r="A93046" t="s">
        <v>222454</v>
      </c>
      <c r="B93046" t="s">
        <v>222455</v>
      </c>
      <c r="C93046">
        <v>5</v>
      </c>
      <c r="E93046" s="6" t="e">
        <v>#VALUE!</v>
      </c>
      <c r="F93046" s="7" t="s">
        <v>272091</v>
      </c>
      <c r="G93046" s="3" t="s">
        <v>222456</v>
      </c>
      <c r="H93046" s="1">
        <v>42869</v>
      </c>
      <c r="I93046" s="1">
        <v>42873.928831018522</v>
      </c>
    </row>
    <row r="93047" spans="1:9" ht="15" thickBot="1" x14ac:dyDescent="0.35">
      <c r="A93047" t="s">
        <v>222457</v>
      </c>
      <c r="B93047" t="s">
        <v>222458</v>
      </c>
      <c r="C93047">
        <v>3</v>
      </c>
      <c r="D93047" t="s">
        <v>222459</v>
      </c>
      <c r="E93047" s="7" t="s">
        <v>240286</v>
      </c>
      <c r="F93047" s="6" t="e">
        <v>#VALUE!</v>
      </c>
      <c r="H93047" s="1">
        <v>43343</v>
      </c>
      <c r="I93047" s="1">
        <v>43343.384652777779</v>
      </c>
    </row>
    <row r="93048" spans="1:9" ht="15" thickBot="1" x14ac:dyDescent="0.35">
      <c r="A93048" t="s">
        <v>222460</v>
      </c>
      <c r="B93048" t="s">
        <v>222461</v>
      </c>
      <c r="C93048">
        <v>1</v>
      </c>
      <c r="D93048" t="s">
        <v>222462</v>
      </c>
      <c r="E93048" s="7" t="s">
        <v>240287</v>
      </c>
      <c r="F93048" s="7" t="s">
        <v>272092</v>
      </c>
      <c r="G93048" t="s">
        <v>222463</v>
      </c>
      <c r="H93048" s="1">
        <v>43240</v>
      </c>
      <c r="I93048" s="1">
        <v>43240.416631944441</v>
      </c>
    </row>
    <row r="93049" spans="1:9" ht="15" thickBot="1" x14ac:dyDescent="0.35">
      <c r="A93049" t="s">
        <v>222464</v>
      </c>
      <c r="B93049" t="s">
        <v>222465</v>
      </c>
      <c r="C93049">
        <v>5</v>
      </c>
      <c r="E93049" s="6" t="e">
        <v>#VALUE!</v>
      </c>
      <c r="F93049" s="6" t="e">
        <v>#VALUE!</v>
      </c>
      <c r="H93049" s="1">
        <v>43187</v>
      </c>
      <c r="I93049" s="1">
        <v>43188.083692129629</v>
      </c>
    </row>
    <row r="93050" spans="1:9" ht="15" thickBot="1" x14ac:dyDescent="0.35">
      <c r="A93050" t="s">
        <v>222466</v>
      </c>
      <c r="B93050" t="s">
        <v>222467</v>
      </c>
      <c r="C93050">
        <v>5</v>
      </c>
      <c r="E93050" s="6" t="e">
        <v>#VALUE!</v>
      </c>
      <c r="F93050" s="7" t="s">
        <v>272093</v>
      </c>
      <c r="G93050" t="s">
        <v>222468</v>
      </c>
      <c r="H93050" s="1">
        <v>43074</v>
      </c>
      <c r="I93050" s="1">
        <v>43078.660763888889</v>
      </c>
    </row>
    <row r="93051" spans="1:9" ht="15" thickBot="1" x14ac:dyDescent="0.35">
      <c r="A93051" t="s">
        <v>222469</v>
      </c>
      <c r="B93051" t="s">
        <v>222470</v>
      </c>
      <c r="C93051">
        <v>5</v>
      </c>
      <c r="E93051" s="6" t="e">
        <v>#VALUE!</v>
      </c>
      <c r="F93051" s="7" t="s">
        <v>272094</v>
      </c>
      <c r="G93051" t="s">
        <v>222471</v>
      </c>
      <c r="H93051" s="1">
        <v>43014</v>
      </c>
      <c r="I93051" s="1">
        <v>43015.539918981478</v>
      </c>
    </row>
    <row r="93052" spans="1:9" ht="15" thickBot="1" x14ac:dyDescent="0.35">
      <c r="A93052" t="s">
        <v>222472</v>
      </c>
      <c r="B93052" t="s">
        <v>222473</v>
      </c>
      <c r="C93052">
        <v>4</v>
      </c>
      <c r="E93052" s="6" t="e">
        <v>#VALUE!</v>
      </c>
      <c r="F93052" s="7" t="s">
        <v>237034</v>
      </c>
      <c r="G93052" t="s">
        <v>612</v>
      </c>
      <c r="H93052" s="1">
        <v>43030</v>
      </c>
      <c r="I93052" s="1">
        <v>43030.665833333333</v>
      </c>
    </row>
    <row r="93053" spans="1:9" ht="15" thickBot="1" x14ac:dyDescent="0.35">
      <c r="A93053" t="s">
        <v>222474</v>
      </c>
      <c r="B93053" t="s">
        <v>222475</v>
      </c>
      <c r="C93053">
        <v>5</v>
      </c>
      <c r="E93053" s="6" t="e">
        <v>#VALUE!</v>
      </c>
      <c r="F93053" s="6" t="e">
        <v>#VALUE!</v>
      </c>
      <c r="H93053" s="1">
        <v>42791</v>
      </c>
      <c r="I93053" s="1">
        <v>42794.013738425929</v>
      </c>
    </row>
    <row r="93054" spans="1:9" ht="15" thickBot="1" x14ac:dyDescent="0.35">
      <c r="A93054" t="s">
        <v>222476</v>
      </c>
      <c r="B93054" s="2" t="s">
        <v>222477</v>
      </c>
      <c r="C93054">
        <v>1</v>
      </c>
      <c r="E93054" s="6" t="e">
        <v>#VALUE!</v>
      </c>
      <c r="F93054" s="6" t="e">
        <v>#VALUE!</v>
      </c>
      <c r="H93054" s="1">
        <v>43305</v>
      </c>
      <c r="I93054" s="1">
        <v>43305.885300925926</v>
      </c>
    </row>
    <row r="93055" spans="1:9" ht="27.6" thickBot="1" x14ac:dyDescent="0.35">
      <c r="A93055" t="s">
        <v>222478</v>
      </c>
      <c r="B93055" t="s">
        <v>222479</v>
      </c>
      <c r="C93055">
        <v>1</v>
      </c>
      <c r="E93055" s="6" t="e">
        <v>#VALUE!</v>
      </c>
      <c r="F93055" s="7" t="s">
        <v>272095</v>
      </c>
      <c r="G93055" t="s">
        <v>222480</v>
      </c>
      <c r="H93055" s="1">
        <v>43090</v>
      </c>
      <c r="I93055" s="1">
        <v>43091.772824074076</v>
      </c>
    </row>
    <row r="93056" spans="1:9" ht="15" thickBot="1" x14ac:dyDescent="0.35">
      <c r="A93056" t="s">
        <v>222481</v>
      </c>
      <c r="B93056" t="s">
        <v>222482</v>
      </c>
      <c r="C93056">
        <v>5</v>
      </c>
      <c r="E93056" s="6" t="e">
        <v>#VALUE!</v>
      </c>
      <c r="F93056" s="7" t="s">
        <v>240040</v>
      </c>
      <c r="G93056" t="s">
        <v>222483</v>
      </c>
      <c r="H93056" s="1">
        <v>42875</v>
      </c>
      <c r="I93056" s="1">
        <v>42878.467499999999</v>
      </c>
    </row>
    <row r="93057" spans="1:9" ht="15" thickBot="1" x14ac:dyDescent="0.35">
      <c r="A93057" t="s">
        <v>222484</v>
      </c>
      <c r="B93057" t="s">
        <v>222485</v>
      </c>
      <c r="C93057">
        <v>3</v>
      </c>
      <c r="E93057" s="6" t="e">
        <v>#VALUE!</v>
      </c>
      <c r="F93057" s="6" t="e">
        <v>#VALUE!</v>
      </c>
      <c r="H93057" s="1">
        <v>43266</v>
      </c>
      <c r="I93057" s="1">
        <v>43272.483576388891</v>
      </c>
    </row>
    <row r="93058" spans="1:9" ht="15" thickBot="1" x14ac:dyDescent="0.35">
      <c r="A93058" t="s">
        <v>222486</v>
      </c>
      <c r="B93058" t="s">
        <v>222487</v>
      </c>
      <c r="C93058">
        <v>1</v>
      </c>
      <c r="E93058" s="6" t="e">
        <v>#VALUE!</v>
      </c>
      <c r="F93058" s="6" t="e">
        <v>#VALUE!</v>
      </c>
      <c r="H93058" s="1">
        <v>43190</v>
      </c>
      <c r="I93058" s="1">
        <v>43192.627754629626</v>
      </c>
    </row>
    <row r="93059" spans="1:9" ht="15" thickBot="1" x14ac:dyDescent="0.35">
      <c r="A93059" t="s">
        <v>222488</v>
      </c>
      <c r="B93059" t="s">
        <v>222489</v>
      </c>
      <c r="C93059">
        <v>5</v>
      </c>
      <c r="E93059" s="6" t="e">
        <v>#VALUE!</v>
      </c>
      <c r="F93059" s="6" t="e">
        <v>#VALUE!</v>
      </c>
      <c r="H93059" s="1">
        <v>43124</v>
      </c>
      <c r="I93059" s="1">
        <v>43124.846076388887</v>
      </c>
    </row>
    <row r="93060" spans="1:9" ht="15" thickBot="1" x14ac:dyDescent="0.35">
      <c r="A93060" t="s">
        <v>222490</v>
      </c>
      <c r="B93060" t="s">
        <v>222491</v>
      </c>
      <c r="C93060">
        <v>5</v>
      </c>
      <c r="E93060" s="6" t="e">
        <v>#VALUE!</v>
      </c>
      <c r="F93060" s="6" t="e">
        <v>#VALUE!</v>
      </c>
      <c r="H93060" s="1">
        <v>43266</v>
      </c>
      <c r="I93060" s="1">
        <v>43266.912280092591</v>
      </c>
    </row>
    <row r="93061" spans="1:9" ht="15" thickBot="1" x14ac:dyDescent="0.35">
      <c r="A93061" t="s">
        <v>222492</v>
      </c>
      <c r="B93061" t="s">
        <v>222493</v>
      </c>
      <c r="C93061">
        <v>4</v>
      </c>
      <c r="E93061" s="6" t="e">
        <v>#VALUE!</v>
      </c>
      <c r="F93061" s="6" t="e">
        <v>#VALUE!</v>
      </c>
      <c r="H93061" s="1">
        <v>43061</v>
      </c>
      <c r="I93061" s="1">
        <v>43062.410787037035</v>
      </c>
    </row>
    <row r="93062" spans="1:9" ht="15" thickBot="1" x14ac:dyDescent="0.35">
      <c r="A93062" t="s">
        <v>222494</v>
      </c>
      <c r="B93062" t="s">
        <v>222495</v>
      </c>
      <c r="C93062">
        <v>4</v>
      </c>
      <c r="E93062" s="6" t="e">
        <v>#VALUE!</v>
      </c>
      <c r="F93062" s="6" t="e">
        <v>#VALUE!</v>
      </c>
      <c r="H93062" s="1">
        <v>42952</v>
      </c>
      <c r="I93062" s="1">
        <v>42952.434895833336</v>
      </c>
    </row>
    <row r="93063" spans="1:9" ht="172.8" thickBot="1" x14ac:dyDescent="0.35">
      <c r="A93063" t="s">
        <v>145628</v>
      </c>
      <c r="B93063" t="s">
        <v>222496</v>
      </c>
      <c r="C93063">
        <v>3</v>
      </c>
      <c r="D93063" t="s">
        <v>5518</v>
      </c>
      <c r="E93063" s="7" t="s">
        <v>237129</v>
      </c>
      <c r="F93063" s="7" t="s">
        <v>261248</v>
      </c>
      <c r="G93063" s="3" t="s">
        <v>145630</v>
      </c>
      <c r="H93063" s="1">
        <v>43340</v>
      </c>
      <c r="I93063" s="1">
        <v>43342.468634259261</v>
      </c>
    </row>
    <row r="93064" spans="1:9" ht="15" thickBot="1" x14ac:dyDescent="0.35">
      <c r="A93064" s="2" t="s">
        <v>222497</v>
      </c>
      <c r="B93064" t="s">
        <v>222498</v>
      </c>
      <c r="C93064">
        <v>1</v>
      </c>
      <c r="E93064" s="6" t="e">
        <v>#VALUE!</v>
      </c>
      <c r="F93064" s="7" t="s">
        <v>236994</v>
      </c>
      <c r="G93064" t="s">
        <v>43619</v>
      </c>
      <c r="H93064" s="1">
        <v>43189</v>
      </c>
      <c r="I93064" s="1">
        <v>43193.72452546296</v>
      </c>
    </row>
    <row r="93065" spans="1:9" ht="15" thickBot="1" x14ac:dyDescent="0.35">
      <c r="A93065" t="s">
        <v>222499</v>
      </c>
      <c r="B93065" t="s">
        <v>222500</v>
      </c>
      <c r="C93065">
        <v>5</v>
      </c>
      <c r="E93065" s="6" t="e">
        <v>#VALUE!</v>
      </c>
      <c r="F93065" s="7" t="s">
        <v>272096</v>
      </c>
      <c r="G93065" t="s">
        <v>222501</v>
      </c>
      <c r="H93065" s="1">
        <v>43068</v>
      </c>
      <c r="I93065" s="1">
        <v>43070.442106481481</v>
      </c>
    </row>
    <row r="93066" spans="1:9" ht="15" thickBot="1" x14ac:dyDescent="0.35">
      <c r="A93066" t="s">
        <v>222502</v>
      </c>
      <c r="B93066" t="s">
        <v>222503</v>
      </c>
      <c r="C93066">
        <v>1</v>
      </c>
      <c r="D93066" t="s">
        <v>222504</v>
      </c>
      <c r="E93066" s="7" t="s">
        <v>240288</v>
      </c>
      <c r="F93066" s="7" t="s">
        <v>272097</v>
      </c>
      <c r="G93066" t="s">
        <v>222505</v>
      </c>
      <c r="H93066" s="1">
        <v>43235</v>
      </c>
      <c r="I93066" s="1">
        <v>43235.921296296299</v>
      </c>
    </row>
    <row r="93067" spans="1:9" ht="15" thickBot="1" x14ac:dyDescent="0.35">
      <c r="A93067" t="s">
        <v>222506</v>
      </c>
      <c r="B93067" t="s">
        <v>222507</v>
      </c>
      <c r="C93067">
        <v>3</v>
      </c>
      <c r="E93067" s="6" t="e">
        <v>#VALUE!</v>
      </c>
      <c r="F93067" s="6" t="e">
        <v>#VALUE!</v>
      </c>
      <c r="H93067" s="1">
        <v>43163</v>
      </c>
      <c r="I93067" s="1">
        <v>43164.628310185188</v>
      </c>
    </row>
    <row r="93068" spans="1:9" ht="15" thickBot="1" x14ac:dyDescent="0.35">
      <c r="A93068" t="s">
        <v>222508</v>
      </c>
      <c r="B93068" t="s">
        <v>222509</v>
      </c>
      <c r="C93068">
        <v>5</v>
      </c>
      <c r="E93068" s="6" t="e">
        <v>#VALUE!</v>
      </c>
      <c r="F93068" s="7" t="s">
        <v>236987</v>
      </c>
      <c r="G93068" t="s">
        <v>99</v>
      </c>
      <c r="H93068" s="1">
        <v>43340</v>
      </c>
      <c r="I93068" s="1">
        <v>43344.657916666663</v>
      </c>
    </row>
    <row r="93069" spans="1:9" ht="15" thickBot="1" x14ac:dyDescent="0.35">
      <c r="A93069" t="s">
        <v>222510</v>
      </c>
      <c r="B93069" t="s">
        <v>222511</v>
      </c>
      <c r="C93069">
        <v>5</v>
      </c>
      <c r="E93069" s="6" t="e">
        <v>#VALUE!</v>
      </c>
      <c r="F93069" s="7" t="s">
        <v>272098</v>
      </c>
      <c r="G93069" t="s">
        <v>222512</v>
      </c>
      <c r="H93069" s="1">
        <v>43056</v>
      </c>
      <c r="I93069" s="1">
        <v>43057.453472222223</v>
      </c>
    </row>
    <row r="93070" spans="1:9" ht="15" thickBot="1" x14ac:dyDescent="0.35">
      <c r="A93070" t="s">
        <v>222513</v>
      </c>
      <c r="B93070" t="s">
        <v>222514</v>
      </c>
      <c r="C93070">
        <v>5</v>
      </c>
      <c r="E93070" s="6" t="e">
        <v>#VALUE!</v>
      </c>
      <c r="F93070" s="6" t="e">
        <v>#VALUE!</v>
      </c>
      <c r="H93070" s="1">
        <v>43165</v>
      </c>
      <c r="I93070" s="1">
        <v>43165.999293981484</v>
      </c>
    </row>
    <row r="93071" spans="1:9" ht="15" thickBot="1" x14ac:dyDescent="0.35">
      <c r="A93071" t="s">
        <v>222515</v>
      </c>
      <c r="B93071" t="s">
        <v>222516</v>
      </c>
      <c r="C93071">
        <v>5</v>
      </c>
      <c r="E93071" s="6" t="e">
        <v>#VALUE!</v>
      </c>
      <c r="F93071" s="7" t="s">
        <v>272099</v>
      </c>
      <c r="G93071" t="s">
        <v>222517</v>
      </c>
      <c r="H93071" s="1">
        <v>42994</v>
      </c>
      <c r="I93071" s="1">
        <v>42997.722870370373</v>
      </c>
    </row>
    <row r="93072" spans="1:9" ht="15" thickBot="1" x14ac:dyDescent="0.35">
      <c r="A93072" t="s">
        <v>222518</v>
      </c>
      <c r="B93072" t="s">
        <v>222519</v>
      </c>
      <c r="C93072">
        <v>2</v>
      </c>
      <c r="E93072" s="6" t="e">
        <v>#VALUE!</v>
      </c>
      <c r="F93072" s="7" t="s">
        <v>272100</v>
      </c>
      <c r="G93072" t="s">
        <v>222520</v>
      </c>
      <c r="H93072" s="1">
        <v>43202</v>
      </c>
      <c r="I93072" s="1">
        <v>43270.998437499999</v>
      </c>
    </row>
    <row r="93073" spans="1:9" ht="15" thickBot="1" x14ac:dyDescent="0.35">
      <c r="A93073" t="s">
        <v>32671</v>
      </c>
      <c r="B93073" t="s">
        <v>222521</v>
      </c>
      <c r="C93073">
        <v>5</v>
      </c>
      <c r="E93073" s="6" t="e">
        <v>#VALUE!</v>
      </c>
      <c r="F93073" s="7" t="s">
        <v>237552</v>
      </c>
      <c r="G93073" t="s">
        <v>25034</v>
      </c>
      <c r="H93073" s="1">
        <v>42951</v>
      </c>
      <c r="I93073" s="1">
        <v>42952.049166666664</v>
      </c>
    </row>
    <row r="93074" spans="1:9" ht="15" thickBot="1" x14ac:dyDescent="0.35">
      <c r="A93074" t="s">
        <v>222522</v>
      </c>
      <c r="B93074" t="s">
        <v>222523</v>
      </c>
      <c r="C93074">
        <v>5</v>
      </c>
      <c r="E93074" s="6" t="e">
        <v>#VALUE!</v>
      </c>
      <c r="F93074" s="6" t="e">
        <v>#VALUE!</v>
      </c>
      <c r="H93074" s="1">
        <v>43215</v>
      </c>
      <c r="I93074" s="1">
        <v>43216.002604166664</v>
      </c>
    </row>
    <row r="93075" spans="1:9" ht="15" thickBot="1" x14ac:dyDescent="0.35">
      <c r="A93075" t="s">
        <v>222524</v>
      </c>
      <c r="B93075" t="s">
        <v>222525</v>
      </c>
      <c r="C93075">
        <v>5</v>
      </c>
      <c r="E93075" s="6" t="e">
        <v>#VALUE!</v>
      </c>
      <c r="F93075" s="6" t="e">
        <v>#VALUE!</v>
      </c>
      <c r="H93075" s="1">
        <v>43019</v>
      </c>
      <c r="I93075" s="1">
        <v>43021.878854166665</v>
      </c>
    </row>
    <row r="93076" spans="1:9" ht="15" thickBot="1" x14ac:dyDescent="0.35">
      <c r="A93076" s="2" t="s">
        <v>222526</v>
      </c>
      <c r="B93076" t="s">
        <v>222527</v>
      </c>
      <c r="C93076">
        <v>3</v>
      </c>
      <c r="E93076" s="6" t="e">
        <v>#VALUE!</v>
      </c>
      <c r="F93076" s="6" t="e">
        <v>#VALUE!</v>
      </c>
      <c r="H93076" s="1">
        <v>42900</v>
      </c>
      <c r="I93076" s="1">
        <v>42901.068645833337</v>
      </c>
    </row>
    <row r="93077" spans="1:9" ht="15" thickBot="1" x14ac:dyDescent="0.35">
      <c r="A93077" t="s">
        <v>59312</v>
      </c>
      <c r="B93077" t="s">
        <v>111290</v>
      </c>
      <c r="C93077">
        <v>5</v>
      </c>
      <c r="E93077" s="6" t="e">
        <v>#VALUE!</v>
      </c>
      <c r="F93077" s="6" t="e">
        <v>#VALUE!</v>
      </c>
      <c r="H93077" s="1">
        <v>42893</v>
      </c>
      <c r="I93077" s="1">
        <v>42893.428819444445</v>
      </c>
    </row>
    <row r="93078" spans="1:9" ht="15" thickBot="1" x14ac:dyDescent="0.35">
      <c r="A93078" t="s">
        <v>222528</v>
      </c>
      <c r="B93078" t="s">
        <v>222529</v>
      </c>
      <c r="C93078">
        <v>5</v>
      </c>
      <c r="E93078" s="6" t="e">
        <v>#VALUE!</v>
      </c>
      <c r="F93078" s="6" t="e">
        <v>#VALUE!</v>
      </c>
      <c r="H93078" s="1">
        <v>43337</v>
      </c>
      <c r="I93078" s="1">
        <v>43337.459675925929</v>
      </c>
    </row>
    <row r="93079" spans="1:9" ht="15" thickBot="1" x14ac:dyDescent="0.35">
      <c r="A93079" t="s">
        <v>222530</v>
      </c>
      <c r="B93079" t="s">
        <v>222531</v>
      </c>
      <c r="C93079">
        <v>5</v>
      </c>
      <c r="E93079" s="6" t="e">
        <v>#VALUE!</v>
      </c>
      <c r="F93079" s="6" t="e">
        <v>#VALUE!</v>
      </c>
      <c r="H93079" s="1">
        <v>43165</v>
      </c>
      <c r="I93079" s="1">
        <v>43166.894548611112</v>
      </c>
    </row>
    <row r="93080" spans="1:9" ht="15" thickBot="1" x14ac:dyDescent="0.35">
      <c r="A93080" t="s">
        <v>222532</v>
      </c>
      <c r="B93080" t="s">
        <v>222533</v>
      </c>
      <c r="C93080">
        <v>2</v>
      </c>
      <c r="E93080" s="6" t="e">
        <v>#VALUE!</v>
      </c>
      <c r="F93080" s="6" t="e">
        <v>#VALUE!</v>
      </c>
      <c r="H93080" s="1">
        <v>43091</v>
      </c>
      <c r="I93080" s="1">
        <v>43095.67701388889</v>
      </c>
    </row>
    <row r="93081" spans="1:9" ht="15" thickBot="1" x14ac:dyDescent="0.35">
      <c r="A93081" t="s">
        <v>222534</v>
      </c>
      <c r="B93081" t="s">
        <v>222535</v>
      </c>
      <c r="C93081">
        <v>5</v>
      </c>
      <c r="E93081" s="6" t="e">
        <v>#VALUE!</v>
      </c>
      <c r="F93081" s="6" t="e">
        <v>#VALUE!</v>
      </c>
      <c r="H93081" s="1">
        <v>43211</v>
      </c>
      <c r="I93081" s="1">
        <v>43212.943344907406</v>
      </c>
    </row>
    <row r="93082" spans="1:9" ht="15" thickBot="1" x14ac:dyDescent="0.35">
      <c r="A93082" t="s">
        <v>222536</v>
      </c>
      <c r="B93082" t="s">
        <v>222537</v>
      </c>
      <c r="C93082">
        <v>5</v>
      </c>
      <c r="E93082" s="6" t="e">
        <v>#VALUE!</v>
      </c>
      <c r="F93082" s="6" t="e">
        <v>#VALUE!</v>
      </c>
      <c r="H93082" s="1">
        <v>43211</v>
      </c>
      <c r="I93082" s="1">
        <v>43211.645185185182</v>
      </c>
    </row>
    <row r="93083" spans="1:9" ht="15" thickBot="1" x14ac:dyDescent="0.35">
      <c r="A93083" t="s">
        <v>222538</v>
      </c>
      <c r="B93083" t="s">
        <v>222539</v>
      </c>
      <c r="C93083">
        <v>5</v>
      </c>
      <c r="E93083" s="6" t="e">
        <v>#VALUE!</v>
      </c>
      <c r="F93083" s="6" t="e">
        <v>#VALUE!</v>
      </c>
      <c r="H93083" s="1">
        <v>43289</v>
      </c>
      <c r="I93083" s="1">
        <v>43289.954282407409</v>
      </c>
    </row>
    <row r="93084" spans="1:9" ht="15" thickBot="1" x14ac:dyDescent="0.35">
      <c r="A93084" t="s">
        <v>222540</v>
      </c>
      <c r="B93084" t="s">
        <v>222541</v>
      </c>
      <c r="C93084">
        <v>4</v>
      </c>
      <c r="E93084" s="6" t="e">
        <v>#VALUE!</v>
      </c>
      <c r="F93084" s="6" t="e">
        <v>#VALUE!</v>
      </c>
      <c r="H93084" s="1">
        <v>43246</v>
      </c>
      <c r="I93084" s="1">
        <v>43247.914710648147</v>
      </c>
    </row>
    <row r="93085" spans="1:9" ht="15" thickBot="1" x14ac:dyDescent="0.35">
      <c r="A93085" t="s">
        <v>222542</v>
      </c>
      <c r="B93085" t="s">
        <v>222543</v>
      </c>
      <c r="C93085">
        <v>4</v>
      </c>
      <c r="E93085" s="6" t="e">
        <v>#VALUE!</v>
      </c>
      <c r="F93085" s="6" t="e">
        <v>#VALUE!</v>
      </c>
      <c r="H93085" s="1">
        <v>43237</v>
      </c>
      <c r="I93085" s="1">
        <v>43240.85359953704</v>
      </c>
    </row>
    <row r="93086" spans="1:9" ht="15" thickBot="1" x14ac:dyDescent="0.35">
      <c r="A93086" t="s">
        <v>222544</v>
      </c>
      <c r="B93086" t="s">
        <v>222545</v>
      </c>
      <c r="C93086">
        <v>5</v>
      </c>
      <c r="E93086" s="6" t="e">
        <v>#VALUE!</v>
      </c>
      <c r="F93086" s="6" t="e">
        <v>#VALUE!</v>
      </c>
      <c r="H93086" s="1">
        <v>43226</v>
      </c>
      <c r="I93086" s="1">
        <v>43230.678124999999</v>
      </c>
    </row>
    <row r="93087" spans="1:9" ht="15" thickBot="1" x14ac:dyDescent="0.35">
      <c r="A93087" t="s">
        <v>222546</v>
      </c>
      <c r="B93087" t="s">
        <v>222547</v>
      </c>
      <c r="C93087">
        <v>3</v>
      </c>
      <c r="E93087" s="6" t="e">
        <v>#VALUE!</v>
      </c>
      <c r="F93087" s="7" t="s">
        <v>272101</v>
      </c>
      <c r="G93087" t="s">
        <v>222548</v>
      </c>
      <c r="H93087" s="1">
        <v>43308</v>
      </c>
      <c r="I93087" s="1">
        <v>43311.008564814816</v>
      </c>
    </row>
    <row r="93088" spans="1:9" ht="40.799999999999997" thickBot="1" x14ac:dyDescent="0.35">
      <c r="A93088" t="s">
        <v>222549</v>
      </c>
      <c r="B93088" t="s">
        <v>222550</v>
      </c>
      <c r="C93088">
        <v>1</v>
      </c>
      <c r="E93088" s="6" t="e">
        <v>#VALUE!</v>
      </c>
      <c r="F93088" s="7" t="s">
        <v>272102</v>
      </c>
      <c r="G93088" s="3" t="s">
        <v>222551</v>
      </c>
      <c r="H93088" s="1">
        <v>43308</v>
      </c>
      <c r="I93088" s="1">
        <v>43309.119768518518</v>
      </c>
    </row>
    <row r="93089" spans="1:9" ht="15" thickBot="1" x14ac:dyDescent="0.35">
      <c r="A93089" t="s">
        <v>222552</v>
      </c>
      <c r="B93089" t="s">
        <v>222553</v>
      </c>
      <c r="C93089">
        <v>5</v>
      </c>
      <c r="E93089" s="6" t="e">
        <v>#VALUE!</v>
      </c>
      <c r="F93089" s="7" t="s">
        <v>272103</v>
      </c>
      <c r="G93089" t="s">
        <v>222554</v>
      </c>
      <c r="H93089" s="1">
        <v>43154</v>
      </c>
      <c r="I93089" s="1">
        <v>43155.650300925925</v>
      </c>
    </row>
    <row r="93090" spans="1:9" ht="15" thickBot="1" x14ac:dyDescent="0.35">
      <c r="A93090" t="s">
        <v>222555</v>
      </c>
      <c r="B93090" t="s">
        <v>222556</v>
      </c>
      <c r="C93090">
        <v>5</v>
      </c>
      <c r="E93090" s="6" t="e">
        <v>#VALUE!</v>
      </c>
      <c r="F93090" s="6" t="e">
        <v>#VALUE!</v>
      </c>
      <c r="H93090" s="1">
        <v>43105</v>
      </c>
      <c r="I93090" s="1">
        <v>43106.674456018518</v>
      </c>
    </row>
    <row r="93091" spans="1:9" ht="15" thickBot="1" x14ac:dyDescent="0.35">
      <c r="A93091" t="s">
        <v>222557</v>
      </c>
      <c r="B93091" t="s">
        <v>222558</v>
      </c>
      <c r="C93091">
        <v>5</v>
      </c>
      <c r="E93091" s="6" t="e">
        <v>#VALUE!</v>
      </c>
      <c r="F93091" s="6" t="e">
        <v>#VALUE!</v>
      </c>
      <c r="H93091" s="1">
        <v>43157</v>
      </c>
      <c r="I93091" s="1">
        <v>43160.060914351852</v>
      </c>
    </row>
    <row r="93092" spans="1:9" ht="15" thickBot="1" x14ac:dyDescent="0.35">
      <c r="A93092" t="s">
        <v>222559</v>
      </c>
      <c r="B93092" t="s">
        <v>222560</v>
      </c>
      <c r="C93092">
        <v>5</v>
      </c>
      <c r="E93092" s="6" t="e">
        <v>#VALUE!</v>
      </c>
      <c r="F93092" s="6" t="e">
        <v>#VALUE!</v>
      </c>
      <c r="H93092" s="1">
        <v>43166</v>
      </c>
      <c r="I93092" s="1">
        <v>43168.537939814814</v>
      </c>
    </row>
    <row r="93093" spans="1:9" ht="15" thickBot="1" x14ac:dyDescent="0.35">
      <c r="A93093" t="s">
        <v>222561</v>
      </c>
      <c r="B93093" t="s">
        <v>222562</v>
      </c>
      <c r="C93093">
        <v>4</v>
      </c>
      <c r="E93093" s="6" t="e">
        <v>#VALUE!</v>
      </c>
      <c r="F93093" s="6" t="e">
        <v>#VALUE!</v>
      </c>
      <c r="H93093" s="1">
        <v>43134</v>
      </c>
      <c r="I93093" s="1">
        <v>43136.865787037037</v>
      </c>
    </row>
    <row r="93094" spans="1:9" ht="15" thickBot="1" x14ac:dyDescent="0.35">
      <c r="A93094" t="s">
        <v>222563</v>
      </c>
      <c r="B93094" t="s">
        <v>222564</v>
      </c>
      <c r="C93094">
        <v>5</v>
      </c>
      <c r="E93094" s="6" t="e">
        <v>#VALUE!</v>
      </c>
      <c r="F93094" s="6" t="e">
        <v>#VALUE!</v>
      </c>
      <c r="H93094" s="1">
        <v>42815</v>
      </c>
      <c r="I93094" s="1">
        <v>42818.570231481484</v>
      </c>
    </row>
    <row r="93095" spans="1:9" ht="15" thickBot="1" x14ac:dyDescent="0.35">
      <c r="A93095" t="s">
        <v>222565</v>
      </c>
      <c r="B93095" t="s">
        <v>222566</v>
      </c>
      <c r="C93095">
        <v>5</v>
      </c>
      <c r="E93095" s="6" t="e">
        <v>#VALUE!</v>
      </c>
      <c r="F93095" s="6" t="e">
        <v>#VALUE!</v>
      </c>
      <c r="H93095" s="1">
        <v>43178</v>
      </c>
      <c r="I93095" s="1">
        <v>43179.47556712963</v>
      </c>
    </row>
    <row r="93096" spans="1:9" ht="15" thickBot="1" x14ac:dyDescent="0.35">
      <c r="A93096" t="s">
        <v>222567</v>
      </c>
      <c r="B93096" t="s">
        <v>222568</v>
      </c>
      <c r="C93096">
        <v>5</v>
      </c>
      <c r="D93096" t="s">
        <v>5985</v>
      </c>
      <c r="E93096" s="7" t="s">
        <v>237135</v>
      </c>
      <c r="F93096" s="7" t="s">
        <v>272104</v>
      </c>
      <c r="G93096" t="s">
        <v>222569</v>
      </c>
      <c r="H93096" s="1">
        <v>43333</v>
      </c>
      <c r="I93096" s="1">
        <v>43334.483078703706</v>
      </c>
    </row>
    <row r="93097" spans="1:9" ht="15" thickBot="1" x14ac:dyDescent="0.35">
      <c r="A93097" t="s">
        <v>222570</v>
      </c>
      <c r="B93097" t="s">
        <v>222571</v>
      </c>
      <c r="C93097">
        <v>2</v>
      </c>
      <c r="E93097" s="6" t="e">
        <v>#VALUE!</v>
      </c>
      <c r="F93097" s="6" t="e">
        <v>#VALUE!</v>
      </c>
      <c r="H93097" s="1">
        <v>43215</v>
      </c>
      <c r="I93097" s="1">
        <v>43216.537824074076</v>
      </c>
    </row>
    <row r="93098" spans="1:9" ht="15" thickBot="1" x14ac:dyDescent="0.35">
      <c r="A93098" t="s">
        <v>222572</v>
      </c>
      <c r="B93098" t="s">
        <v>222573</v>
      </c>
      <c r="C93098">
        <v>1</v>
      </c>
      <c r="D93098" t="s">
        <v>184569</v>
      </c>
      <c r="E93098" s="7" t="s">
        <v>238415</v>
      </c>
      <c r="F93098" s="7" t="s">
        <v>272105</v>
      </c>
      <c r="G93098" t="s">
        <v>222574</v>
      </c>
      <c r="H93098" s="1">
        <v>43266</v>
      </c>
      <c r="I93098" s="1">
        <v>43267.267916666664</v>
      </c>
    </row>
    <row r="93099" spans="1:9" ht="15" thickBot="1" x14ac:dyDescent="0.35">
      <c r="A93099" t="s">
        <v>222575</v>
      </c>
      <c r="B93099" t="s">
        <v>222576</v>
      </c>
      <c r="C93099">
        <v>4</v>
      </c>
      <c r="E93099" s="6" t="e">
        <v>#VALUE!</v>
      </c>
      <c r="F93099" s="6" t="e">
        <v>#VALUE!</v>
      </c>
      <c r="H93099" s="1">
        <v>43070</v>
      </c>
      <c r="I93099" s="1">
        <v>43071.715636574074</v>
      </c>
    </row>
    <row r="93100" spans="1:9" ht="15" thickBot="1" x14ac:dyDescent="0.35">
      <c r="A93100" t="s">
        <v>222577</v>
      </c>
      <c r="B93100" t="s">
        <v>222578</v>
      </c>
      <c r="C93100">
        <v>5</v>
      </c>
      <c r="D93100" t="s">
        <v>4380</v>
      </c>
      <c r="E93100" s="7" t="s">
        <v>237103</v>
      </c>
      <c r="F93100" s="7" t="s">
        <v>272106</v>
      </c>
      <c r="G93100" t="s">
        <v>222579</v>
      </c>
      <c r="H93100" s="1">
        <v>43293</v>
      </c>
      <c r="I93100" s="1">
        <v>43294.853946759256</v>
      </c>
    </row>
    <row r="93101" spans="1:9" ht="15" thickBot="1" x14ac:dyDescent="0.35">
      <c r="A93101" t="s">
        <v>222580</v>
      </c>
      <c r="B93101" t="s">
        <v>222581</v>
      </c>
      <c r="C93101">
        <v>5</v>
      </c>
      <c r="E93101" s="6" t="e">
        <v>#VALUE!</v>
      </c>
      <c r="F93101" s="6" t="e">
        <v>#VALUE!</v>
      </c>
      <c r="H93101" s="1">
        <v>43288</v>
      </c>
      <c r="I93101" s="1">
        <v>43289.938043981485</v>
      </c>
    </row>
    <row r="93102" spans="1:9" ht="15" thickBot="1" x14ac:dyDescent="0.35">
      <c r="A93102" t="s">
        <v>222582</v>
      </c>
      <c r="B93102" t="s">
        <v>222583</v>
      </c>
      <c r="C93102">
        <v>5</v>
      </c>
      <c r="E93102" s="6" t="e">
        <v>#VALUE!</v>
      </c>
      <c r="F93102" s="6" t="e">
        <v>#VALUE!</v>
      </c>
      <c r="H93102" s="1">
        <v>43187</v>
      </c>
      <c r="I93102" s="1">
        <v>43192.540532407409</v>
      </c>
    </row>
    <row r="93103" spans="1:9" ht="15" thickBot="1" x14ac:dyDescent="0.35">
      <c r="A93103" t="s">
        <v>222584</v>
      </c>
      <c r="B93103" t="s">
        <v>222585</v>
      </c>
      <c r="C93103">
        <v>4</v>
      </c>
      <c r="E93103" s="6" t="e">
        <v>#VALUE!</v>
      </c>
      <c r="F93103" s="6" t="e">
        <v>#VALUE!</v>
      </c>
      <c r="H93103" s="1">
        <v>42791</v>
      </c>
      <c r="I93103" s="1">
        <v>42794.501238425924</v>
      </c>
    </row>
    <row r="93104" spans="1:9" ht="15" thickBot="1" x14ac:dyDescent="0.35">
      <c r="A93104" t="s">
        <v>222586</v>
      </c>
      <c r="B93104" t="s">
        <v>222587</v>
      </c>
      <c r="C93104">
        <v>5</v>
      </c>
      <c r="E93104" s="6" t="e">
        <v>#VALUE!</v>
      </c>
      <c r="F93104" s="6" t="e">
        <v>#VALUE!</v>
      </c>
      <c r="H93104" s="1">
        <v>43305</v>
      </c>
      <c r="I93104" s="1">
        <v>43310.753668981481</v>
      </c>
    </row>
    <row r="93105" spans="1:9" ht="15" thickBot="1" x14ac:dyDescent="0.35">
      <c r="A93105" t="s">
        <v>222588</v>
      </c>
      <c r="B93105" t="s">
        <v>222589</v>
      </c>
      <c r="C93105">
        <v>4</v>
      </c>
      <c r="E93105" s="6" t="e">
        <v>#VALUE!</v>
      </c>
      <c r="F93105" s="6" t="e">
        <v>#VALUE!</v>
      </c>
      <c r="H93105" s="1">
        <v>43075</v>
      </c>
      <c r="I93105" s="1">
        <v>43076.497858796298</v>
      </c>
    </row>
    <row r="93106" spans="1:9" ht="15" thickBot="1" x14ac:dyDescent="0.35">
      <c r="A93106" t="s">
        <v>222590</v>
      </c>
      <c r="B93106" t="s">
        <v>222591</v>
      </c>
      <c r="C93106">
        <v>5</v>
      </c>
      <c r="E93106" s="6" t="e">
        <v>#VALUE!</v>
      </c>
      <c r="F93106" s="6" t="e">
        <v>#VALUE!</v>
      </c>
      <c r="H93106" s="1">
        <v>43167</v>
      </c>
      <c r="I93106" s="1">
        <v>43168.351898148147</v>
      </c>
    </row>
    <row r="93107" spans="1:9" ht="15" thickBot="1" x14ac:dyDescent="0.35">
      <c r="A93107" t="s">
        <v>222592</v>
      </c>
      <c r="B93107" t="s">
        <v>222593</v>
      </c>
      <c r="C93107">
        <v>4</v>
      </c>
      <c r="E93107" s="6" t="e">
        <v>#VALUE!</v>
      </c>
      <c r="F93107" s="6" t="e">
        <v>#VALUE!</v>
      </c>
      <c r="H93107" s="1">
        <v>43335</v>
      </c>
      <c r="I93107" s="1">
        <v>43336.01866898148</v>
      </c>
    </row>
    <row r="93108" spans="1:9" ht="15" thickBot="1" x14ac:dyDescent="0.35">
      <c r="A93108" t="s">
        <v>222594</v>
      </c>
      <c r="B93108" t="s">
        <v>222595</v>
      </c>
      <c r="C93108">
        <v>5</v>
      </c>
      <c r="E93108" s="6" t="e">
        <v>#VALUE!</v>
      </c>
      <c r="F93108" s="6" t="e">
        <v>#VALUE!</v>
      </c>
      <c r="H93108" s="1">
        <v>43073</v>
      </c>
      <c r="I93108" s="1">
        <v>43073.761018518519</v>
      </c>
    </row>
    <row r="93109" spans="1:9" ht="15" thickBot="1" x14ac:dyDescent="0.35">
      <c r="A93109" t="s">
        <v>222596</v>
      </c>
      <c r="B93109" t="s">
        <v>222597</v>
      </c>
      <c r="C93109">
        <v>5</v>
      </c>
      <c r="E93109" s="6" t="e">
        <v>#VALUE!</v>
      </c>
      <c r="F93109" s="6" t="e">
        <v>#VALUE!</v>
      </c>
      <c r="H93109" s="1">
        <v>43328</v>
      </c>
      <c r="I93109" s="1">
        <v>43329.092997685184</v>
      </c>
    </row>
    <row r="93110" spans="1:9" ht="15" thickBot="1" x14ac:dyDescent="0.35">
      <c r="A93110" t="s">
        <v>222598</v>
      </c>
      <c r="B93110" t="s">
        <v>222599</v>
      </c>
      <c r="C93110">
        <v>5</v>
      </c>
      <c r="E93110" s="6" t="e">
        <v>#VALUE!</v>
      </c>
      <c r="F93110" s="6" t="e">
        <v>#VALUE!</v>
      </c>
      <c r="H93110" s="1">
        <v>43027</v>
      </c>
      <c r="I93110" s="1">
        <v>43027.867824074077</v>
      </c>
    </row>
    <row r="93111" spans="1:9" ht="15" thickBot="1" x14ac:dyDescent="0.35">
      <c r="A93111" t="s">
        <v>190471</v>
      </c>
      <c r="B93111" t="s">
        <v>97260</v>
      </c>
      <c r="C93111">
        <v>4</v>
      </c>
      <c r="D93111" t="s">
        <v>99</v>
      </c>
      <c r="E93111" s="7" t="s">
        <v>236987</v>
      </c>
      <c r="F93111" s="6" t="e">
        <v>#VALUE!</v>
      </c>
      <c r="H93111" s="1">
        <v>43288</v>
      </c>
      <c r="I93111" s="1">
        <v>43288.939826388887</v>
      </c>
    </row>
    <row r="93112" spans="1:9" ht="40.799999999999997" thickBot="1" x14ac:dyDescent="0.35">
      <c r="A93112" t="s">
        <v>222600</v>
      </c>
      <c r="B93112" t="s">
        <v>222601</v>
      </c>
      <c r="C93112">
        <v>5</v>
      </c>
      <c r="E93112" s="6" t="e">
        <v>#VALUE!</v>
      </c>
      <c r="F93112" s="7" t="s">
        <v>272107</v>
      </c>
      <c r="G93112" s="3" t="s">
        <v>222602</v>
      </c>
      <c r="H93112" s="1">
        <v>43005</v>
      </c>
      <c r="I93112" s="1">
        <v>43005.916944444441</v>
      </c>
    </row>
    <row r="93113" spans="1:9" ht="15" thickBot="1" x14ac:dyDescent="0.35">
      <c r="A93113" t="s">
        <v>222603</v>
      </c>
      <c r="B93113" t="s">
        <v>222604</v>
      </c>
      <c r="C93113">
        <v>5</v>
      </c>
      <c r="E93113" s="6" t="e">
        <v>#VALUE!</v>
      </c>
      <c r="F93113" s="7" t="s">
        <v>272108</v>
      </c>
      <c r="G93113" t="s">
        <v>222605</v>
      </c>
      <c r="H93113" s="1">
        <v>43168</v>
      </c>
      <c r="I93113" s="1">
        <v>43169.407094907408</v>
      </c>
    </row>
    <row r="93114" spans="1:9" ht="15" thickBot="1" x14ac:dyDescent="0.35">
      <c r="A93114" t="s">
        <v>222606</v>
      </c>
      <c r="B93114" t="s">
        <v>222607</v>
      </c>
      <c r="C93114">
        <v>5</v>
      </c>
      <c r="E93114" s="6" t="e">
        <v>#VALUE!</v>
      </c>
      <c r="F93114" s="6" t="e">
        <v>#VALUE!</v>
      </c>
      <c r="H93114" s="1">
        <v>42945</v>
      </c>
      <c r="I93114" s="1">
        <v>42945.837118055555</v>
      </c>
    </row>
    <row r="93115" spans="1:9" ht="27.6" thickBot="1" x14ac:dyDescent="0.35">
      <c r="A93115" t="s">
        <v>222608</v>
      </c>
      <c r="B93115" t="s">
        <v>222609</v>
      </c>
      <c r="C93115">
        <v>5</v>
      </c>
      <c r="E93115" s="6" t="e">
        <v>#VALUE!</v>
      </c>
      <c r="F93115" s="7" t="s">
        <v>272109</v>
      </c>
      <c r="G93115" t="s">
        <v>222610</v>
      </c>
      <c r="H93115" s="1">
        <v>42900</v>
      </c>
      <c r="I93115" s="1">
        <v>42903.536273148151</v>
      </c>
    </row>
    <row r="93116" spans="1:9" ht="15" thickBot="1" x14ac:dyDescent="0.35">
      <c r="A93116" t="s">
        <v>222611</v>
      </c>
      <c r="B93116" t="s">
        <v>222612</v>
      </c>
      <c r="C93116">
        <v>1</v>
      </c>
      <c r="D93116" t="s">
        <v>61409</v>
      </c>
      <c r="E93116" s="7" t="s">
        <v>237310</v>
      </c>
      <c r="F93116" s="6" t="e">
        <v>#VALUE!</v>
      </c>
      <c r="H93116" s="1">
        <v>43307</v>
      </c>
      <c r="I93116" s="1">
        <v>43310.728865740741</v>
      </c>
    </row>
    <row r="93117" spans="1:9" ht="15" thickBot="1" x14ac:dyDescent="0.35">
      <c r="A93117" t="s">
        <v>222613</v>
      </c>
      <c r="B93117" t="s">
        <v>222614</v>
      </c>
      <c r="C93117">
        <v>4</v>
      </c>
      <c r="E93117" s="6" t="e">
        <v>#VALUE!</v>
      </c>
      <c r="F93117" s="7" t="s">
        <v>272110</v>
      </c>
      <c r="G93117" t="s">
        <v>222615</v>
      </c>
      <c r="H93117" s="1">
        <v>43188</v>
      </c>
      <c r="I93117" s="1">
        <v>43188.290023148147</v>
      </c>
    </row>
    <row r="93118" spans="1:9" ht="15" thickBot="1" x14ac:dyDescent="0.35">
      <c r="A93118" t="s">
        <v>222616</v>
      </c>
      <c r="B93118" t="s">
        <v>222617</v>
      </c>
      <c r="C93118">
        <v>2</v>
      </c>
      <c r="E93118" s="6" t="e">
        <v>#VALUE!</v>
      </c>
      <c r="F93118" s="6" t="e">
        <v>#VALUE!</v>
      </c>
      <c r="H93118" s="1">
        <v>42957</v>
      </c>
      <c r="I93118" s="1">
        <v>42958.517812500002</v>
      </c>
    </row>
    <row r="93119" spans="1:9" ht="15" thickBot="1" x14ac:dyDescent="0.35">
      <c r="A93119" t="s">
        <v>222618</v>
      </c>
      <c r="B93119" t="s">
        <v>222619</v>
      </c>
      <c r="C93119">
        <v>5</v>
      </c>
      <c r="E93119" s="6" t="e">
        <v>#VALUE!</v>
      </c>
      <c r="F93119" s="6" t="e">
        <v>#VALUE!</v>
      </c>
      <c r="H93119" s="1">
        <v>43284</v>
      </c>
      <c r="I93119" s="1">
        <v>43286.880729166667</v>
      </c>
    </row>
    <row r="93120" spans="1:9" ht="15" thickBot="1" x14ac:dyDescent="0.35">
      <c r="A93120" t="s">
        <v>222620</v>
      </c>
      <c r="B93120" t="s">
        <v>222621</v>
      </c>
      <c r="C93120">
        <v>5</v>
      </c>
      <c r="E93120" s="6" t="e">
        <v>#VALUE!</v>
      </c>
      <c r="F93120" s="6" t="e">
        <v>#VALUE!</v>
      </c>
      <c r="H93120" s="1">
        <v>43193</v>
      </c>
      <c r="I93120" s="1">
        <v>43193.725300925929</v>
      </c>
    </row>
    <row r="93121" spans="1:9" ht="15" thickBot="1" x14ac:dyDescent="0.35">
      <c r="A93121" t="s">
        <v>222622</v>
      </c>
      <c r="B93121" t="s">
        <v>222623</v>
      </c>
      <c r="C93121">
        <v>5</v>
      </c>
      <c r="D93121" t="s">
        <v>646</v>
      </c>
      <c r="E93121" s="7" t="s">
        <v>237010</v>
      </c>
      <c r="F93121" s="7" t="s">
        <v>272111</v>
      </c>
      <c r="G93121" t="s">
        <v>222624</v>
      </c>
      <c r="H93121" s="1">
        <v>43173</v>
      </c>
      <c r="I93121" s="1">
        <v>43262.672164351854</v>
      </c>
    </row>
    <row r="93122" spans="1:9" ht="15" thickBot="1" x14ac:dyDescent="0.35">
      <c r="A93122" t="s">
        <v>222625</v>
      </c>
      <c r="B93122" t="s">
        <v>222626</v>
      </c>
      <c r="C93122">
        <v>5</v>
      </c>
      <c r="E93122" s="6" t="e">
        <v>#VALUE!</v>
      </c>
      <c r="F93122" s="7" t="s">
        <v>272112</v>
      </c>
      <c r="G93122" t="s">
        <v>222627</v>
      </c>
      <c r="H93122" s="1">
        <v>43183</v>
      </c>
      <c r="I93122" s="1">
        <v>43185.447928240741</v>
      </c>
    </row>
    <row r="93123" spans="1:9" ht="15" thickBot="1" x14ac:dyDescent="0.35">
      <c r="A93123" t="s">
        <v>222628</v>
      </c>
      <c r="B93123" t="s">
        <v>222629</v>
      </c>
      <c r="C93123">
        <v>5</v>
      </c>
      <c r="E93123" s="6" t="e">
        <v>#VALUE!</v>
      </c>
      <c r="F93123" s="6" t="e">
        <v>#VALUE!</v>
      </c>
      <c r="H93123" s="1">
        <v>42894</v>
      </c>
      <c r="I93123" s="1">
        <v>42894.927511574075</v>
      </c>
    </row>
    <row r="93124" spans="1:9" ht="15" thickBot="1" x14ac:dyDescent="0.35">
      <c r="A93124" t="s">
        <v>222630</v>
      </c>
      <c r="B93124" t="s">
        <v>222631</v>
      </c>
      <c r="C93124">
        <v>1</v>
      </c>
      <c r="E93124" s="6" t="e">
        <v>#VALUE!</v>
      </c>
      <c r="F93124" s="6" t="e">
        <v>#VALUE!</v>
      </c>
      <c r="H93124" s="1">
        <v>42876</v>
      </c>
      <c r="I93124" s="1">
        <v>42876.559374999997</v>
      </c>
    </row>
    <row r="93125" spans="1:9" ht="40.799999999999997" thickBot="1" x14ac:dyDescent="0.35">
      <c r="A93125" t="s">
        <v>222632</v>
      </c>
      <c r="B93125" t="s">
        <v>222633</v>
      </c>
      <c r="C93125">
        <v>2</v>
      </c>
      <c r="E93125" s="6" t="e">
        <v>#VALUE!</v>
      </c>
      <c r="F93125" s="7" t="s">
        <v>272113</v>
      </c>
      <c r="G93125" s="3" t="s">
        <v>222634</v>
      </c>
      <c r="H93125" s="1">
        <v>43296</v>
      </c>
      <c r="I93125" s="1">
        <v>43296.63349537037</v>
      </c>
    </row>
    <row r="93126" spans="1:9" ht="15" thickBot="1" x14ac:dyDescent="0.35">
      <c r="A93126" t="s">
        <v>222635</v>
      </c>
      <c r="B93126" t="s">
        <v>222636</v>
      </c>
      <c r="C93126">
        <v>5</v>
      </c>
      <c r="E93126" s="6" t="e">
        <v>#VALUE!</v>
      </c>
      <c r="F93126" s="6" t="e">
        <v>#VALUE!</v>
      </c>
      <c r="H93126" s="1">
        <v>43124</v>
      </c>
      <c r="I93126" s="1">
        <v>43126.855543981481</v>
      </c>
    </row>
    <row r="93127" spans="1:9" ht="15" thickBot="1" x14ac:dyDescent="0.35">
      <c r="A93127" t="s">
        <v>222637</v>
      </c>
      <c r="B93127" t="s">
        <v>222638</v>
      </c>
      <c r="C93127">
        <v>5</v>
      </c>
      <c r="E93127" s="6" t="e">
        <v>#VALUE!</v>
      </c>
      <c r="F93127" s="6" t="e">
        <v>#VALUE!</v>
      </c>
      <c r="H93127" s="1">
        <v>43337</v>
      </c>
      <c r="I93127" s="1">
        <v>43337.878229166665</v>
      </c>
    </row>
    <row r="93128" spans="1:9" ht="15" thickBot="1" x14ac:dyDescent="0.35">
      <c r="A93128" t="s">
        <v>222639</v>
      </c>
      <c r="B93128" t="s">
        <v>222640</v>
      </c>
      <c r="C93128">
        <v>5</v>
      </c>
      <c r="E93128" s="6" t="e">
        <v>#VALUE!</v>
      </c>
      <c r="F93128" s="6" t="e">
        <v>#VALUE!</v>
      </c>
      <c r="H93128" s="1">
        <v>42860</v>
      </c>
      <c r="I93128" s="1">
        <v>42865.610092592593</v>
      </c>
    </row>
    <row r="93129" spans="1:9" ht="15" thickBot="1" x14ac:dyDescent="0.35">
      <c r="A93129" t="s">
        <v>222641</v>
      </c>
      <c r="B93129" t="s">
        <v>222642</v>
      </c>
      <c r="C93129">
        <v>5</v>
      </c>
      <c r="E93129" s="6" t="e">
        <v>#VALUE!</v>
      </c>
      <c r="F93129" s="7" t="s">
        <v>272114</v>
      </c>
      <c r="G93129" t="s">
        <v>222643</v>
      </c>
      <c r="H93129" s="1">
        <v>43202</v>
      </c>
      <c r="I93129" s="1">
        <v>43203.000543981485</v>
      </c>
    </row>
    <row r="93130" spans="1:9" ht="15" thickBot="1" x14ac:dyDescent="0.35">
      <c r="A93130" t="s">
        <v>222644</v>
      </c>
      <c r="B93130" t="s">
        <v>222645</v>
      </c>
      <c r="C93130">
        <v>4</v>
      </c>
      <c r="E93130" s="6" t="e">
        <v>#VALUE!</v>
      </c>
      <c r="F93130" s="6" t="e">
        <v>#VALUE!</v>
      </c>
      <c r="H93130" s="1">
        <v>43239</v>
      </c>
      <c r="I93130" s="1">
        <v>43242.03800925926</v>
      </c>
    </row>
    <row r="93131" spans="1:9" ht="15" thickBot="1" x14ac:dyDescent="0.35">
      <c r="A93131" t="s">
        <v>222646</v>
      </c>
      <c r="B93131" t="s">
        <v>222647</v>
      </c>
      <c r="C93131">
        <v>4</v>
      </c>
      <c r="E93131" s="6" t="e">
        <v>#VALUE!</v>
      </c>
      <c r="F93131" s="6" t="e">
        <v>#VALUE!</v>
      </c>
      <c r="H93131" s="1">
        <v>43229</v>
      </c>
      <c r="I93131" s="1">
        <v>43229.670451388891</v>
      </c>
    </row>
    <row r="93132" spans="1:9" ht="15" thickBot="1" x14ac:dyDescent="0.35">
      <c r="A93132" t="s">
        <v>222648</v>
      </c>
      <c r="B93132" t="s">
        <v>222649</v>
      </c>
      <c r="C93132">
        <v>4</v>
      </c>
      <c r="E93132" s="6" t="e">
        <v>#VALUE!</v>
      </c>
      <c r="F93132" s="6" t="e">
        <v>#VALUE!</v>
      </c>
      <c r="H93132" s="1">
        <v>42874</v>
      </c>
      <c r="I93132" s="1">
        <v>42875.941990740743</v>
      </c>
    </row>
    <row r="93133" spans="1:9" ht="15" thickBot="1" x14ac:dyDescent="0.35">
      <c r="A93133" t="s">
        <v>222650</v>
      </c>
      <c r="B93133" t="s">
        <v>222651</v>
      </c>
      <c r="C93133">
        <v>5</v>
      </c>
      <c r="E93133" s="6" t="e">
        <v>#VALUE!</v>
      </c>
      <c r="F93133" s="6" t="e">
        <v>#VALUE!</v>
      </c>
      <c r="H93133" s="1">
        <v>43172</v>
      </c>
      <c r="I93133" s="1">
        <v>43173.189189814817</v>
      </c>
    </row>
    <row r="93134" spans="1:9" ht="15" thickBot="1" x14ac:dyDescent="0.35">
      <c r="A93134" t="s">
        <v>222652</v>
      </c>
      <c r="B93134" t="s">
        <v>222653</v>
      </c>
      <c r="C93134">
        <v>5</v>
      </c>
      <c r="E93134" s="6" t="e">
        <v>#VALUE!</v>
      </c>
      <c r="F93134" s="6" t="e">
        <v>#VALUE!</v>
      </c>
      <c r="H93134" s="1">
        <v>43110</v>
      </c>
      <c r="I93134" s="1">
        <v>43112.584363425929</v>
      </c>
    </row>
    <row r="93135" spans="1:9" ht="15" thickBot="1" x14ac:dyDescent="0.35">
      <c r="A93135" t="s">
        <v>222654</v>
      </c>
      <c r="B93135" t="s">
        <v>222655</v>
      </c>
      <c r="C93135">
        <v>5</v>
      </c>
      <c r="E93135" s="6" t="e">
        <v>#VALUE!</v>
      </c>
      <c r="F93135" s="6" t="e">
        <v>#VALUE!</v>
      </c>
      <c r="H93135" s="1">
        <v>43188</v>
      </c>
      <c r="I93135" s="1">
        <v>43192.748530092591</v>
      </c>
    </row>
    <row r="93136" spans="1:9" ht="15" thickBot="1" x14ac:dyDescent="0.35">
      <c r="A93136" t="s">
        <v>222656</v>
      </c>
      <c r="B93136" t="s">
        <v>222657</v>
      </c>
      <c r="C93136">
        <v>4</v>
      </c>
      <c r="D93136" t="s">
        <v>222658</v>
      </c>
      <c r="E93136" s="7" t="s">
        <v>238415</v>
      </c>
      <c r="F93136" s="7" t="s">
        <v>272115</v>
      </c>
      <c r="G93136" t="s">
        <v>222659</v>
      </c>
      <c r="H93136" s="1">
        <v>43279</v>
      </c>
      <c r="I93136" s="1">
        <v>43279.658576388887</v>
      </c>
    </row>
    <row r="93137" spans="1:9" ht="15" thickBot="1" x14ac:dyDescent="0.35">
      <c r="A93137" t="s">
        <v>222660</v>
      </c>
      <c r="B93137" t="s">
        <v>222661</v>
      </c>
      <c r="C93137">
        <v>4</v>
      </c>
      <c r="E93137" s="6" t="e">
        <v>#VALUE!</v>
      </c>
      <c r="F93137" s="6" t="e">
        <v>#VALUE!</v>
      </c>
      <c r="H93137" s="1">
        <v>42985</v>
      </c>
      <c r="I93137" s="1">
        <v>42985.872766203705</v>
      </c>
    </row>
    <row r="93138" spans="1:9" ht="15" thickBot="1" x14ac:dyDescent="0.35">
      <c r="A93138" t="s">
        <v>222662</v>
      </c>
      <c r="B93138" t="s">
        <v>222663</v>
      </c>
      <c r="C93138">
        <v>5</v>
      </c>
      <c r="E93138" s="6" t="e">
        <v>#VALUE!</v>
      </c>
      <c r="F93138" s="6" t="e">
        <v>#VALUE!</v>
      </c>
      <c r="H93138" s="1">
        <v>43284</v>
      </c>
      <c r="I93138" s="1">
        <v>43284.898194444446</v>
      </c>
    </row>
    <row r="93139" spans="1:9" ht="15" thickBot="1" x14ac:dyDescent="0.35">
      <c r="A93139" t="s">
        <v>222664</v>
      </c>
      <c r="B93139" t="s">
        <v>222665</v>
      </c>
      <c r="C93139">
        <v>4</v>
      </c>
      <c r="E93139" s="6" t="e">
        <v>#VALUE!</v>
      </c>
      <c r="F93139" s="7" t="s">
        <v>272116</v>
      </c>
      <c r="G93139" t="s">
        <v>222666</v>
      </c>
      <c r="H93139" s="1">
        <v>43090</v>
      </c>
      <c r="I93139" s="1">
        <v>43096.570891203701</v>
      </c>
    </row>
    <row r="93140" spans="1:9" ht="15" thickBot="1" x14ac:dyDescent="0.35">
      <c r="A93140" t="s">
        <v>222667</v>
      </c>
      <c r="B93140" t="s">
        <v>222668</v>
      </c>
      <c r="C93140">
        <v>5</v>
      </c>
      <c r="E93140" s="6" t="e">
        <v>#VALUE!</v>
      </c>
      <c r="F93140" s="6" t="e">
        <v>#VALUE!</v>
      </c>
      <c r="H93140" s="1">
        <v>42980</v>
      </c>
      <c r="I93140" s="1">
        <v>42982.695069444446</v>
      </c>
    </row>
    <row r="93141" spans="1:9" ht="15" thickBot="1" x14ac:dyDescent="0.35">
      <c r="A93141" t="s">
        <v>222669</v>
      </c>
      <c r="B93141" t="s">
        <v>222670</v>
      </c>
      <c r="C93141">
        <v>5</v>
      </c>
      <c r="E93141" s="6" t="e">
        <v>#VALUE!</v>
      </c>
      <c r="F93141" s="6" t="e">
        <v>#VALUE!</v>
      </c>
      <c r="H93141" s="1">
        <v>42832</v>
      </c>
      <c r="I93141" s="1">
        <v>42835.778773148151</v>
      </c>
    </row>
    <row r="93142" spans="1:9" ht="15" thickBot="1" x14ac:dyDescent="0.35">
      <c r="A93142" t="s">
        <v>222671</v>
      </c>
      <c r="B93142" t="s">
        <v>222672</v>
      </c>
      <c r="C93142">
        <v>5</v>
      </c>
      <c r="D93142" t="s">
        <v>487</v>
      </c>
      <c r="E93142" s="7" t="s">
        <v>236983</v>
      </c>
      <c r="F93142" s="7" t="s">
        <v>272117</v>
      </c>
      <c r="G93142" t="s">
        <v>222673</v>
      </c>
      <c r="H93142" s="1">
        <v>43264</v>
      </c>
      <c r="I93142" s="1">
        <v>43264.816250000003</v>
      </c>
    </row>
    <row r="93143" spans="1:9" ht="15" thickBot="1" x14ac:dyDescent="0.35">
      <c r="A93143" t="s">
        <v>222674</v>
      </c>
      <c r="B93143" t="s">
        <v>222675</v>
      </c>
      <c r="C93143">
        <v>5</v>
      </c>
      <c r="E93143" s="6" t="e">
        <v>#VALUE!</v>
      </c>
      <c r="F93143" s="6" t="e">
        <v>#VALUE!</v>
      </c>
      <c r="H93143" s="1">
        <v>43343</v>
      </c>
      <c r="I93143" s="1">
        <v>43345.762245370373</v>
      </c>
    </row>
    <row r="93144" spans="1:9" ht="15" thickBot="1" x14ac:dyDescent="0.35">
      <c r="A93144" t="s">
        <v>222676</v>
      </c>
      <c r="B93144" s="2" t="s">
        <v>222677</v>
      </c>
      <c r="C93144">
        <v>5</v>
      </c>
      <c r="E93144" s="6" t="e">
        <v>#VALUE!</v>
      </c>
      <c r="F93144" s="7" t="s">
        <v>272118</v>
      </c>
      <c r="G93144" t="s">
        <v>222678</v>
      </c>
      <c r="H93144" s="1">
        <v>43071</v>
      </c>
      <c r="I93144" s="1">
        <v>43073.382835648146</v>
      </c>
    </row>
    <row r="93145" spans="1:9" ht="15" thickBot="1" x14ac:dyDescent="0.35">
      <c r="A93145" t="s">
        <v>222679</v>
      </c>
      <c r="B93145" t="s">
        <v>222680</v>
      </c>
      <c r="C93145">
        <v>5</v>
      </c>
      <c r="E93145" s="6" t="e">
        <v>#VALUE!</v>
      </c>
      <c r="F93145" s="6" t="e">
        <v>#VALUE!</v>
      </c>
      <c r="H93145" s="1">
        <v>43298</v>
      </c>
      <c r="I93145" s="1">
        <v>43304.694606481484</v>
      </c>
    </row>
    <row r="93146" spans="1:9" ht="15" thickBot="1" x14ac:dyDescent="0.35">
      <c r="A93146" t="s">
        <v>222681</v>
      </c>
      <c r="B93146" t="s">
        <v>222682</v>
      </c>
      <c r="C93146">
        <v>5</v>
      </c>
      <c r="E93146" s="6" t="e">
        <v>#VALUE!</v>
      </c>
      <c r="F93146" s="6" t="e">
        <v>#VALUE!</v>
      </c>
      <c r="H93146" s="1">
        <v>42970</v>
      </c>
      <c r="I93146" s="1">
        <v>42970.982685185183</v>
      </c>
    </row>
    <row r="93147" spans="1:9" ht="15" thickBot="1" x14ac:dyDescent="0.35">
      <c r="A93147" t="s">
        <v>222683</v>
      </c>
      <c r="B93147" t="s">
        <v>222684</v>
      </c>
      <c r="C93147">
        <v>4</v>
      </c>
      <c r="E93147" s="6" t="e">
        <v>#VALUE!</v>
      </c>
      <c r="F93147" s="6" t="e">
        <v>#VALUE!</v>
      </c>
      <c r="H93147" s="1">
        <v>43257</v>
      </c>
      <c r="I93147" s="1">
        <v>43257.434791666667</v>
      </c>
    </row>
    <row r="93148" spans="1:9" ht="15" thickBot="1" x14ac:dyDescent="0.35">
      <c r="A93148" t="s">
        <v>222685</v>
      </c>
      <c r="B93148" t="s">
        <v>222686</v>
      </c>
      <c r="C93148">
        <v>5</v>
      </c>
      <c r="E93148" s="6" t="e">
        <v>#VALUE!</v>
      </c>
      <c r="F93148" s="6" t="e">
        <v>#VALUE!</v>
      </c>
      <c r="H93148" s="1">
        <v>43331</v>
      </c>
      <c r="I93148" s="1">
        <v>43331.688356481478</v>
      </c>
    </row>
    <row r="93149" spans="1:9" ht="15" thickBot="1" x14ac:dyDescent="0.35">
      <c r="A93149" t="s">
        <v>222687</v>
      </c>
      <c r="B93149" t="s">
        <v>222688</v>
      </c>
      <c r="C93149">
        <v>5</v>
      </c>
      <c r="E93149" s="6" t="e">
        <v>#VALUE!</v>
      </c>
      <c r="F93149" s="6" t="e">
        <v>#VALUE!</v>
      </c>
      <c r="H93149" s="1">
        <v>42944</v>
      </c>
      <c r="I93149" s="1">
        <v>42944.988125000003</v>
      </c>
    </row>
    <row r="93150" spans="1:9" ht="15" thickBot="1" x14ac:dyDescent="0.35">
      <c r="A93150" t="s">
        <v>222689</v>
      </c>
      <c r="B93150" t="s">
        <v>222690</v>
      </c>
      <c r="C93150">
        <v>5</v>
      </c>
      <c r="E93150" s="6" t="e">
        <v>#VALUE!</v>
      </c>
      <c r="F93150" s="6" t="e">
        <v>#VALUE!</v>
      </c>
      <c r="H93150" s="1">
        <v>43081</v>
      </c>
      <c r="I93150" s="1">
        <v>43082.316122685188</v>
      </c>
    </row>
    <row r="93151" spans="1:9" ht="15" thickBot="1" x14ac:dyDescent="0.35">
      <c r="A93151" t="s">
        <v>222691</v>
      </c>
      <c r="B93151" t="s">
        <v>222692</v>
      </c>
      <c r="C93151">
        <v>1</v>
      </c>
      <c r="E93151" s="6" t="e">
        <v>#VALUE!</v>
      </c>
      <c r="F93151" s="7" t="s">
        <v>238207</v>
      </c>
      <c r="G93151" t="s">
        <v>222693</v>
      </c>
      <c r="H93151" s="1">
        <v>43175</v>
      </c>
      <c r="I93151" s="1">
        <v>43177.613287037035</v>
      </c>
    </row>
    <row r="93152" spans="1:9" ht="15" thickBot="1" x14ac:dyDescent="0.35">
      <c r="A93152" t="s">
        <v>222694</v>
      </c>
      <c r="B93152" t="s">
        <v>222695</v>
      </c>
      <c r="C93152">
        <v>5</v>
      </c>
      <c r="E93152" s="6" t="e">
        <v>#VALUE!</v>
      </c>
      <c r="F93152" s="6" t="e">
        <v>#VALUE!</v>
      </c>
      <c r="H93152" s="1">
        <v>43007</v>
      </c>
      <c r="I93152" s="1">
        <v>43010.771435185183</v>
      </c>
    </row>
    <row r="93153" spans="1:9" ht="15" thickBot="1" x14ac:dyDescent="0.35">
      <c r="A93153" t="s">
        <v>222696</v>
      </c>
      <c r="B93153" t="s">
        <v>222697</v>
      </c>
      <c r="C93153">
        <v>3</v>
      </c>
      <c r="E93153" s="6" t="e">
        <v>#VALUE!</v>
      </c>
      <c r="F93153" s="6" t="e">
        <v>#VALUE!</v>
      </c>
      <c r="H93153" s="1">
        <v>43030</v>
      </c>
      <c r="I93153" s="1">
        <v>43032.735648148147</v>
      </c>
    </row>
    <row r="93154" spans="1:9" ht="27.6" thickBot="1" x14ac:dyDescent="0.35">
      <c r="A93154" t="s">
        <v>222698</v>
      </c>
      <c r="B93154" t="s">
        <v>222699</v>
      </c>
      <c r="C93154">
        <v>5</v>
      </c>
      <c r="E93154" s="6" t="e">
        <v>#VALUE!</v>
      </c>
      <c r="F93154" s="7" t="s">
        <v>272119</v>
      </c>
      <c r="G93154" t="s">
        <v>222700</v>
      </c>
      <c r="H93154" s="1">
        <v>43132</v>
      </c>
      <c r="I93154" s="1">
        <v>43132.726203703707</v>
      </c>
    </row>
    <row r="93155" spans="1:9" ht="15" thickBot="1" x14ac:dyDescent="0.35">
      <c r="A93155" t="s">
        <v>222701</v>
      </c>
      <c r="B93155" s="2" t="s">
        <v>222702</v>
      </c>
      <c r="C93155">
        <v>3</v>
      </c>
      <c r="E93155" s="6" t="e">
        <v>#VALUE!</v>
      </c>
      <c r="F93155" s="7" t="s">
        <v>272120</v>
      </c>
      <c r="G93155" t="s">
        <v>222703</v>
      </c>
      <c r="H93155" s="1">
        <v>43099</v>
      </c>
      <c r="I93155" s="1">
        <v>43103.538541666669</v>
      </c>
    </row>
    <row r="93156" spans="1:9" ht="15" thickBot="1" x14ac:dyDescent="0.35">
      <c r="A93156" t="s">
        <v>222704</v>
      </c>
      <c r="B93156" t="s">
        <v>222705</v>
      </c>
      <c r="C93156">
        <v>1</v>
      </c>
      <c r="D93156" t="s">
        <v>222706</v>
      </c>
      <c r="E93156" s="7" t="s">
        <v>240289</v>
      </c>
      <c r="F93156" s="7" t="s">
        <v>272121</v>
      </c>
      <c r="G93156" t="s">
        <v>222707</v>
      </c>
      <c r="H93156" s="1">
        <v>43221</v>
      </c>
      <c r="I93156" s="1">
        <v>43221.970983796295</v>
      </c>
    </row>
    <row r="93157" spans="1:9" ht="15" thickBot="1" x14ac:dyDescent="0.35">
      <c r="A93157" t="s">
        <v>222708</v>
      </c>
      <c r="B93157" t="s">
        <v>222709</v>
      </c>
      <c r="C93157">
        <v>5</v>
      </c>
      <c r="D93157" t="s">
        <v>1326</v>
      </c>
      <c r="E93157" s="7" t="s">
        <v>237023</v>
      </c>
      <c r="F93157" s="6" t="e">
        <v>#VALUE!</v>
      </c>
      <c r="H93157" s="1">
        <v>43273</v>
      </c>
      <c r="I93157" s="1">
        <v>43275.971932870372</v>
      </c>
    </row>
    <row r="93158" spans="1:9" ht="15" thickBot="1" x14ac:dyDescent="0.35">
      <c r="A93158" t="s">
        <v>222710</v>
      </c>
      <c r="B93158" t="s">
        <v>222711</v>
      </c>
      <c r="C93158">
        <v>4</v>
      </c>
      <c r="E93158" s="6" t="e">
        <v>#VALUE!</v>
      </c>
      <c r="F93158" s="6" t="e">
        <v>#VALUE!</v>
      </c>
      <c r="H93158" s="1">
        <v>43308</v>
      </c>
      <c r="I93158" s="1">
        <v>43308.937592592592</v>
      </c>
    </row>
    <row r="93159" spans="1:9" ht="15" thickBot="1" x14ac:dyDescent="0.35">
      <c r="A93159" t="s">
        <v>222712</v>
      </c>
      <c r="B93159" t="s">
        <v>222713</v>
      </c>
      <c r="C93159">
        <v>4</v>
      </c>
      <c r="E93159" s="6" t="e">
        <v>#VALUE!</v>
      </c>
      <c r="F93159" s="6" t="e">
        <v>#VALUE!</v>
      </c>
      <c r="H93159" s="1">
        <v>43027</v>
      </c>
      <c r="I93159" s="1">
        <v>43027.950324074074</v>
      </c>
    </row>
    <row r="93160" spans="1:9" ht="15" thickBot="1" x14ac:dyDescent="0.35">
      <c r="A93160" t="s">
        <v>222714</v>
      </c>
      <c r="B93160" t="s">
        <v>222715</v>
      </c>
      <c r="C93160">
        <v>4</v>
      </c>
      <c r="E93160" s="6" t="e">
        <v>#VALUE!</v>
      </c>
      <c r="F93160" s="6" t="e">
        <v>#VALUE!</v>
      </c>
      <c r="H93160" s="1">
        <v>43167</v>
      </c>
      <c r="I93160" s="1">
        <v>43170.436643518522</v>
      </c>
    </row>
    <row r="93161" spans="1:9" ht="15" thickBot="1" x14ac:dyDescent="0.35">
      <c r="A93161" t="s">
        <v>222716</v>
      </c>
      <c r="B93161" t="s">
        <v>222717</v>
      </c>
      <c r="C93161">
        <v>5</v>
      </c>
      <c r="D93161" t="s">
        <v>82283</v>
      </c>
      <c r="E93161" s="7" t="s">
        <v>237359</v>
      </c>
      <c r="F93161" s="7" t="s">
        <v>272122</v>
      </c>
      <c r="G93161" t="s">
        <v>222718</v>
      </c>
      <c r="H93161" s="1">
        <v>43278</v>
      </c>
      <c r="I93161" s="1">
        <v>43280.029444444444</v>
      </c>
    </row>
    <row r="93162" spans="1:9" ht="15" thickBot="1" x14ac:dyDescent="0.35">
      <c r="A93162" t="s">
        <v>222719</v>
      </c>
      <c r="B93162" t="s">
        <v>222720</v>
      </c>
      <c r="C93162">
        <v>1</v>
      </c>
      <c r="E93162" s="6" t="e">
        <v>#VALUE!</v>
      </c>
      <c r="F93162" s="7" t="s">
        <v>272123</v>
      </c>
      <c r="G93162" t="s">
        <v>222721</v>
      </c>
      <c r="H93162" s="1">
        <v>42951</v>
      </c>
      <c r="I93162" s="1">
        <v>42960.148541666669</v>
      </c>
    </row>
    <row r="93163" spans="1:9" ht="40.799999999999997" thickBot="1" x14ac:dyDescent="0.35">
      <c r="A93163" t="s">
        <v>222722</v>
      </c>
      <c r="B93163" t="s">
        <v>222723</v>
      </c>
      <c r="C93163">
        <v>5</v>
      </c>
      <c r="E93163" s="6" t="e">
        <v>#VALUE!</v>
      </c>
      <c r="F93163" s="7" t="s">
        <v>272124</v>
      </c>
      <c r="G93163" s="3" t="s">
        <v>222724</v>
      </c>
      <c r="H93163" s="1">
        <v>43047</v>
      </c>
      <c r="I93163" s="1">
        <v>43048.026828703703</v>
      </c>
    </row>
    <row r="93164" spans="1:9" ht="15" thickBot="1" x14ac:dyDescent="0.35">
      <c r="A93164" t="s">
        <v>222725</v>
      </c>
      <c r="B93164" t="s">
        <v>222726</v>
      </c>
      <c r="C93164">
        <v>5</v>
      </c>
      <c r="E93164" s="6" t="e">
        <v>#VALUE!</v>
      </c>
      <c r="F93164" s="6" t="e">
        <v>#VALUE!</v>
      </c>
      <c r="H93164" s="1">
        <v>43105</v>
      </c>
      <c r="I93164" s="1">
        <v>43108.609456018516</v>
      </c>
    </row>
    <row r="93165" spans="1:9" ht="15" thickBot="1" x14ac:dyDescent="0.35">
      <c r="A93165" t="s">
        <v>222727</v>
      </c>
      <c r="B93165" t="s">
        <v>222728</v>
      </c>
      <c r="C93165">
        <v>4</v>
      </c>
      <c r="E93165" s="6" t="e">
        <v>#VALUE!</v>
      </c>
      <c r="F93165" s="6" t="e">
        <v>#VALUE!</v>
      </c>
      <c r="H93165" s="1">
        <v>43263</v>
      </c>
      <c r="I93165" s="1">
        <v>43275.596250000002</v>
      </c>
    </row>
    <row r="93166" spans="1:9" ht="15" thickBot="1" x14ac:dyDescent="0.35">
      <c r="A93166" t="s">
        <v>222729</v>
      </c>
      <c r="B93166" t="s">
        <v>222730</v>
      </c>
      <c r="C93166">
        <v>2</v>
      </c>
      <c r="E93166" s="6" t="e">
        <v>#VALUE!</v>
      </c>
      <c r="F93166" s="6" t="e">
        <v>#VALUE!</v>
      </c>
      <c r="H93166" s="1">
        <v>43296</v>
      </c>
      <c r="I93166" s="1">
        <v>43297.415960648148</v>
      </c>
    </row>
    <row r="93167" spans="1:9" ht="15" thickBot="1" x14ac:dyDescent="0.35">
      <c r="A93167" t="s">
        <v>222731</v>
      </c>
      <c r="B93167" t="s">
        <v>222732</v>
      </c>
      <c r="C93167">
        <v>5</v>
      </c>
      <c r="E93167" s="6" t="e">
        <v>#VALUE!</v>
      </c>
      <c r="F93167" s="7" t="s">
        <v>272125</v>
      </c>
      <c r="G93167" t="s">
        <v>222733</v>
      </c>
      <c r="H93167" s="1">
        <v>42887</v>
      </c>
      <c r="I93167" s="1">
        <v>42891.852175925924</v>
      </c>
    </row>
    <row r="93168" spans="1:9" ht="15" thickBot="1" x14ac:dyDescent="0.35">
      <c r="A93168" t="s">
        <v>222734</v>
      </c>
      <c r="B93168" t="s">
        <v>222735</v>
      </c>
      <c r="C93168">
        <v>5</v>
      </c>
      <c r="E93168" s="6" t="e">
        <v>#VALUE!</v>
      </c>
      <c r="F93168" s="7" t="s">
        <v>272126</v>
      </c>
      <c r="G93168" t="s">
        <v>222736</v>
      </c>
      <c r="H93168" s="1">
        <v>43123</v>
      </c>
      <c r="I93168" s="1">
        <v>43125.891388888886</v>
      </c>
    </row>
    <row r="93169" spans="1:9" ht="15" thickBot="1" x14ac:dyDescent="0.35">
      <c r="A93169" t="s">
        <v>222737</v>
      </c>
      <c r="B93169" t="s">
        <v>222738</v>
      </c>
      <c r="C93169">
        <v>5</v>
      </c>
      <c r="E93169" s="6" t="e">
        <v>#VALUE!</v>
      </c>
      <c r="F93169" s="6" t="e">
        <v>#VALUE!</v>
      </c>
      <c r="H93169" s="1">
        <v>42920</v>
      </c>
      <c r="I93169" s="1">
        <v>42920.841967592591</v>
      </c>
    </row>
    <row r="93170" spans="1:9" ht="15" thickBot="1" x14ac:dyDescent="0.35">
      <c r="A93170" t="s">
        <v>222739</v>
      </c>
      <c r="B93170" t="s">
        <v>222740</v>
      </c>
      <c r="C93170">
        <v>5</v>
      </c>
      <c r="E93170" s="6" t="e">
        <v>#VALUE!</v>
      </c>
      <c r="F93170" s="6" t="e">
        <v>#VALUE!</v>
      </c>
      <c r="H93170" s="1">
        <v>43201</v>
      </c>
      <c r="I93170" s="1">
        <v>43208.039039351854</v>
      </c>
    </row>
    <row r="93171" spans="1:9" ht="15" thickBot="1" x14ac:dyDescent="0.35">
      <c r="A93171" t="s">
        <v>222741</v>
      </c>
      <c r="B93171" t="s">
        <v>222742</v>
      </c>
      <c r="C93171">
        <v>5</v>
      </c>
      <c r="E93171" s="6" t="e">
        <v>#VALUE!</v>
      </c>
      <c r="F93171" s="7" t="s">
        <v>237010</v>
      </c>
      <c r="G93171" t="s">
        <v>646</v>
      </c>
      <c r="H93171" s="1">
        <v>42880</v>
      </c>
      <c r="I93171" s="1">
        <v>42881.534560185188</v>
      </c>
    </row>
    <row r="93172" spans="1:9" ht="15" thickBot="1" x14ac:dyDescent="0.35">
      <c r="A93172" t="s">
        <v>222743</v>
      </c>
      <c r="B93172" t="s">
        <v>222744</v>
      </c>
      <c r="C93172">
        <v>5</v>
      </c>
      <c r="E93172" s="6" t="e">
        <v>#VALUE!</v>
      </c>
      <c r="F93172" s="6" t="e">
        <v>#VALUE!</v>
      </c>
      <c r="H93172" s="1">
        <v>43075</v>
      </c>
      <c r="I93172" s="1">
        <v>43079.085312499999</v>
      </c>
    </row>
    <row r="93173" spans="1:9" ht="15" thickBot="1" x14ac:dyDescent="0.35">
      <c r="A93173" t="s">
        <v>222745</v>
      </c>
      <c r="B93173" t="s">
        <v>222746</v>
      </c>
      <c r="C93173">
        <v>4</v>
      </c>
      <c r="E93173" s="6" t="e">
        <v>#VALUE!</v>
      </c>
      <c r="F93173" s="6" t="e">
        <v>#VALUE!</v>
      </c>
      <c r="H93173" s="1">
        <v>43047</v>
      </c>
      <c r="I93173" s="1">
        <v>43054.802997685183</v>
      </c>
    </row>
    <row r="93174" spans="1:9" ht="15" thickBot="1" x14ac:dyDescent="0.35">
      <c r="A93174" t="s">
        <v>222747</v>
      </c>
      <c r="B93174" t="s">
        <v>222748</v>
      </c>
      <c r="C93174">
        <v>5</v>
      </c>
      <c r="E93174" s="6" t="e">
        <v>#VALUE!</v>
      </c>
      <c r="F93174" s="6" t="e">
        <v>#VALUE!</v>
      </c>
      <c r="H93174" s="1">
        <v>43056</v>
      </c>
      <c r="I93174" s="1">
        <v>43060.929594907408</v>
      </c>
    </row>
    <row r="93175" spans="1:9" ht="15" thickBot="1" x14ac:dyDescent="0.35">
      <c r="A93175" t="s">
        <v>222749</v>
      </c>
      <c r="B93175" t="s">
        <v>222750</v>
      </c>
      <c r="C93175">
        <v>5</v>
      </c>
      <c r="E93175" s="6" t="e">
        <v>#VALUE!</v>
      </c>
      <c r="F93175" s="6" t="e">
        <v>#VALUE!</v>
      </c>
      <c r="H93175" s="1">
        <v>42785</v>
      </c>
      <c r="I93175" s="1">
        <v>42786.949513888889</v>
      </c>
    </row>
    <row r="93176" spans="1:9" ht="15" thickBot="1" x14ac:dyDescent="0.35">
      <c r="A93176" t="s">
        <v>222751</v>
      </c>
      <c r="B93176" t="s">
        <v>222752</v>
      </c>
      <c r="C93176">
        <v>1</v>
      </c>
      <c r="E93176" s="6" t="e">
        <v>#VALUE!</v>
      </c>
      <c r="F93176" s="7" t="s">
        <v>238237</v>
      </c>
      <c r="G93176" t="s">
        <v>66364</v>
      </c>
      <c r="H93176" s="1">
        <v>42978</v>
      </c>
      <c r="I93176" s="1">
        <v>42979.066747685189</v>
      </c>
    </row>
    <row r="93177" spans="1:9" ht="15" thickBot="1" x14ac:dyDescent="0.35">
      <c r="A93177" t="s">
        <v>222753</v>
      </c>
      <c r="B93177" t="s">
        <v>222754</v>
      </c>
      <c r="C93177">
        <v>4</v>
      </c>
      <c r="E93177" s="6" t="e">
        <v>#VALUE!</v>
      </c>
      <c r="F93177" s="6" t="e">
        <v>#VALUE!</v>
      </c>
      <c r="H93177" s="1">
        <v>43254</v>
      </c>
      <c r="I93177" s="1">
        <v>43255.937951388885</v>
      </c>
    </row>
    <row r="93178" spans="1:9" ht="15" thickBot="1" x14ac:dyDescent="0.35">
      <c r="A93178" t="s">
        <v>222755</v>
      </c>
      <c r="B93178" t="s">
        <v>222756</v>
      </c>
      <c r="C93178">
        <v>5</v>
      </c>
      <c r="D93178" t="s">
        <v>1245</v>
      </c>
      <c r="E93178" s="7" t="s">
        <v>236985</v>
      </c>
      <c r="F93178" s="7" t="s">
        <v>272127</v>
      </c>
      <c r="G93178" t="s">
        <v>222757</v>
      </c>
      <c r="H93178" s="1">
        <v>43330</v>
      </c>
      <c r="I93178" s="1">
        <v>43332.92391203704</v>
      </c>
    </row>
    <row r="93179" spans="1:9" ht="15" thickBot="1" x14ac:dyDescent="0.35">
      <c r="A93179" t="s">
        <v>222758</v>
      </c>
      <c r="B93179" t="s">
        <v>222759</v>
      </c>
      <c r="C93179">
        <v>5</v>
      </c>
      <c r="E93179" s="6" t="e">
        <v>#VALUE!</v>
      </c>
      <c r="F93179" s="7" t="s">
        <v>272128</v>
      </c>
      <c r="G93179" t="s">
        <v>222760</v>
      </c>
      <c r="H93179" s="1">
        <v>43046</v>
      </c>
      <c r="I93179" s="1">
        <v>43047.917974537035</v>
      </c>
    </row>
    <row r="93180" spans="1:9" ht="15" thickBot="1" x14ac:dyDescent="0.35">
      <c r="A93180" t="s">
        <v>222761</v>
      </c>
      <c r="B93180" t="s">
        <v>222762</v>
      </c>
      <c r="C93180">
        <v>5</v>
      </c>
      <c r="E93180" s="6" t="e">
        <v>#VALUE!</v>
      </c>
      <c r="F93180" s="6" t="e">
        <v>#VALUE!</v>
      </c>
      <c r="H93180" s="1">
        <v>43312</v>
      </c>
      <c r="I93180" s="1">
        <v>43313.036840277775</v>
      </c>
    </row>
    <row r="93181" spans="1:9" ht="15" thickBot="1" x14ac:dyDescent="0.35">
      <c r="A93181" t="s">
        <v>222763</v>
      </c>
      <c r="B93181" t="s">
        <v>222764</v>
      </c>
      <c r="C93181">
        <v>5</v>
      </c>
      <c r="D93181" t="s">
        <v>222765</v>
      </c>
      <c r="E93181" s="7" t="s">
        <v>240290</v>
      </c>
      <c r="F93181" s="7" t="s">
        <v>272129</v>
      </c>
      <c r="G93181" t="s">
        <v>222766</v>
      </c>
      <c r="H93181" s="1">
        <v>43232</v>
      </c>
      <c r="I93181" s="1">
        <v>43234.966493055559</v>
      </c>
    </row>
    <row r="93182" spans="1:9" ht="15" thickBot="1" x14ac:dyDescent="0.35">
      <c r="A93182" t="s">
        <v>222767</v>
      </c>
      <c r="B93182" t="s">
        <v>222768</v>
      </c>
      <c r="C93182">
        <v>4</v>
      </c>
      <c r="E93182" s="6" t="e">
        <v>#VALUE!</v>
      </c>
      <c r="F93182" s="6" t="e">
        <v>#VALUE!</v>
      </c>
      <c r="H93182" s="1">
        <v>43083</v>
      </c>
      <c r="I93182" s="1">
        <v>43084.804351851853</v>
      </c>
    </row>
    <row r="93183" spans="1:9" ht="15" thickBot="1" x14ac:dyDescent="0.35">
      <c r="A93183" t="s">
        <v>222769</v>
      </c>
      <c r="B93183" t="s">
        <v>222770</v>
      </c>
      <c r="C93183">
        <v>4</v>
      </c>
      <c r="E93183" s="6" t="e">
        <v>#VALUE!</v>
      </c>
      <c r="F93183" s="7" t="s">
        <v>236985</v>
      </c>
      <c r="G93183" t="s">
        <v>62</v>
      </c>
      <c r="H93183" s="1">
        <v>43186</v>
      </c>
      <c r="I93183" s="1">
        <v>43187.005567129629</v>
      </c>
    </row>
    <row r="93184" spans="1:9" ht="27.6" thickBot="1" x14ac:dyDescent="0.35">
      <c r="A93184" t="s">
        <v>222771</v>
      </c>
      <c r="B93184" t="s">
        <v>222772</v>
      </c>
      <c r="C93184">
        <v>3</v>
      </c>
      <c r="E93184" s="6" t="e">
        <v>#VALUE!</v>
      </c>
      <c r="F93184" s="7" t="s">
        <v>272130</v>
      </c>
      <c r="G93184" t="s">
        <v>222773</v>
      </c>
      <c r="H93184" s="1">
        <v>43181</v>
      </c>
      <c r="I93184" s="1">
        <v>43185.772060185183</v>
      </c>
    </row>
    <row r="93185" spans="1:9" ht="15" thickBot="1" x14ac:dyDescent="0.35">
      <c r="A93185" t="s">
        <v>222774</v>
      </c>
      <c r="B93185" s="2" t="s">
        <v>222775</v>
      </c>
      <c r="C93185">
        <v>4</v>
      </c>
      <c r="E93185" s="6" t="e">
        <v>#VALUE!</v>
      </c>
      <c r="F93185" s="6" t="e">
        <v>#VALUE!</v>
      </c>
      <c r="H93185" s="1">
        <v>43088</v>
      </c>
      <c r="I93185" s="1">
        <v>43098.111250000002</v>
      </c>
    </row>
    <row r="93186" spans="1:9" ht="15" thickBot="1" x14ac:dyDescent="0.35">
      <c r="A93186" t="s">
        <v>222776</v>
      </c>
      <c r="B93186" t="s">
        <v>222777</v>
      </c>
      <c r="C93186">
        <v>5</v>
      </c>
      <c r="E93186" s="6" t="e">
        <v>#VALUE!</v>
      </c>
      <c r="F93186" s="6" t="e">
        <v>#VALUE!</v>
      </c>
      <c r="H93186" s="1">
        <v>43201</v>
      </c>
      <c r="I93186" s="1">
        <v>43201.866597222222</v>
      </c>
    </row>
    <row r="93187" spans="1:9" ht="15" thickBot="1" x14ac:dyDescent="0.35">
      <c r="A93187" t="s">
        <v>222778</v>
      </c>
      <c r="B93187" t="s">
        <v>222779</v>
      </c>
      <c r="C93187">
        <v>3</v>
      </c>
      <c r="E93187" s="6" t="e">
        <v>#VALUE!</v>
      </c>
      <c r="F93187" s="7" t="s">
        <v>272131</v>
      </c>
      <c r="G93187" t="s">
        <v>222780</v>
      </c>
      <c r="H93187" s="1">
        <v>42997</v>
      </c>
      <c r="I93187" s="1">
        <v>42998.43445601852</v>
      </c>
    </row>
    <row r="93188" spans="1:9" ht="15" thickBot="1" x14ac:dyDescent="0.35">
      <c r="A93188" t="s">
        <v>222781</v>
      </c>
      <c r="B93188" t="s">
        <v>222782</v>
      </c>
      <c r="C93188">
        <v>5</v>
      </c>
      <c r="E93188" s="6" t="e">
        <v>#VALUE!</v>
      </c>
      <c r="F93188" s="6" t="e">
        <v>#VALUE!</v>
      </c>
      <c r="H93188" s="1">
        <v>42903</v>
      </c>
      <c r="I93188" s="1">
        <v>42903.945057870369</v>
      </c>
    </row>
    <row r="93189" spans="1:9" ht="15" thickBot="1" x14ac:dyDescent="0.35">
      <c r="A93189" t="s">
        <v>222783</v>
      </c>
      <c r="B93189" t="s">
        <v>222784</v>
      </c>
      <c r="C93189">
        <v>5</v>
      </c>
      <c r="E93189" s="6" t="e">
        <v>#VALUE!</v>
      </c>
      <c r="F93189" s="7" t="s">
        <v>239189</v>
      </c>
      <c r="G93189" t="s">
        <v>222785</v>
      </c>
      <c r="H93189" s="1">
        <v>43096</v>
      </c>
      <c r="I93189" s="1">
        <v>43099.585659722223</v>
      </c>
    </row>
    <row r="93190" spans="1:9" ht="15" thickBot="1" x14ac:dyDescent="0.35">
      <c r="A93190" t="s">
        <v>222786</v>
      </c>
      <c r="B93190" t="s">
        <v>222787</v>
      </c>
      <c r="C93190">
        <v>5</v>
      </c>
      <c r="E93190" s="6" t="e">
        <v>#VALUE!</v>
      </c>
      <c r="F93190" s="7" t="s">
        <v>272132</v>
      </c>
      <c r="G93190" t="s">
        <v>222788</v>
      </c>
      <c r="H93190" s="1">
        <v>43161</v>
      </c>
      <c r="I93190" s="1">
        <v>43161.699733796297</v>
      </c>
    </row>
    <row r="93191" spans="1:9" ht="15" thickBot="1" x14ac:dyDescent="0.35">
      <c r="A93191" t="s">
        <v>222789</v>
      </c>
      <c r="B93191" t="s">
        <v>222790</v>
      </c>
      <c r="C93191">
        <v>3</v>
      </c>
      <c r="E93191" s="6" t="e">
        <v>#VALUE!</v>
      </c>
      <c r="F93191" s="6" t="e">
        <v>#VALUE!</v>
      </c>
      <c r="H93191" s="1">
        <v>43076</v>
      </c>
      <c r="I93191" s="1">
        <v>43077.88548611111</v>
      </c>
    </row>
    <row r="93192" spans="1:9" ht="15" thickBot="1" x14ac:dyDescent="0.35">
      <c r="A93192" t="s">
        <v>222791</v>
      </c>
      <c r="B93192" t="s">
        <v>222792</v>
      </c>
      <c r="C93192">
        <v>5</v>
      </c>
      <c r="E93192" s="6" t="e">
        <v>#VALUE!</v>
      </c>
      <c r="F93192" s="7" t="s">
        <v>272133</v>
      </c>
      <c r="G93192" t="s">
        <v>222793</v>
      </c>
      <c r="H93192" s="1">
        <v>42809</v>
      </c>
      <c r="I93192" s="1">
        <v>42812.588472222225</v>
      </c>
    </row>
    <row r="93193" spans="1:9" ht="15" thickBot="1" x14ac:dyDescent="0.35">
      <c r="A93193" t="s">
        <v>222794</v>
      </c>
      <c r="B93193" t="s">
        <v>222795</v>
      </c>
      <c r="C93193">
        <v>5</v>
      </c>
      <c r="E93193" s="6" t="e">
        <v>#VALUE!</v>
      </c>
      <c r="F93193" s="6" t="e">
        <v>#VALUE!</v>
      </c>
      <c r="H93193" s="1">
        <v>43088</v>
      </c>
      <c r="I93193" s="1">
        <v>43089.772951388892</v>
      </c>
    </row>
    <row r="93194" spans="1:9" ht="15" thickBot="1" x14ac:dyDescent="0.35">
      <c r="A93194" t="s">
        <v>222796</v>
      </c>
      <c r="B93194" t="s">
        <v>222797</v>
      </c>
      <c r="C93194">
        <v>5</v>
      </c>
      <c r="E93194" s="6" t="e">
        <v>#VALUE!</v>
      </c>
      <c r="F93194" s="6" t="e">
        <v>#VALUE!</v>
      </c>
      <c r="H93194" s="1">
        <v>42955</v>
      </c>
      <c r="I93194" s="1">
        <v>42955.991979166669</v>
      </c>
    </row>
    <row r="93195" spans="1:9" ht="15" thickBot="1" x14ac:dyDescent="0.35">
      <c r="A93195" t="s">
        <v>222798</v>
      </c>
      <c r="B93195" t="s">
        <v>222799</v>
      </c>
      <c r="C93195">
        <v>4</v>
      </c>
      <c r="E93195" s="6" t="e">
        <v>#VALUE!</v>
      </c>
      <c r="F93195" s="6" t="e">
        <v>#VALUE!</v>
      </c>
      <c r="H93195" s="1">
        <v>43291</v>
      </c>
      <c r="I93195" s="1">
        <v>43295.448599537034</v>
      </c>
    </row>
    <row r="93196" spans="1:9" ht="15" thickBot="1" x14ac:dyDescent="0.35">
      <c r="A93196" t="s">
        <v>222800</v>
      </c>
      <c r="B93196" t="s">
        <v>222801</v>
      </c>
      <c r="C93196">
        <v>3</v>
      </c>
      <c r="E93196" s="6" t="e">
        <v>#VALUE!</v>
      </c>
      <c r="F93196" s="7" t="s">
        <v>272134</v>
      </c>
      <c r="G93196" t="s">
        <v>222802</v>
      </c>
      <c r="H93196" s="1">
        <v>43060</v>
      </c>
      <c r="I93196" s="1">
        <v>43060.985277777778</v>
      </c>
    </row>
    <row r="93197" spans="1:9" ht="27.6" thickBot="1" x14ac:dyDescent="0.35">
      <c r="A93197" t="s">
        <v>109232</v>
      </c>
      <c r="B93197" t="s">
        <v>16169</v>
      </c>
      <c r="C93197">
        <v>2</v>
      </c>
      <c r="E93197" s="6" t="e">
        <v>#VALUE!</v>
      </c>
      <c r="F93197" s="7" t="s">
        <v>256081</v>
      </c>
      <c r="G93197" t="s">
        <v>109234</v>
      </c>
      <c r="H93197" s="1">
        <v>43131</v>
      </c>
      <c r="I93197" s="1">
        <v>43134.367812500001</v>
      </c>
    </row>
    <row r="93198" spans="1:9" ht="15" thickBot="1" x14ac:dyDescent="0.35">
      <c r="A93198" t="s">
        <v>222803</v>
      </c>
      <c r="B93198" t="s">
        <v>222804</v>
      </c>
      <c r="C93198">
        <v>5</v>
      </c>
      <c r="E93198" s="6" t="e">
        <v>#VALUE!</v>
      </c>
      <c r="F93198" s="7" t="s">
        <v>236987</v>
      </c>
      <c r="G93198" t="s">
        <v>99</v>
      </c>
      <c r="H93198" s="1">
        <v>43130</v>
      </c>
      <c r="I93198" s="1">
        <v>43131.839178240742</v>
      </c>
    </row>
    <row r="93199" spans="1:9" ht="15" thickBot="1" x14ac:dyDescent="0.35">
      <c r="A93199" t="s">
        <v>222805</v>
      </c>
      <c r="B93199" t="s">
        <v>222806</v>
      </c>
      <c r="C93199">
        <v>5</v>
      </c>
      <c r="E93199" s="6" t="e">
        <v>#VALUE!</v>
      </c>
      <c r="F93199" s="7" t="s">
        <v>237005</v>
      </c>
      <c r="G93199" t="s">
        <v>13099</v>
      </c>
      <c r="H93199" s="1">
        <v>43075</v>
      </c>
      <c r="I93199" s="1">
        <v>43077.551666666666</v>
      </c>
    </row>
    <row r="93200" spans="1:9" ht="15" thickBot="1" x14ac:dyDescent="0.35">
      <c r="A93200" t="s">
        <v>222807</v>
      </c>
      <c r="B93200" t="s">
        <v>222808</v>
      </c>
      <c r="C93200">
        <v>5</v>
      </c>
      <c r="E93200" s="6" t="e">
        <v>#VALUE!</v>
      </c>
      <c r="F93200" s="6" t="e">
        <v>#VALUE!</v>
      </c>
      <c r="H93200" s="1">
        <v>42921</v>
      </c>
      <c r="I93200" s="1">
        <v>42925.648576388892</v>
      </c>
    </row>
    <row r="93201" spans="1:9" ht="15" thickBot="1" x14ac:dyDescent="0.35">
      <c r="A93201" t="s">
        <v>222809</v>
      </c>
      <c r="B93201" t="s">
        <v>222810</v>
      </c>
      <c r="C93201">
        <v>1</v>
      </c>
      <c r="E93201" s="6" t="e">
        <v>#VALUE!</v>
      </c>
      <c r="F93201" s="7" t="s">
        <v>258281</v>
      </c>
      <c r="G93201" t="s">
        <v>222811</v>
      </c>
      <c r="H93201" s="1">
        <v>42896</v>
      </c>
      <c r="I93201" s="1">
        <v>42899.822465277779</v>
      </c>
    </row>
    <row r="93202" spans="1:9" ht="15" thickBot="1" x14ac:dyDescent="0.35">
      <c r="A93202" t="s">
        <v>222812</v>
      </c>
      <c r="B93202" t="s">
        <v>222813</v>
      </c>
      <c r="C93202">
        <v>5</v>
      </c>
      <c r="E93202" s="6" t="e">
        <v>#VALUE!</v>
      </c>
      <c r="F93202" s="7" t="s">
        <v>272135</v>
      </c>
      <c r="G93202" t="s">
        <v>222814</v>
      </c>
      <c r="H93202" s="1">
        <v>43097</v>
      </c>
      <c r="I93202" s="1">
        <v>43099.808912037035</v>
      </c>
    </row>
    <row r="93203" spans="1:9" ht="40.799999999999997" thickBot="1" x14ac:dyDescent="0.35">
      <c r="A93203" t="s">
        <v>222815</v>
      </c>
      <c r="B93203" t="s">
        <v>222816</v>
      </c>
      <c r="C93203">
        <v>5</v>
      </c>
      <c r="E93203" s="6" t="e">
        <v>#VALUE!</v>
      </c>
      <c r="F93203" s="7" t="s">
        <v>272136</v>
      </c>
      <c r="G93203" s="3" t="s">
        <v>222817</v>
      </c>
      <c r="H93203" s="1">
        <v>43082</v>
      </c>
      <c r="I93203" s="1">
        <v>43084.422118055554</v>
      </c>
    </row>
    <row r="93204" spans="1:9" ht="15" thickBot="1" x14ac:dyDescent="0.35">
      <c r="A93204" t="s">
        <v>222818</v>
      </c>
      <c r="B93204" t="s">
        <v>222819</v>
      </c>
      <c r="C93204">
        <v>5</v>
      </c>
      <c r="E93204" s="6" t="e">
        <v>#VALUE!</v>
      </c>
      <c r="F93204" s="7" t="s">
        <v>272137</v>
      </c>
      <c r="G93204" t="s">
        <v>222820</v>
      </c>
      <c r="H93204" s="1">
        <v>43127</v>
      </c>
      <c r="I93204" s="1">
        <v>43128.366087962961</v>
      </c>
    </row>
    <row r="93205" spans="1:9" ht="15" thickBot="1" x14ac:dyDescent="0.35">
      <c r="A93205" t="s">
        <v>222821</v>
      </c>
      <c r="B93205" t="s">
        <v>222822</v>
      </c>
      <c r="C93205">
        <v>5</v>
      </c>
      <c r="E93205" s="6" t="e">
        <v>#VALUE!</v>
      </c>
      <c r="F93205" s="6" t="e">
        <v>#VALUE!</v>
      </c>
      <c r="H93205" s="1">
        <v>43169</v>
      </c>
      <c r="I93205" s="1">
        <v>43175.835312499999</v>
      </c>
    </row>
    <row r="93206" spans="1:9" ht="15" thickBot="1" x14ac:dyDescent="0.35">
      <c r="A93206" t="s">
        <v>222823</v>
      </c>
      <c r="B93206" t="s">
        <v>222824</v>
      </c>
      <c r="C93206">
        <v>5</v>
      </c>
      <c r="E93206" s="6" t="e">
        <v>#VALUE!</v>
      </c>
      <c r="F93206" s="6" t="e">
        <v>#VALUE!</v>
      </c>
      <c r="H93206" s="1">
        <v>42789</v>
      </c>
      <c r="I93206" s="1">
        <v>42792.162511574075</v>
      </c>
    </row>
    <row r="93207" spans="1:9" ht="15" thickBot="1" x14ac:dyDescent="0.35">
      <c r="A93207" t="s">
        <v>222825</v>
      </c>
      <c r="B93207" t="s">
        <v>222826</v>
      </c>
      <c r="C93207">
        <v>5</v>
      </c>
      <c r="E93207" s="6" t="e">
        <v>#VALUE!</v>
      </c>
      <c r="F93207" s="6" t="e">
        <v>#VALUE!</v>
      </c>
      <c r="H93207" s="1">
        <v>43091</v>
      </c>
      <c r="I93207" s="1">
        <v>43095.036979166667</v>
      </c>
    </row>
    <row r="93208" spans="1:9" ht="15" thickBot="1" x14ac:dyDescent="0.35">
      <c r="A93208" t="s">
        <v>222827</v>
      </c>
      <c r="B93208" t="s">
        <v>222828</v>
      </c>
      <c r="C93208">
        <v>5</v>
      </c>
      <c r="D93208" t="s">
        <v>5126</v>
      </c>
      <c r="E93208" s="7" t="s">
        <v>236985</v>
      </c>
      <c r="F93208" s="7" t="s">
        <v>272138</v>
      </c>
      <c r="G93208" t="s">
        <v>222829</v>
      </c>
      <c r="H93208" s="1">
        <v>43225</v>
      </c>
      <c r="I93208" s="1">
        <v>43227.940844907411</v>
      </c>
    </row>
    <row r="93209" spans="1:9" ht="15" thickBot="1" x14ac:dyDescent="0.35">
      <c r="A93209" t="s">
        <v>222830</v>
      </c>
      <c r="B93209" t="s">
        <v>222831</v>
      </c>
      <c r="C93209">
        <v>5</v>
      </c>
      <c r="E93209" s="6" t="e">
        <v>#VALUE!</v>
      </c>
      <c r="F93209" s="6" t="e">
        <v>#VALUE!</v>
      </c>
      <c r="H93209" s="1">
        <v>43119</v>
      </c>
      <c r="I93209" s="1">
        <v>43121.940335648149</v>
      </c>
    </row>
    <row r="93210" spans="1:9" ht="15" thickBot="1" x14ac:dyDescent="0.35">
      <c r="A93210" t="s">
        <v>222832</v>
      </c>
      <c r="B93210" t="s">
        <v>222833</v>
      </c>
      <c r="C93210">
        <v>4</v>
      </c>
      <c r="E93210" s="6" t="e">
        <v>#VALUE!</v>
      </c>
      <c r="F93210" s="6" t="e">
        <v>#VALUE!</v>
      </c>
      <c r="H93210" s="1">
        <v>43146</v>
      </c>
      <c r="I93210" s="1">
        <v>43147.11886574074</v>
      </c>
    </row>
    <row r="93211" spans="1:9" ht="15" thickBot="1" x14ac:dyDescent="0.35">
      <c r="A93211" t="s">
        <v>222834</v>
      </c>
      <c r="B93211" t="s">
        <v>222835</v>
      </c>
      <c r="C93211">
        <v>5</v>
      </c>
      <c r="E93211" s="6" t="e">
        <v>#VALUE!</v>
      </c>
      <c r="F93211" s="6" t="e">
        <v>#VALUE!</v>
      </c>
      <c r="H93211" s="1">
        <v>43224</v>
      </c>
      <c r="I93211" s="1">
        <v>43225.394375000003</v>
      </c>
    </row>
    <row r="93212" spans="1:9" ht="15" thickBot="1" x14ac:dyDescent="0.35">
      <c r="A93212" t="s">
        <v>222836</v>
      </c>
      <c r="B93212" t="s">
        <v>222837</v>
      </c>
      <c r="C93212">
        <v>5</v>
      </c>
      <c r="D93212" t="s">
        <v>103108</v>
      </c>
      <c r="E93212" s="7" t="s">
        <v>238805</v>
      </c>
      <c r="F93212" s="7" t="s">
        <v>272139</v>
      </c>
      <c r="G93212" t="s">
        <v>222838</v>
      </c>
      <c r="H93212" s="1">
        <v>43305</v>
      </c>
      <c r="I93212" s="1">
        <v>43305.96665509259</v>
      </c>
    </row>
    <row r="93213" spans="1:9" ht="15" thickBot="1" x14ac:dyDescent="0.35">
      <c r="A93213" t="s">
        <v>222839</v>
      </c>
      <c r="B93213" t="s">
        <v>222840</v>
      </c>
      <c r="C93213">
        <v>5</v>
      </c>
      <c r="E93213" s="6" t="e">
        <v>#VALUE!</v>
      </c>
      <c r="F93213" s="6" t="e">
        <v>#VALUE!</v>
      </c>
      <c r="H93213" s="1">
        <v>43309</v>
      </c>
      <c r="I93213" s="1">
        <v>43310.215046296296</v>
      </c>
    </row>
    <row r="93214" spans="1:9" ht="67.2" thickBot="1" x14ac:dyDescent="0.35">
      <c r="A93214" t="s">
        <v>222841</v>
      </c>
      <c r="B93214" t="s">
        <v>222842</v>
      </c>
      <c r="C93214">
        <v>5</v>
      </c>
      <c r="E93214" s="6" t="e">
        <v>#VALUE!</v>
      </c>
      <c r="F93214" s="7" t="s">
        <v>272140</v>
      </c>
      <c r="G93214" s="3" t="s">
        <v>222843</v>
      </c>
      <c r="H93214" s="1">
        <v>43062</v>
      </c>
      <c r="I93214" s="1">
        <v>43062.993587962963</v>
      </c>
    </row>
    <row r="93215" spans="1:9" ht="15" thickBot="1" x14ac:dyDescent="0.35">
      <c r="A93215" t="s">
        <v>222844</v>
      </c>
      <c r="B93215" t="s">
        <v>222845</v>
      </c>
      <c r="C93215">
        <v>5</v>
      </c>
      <c r="E93215" s="6" t="e">
        <v>#VALUE!</v>
      </c>
      <c r="F93215" s="6" t="e">
        <v>#VALUE!</v>
      </c>
      <c r="H93215" s="1">
        <v>43196</v>
      </c>
      <c r="I93215" s="1">
        <v>43201.90425925926</v>
      </c>
    </row>
    <row r="93216" spans="1:9" ht="43.8" thickBot="1" x14ac:dyDescent="0.35">
      <c r="A93216" t="s">
        <v>222846</v>
      </c>
      <c r="B93216" t="s">
        <v>222847</v>
      </c>
      <c r="C93216">
        <v>5</v>
      </c>
      <c r="E93216" s="6" t="e">
        <v>#VALUE!</v>
      </c>
      <c r="F93216" s="7" t="s">
        <v>272141</v>
      </c>
      <c r="G93216" s="3" t="s">
        <v>222848</v>
      </c>
      <c r="H93216" s="1">
        <v>43139</v>
      </c>
      <c r="I93216" s="1">
        <v>43147.903900462959</v>
      </c>
    </row>
    <row r="93217" spans="1:9" ht="15" thickBot="1" x14ac:dyDescent="0.35">
      <c r="A93217" t="s">
        <v>222849</v>
      </c>
      <c r="B93217" t="s">
        <v>222850</v>
      </c>
      <c r="C93217">
        <v>5</v>
      </c>
      <c r="E93217" s="6" t="e">
        <v>#VALUE!</v>
      </c>
      <c r="F93217" s="6" t="e">
        <v>#VALUE!</v>
      </c>
      <c r="H93217" s="1">
        <v>42889</v>
      </c>
      <c r="I93217" s="1">
        <v>42891.486597222225</v>
      </c>
    </row>
    <row r="93218" spans="1:9" ht="15" thickBot="1" x14ac:dyDescent="0.35">
      <c r="A93218" t="s">
        <v>222851</v>
      </c>
      <c r="B93218" t="s">
        <v>222852</v>
      </c>
      <c r="C93218">
        <v>5</v>
      </c>
      <c r="E93218" s="6" t="e">
        <v>#VALUE!</v>
      </c>
      <c r="F93218" s="7" t="s">
        <v>237011</v>
      </c>
      <c r="G93218" t="s">
        <v>480</v>
      </c>
      <c r="H93218" s="1">
        <v>43186</v>
      </c>
      <c r="I93218" s="1">
        <v>43187.489837962959</v>
      </c>
    </row>
    <row r="93219" spans="1:9" ht="15" thickBot="1" x14ac:dyDescent="0.35">
      <c r="A93219" t="s">
        <v>222853</v>
      </c>
      <c r="B93219" t="s">
        <v>222854</v>
      </c>
      <c r="C93219">
        <v>5</v>
      </c>
      <c r="E93219" s="6" t="e">
        <v>#VALUE!</v>
      </c>
      <c r="F93219" s="6" t="e">
        <v>#VALUE!</v>
      </c>
      <c r="H93219" s="1">
        <v>42951</v>
      </c>
      <c r="I93219" s="1">
        <v>42953.848587962966</v>
      </c>
    </row>
    <row r="93220" spans="1:9" ht="15" thickBot="1" x14ac:dyDescent="0.35">
      <c r="A93220" t="s">
        <v>222855</v>
      </c>
      <c r="B93220" t="s">
        <v>222856</v>
      </c>
      <c r="C93220">
        <v>4</v>
      </c>
      <c r="E93220" s="6" t="e">
        <v>#VALUE!</v>
      </c>
      <c r="F93220" s="7" t="s">
        <v>272142</v>
      </c>
      <c r="G93220" t="s">
        <v>222857</v>
      </c>
      <c r="H93220" s="1">
        <v>42910</v>
      </c>
      <c r="I93220" s="1">
        <v>42911.503460648149</v>
      </c>
    </row>
    <row r="93221" spans="1:9" ht="15" thickBot="1" x14ac:dyDescent="0.35">
      <c r="A93221" t="s">
        <v>222858</v>
      </c>
      <c r="B93221" t="s">
        <v>222859</v>
      </c>
      <c r="C93221">
        <v>5</v>
      </c>
      <c r="E93221" s="6" t="e">
        <v>#VALUE!</v>
      </c>
      <c r="F93221" s="7" t="s">
        <v>237181</v>
      </c>
      <c r="G93221" t="s">
        <v>7871</v>
      </c>
      <c r="H93221" s="1">
        <v>42922</v>
      </c>
      <c r="I93221" s="1">
        <v>42923.363136574073</v>
      </c>
    </row>
    <row r="93222" spans="1:9" ht="15" thickBot="1" x14ac:dyDescent="0.35">
      <c r="A93222" t="s">
        <v>222860</v>
      </c>
      <c r="B93222" t="s">
        <v>222861</v>
      </c>
      <c r="C93222">
        <v>5</v>
      </c>
      <c r="E93222" s="6" t="e">
        <v>#VALUE!</v>
      </c>
      <c r="F93222" s="6" t="e">
        <v>#VALUE!</v>
      </c>
      <c r="H93222" s="1">
        <v>43215</v>
      </c>
      <c r="I93222" s="1">
        <v>43215.896331018521</v>
      </c>
    </row>
    <row r="93223" spans="1:9" ht="15" thickBot="1" x14ac:dyDescent="0.35">
      <c r="A93223" t="s">
        <v>222862</v>
      </c>
      <c r="B93223" t="s">
        <v>222863</v>
      </c>
      <c r="C93223">
        <v>5</v>
      </c>
      <c r="E93223" s="6" t="e">
        <v>#VALUE!</v>
      </c>
      <c r="F93223" s="6" t="e">
        <v>#VALUE!</v>
      </c>
      <c r="H93223" s="1">
        <v>42941</v>
      </c>
      <c r="I93223" s="1">
        <v>42942.073310185187</v>
      </c>
    </row>
    <row r="93224" spans="1:9" ht="15" thickBot="1" x14ac:dyDescent="0.35">
      <c r="A93224" t="s">
        <v>222864</v>
      </c>
      <c r="B93224" t="s">
        <v>222865</v>
      </c>
      <c r="C93224">
        <v>2</v>
      </c>
      <c r="E93224" s="6" t="e">
        <v>#VALUE!</v>
      </c>
      <c r="F93224" s="7" t="s">
        <v>247162</v>
      </c>
      <c r="G93224" t="s">
        <v>222866</v>
      </c>
      <c r="H93224" s="1">
        <v>43091</v>
      </c>
      <c r="I93224" s="1">
        <v>43095.441458333335</v>
      </c>
    </row>
    <row r="93225" spans="1:9" ht="15" thickBot="1" x14ac:dyDescent="0.35">
      <c r="A93225" t="s">
        <v>222867</v>
      </c>
      <c r="B93225" t="s">
        <v>222868</v>
      </c>
      <c r="C93225">
        <v>5</v>
      </c>
      <c r="E93225" s="6" t="e">
        <v>#VALUE!</v>
      </c>
      <c r="F93225" s="6" t="e">
        <v>#VALUE!</v>
      </c>
      <c r="H93225" s="1">
        <v>43334</v>
      </c>
      <c r="I93225" s="1">
        <v>43335.964861111112</v>
      </c>
    </row>
    <row r="93226" spans="1:9" ht="93.6" thickBot="1" x14ac:dyDescent="0.35">
      <c r="A93226" t="s">
        <v>222869</v>
      </c>
      <c r="B93226" t="s">
        <v>222870</v>
      </c>
      <c r="C93226">
        <v>1</v>
      </c>
      <c r="D93226" t="s">
        <v>222871</v>
      </c>
      <c r="E93226" s="7" t="s">
        <v>237424</v>
      </c>
      <c r="F93226" s="7" t="s">
        <v>272143</v>
      </c>
      <c r="G93226" s="3" t="s">
        <v>222872</v>
      </c>
      <c r="H93226" s="1">
        <v>43287</v>
      </c>
      <c r="I93226" s="1">
        <v>43289.950543981482</v>
      </c>
    </row>
    <row r="93227" spans="1:9" ht="15" thickBot="1" x14ac:dyDescent="0.35">
      <c r="A93227" t="s">
        <v>222873</v>
      </c>
      <c r="B93227" t="s">
        <v>222874</v>
      </c>
      <c r="C93227">
        <v>4</v>
      </c>
      <c r="E93227" s="6" t="e">
        <v>#VALUE!</v>
      </c>
      <c r="F93227" s="6" t="e">
        <v>#VALUE!</v>
      </c>
      <c r="H93227" s="1">
        <v>43105</v>
      </c>
      <c r="I93227" s="1">
        <v>43108.533321759256</v>
      </c>
    </row>
    <row r="93228" spans="1:9" ht="15" thickBot="1" x14ac:dyDescent="0.35">
      <c r="A93228" t="s">
        <v>222875</v>
      </c>
      <c r="B93228" t="s">
        <v>222876</v>
      </c>
      <c r="C93228">
        <v>5</v>
      </c>
      <c r="E93228" s="6" t="e">
        <v>#VALUE!</v>
      </c>
      <c r="F93228" s="7" t="s">
        <v>272144</v>
      </c>
      <c r="G93228" t="s">
        <v>222877</v>
      </c>
      <c r="H93228" s="1">
        <v>43006</v>
      </c>
      <c r="I93228" s="1">
        <v>43007.059837962966</v>
      </c>
    </row>
    <row r="93229" spans="1:9" ht="15" thickBot="1" x14ac:dyDescent="0.35">
      <c r="A93229" t="s">
        <v>222878</v>
      </c>
      <c r="B93229" t="s">
        <v>222879</v>
      </c>
      <c r="C93229">
        <v>5</v>
      </c>
      <c r="E93229" s="6" t="e">
        <v>#VALUE!</v>
      </c>
      <c r="F93229" s="6" t="e">
        <v>#VALUE!</v>
      </c>
      <c r="H93229" s="1">
        <v>43139</v>
      </c>
      <c r="I93229" s="1">
        <v>43139.852013888885</v>
      </c>
    </row>
    <row r="93230" spans="1:9" ht="15" thickBot="1" x14ac:dyDescent="0.35">
      <c r="A93230" t="s">
        <v>222880</v>
      </c>
      <c r="B93230" t="s">
        <v>222881</v>
      </c>
      <c r="C93230">
        <v>5</v>
      </c>
      <c r="E93230" s="6" t="e">
        <v>#VALUE!</v>
      </c>
      <c r="F93230" s="6" t="e">
        <v>#VALUE!</v>
      </c>
      <c r="H93230" s="1">
        <v>43284</v>
      </c>
      <c r="I93230" s="1">
        <v>43284.907256944447</v>
      </c>
    </row>
    <row r="93231" spans="1:9" ht="15" thickBot="1" x14ac:dyDescent="0.35">
      <c r="A93231" t="s">
        <v>222882</v>
      </c>
      <c r="B93231" t="s">
        <v>222883</v>
      </c>
      <c r="C93231">
        <v>4</v>
      </c>
      <c r="E93231" s="6" t="e">
        <v>#VALUE!</v>
      </c>
      <c r="F93231" s="6" t="e">
        <v>#VALUE!</v>
      </c>
      <c r="H93231" s="1">
        <v>42963</v>
      </c>
      <c r="I93231" s="1">
        <v>42965.699606481481</v>
      </c>
    </row>
    <row r="93232" spans="1:9" ht="15" thickBot="1" x14ac:dyDescent="0.35">
      <c r="A93232" t="s">
        <v>222884</v>
      </c>
      <c r="B93232" t="s">
        <v>222885</v>
      </c>
      <c r="C93232">
        <v>5</v>
      </c>
      <c r="D93232" t="s">
        <v>222886</v>
      </c>
      <c r="E93232" s="7" t="s">
        <v>240291</v>
      </c>
      <c r="F93232" s="7" t="s">
        <v>272145</v>
      </c>
      <c r="G93232" t="s">
        <v>222887</v>
      </c>
      <c r="H93232" s="1">
        <v>43280</v>
      </c>
      <c r="I93232" s="1">
        <v>43280.620856481481</v>
      </c>
    </row>
    <row r="93233" spans="1:9" ht="15" thickBot="1" x14ac:dyDescent="0.35">
      <c r="A93233" t="s">
        <v>222888</v>
      </c>
      <c r="B93233" t="s">
        <v>222889</v>
      </c>
      <c r="C93233">
        <v>5</v>
      </c>
      <c r="E93233" s="6" t="e">
        <v>#VALUE!</v>
      </c>
      <c r="F93233" s="6" t="e">
        <v>#VALUE!</v>
      </c>
      <c r="H93233" s="1">
        <v>43131</v>
      </c>
      <c r="I93233" s="1">
        <v>43132.511493055557</v>
      </c>
    </row>
    <row r="93234" spans="1:9" ht="15" thickBot="1" x14ac:dyDescent="0.35">
      <c r="A93234" t="s">
        <v>222890</v>
      </c>
      <c r="B93234" t="s">
        <v>222891</v>
      </c>
      <c r="C93234">
        <v>5</v>
      </c>
      <c r="D93234" t="s">
        <v>31357</v>
      </c>
      <c r="E93234" s="7" t="s">
        <v>237328</v>
      </c>
      <c r="F93234" s="7" t="s">
        <v>237329</v>
      </c>
      <c r="G93234" t="s">
        <v>25345</v>
      </c>
      <c r="H93234" s="1">
        <v>43267</v>
      </c>
      <c r="I93234" s="1">
        <v>43270.008460648147</v>
      </c>
    </row>
    <row r="93235" spans="1:9" ht="15" thickBot="1" x14ac:dyDescent="0.35">
      <c r="A93235" t="s">
        <v>222892</v>
      </c>
      <c r="B93235" t="s">
        <v>222893</v>
      </c>
      <c r="C93235">
        <v>1</v>
      </c>
      <c r="E93235" s="6" t="e">
        <v>#VALUE!</v>
      </c>
      <c r="F93235" s="6" t="e">
        <v>#VALUE!</v>
      </c>
      <c r="H93235" s="1">
        <v>42888</v>
      </c>
      <c r="I93235" s="1">
        <v>42890.80704861111</v>
      </c>
    </row>
    <row r="93236" spans="1:9" ht="15" thickBot="1" x14ac:dyDescent="0.35">
      <c r="A93236" t="s">
        <v>222894</v>
      </c>
      <c r="B93236" t="s">
        <v>222895</v>
      </c>
      <c r="C93236">
        <v>4</v>
      </c>
      <c r="E93236" s="6" t="e">
        <v>#VALUE!</v>
      </c>
      <c r="F93236" s="7" t="s">
        <v>272146</v>
      </c>
      <c r="G93236" t="s">
        <v>222896</v>
      </c>
      <c r="H93236" s="1">
        <v>43004</v>
      </c>
      <c r="I93236" s="1">
        <v>43005.030613425923</v>
      </c>
    </row>
    <row r="93237" spans="1:9" ht="15" thickBot="1" x14ac:dyDescent="0.35">
      <c r="A93237" t="s">
        <v>222897</v>
      </c>
      <c r="B93237" t="s">
        <v>222898</v>
      </c>
      <c r="C93237">
        <v>4</v>
      </c>
      <c r="E93237" s="6" t="e">
        <v>#VALUE!</v>
      </c>
      <c r="F93237" s="6" t="e">
        <v>#VALUE!</v>
      </c>
      <c r="H93237" s="1">
        <v>43289</v>
      </c>
      <c r="I93237" s="1">
        <v>43290.564826388887</v>
      </c>
    </row>
    <row r="93238" spans="1:9" ht="15" thickBot="1" x14ac:dyDescent="0.35">
      <c r="A93238" t="s">
        <v>222899</v>
      </c>
      <c r="B93238" t="s">
        <v>222900</v>
      </c>
      <c r="C93238">
        <v>4</v>
      </c>
      <c r="E93238" s="6" t="e">
        <v>#VALUE!</v>
      </c>
      <c r="F93238" s="6" t="e">
        <v>#VALUE!</v>
      </c>
      <c r="H93238" s="1">
        <v>43104</v>
      </c>
      <c r="I93238" s="1">
        <v>43105.551157407404</v>
      </c>
    </row>
    <row r="93239" spans="1:9" ht="15" thickBot="1" x14ac:dyDescent="0.35">
      <c r="A93239" t="s">
        <v>222901</v>
      </c>
      <c r="B93239" t="s">
        <v>222902</v>
      </c>
      <c r="C93239">
        <v>4</v>
      </c>
      <c r="E93239" s="6" t="e">
        <v>#VALUE!</v>
      </c>
      <c r="F93239" s="7" t="s">
        <v>267720</v>
      </c>
      <c r="G93239" t="s">
        <v>222903</v>
      </c>
      <c r="H93239" s="1">
        <v>43186</v>
      </c>
      <c r="I93239" s="1">
        <v>43189.203692129631</v>
      </c>
    </row>
    <row r="93240" spans="1:9" ht="15" thickBot="1" x14ac:dyDescent="0.35">
      <c r="A93240" t="s">
        <v>222904</v>
      </c>
      <c r="B93240" t="s">
        <v>222905</v>
      </c>
      <c r="C93240">
        <v>5</v>
      </c>
      <c r="E93240" s="6" t="e">
        <v>#VALUE!</v>
      </c>
      <c r="F93240" s="6" t="e">
        <v>#VALUE!</v>
      </c>
      <c r="H93240" s="1">
        <v>43334</v>
      </c>
      <c r="I93240" s="1">
        <v>43334.906770833331</v>
      </c>
    </row>
    <row r="93241" spans="1:9" ht="15" thickBot="1" x14ac:dyDescent="0.35">
      <c r="A93241" t="s">
        <v>70557</v>
      </c>
      <c r="B93241" t="s">
        <v>82868</v>
      </c>
      <c r="C93241">
        <v>5</v>
      </c>
      <c r="E93241" s="6" t="e">
        <v>#VALUE!</v>
      </c>
      <c r="F93241" s="6" t="e">
        <v>#VALUE!</v>
      </c>
      <c r="H93241" s="1">
        <v>42914</v>
      </c>
      <c r="I93241" s="1">
        <v>42915.397037037037</v>
      </c>
    </row>
    <row r="93242" spans="1:9" ht="67.2" thickBot="1" x14ac:dyDescent="0.35">
      <c r="A93242" t="s">
        <v>222906</v>
      </c>
      <c r="B93242" t="s">
        <v>222907</v>
      </c>
      <c r="C93242">
        <v>1</v>
      </c>
      <c r="D93242" t="s">
        <v>7623</v>
      </c>
      <c r="E93242" s="7" t="s">
        <v>237177</v>
      </c>
      <c r="F93242" s="7" t="s">
        <v>272147</v>
      </c>
      <c r="G93242" s="3" t="s">
        <v>222908</v>
      </c>
      <c r="H93242" s="1">
        <v>43221</v>
      </c>
      <c r="I93242" s="1">
        <v>43222.716203703705</v>
      </c>
    </row>
    <row r="93243" spans="1:9" ht="15" thickBot="1" x14ac:dyDescent="0.35">
      <c r="A93243" t="s">
        <v>222909</v>
      </c>
      <c r="B93243" t="s">
        <v>222910</v>
      </c>
      <c r="C93243">
        <v>3</v>
      </c>
      <c r="E93243" s="6" t="e">
        <v>#VALUE!</v>
      </c>
      <c r="F93243" s="7" t="s">
        <v>272148</v>
      </c>
      <c r="G93243" t="s">
        <v>222911</v>
      </c>
      <c r="H93243" s="1">
        <v>43146</v>
      </c>
      <c r="I93243" s="1">
        <v>43149.559351851851</v>
      </c>
    </row>
    <row r="93244" spans="1:9" ht="15" thickBot="1" x14ac:dyDescent="0.35">
      <c r="A93244" t="s">
        <v>222912</v>
      </c>
      <c r="B93244" t="s">
        <v>222913</v>
      </c>
      <c r="C93244">
        <v>4</v>
      </c>
      <c r="E93244" s="6" t="e">
        <v>#VALUE!</v>
      </c>
      <c r="F93244" s="6" t="e">
        <v>#VALUE!</v>
      </c>
      <c r="H93244" s="1">
        <v>43322</v>
      </c>
      <c r="I93244" s="1">
        <v>43322.458668981482</v>
      </c>
    </row>
    <row r="93245" spans="1:9" ht="15" thickBot="1" x14ac:dyDescent="0.35">
      <c r="A93245" t="s">
        <v>222914</v>
      </c>
      <c r="B93245" t="s">
        <v>222915</v>
      </c>
      <c r="C93245">
        <v>5</v>
      </c>
      <c r="E93245" s="6" t="e">
        <v>#VALUE!</v>
      </c>
      <c r="F93245" s="6" t="e">
        <v>#VALUE!</v>
      </c>
      <c r="H93245" s="1">
        <v>43238</v>
      </c>
      <c r="I93245" s="1">
        <v>43240.735821759263</v>
      </c>
    </row>
    <row r="93246" spans="1:9" ht="15" thickBot="1" x14ac:dyDescent="0.35">
      <c r="A93246" t="s">
        <v>222916</v>
      </c>
      <c r="B93246" t="s">
        <v>222917</v>
      </c>
      <c r="C93246">
        <v>5</v>
      </c>
      <c r="E93246" s="6" t="e">
        <v>#VALUE!</v>
      </c>
      <c r="F93246" s="6" t="e">
        <v>#VALUE!</v>
      </c>
      <c r="H93246" s="1">
        <v>43078</v>
      </c>
      <c r="I93246" s="1">
        <v>43081.468240740738</v>
      </c>
    </row>
    <row r="93247" spans="1:9" ht="15" thickBot="1" x14ac:dyDescent="0.35">
      <c r="A93247" t="s">
        <v>222918</v>
      </c>
      <c r="B93247" t="s">
        <v>222919</v>
      </c>
      <c r="C93247">
        <v>4</v>
      </c>
      <c r="E93247" s="6" t="e">
        <v>#VALUE!</v>
      </c>
      <c r="F93247" s="6" t="e">
        <v>#VALUE!</v>
      </c>
      <c r="H93247" s="1">
        <v>43328</v>
      </c>
      <c r="I93247" s="1">
        <v>43329.504942129628</v>
      </c>
    </row>
    <row r="93248" spans="1:9" ht="15" thickBot="1" x14ac:dyDescent="0.35">
      <c r="A93248" t="s">
        <v>222920</v>
      </c>
      <c r="B93248" t="s">
        <v>222921</v>
      </c>
      <c r="C93248">
        <v>4</v>
      </c>
      <c r="E93248" s="6" t="e">
        <v>#VALUE!</v>
      </c>
      <c r="F93248" s="6" t="e">
        <v>#VALUE!</v>
      </c>
      <c r="H93248" s="1">
        <v>42962</v>
      </c>
      <c r="I93248" s="1">
        <v>42963.642685185187</v>
      </c>
    </row>
    <row r="93249" spans="1:9" ht="15" thickBot="1" x14ac:dyDescent="0.35">
      <c r="A93249" t="s">
        <v>222922</v>
      </c>
      <c r="B93249" t="s">
        <v>222923</v>
      </c>
      <c r="C93249">
        <v>5</v>
      </c>
      <c r="E93249" s="6" t="e">
        <v>#VALUE!</v>
      </c>
      <c r="F93249" s="6" t="e">
        <v>#VALUE!</v>
      </c>
      <c r="H93249" s="1">
        <v>42899</v>
      </c>
      <c r="I93249" s="1">
        <v>42900.051562499997</v>
      </c>
    </row>
    <row r="93250" spans="1:9" ht="15" thickBot="1" x14ac:dyDescent="0.35">
      <c r="A93250" t="s">
        <v>222924</v>
      </c>
      <c r="B93250" t="s">
        <v>222925</v>
      </c>
      <c r="C93250">
        <v>5</v>
      </c>
      <c r="E93250" s="6" t="e">
        <v>#VALUE!</v>
      </c>
      <c r="F93250" s="7" t="s">
        <v>272149</v>
      </c>
      <c r="G93250" t="s">
        <v>222926</v>
      </c>
      <c r="H93250" s="1">
        <v>42937</v>
      </c>
      <c r="I93250" s="1">
        <v>42955.162627314814</v>
      </c>
    </row>
    <row r="93251" spans="1:9" ht="15" thickBot="1" x14ac:dyDescent="0.35">
      <c r="A93251" t="s">
        <v>222927</v>
      </c>
      <c r="B93251" t="s">
        <v>222928</v>
      </c>
      <c r="C93251">
        <v>4</v>
      </c>
      <c r="E93251" s="6" t="e">
        <v>#VALUE!</v>
      </c>
      <c r="F93251" s="6" t="e">
        <v>#VALUE!</v>
      </c>
      <c r="H93251" s="1">
        <v>43323</v>
      </c>
      <c r="I93251" s="1">
        <v>43324.090763888889</v>
      </c>
    </row>
    <row r="93252" spans="1:9" ht="15" thickBot="1" x14ac:dyDescent="0.35">
      <c r="A93252" t="s">
        <v>222929</v>
      </c>
      <c r="B93252" t="s">
        <v>222930</v>
      </c>
      <c r="C93252">
        <v>5</v>
      </c>
      <c r="E93252" s="6" t="e">
        <v>#VALUE!</v>
      </c>
      <c r="F93252" s="6" t="e">
        <v>#VALUE!</v>
      </c>
      <c r="H93252" s="1">
        <v>43309</v>
      </c>
      <c r="I93252" s="1">
        <v>43311.818449074075</v>
      </c>
    </row>
    <row r="93253" spans="1:9" ht="15" thickBot="1" x14ac:dyDescent="0.35">
      <c r="A93253" t="s">
        <v>222931</v>
      </c>
      <c r="B93253" t="s">
        <v>222932</v>
      </c>
      <c r="C93253">
        <v>5</v>
      </c>
      <c r="E93253" s="6" t="e">
        <v>#VALUE!</v>
      </c>
      <c r="F93253" s="6" t="e">
        <v>#VALUE!</v>
      </c>
      <c r="H93253" s="1">
        <v>43274</v>
      </c>
      <c r="I93253" s="1">
        <v>43278.716354166667</v>
      </c>
    </row>
    <row r="93254" spans="1:9" ht="15" thickBot="1" x14ac:dyDescent="0.35">
      <c r="A93254" t="s">
        <v>222933</v>
      </c>
      <c r="B93254" t="s">
        <v>222934</v>
      </c>
      <c r="C93254">
        <v>5</v>
      </c>
      <c r="E93254" s="6" t="e">
        <v>#VALUE!</v>
      </c>
      <c r="F93254" s="7" t="s">
        <v>272150</v>
      </c>
      <c r="G93254" t="s">
        <v>222935</v>
      </c>
      <c r="H93254" s="1">
        <v>43257</v>
      </c>
      <c r="I93254" s="1">
        <v>43259.900185185186</v>
      </c>
    </row>
    <row r="93255" spans="1:9" ht="40.799999999999997" thickBot="1" x14ac:dyDescent="0.35">
      <c r="A93255" t="s">
        <v>222936</v>
      </c>
      <c r="B93255" t="s">
        <v>222937</v>
      </c>
      <c r="C93255">
        <v>4</v>
      </c>
      <c r="E93255" s="6" t="e">
        <v>#VALUE!</v>
      </c>
      <c r="F93255" s="7" t="s">
        <v>272151</v>
      </c>
      <c r="G93255" s="3" t="s">
        <v>222938</v>
      </c>
      <c r="H93255" s="1">
        <v>42980</v>
      </c>
      <c r="I93255" s="1">
        <v>42981.090011574073</v>
      </c>
    </row>
    <row r="93256" spans="1:9" ht="15" thickBot="1" x14ac:dyDescent="0.35">
      <c r="A93256" t="s">
        <v>222939</v>
      </c>
      <c r="B93256" t="s">
        <v>222940</v>
      </c>
      <c r="C93256">
        <v>5</v>
      </c>
      <c r="E93256" s="6" t="e">
        <v>#VALUE!</v>
      </c>
      <c r="F93256" s="6" t="e">
        <v>#VALUE!</v>
      </c>
      <c r="H93256" s="1">
        <v>42922</v>
      </c>
      <c r="I93256" s="1">
        <v>42923.140277777777</v>
      </c>
    </row>
    <row r="93257" spans="1:9" ht="15" thickBot="1" x14ac:dyDescent="0.35">
      <c r="A93257" t="s">
        <v>222941</v>
      </c>
      <c r="B93257" t="s">
        <v>222942</v>
      </c>
      <c r="C93257">
        <v>5</v>
      </c>
      <c r="E93257" s="6" t="e">
        <v>#VALUE!</v>
      </c>
      <c r="F93257" s="6" t="e">
        <v>#VALUE!</v>
      </c>
      <c r="H93257" s="1">
        <v>43035</v>
      </c>
      <c r="I93257" s="1">
        <v>43039.418854166666</v>
      </c>
    </row>
    <row r="93258" spans="1:9" ht="15" thickBot="1" x14ac:dyDescent="0.35">
      <c r="A93258" t="s">
        <v>222943</v>
      </c>
      <c r="B93258" t="s">
        <v>222944</v>
      </c>
      <c r="C93258">
        <v>1</v>
      </c>
      <c r="D93258" t="s">
        <v>55</v>
      </c>
      <c r="E93258" s="7" t="s">
        <v>237056</v>
      </c>
      <c r="F93258" s="7" t="s">
        <v>272152</v>
      </c>
      <c r="G93258" t="s">
        <v>222945</v>
      </c>
      <c r="H93258" s="1">
        <v>43322</v>
      </c>
      <c r="I93258" s="1">
        <v>43324.028460648151</v>
      </c>
    </row>
    <row r="93259" spans="1:9" ht="15" thickBot="1" x14ac:dyDescent="0.35">
      <c r="A93259" t="s">
        <v>222946</v>
      </c>
      <c r="B93259" t="s">
        <v>222947</v>
      </c>
      <c r="C93259">
        <v>5</v>
      </c>
      <c r="E93259" s="6" t="e">
        <v>#VALUE!</v>
      </c>
      <c r="F93259" s="6" t="e">
        <v>#VALUE!</v>
      </c>
      <c r="H93259" s="1">
        <v>43342</v>
      </c>
      <c r="I93259" s="1">
        <v>43343.463287037041</v>
      </c>
    </row>
    <row r="93260" spans="1:9" ht="15" thickBot="1" x14ac:dyDescent="0.35">
      <c r="A93260" t="s">
        <v>222948</v>
      </c>
      <c r="B93260" t="s">
        <v>222949</v>
      </c>
      <c r="C93260">
        <v>5</v>
      </c>
      <c r="E93260" s="6" t="e">
        <v>#VALUE!</v>
      </c>
      <c r="F93260" s="6" t="e">
        <v>#VALUE!</v>
      </c>
      <c r="H93260" s="1">
        <v>42962</v>
      </c>
      <c r="I93260" s="1">
        <v>42963.597581018519</v>
      </c>
    </row>
    <row r="93261" spans="1:9" ht="15" thickBot="1" x14ac:dyDescent="0.35">
      <c r="A93261" t="s">
        <v>222950</v>
      </c>
      <c r="B93261" t="s">
        <v>222951</v>
      </c>
      <c r="C93261">
        <v>3</v>
      </c>
      <c r="E93261" s="6" t="e">
        <v>#VALUE!</v>
      </c>
      <c r="F93261" s="6" t="e">
        <v>#VALUE!</v>
      </c>
      <c r="H93261" s="1">
        <v>43197</v>
      </c>
      <c r="I93261" s="1">
        <v>43200.007199074076</v>
      </c>
    </row>
    <row r="93262" spans="1:9" ht="15" thickBot="1" x14ac:dyDescent="0.35">
      <c r="A93262" t="s">
        <v>222952</v>
      </c>
      <c r="B93262" t="s">
        <v>222953</v>
      </c>
      <c r="C93262">
        <v>1</v>
      </c>
      <c r="E93262" s="6" t="e">
        <v>#VALUE!</v>
      </c>
      <c r="F93262" s="7" t="s">
        <v>272153</v>
      </c>
      <c r="G93262" t="s">
        <v>222954</v>
      </c>
      <c r="H93262" s="1">
        <v>43196</v>
      </c>
      <c r="I93262" s="1">
        <v>43198.631689814814</v>
      </c>
    </row>
    <row r="93263" spans="1:9" ht="15" thickBot="1" x14ac:dyDescent="0.35">
      <c r="A93263" t="s">
        <v>222955</v>
      </c>
      <c r="B93263" t="s">
        <v>222956</v>
      </c>
      <c r="C93263">
        <v>5</v>
      </c>
      <c r="E93263" s="6" t="e">
        <v>#VALUE!</v>
      </c>
      <c r="F93263" s="6" t="e">
        <v>#VALUE!</v>
      </c>
      <c r="H93263" s="1">
        <v>43197</v>
      </c>
      <c r="I93263" s="1">
        <v>43200.0625462963</v>
      </c>
    </row>
    <row r="93264" spans="1:9" ht="15" thickBot="1" x14ac:dyDescent="0.35">
      <c r="A93264" t="s">
        <v>222957</v>
      </c>
      <c r="B93264" t="s">
        <v>222958</v>
      </c>
      <c r="C93264">
        <v>5</v>
      </c>
      <c r="E93264" s="6" t="e">
        <v>#VALUE!</v>
      </c>
      <c r="F93264" s="7" t="s">
        <v>237011</v>
      </c>
      <c r="G93264" t="s">
        <v>831</v>
      </c>
      <c r="H93264" s="1">
        <v>42879</v>
      </c>
      <c r="I93264" s="1">
        <v>42879.625138888892</v>
      </c>
    </row>
    <row r="93265" spans="1:9" ht="15" thickBot="1" x14ac:dyDescent="0.35">
      <c r="A93265" t="s">
        <v>222959</v>
      </c>
      <c r="B93265" t="s">
        <v>222960</v>
      </c>
      <c r="C93265">
        <v>5</v>
      </c>
      <c r="E93265" s="6" t="e">
        <v>#VALUE!</v>
      </c>
      <c r="F93265" s="6" t="e">
        <v>#VALUE!</v>
      </c>
      <c r="H93265" s="1">
        <v>43130</v>
      </c>
      <c r="I93265" s="1">
        <v>43133.819548611114</v>
      </c>
    </row>
    <row r="93266" spans="1:9" ht="15" thickBot="1" x14ac:dyDescent="0.35">
      <c r="A93266" t="s">
        <v>222961</v>
      </c>
      <c r="B93266" t="s">
        <v>222962</v>
      </c>
      <c r="C93266">
        <v>5</v>
      </c>
      <c r="E93266" s="6" t="e">
        <v>#VALUE!</v>
      </c>
      <c r="F93266" s="6" t="e">
        <v>#VALUE!</v>
      </c>
      <c r="H93266" s="1">
        <v>43232</v>
      </c>
      <c r="I93266" s="1">
        <v>43235.020613425928</v>
      </c>
    </row>
    <row r="93267" spans="1:9" ht="15" thickBot="1" x14ac:dyDescent="0.35">
      <c r="A93267" t="s">
        <v>222963</v>
      </c>
      <c r="B93267" t="s">
        <v>222964</v>
      </c>
      <c r="C93267">
        <v>5</v>
      </c>
      <c r="E93267" s="6" t="e">
        <v>#VALUE!</v>
      </c>
      <c r="F93267" s="6" t="e">
        <v>#VALUE!</v>
      </c>
      <c r="H93267" s="1">
        <v>43009</v>
      </c>
      <c r="I93267" s="1">
        <v>43011.823807870373</v>
      </c>
    </row>
    <row r="93268" spans="1:9" ht="15" thickBot="1" x14ac:dyDescent="0.35">
      <c r="A93268" t="s">
        <v>222965</v>
      </c>
      <c r="B93268" t="s">
        <v>222966</v>
      </c>
      <c r="C93268">
        <v>5</v>
      </c>
      <c r="E93268" s="6" t="e">
        <v>#VALUE!</v>
      </c>
      <c r="F93268" s="6" t="e">
        <v>#VALUE!</v>
      </c>
      <c r="H93268" s="1">
        <v>43271</v>
      </c>
      <c r="I93268" s="1">
        <v>43272.447754629633</v>
      </c>
    </row>
    <row r="93269" spans="1:9" ht="15" thickBot="1" x14ac:dyDescent="0.35">
      <c r="A93269" t="s">
        <v>222967</v>
      </c>
      <c r="B93269" t="s">
        <v>222968</v>
      </c>
      <c r="C93269">
        <v>5</v>
      </c>
      <c r="E93269" s="6" t="e">
        <v>#VALUE!</v>
      </c>
      <c r="F93269" s="7" t="s">
        <v>272154</v>
      </c>
      <c r="G93269" t="s">
        <v>222969</v>
      </c>
      <c r="H93269" s="1">
        <v>43105</v>
      </c>
      <c r="I93269" s="1">
        <v>43109.762349537035</v>
      </c>
    </row>
    <row r="93270" spans="1:9" ht="15" thickBot="1" x14ac:dyDescent="0.35">
      <c r="A93270" t="s">
        <v>222970</v>
      </c>
      <c r="B93270" t="s">
        <v>222971</v>
      </c>
      <c r="C93270">
        <v>3</v>
      </c>
      <c r="E93270" s="6" t="e">
        <v>#VALUE!</v>
      </c>
      <c r="F93270" s="7" t="s">
        <v>272155</v>
      </c>
      <c r="G93270" t="s">
        <v>222972</v>
      </c>
      <c r="H93270" s="1">
        <v>42882</v>
      </c>
      <c r="I93270" s="1">
        <v>42882.536157407405</v>
      </c>
    </row>
    <row r="93271" spans="1:9" ht="15" thickBot="1" x14ac:dyDescent="0.35">
      <c r="A93271" t="s">
        <v>222973</v>
      </c>
      <c r="B93271" t="s">
        <v>222974</v>
      </c>
      <c r="C93271">
        <v>5</v>
      </c>
      <c r="E93271" s="6" t="e">
        <v>#VALUE!</v>
      </c>
      <c r="F93271" s="6" t="e">
        <v>#VALUE!</v>
      </c>
      <c r="H93271" s="1">
        <v>43336</v>
      </c>
      <c r="I93271" s="1">
        <v>43337.134837962964</v>
      </c>
    </row>
    <row r="93272" spans="1:9" ht="15" thickBot="1" x14ac:dyDescent="0.35">
      <c r="A93272" t="s">
        <v>222975</v>
      </c>
      <c r="B93272" t="s">
        <v>222976</v>
      </c>
      <c r="C93272">
        <v>1</v>
      </c>
      <c r="E93272" s="6" t="e">
        <v>#VALUE!</v>
      </c>
      <c r="F93272" s="7" t="s">
        <v>272156</v>
      </c>
      <c r="G93272" t="s">
        <v>222977</v>
      </c>
      <c r="H93272" s="1">
        <v>43099</v>
      </c>
      <c r="I93272" s="1">
        <v>43100.688043981485</v>
      </c>
    </row>
    <row r="93273" spans="1:9" ht="15" thickBot="1" x14ac:dyDescent="0.35">
      <c r="A93273" t="s">
        <v>222978</v>
      </c>
      <c r="B93273" t="s">
        <v>222979</v>
      </c>
      <c r="C93273">
        <v>5</v>
      </c>
      <c r="E93273" s="6" t="e">
        <v>#VALUE!</v>
      </c>
      <c r="F93273" s="7" t="s">
        <v>272157</v>
      </c>
      <c r="G93273" t="s">
        <v>222980</v>
      </c>
      <c r="H93273" s="1">
        <v>43084</v>
      </c>
      <c r="I93273" s="1">
        <v>43085.506111111114</v>
      </c>
    </row>
    <row r="93274" spans="1:9" ht="40.799999999999997" thickBot="1" x14ac:dyDescent="0.35">
      <c r="A93274" t="s">
        <v>222981</v>
      </c>
      <c r="B93274" t="s">
        <v>222982</v>
      </c>
      <c r="C93274">
        <v>5</v>
      </c>
      <c r="D93274">
        <v>10</v>
      </c>
      <c r="E93274" s="7">
        <v>10</v>
      </c>
      <c r="F93274" s="7" t="s">
        <v>272158</v>
      </c>
      <c r="G93274" s="3" t="s">
        <v>222983</v>
      </c>
      <c r="H93274" s="1">
        <v>43309</v>
      </c>
      <c r="I93274" s="1">
        <v>43309.832905092589</v>
      </c>
    </row>
    <row r="93275" spans="1:9" ht="15" thickBot="1" x14ac:dyDescent="0.35">
      <c r="A93275" t="s">
        <v>222984</v>
      </c>
      <c r="B93275" t="s">
        <v>222985</v>
      </c>
      <c r="C93275">
        <v>1</v>
      </c>
      <c r="E93275" s="6" t="e">
        <v>#VALUE!</v>
      </c>
      <c r="F93275" s="6" t="e">
        <v>#VALUE!</v>
      </c>
      <c r="H93275" s="1">
        <v>43204</v>
      </c>
      <c r="I93275" s="1">
        <v>43206.625972222224</v>
      </c>
    </row>
    <row r="93276" spans="1:9" ht="15" thickBot="1" x14ac:dyDescent="0.35">
      <c r="A93276" t="s">
        <v>222986</v>
      </c>
      <c r="B93276" t="s">
        <v>222987</v>
      </c>
      <c r="C93276">
        <v>1</v>
      </c>
      <c r="E93276" s="6" t="e">
        <v>#VALUE!</v>
      </c>
      <c r="F93276" s="6" t="e">
        <v>#VALUE!</v>
      </c>
      <c r="H93276" s="1">
        <v>43078</v>
      </c>
      <c r="I93276" s="1">
        <v>43083.524097222224</v>
      </c>
    </row>
    <row r="93277" spans="1:9" ht="15" thickBot="1" x14ac:dyDescent="0.35">
      <c r="A93277" t="s">
        <v>222988</v>
      </c>
      <c r="B93277" t="s">
        <v>222989</v>
      </c>
      <c r="C93277">
        <v>4</v>
      </c>
      <c r="D93277" t="s">
        <v>105119</v>
      </c>
      <c r="E93277" s="7" t="s">
        <v>238831</v>
      </c>
      <c r="F93277" s="7" t="s">
        <v>272159</v>
      </c>
      <c r="G93277" t="s">
        <v>222990</v>
      </c>
      <c r="H93277" s="1">
        <v>43288</v>
      </c>
      <c r="I93277" s="1">
        <v>43291.59679398148</v>
      </c>
    </row>
    <row r="93278" spans="1:9" ht="15" thickBot="1" x14ac:dyDescent="0.35">
      <c r="A93278" t="s">
        <v>222991</v>
      </c>
      <c r="B93278" t="s">
        <v>222992</v>
      </c>
      <c r="C93278">
        <v>3</v>
      </c>
      <c r="E93278" s="6" t="e">
        <v>#VALUE!</v>
      </c>
      <c r="F93278" s="6" t="e">
        <v>#VALUE!</v>
      </c>
      <c r="H93278" s="1">
        <v>43153</v>
      </c>
      <c r="I93278" s="1">
        <v>43155.781215277777</v>
      </c>
    </row>
    <row r="93279" spans="1:9" ht="15" thickBot="1" x14ac:dyDescent="0.35">
      <c r="A93279" t="s">
        <v>222993</v>
      </c>
      <c r="B93279" t="s">
        <v>222994</v>
      </c>
      <c r="C93279">
        <v>4</v>
      </c>
      <c r="E93279" s="6" t="e">
        <v>#VALUE!</v>
      </c>
      <c r="F93279" s="6" t="e">
        <v>#VALUE!</v>
      </c>
      <c r="H93279" s="1">
        <v>43076</v>
      </c>
      <c r="I93279" s="1">
        <v>43077.157951388886</v>
      </c>
    </row>
    <row r="93280" spans="1:9" ht="15" thickBot="1" x14ac:dyDescent="0.35">
      <c r="A93280" t="s">
        <v>222995</v>
      </c>
      <c r="B93280" t="s">
        <v>222996</v>
      </c>
      <c r="C93280">
        <v>1</v>
      </c>
      <c r="E93280" s="6" t="e">
        <v>#VALUE!</v>
      </c>
      <c r="F93280" s="7" t="s">
        <v>272160</v>
      </c>
      <c r="G93280" t="s">
        <v>222997</v>
      </c>
      <c r="H93280" s="1">
        <v>42869</v>
      </c>
      <c r="I93280" s="1">
        <v>42869.935914351852</v>
      </c>
    </row>
    <row r="93281" spans="1:9" ht="15" thickBot="1" x14ac:dyDescent="0.35">
      <c r="A93281" t="s">
        <v>222998</v>
      </c>
      <c r="B93281" t="s">
        <v>222999</v>
      </c>
      <c r="C93281">
        <v>3</v>
      </c>
      <c r="E93281" s="6" t="e">
        <v>#VALUE!</v>
      </c>
      <c r="F93281" s="7" t="s">
        <v>272161</v>
      </c>
      <c r="G93281" t="s">
        <v>223000</v>
      </c>
      <c r="H93281" s="1">
        <v>43090</v>
      </c>
      <c r="I93281" s="1">
        <v>43092.560601851852</v>
      </c>
    </row>
    <row r="93282" spans="1:9" ht="15" thickBot="1" x14ac:dyDescent="0.35">
      <c r="A93282" t="s">
        <v>223001</v>
      </c>
      <c r="B93282" t="s">
        <v>223002</v>
      </c>
      <c r="C93282">
        <v>5</v>
      </c>
      <c r="E93282" s="6" t="e">
        <v>#VALUE!</v>
      </c>
      <c r="F93282" s="6" t="e">
        <v>#VALUE!</v>
      </c>
      <c r="H93282" s="1">
        <v>43119</v>
      </c>
      <c r="I93282" s="1">
        <v>43120.81690972222</v>
      </c>
    </row>
    <row r="93283" spans="1:9" ht="15" thickBot="1" x14ac:dyDescent="0.35">
      <c r="A93283" t="s">
        <v>223003</v>
      </c>
      <c r="B93283" t="s">
        <v>223004</v>
      </c>
      <c r="C93283">
        <v>5</v>
      </c>
      <c r="E93283" s="6" t="e">
        <v>#VALUE!</v>
      </c>
      <c r="F93283" s="6" t="e">
        <v>#VALUE!</v>
      </c>
      <c r="H93283" s="1">
        <v>43155</v>
      </c>
      <c r="I93283" s="1">
        <v>43155.536168981482</v>
      </c>
    </row>
    <row r="93284" spans="1:9" ht="15" thickBot="1" x14ac:dyDescent="0.35">
      <c r="A93284" t="s">
        <v>223005</v>
      </c>
      <c r="B93284" t="s">
        <v>223006</v>
      </c>
      <c r="C93284">
        <v>5</v>
      </c>
      <c r="E93284" s="6" t="e">
        <v>#VALUE!</v>
      </c>
      <c r="F93284" s="7" t="s">
        <v>272162</v>
      </c>
      <c r="G93284" t="s">
        <v>223007</v>
      </c>
      <c r="H93284" s="1">
        <v>42985</v>
      </c>
      <c r="I93284" s="1">
        <v>42988.42465277778</v>
      </c>
    </row>
    <row r="93285" spans="1:9" ht="15" thickBot="1" x14ac:dyDescent="0.35">
      <c r="A93285" t="s">
        <v>223008</v>
      </c>
      <c r="B93285" t="s">
        <v>223009</v>
      </c>
      <c r="C93285">
        <v>5</v>
      </c>
      <c r="D93285" t="s">
        <v>1245</v>
      </c>
      <c r="E93285" s="7" t="s">
        <v>236985</v>
      </c>
      <c r="F93285" s="7" t="s">
        <v>244967</v>
      </c>
      <c r="G93285" t="s">
        <v>31517</v>
      </c>
      <c r="H93285" s="1">
        <v>43237</v>
      </c>
      <c r="I93285" s="1">
        <v>43240.912303240744</v>
      </c>
    </row>
    <row r="93286" spans="1:9" ht="15" thickBot="1" x14ac:dyDescent="0.35">
      <c r="A93286" t="s">
        <v>223010</v>
      </c>
      <c r="B93286" t="s">
        <v>223011</v>
      </c>
      <c r="C93286">
        <v>5</v>
      </c>
      <c r="E93286" s="6" t="e">
        <v>#VALUE!</v>
      </c>
      <c r="F93286" s="6" t="e">
        <v>#VALUE!</v>
      </c>
      <c r="H93286" s="1">
        <v>42784</v>
      </c>
      <c r="I93286" s="1">
        <v>42785.10900462963</v>
      </c>
    </row>
    <row r="93287" spans="1:9" ht="15" thickBot="1" x14ac:dyDescent="0.35">
      <c r="A93287" t="s">
        <v>223012</v>
      </c>
      <c r="B93287" t="s">
        <v>223013</v>
      </c>
      <c r="C93287">
        <v>5</v>
      </c>
      <c r="E93287" s="6" t="e">
        <v>#VALUE!</v>
      </c>
      <c r="F93287" s="7" t="s">
        <v>237083</v>
      </c>
      <c r="G93287" t="s">
        <v>889</v>
      </c>
      <c r="H93287" s="1">
        <v>42812</v>
      </c>
      <c r="I93287" s="1">
        <v>42815.650335648148</v>
      </c>
    </row>
    <row r="93288" spans="1:9" ht="15" thickBot="1" x14ac:dyDescent="0.35">
      <c r="A93288" t="s">
        <v>223014</v>
      </c>
      <c r="B93288" t="s">
        <v>223015</v>
      </c>
      <c r="C93288">
        <v>5</v>
      </c>
      <c r="E93288" s="6" t="e">
        <v>#VALUE!</v>
      </c>
      <c r="F93288" s="6" t="e">
        <v>#VALUE!</v>
      </c>
      <c r="H93288" s="1">
        <v>42941</v>
      </c>
      <c r="I93288" s="1">
        <v>42942.073136574072</v>
      </c>
    </row>
    <row r="93289" spans="1:9" ht="15" thickBot="1" x14ac:dyDescent="0.35">
      <c r="A93289" t="s">
        <v>223016</v>
      </c>
      <c r="B93289" t="s">
        <v>223017</v>
      </c>
      <c r="C93289">
        <v>5</v>
      </c>
      <c r="E93289" s="6" t="e">
        <v>#VALUE!</v>
      </c>
      <c r="F93289" s="6" t="e">
        <v>#VALUE!</v>
      </c>
      <c r="H93289" s="1">
        <v>43264</v>
      </c>
      <c r="I93289" s="1">
        <v>43264.765497685185</v>
      </c>
    </row>
    <row r="93290" spans="1:9" ht="15" thickBot="1" x14ac:dyDescent="0.35">
      <c r="A93290" t="s">
        <v>223018</v>
      </c>
      <c r="B93290" t="s">
        <v>223019</v>
      </c>
      <c r="C93290">
        <v>5</v>
      </c>
      <c r="D93290" t="s">
        <v>1285</v>
      </c>
      <c r="E93290" s="7" t="s">
        <v>237023</v>
      </c>
      <c r="F93290" s="6" t="e">
        <v>#VALUE!</v>
      </c>
      <c r="H93290" s="1">
        <v>43314</v>
      </c>
      <c r="I93290" s="1">
        <v>43314.990335648145</v>
      </c>
    </row>
    <row r="93291" spans="1:9" ht="29.4" thickBot="1" x14ac:dyDescent="0.35">
      <c r="A93291" t="s">
        <v>223020</v>
      </c>
      <c r="B93291" t="s">
        <v>223021</v>
      </c>
      <c r="C93291">
        <v>5</v>
      </c>
      <c r="E93291" s="6" t="e">
        <v>#VALUE!</v>
      </c>
      <c r="F93291" s="7" t="s">
        <v>272163</v>
      </c>
      <c r="G93291" s="3" t="s">
        <v>223022</v>
      </c>
      <c r="H93291" s="1">
        <v>42917</v>
      </c>
      <c r="I93291" s="1">
        <v>42917.964317129627</v>
      </c>
    </row>
    <row r="93292" spans="1:9" ht="15" thickBot="1" x14ac:dyDescent="0.35">
      <c r="A93292" t="s">
        <v>223023</v>
      </c>
      <c r="B93292" t="s">
        <v>223024</v>
      </c>
      <c r="C93292">
        <v>5</v>
      </c>
      <c r="E93292" s="6" t="e">
        <v>#VALUE!</v>
      </c>
      <c r="F93292" s="6" t="e">
        <v>#VALUE!</v>
      </c>
      <c r="H93292" s="1">
        <v>43257</v>
      </c>
      <c r="I93292" s="1">
        <v>43258.787743055553</v>
      </c>
    </row>
    <row r="93293" spans="1:9" ht="15" thickBot="1" x14ac:dyDescent="0.35">
      <c r="A93293" t="s">
        <v>223025</v>
      </c>
      <c r="B93293" t="s">
        <v>223026</v>
      </c>
      <c r="C93293">
        <v>5</v>
      </c>
      <c r="E93293" s="6" t="e">
        <v>#VALUE!</v>
      </c>
      <c r="F93293" s="6" t="e">
        <v>#VALUE!</v>
      </c>
      <c r="H93293" s="1">
        <v>43188</v>
      </c>
      <c r="I93293" s="1">
        <v>43189.04277777778</v>
      </c>
    </row>
    <row r="93294" spans="1:9" ht="15" thickBot="1" x14ac:dyDescent="0.35">
      <c r="A93294" t="s">
        <v>223027</v>
      </c>
      <c r="B93294" t="s">
        <v>223028</v>
      </c>
      <c r="C93294">
        <v>4</v>
      </c>
      <c r="E93294" s="6" t="e">
        <v>#VALUE!</v>
      </c>
      <c r="F93294" s="6" t="e">
        <v>#VALUE!</v>
      </c>
      <c r="H93294" s="1">
        <v>42995</v>
      </c>
      <c r="I93294" s="1">
        <v>42997.494351851848</v>
      </c>
    </row>
    <row r="93295" spans="1:9" ht="15" thickBot="1" x14ac:dyDescent="0.35">
      <c r="A93295" t="s">
        <v>223029</v>
      </c>
      <c r="B93295" t="s">
        <v>223030</v>
      </c>
      <c r="C93295">
        <v>3</v>
      </c>
      <c r="E93295" s="6" t="e">
        <v>#VALUE!</v>
      </c>
      <c r="F93295" s="6" t="e">
        <v>#VALUE!</v>
      </c>
      <c r="H93295" s="1">
        <v>43274</v>
      </c>
      <c r="I93295" s="1">
        <v>43279.511724537035</v>
      </c>
    </row>
    <row r="93296" spans="1:9" ht="15" thickBot="1" x14ac:dyDescent="0.35">
      <c r="A93296" t="s">
        <v>223031</v>
      </c>
      <c r="B93296" t="s">
        <v>223032</v>
      </c>
      <c r="C93296">
        <v>1</v>
      </c>
      <c r="D93296" t="s">
        <v>6915</v>
      </c>
      <c r="E93296" s="7" t="s">
        <v>237153</v>
      </c>
      <c r="F93296" s="7" t="s">
        <v>272164</v>
      </c>
      <c r="G93296" t="s">
        <v>223033</v>
      </c>
      <c r="H93296" s="1">
        <v>43315</v>
      </c>
      <c r="I93296" s="1">
        <v>43319.006122685183</v>
      </c>
    </row>
    <row r="93297" spans="1:9" ht="15" thickBot="1" x14ac:dyDescent="0.35">
      <c r="A93297" t="s">
        <v>223034</v>
      </c>
      <c r="B93297" t="s">
        <v>223035</v>
      </c>
      <c r="C93297">
        <v>5</v>
      </c>
      <c r="E93297" s="6" t="e">
        <v>#VALUE!</v>
      </c>
      <c r="F93297" s="6" t="e">
        <v>#VALUE!</v>
      </c>
      <c r="H93297" s="1">
        <v>43109</v>
      </c>
      <c r="I93297" s="1">
        <v>43110.659849537034</v>
      </c>
    </row>
    <row r="93298" spans="1:9" ht="15" thickBot="1" x14ac:dyDescent="0.35">
      <c r="A93298" t="s">
        <v>223036</v>
      </c>
      <c r="B93298" t="s">
        <v>223037</v>
      </c>
      <c r="C93298">
        <v>5</v>
      </c>
      <c r="E93298" s="6" t="e">
        <v>#VALUE!</v>
      </c>
      <c r="F93298" s="6" t="e">
        <v>#VALUE!</v>
      </c>
      <c r="H93298" s="1">
        <v>43209</v>
      </c>
      <c r="I93298" s="1">
        <v>43210.080659722225</v>
      </c>
    </row>
    <row r="93299" spans="1:9" ht="15" thickBot="1" x14ac:dyDescent="0.35">
      <c r="A93299" t="s">
        <v>223038</v>
      </c>
      <c r="B93299" t="s">
        <v>223039</v>
      </c>
      <c r="C93299">
        <v>1</v>
      </c>
      <c r="E93299" s="6" t="e">
        <v>#VALUE!</v>
      </c>
      <c r="F93299" s="7" t="s">
        <v>272165</v>
      </c>
      <c r="G93299" t="s">
        <v>223040</v>
      </c>
      <c r="H93299" s="1">
        <v>43153</v>
      </c>
      <c r="I93299" s="1">
        <v>43153.586782407408</v>
      </c>
    </row>
    <row r="93300" spans="1:9" ht="15" thickBot="1" x14ac:dyDescent="0.35">
      <c r="A93300" t="s">
        <v>223041</v>
      </c>
      <c r="B93300" t="s">
        <v>223042</v>
      </c>
      <c r="C93300">
        <v>5</v>
      </c>
      <c r="E93300" s="6" t="e">
        <v>#VALUE!</v>
      </c>
      <c r="F93300" s="6" t="e">
        <v>#VALUE!</v>
      </c>
      <c r="H93300" s="1">
        <v>42855</v>
      </c>
      <c r="I93300" s="1">
        <v>42855.535694444443</v>
      </c>
    </row>
    <row r="93301" spans="1:9" ht="15" thickBot="1" x14ac:dyDescent="0.35">
      <c r="A93301" t="s">
        <v>223043</v>
      </c>
      <c r="B93301" t="s">
        <v>223044</v>
      </c>
      <c r="C93301">
        <v>5</v>
      </c>
      <c r="E93301" s="6" t="e">
        <v>#VALUE!</v>
      </c>
      <c r="F93301" s="6" t="e">
        <v>#VALUE!</v>
      </c>
      <c r="H93301" s="1">
        <v>42775</v>
      </c>
      <c r="I93301" s="1">
        <v>42779.927523148152</v>
      </c>
    </row>
    <row r="93302" spans="1:9" ht="15" thickBot="1" x14ac:dyDescent="0.35">
      <c r="A93302" t="s">
        <v>223045</v>
      </c>
      <c r="B93302" t="s">
        <v>223046</v>
      </c>
      <c r="C93302">
        <v>1</v>
      </c>
      <c r="E93302" s="6" t="e">
        <v>#VALUE!</v>
      </c>
      <c r="F93302" s="7" t="s">
        <v>272166</v>
      </c>
      <c r="G93302" t="s">
        <v>223047</v>
      </c>
      <c r="H93302" s="1">
        <v>43098</v>
      </c>
      <c r="I93302" s="1">
        <v>43098.406840277778</v>
      </c>
    </row>
    <row r="93303" spans="1:9" ht="15" thickBot="1" x14ac:dyDescent="0.35">
      <c r="A93303" t="s">
        <v>223048</v>
      </c>
      <c r="B93303" t="s">
        <v>223049</v>
      </c>
      <c r="C93303">
        <v>4</v>
      </c>
      <c r="E93303" s="6" t="e">
        <v>#VALUE!</v>
      </c>
      <c r="F93303" s="6" t="e">
        <v>#VALUE!</v>
      </c>
      <c r="H93303" s="1">
        <v>43333</v>
      </c>
      <c r="I93303" s="1">
        <v>43335.828703703701</v>
      </c>
    </row>
    <row r="93304" spans="1:9" ht="15" thickBot="1" x14ac:dyDescent="0.35">
      <c r="A93304" t="s">
        <v>223050</v>
      </c>
      <c r="B93304" t="s">
        <v>223051</v>
      </c>
      <c r="C93304">
        <v>5</v>
      </c>
      <c r="D93304" t="s">
        <v>223052</v>
      </c>
      <c r="E93304" s="7" t="s">
        <v>223052</v>
      </c>
      <c r="F93304" s="7" t="s">
        <v>272167</v>
      </c>
      <c r="G93304" t="s">
        <v>223053</v>
      </c>
      <c r="H93304" s="1">
        <v>43224</v>
      </c>
      <c r="I93304" s="1">
        <v>43226.895694444444</v>
      </c>
    </row>
    <row r="93305" spans="1:9" ht="27.6" thickBot="1" x14ac:dyDescent="0.35">
      <c r="A93305" t="s">
        <v>223054</v>
      </c>
      <c r="B93305" t="s">
        <v>223055</v>
      </c>
      <c r="C93305">
        <v>1</v>
      </c>
      <c r="E93305" s="6" t="e">
        <v>#VALUE!</v>
      </c>
      <c r="F93305" s="7" t="s">
        <v>272168</v>
      </c>
      <c r="G93305" t="s">
        <v>223056</v>
      </c>
      <c r="H93305" s="1">
        <v>42769</v>
      </c>
      <c r="I93305" s="1">
        <v>42771.971064814818</v>
      </c>
    </row>
    <row r="93306" spans="1:9" ht="15" thickBot="1" x14ac:dyDescent="0.35">
      <c r="A93306" t="s">
        <v>223057</v>
      </c>
      <c r="B93306" t="s">
        <v>223058</v>
      </c>
      <c r="C93306">
        <v>5</v>
      </c>
      <c r="E93306" s="6" t="e">
        <v>#VALUE!</v>
      </c>
      <c r="F93306" s="6" t="e">
        <v>#VALUE!</v>
      </c>
      <c r="H93306" s="1">
        <v>42944</v>
      </c>
      <c r="I93306" s="1">
        <v>43080.654953703706</v>
      </c>
    </row>
    <row r="93307" spans="1:9" ht="15" thickBot="1" x14ac:dyDescent="0.35">
      <c r="A93307" t="s">
        <v>223059</v>
      </c>
      <c r="B93307" t="s">
        <v>223060</v>
      </c>
      <c r="C93307">
        <v>4</v>
      </c>
      <c r="E93307" s="6" t="e">
        <v>#VALUE!</v>
      </c>
      <c r="F93307" s="6" t="e">
        <v>#VALUE!</v>
      </c>
      <c r="H93307" s="1">
        <v>42835</v>
      </c>
      <c r="I93307" s="1">
        <v>42837.166226851848</v>
      </c>
    </row>
    <row r="93308" spans="1:9" ht="15" thickBot="1" x14ac:dyDescent="0.35">
      <c r="A93308" t="s">
        <v>223061</v>
      </c>
      <c r="B93308" t="s">
        <v>223062</v>
      </c>
      <c r="C93308">
        <v>4</v>
      </c>
      <c r="D93308" t="s">
        <v>79773</v>
      </c>
      <c r="E93308" s="7" t="s">
        <v>240292</v>
      </c>
      <c r="F93308" s="7" t="s">
        <v>272169</v>
      </c>
      <c r="G93308" t="s">
        <v>223063</v>
      </c>
      <c r="H93308" s="1">
        <v>43306</v>
      </c>
      <c r="I93308" s="1">
        <v>43306.969930555555</v>
      </c>
    </row>
    <row r="93309" spans="1:9" ht="15" thickBot="1" x14ac:dyDescent="0.35">
      <c r="A93309" t="s">
        <v>223064</v>
      </c>
      <c r="B93309" t="s">
        <v>223065</v>
      </c>
      <c r="C93309">
        <v>3</v>
      </c>
      <c r="E93309" s="6" t="e">
        <v>#VALUE!</v>
      </c>
      <c r="F93309" s="7" t="s">
        <v>245022</v>
      </c>
      <c r="G93309" t="s">
        <v>84839</v>
      </c>
      <c r="H93309" s="1">
        <v>43209</v>
      </c>
      <c r="I93309" s="1">
        <v>43210.072731481479</v>
      </c>
    </row>
    <row r="93310" spans="1:9" ht="15" thickBot="1" x14ac:dyDescent="0.35">
      <c r="A93310" t="s">
        <v>223066</v>
      </c>
      <c r="B93310" t="s">
        <v>223067</v>
      </c>
      <c r="C93310">
        <v>3</v>
      </c>
      <c r="E93310" s="6" t="e">
        <v>#VALUE!</v>
      </c>
      <c r="F93310" s="6" t="e">
        <v>#VALUE!</v>
      </c>
      <c r="H93310" s="1">
        <v>42990</v>
      </c>
      <c r="I93310" s="1">
        <v>42991.015659722223</v>
      </c>
    </row>
    <row r="93311" spans="1:9" ht="15" thickBot="1" x14ac:dyDescent="0.35">
      <c r="A93311" t="s">
        <v>223068</v>
      </c>
      <c r="B93311" t="s">
        <v>223069</v>
      </c>
      <c r="C93311">
        <v>5</v>
      </c>
      <c r="E93311" s="6" t="e">
        <v>#VALUE!</v>
      </c>
      <c r="F93311" s="6" t="e">
        <v>#VALUE!</v>
      </c>
      <c r="H93311" s="1">
        <v>43132</v>
      </c>
      <c r="I93311" s="1">
        <v>43135.005624999998</v>
      </c>
    </row>
    <row r="93312" spans="1:9" ht="15" thickBot="1" x14ac:dyDescent="0.35">
      <c r="A93312" t="s">
        <v>223070</v>
      </c>
      <c r="B93312" t="s">
        <v>223071</v>
      </c>
      <c r="C93312">
        <v>4</v>
      </c>
      <c r="E93312" s="6" t="e">
        <v>#VALUE!</v>
      </c>
      <c r="F93312" s="6" t="e">
        <v>#VALUE!</v>
      </c>
      <c r="H93312" s="1">
        <v>42979</v>
      </c>
      <c r="I93312" s="1">
        <v>42980.444282407407</v>
      </c>
    </row>
    <row r="93313" spans="1:9" ht="15" thickBot="1" x14ac:dyDescent="0.35">
      <c r="A93313" t="s">
        <v>223072</v>
      </c>
      <c r="B93313" t="s">
        <v>223073</v>
      </c>
      <c r="C93313">
        <v>5</v>
      </c>
      <c r="E93313" s="6" t="e">
        <v>#VALUE!</v>
      </c>
      <c r="F93313" s="6" t="e">
        <v>#VALUE!</v>
      </c>
      <c r="H93313" s="1">
        <v>43266</v>
      </c>
      <c r="I93313" s="1">
        <v>43267.956574074073</v>
      </c>
    </row>
    <row r="93314" spans="1:9" ht="15" thickBot="1" x14ac:dyDescent="0.35">
      <c r="A93314" t="s">
        <v>223074</v>
      </c>
      <c r="B93314" t="s">
        <v>223075</v>
      </c>
      <c r="C93314">
        <v>5</v>
      </c>
      <c r="E93314" s="6" t="e">
        <v>#VALUE!</v>
      </c>
      <c r="F93314" s="6" t="e">
        <v>#VALUE!</v>
      </c>
      <c r="H93314" s="1">
        <v>43207</v>
      </c>
      <c r="I93314" s="1">
        <v>43209.46607638889</v>
      </c>
    </row>
    <row r="93315" spans="1:9" ht="15" thickBot="1" x14ac:dyDescent="0.35">
      <c r="A93315" t="s">
        <v>223076</v>
      </c>
      <c r="B93315" t="s">
        <v>223077</v>
      </c>
      <c r="C93315">
        <v>5</v>
      </c>
      <c r="E93315" s="6" t="e">
        <v>#VALUE!</v>
      </c>
      <c r="F93315" s="6" t="e">
        <v>#VALUE!</v>
      </c>
      <c r="H93315" s="1">
        <v>42979</v>
      </c>
      <c r="I93315" s="1">
        <v>42980.07099537037</v>
      </c>
    </row>
    <row r="93316" spans="1:9" ht="15" thickBot="1" x14ac:dyDescent="0.35">
      <c r="A93316" t="s">
        <v>223078</v>
      </c>
      <c r="B93316" t="s">
        <v>223079</v>
      </c>
      <c r="C93316">
        <v>5</v>
      </c>
      <c r="E93316" s="6" t="e">
        <v>#VALUE!</v>
      </c>
      <c r="F93316" s="6" t="e">
        <v>#VALUE!</v>
      </c>
      <c r="H93316" s="1">
        <v>43036</v>
      </c>
      <c r="I93316" s="1">
        <v>43036.905370370368</v>
      </c>
    </row>
    <row r="93317" spans="1:9" ht="15" thickBot="1" x14ac:dyDescent="0.35">
      <c r="A93317" t="s">
        <v>223080</v>
      </c>
      <c r="B93317" t="s">
        <v>223081</v>
      </c>
      <c r="C93317">
        <v>3</v>
      </c>
      <c r="D93317" t="s">
        <v>223082</v>
      </c>
      <c r="E93317" s="7" t="s">
        <v>240293</v>
      </c>
      <c r="F93317" s="7" t="s">
        <v>272170</v>
      </c>
      <c r="G93317" t="s">
        <v>223083</v>
      </c>
      <c r="H93317" s="1">
        <v>43228</v>
      </c>
      <c r="I93317" s="1">
        <v>43231.104490740741</v>
      </c>
    </row>
    <row r="93318" spans="1:9" ht="15" thickBot="1" x14ac:dyDescent="0.35">
      <c r="A93318" t="s">
        <v>223084</v>
      </c>
      <c r="B93318" t="s">
        <v>223085</v>
      </c>
      <c r="C93318">
        <v>5</v>
      </c>
      <c r="D93318" t="s">
        <v>2187</v>
      </c>
      <c r="E93318" s="7" t="s">
        <v>236985</v>
      </c>
      <c r="F93318" s="7" t="s">
        <v>272171</v>
      </c>
      <c r="G93318" t="s">
        <v>223086</v>
      </c>
      <c r="H93318" s="1">
        <v>43242</v>
      </c>
      <c r="I93318" s="1">
        <v>43246.0780787037</v>
      </c>
    </row>
    <row r="93319" spans="1:9" ht="15" thickBot="1" x14ac:dyDescent="0.35">
      <c r="A93319" t="s">
        <v>223087</v>
      </c>
      <c r="B93319" t="s">
        <v>223088</v>
      </c>
      <c r="C93319">
        <v>5</v>
      </c>
      <c r="E93319" s="6" t="e">
        <v>#VALUE!</v>
      </c>
      <c r="F93319" s="6" t="e">
        <v>#VALUE!</v>
      </c>
      <c r="H93319" s="1">
        <v>42943</v>
      </c>
      <c r="I93319" s="1">
        <v>42949.662083333336</v>
      </c>
    </row>
    <row r="93320" spans="1:9" ht="15" thickBot="1" x14ac:dyDescent="0.35">
      <c r="A93320" t="s">
        <v>78828</v>
      </c>
      <c r="B93320" t="s">
        <v>176911</v>
      </c>
      <c r="C93320">
        <v>2</v>
      </c>
      <c r="E93320" s="6" t="e">
        <v>#VALUE!</v>
      </c>
      <c r="F93320" s="6" t="e">
        <v>#VALUE!</v>
      </c>
      <c r="H93320" s="1">
        <v>43075</v>
      </c>
      <c r="I93320" s="1">
        <v>43076.758067129631</v>
      </c>
    </row>
    <row r="93321" spans="1:9" ht="15" thickBot="1" x14ac:dyDescent="0.35">
      <c r="A93321" t="s">
        <v>223089</v>
      </c>
      <c r="B93321" t="s">
        <v>223090</v>
      </c>
      <c r="C93321">
        <v>1</v>
      </c>
      <c r="E93321" s="6" t="e">
        <v>#VALUE!</v>
      </c>
      <c r="F93321" s="6" t="e">
        <v>#VALUE!</v>
      </c>
      <c r="H93321" s="1">
        <v>43291</v>
      </c>
      <c r="I93321" s="1">
        <v>43294.047060185185</v>
      </c>
    </row>
    <row r="93322" spans="1:9" ht="43.8" thickBot="1" x14ac:dyDescent="0.35">
      <c r="A93322" t="s">
        <v>223091</v>
      </c>
      <c r="B93322" t="s">
        <v>223092</v>
      </c>
      <c r="C93322">
        <v>5</v>
      </c>
      <c r="E93322" s="6" t="e">
        <v>#VALUE!</v>
      </c>
      <c r="F93322" s="7" t="s">
        <v>272172</v>
      </c>
      <c r="G93322" s="3" t="s">
        <v>223093</v>
      </c>
      <c r="H93322" s="1">
        <v>43125</v>
      </c>
      <c r="I93322" s="1">
        <v>43126.039398148147</v>
      </c>
    </row>
    <row r="93323" spans="1:9" ht="15" thickBot="1" x14ac:dyDescent="0.35">
      <c r="A93323" t="s">
        <v>223094</v>
      </c>
      <c r="B93323" t="s">
        <v>223095</v>
      </c>
      <c r="C93323">
        <v>4</v>
      </c>
      <c r="E93323" s="6" t="e">
        <v>#VALUE!</v>
      </c>
      <c r="F93323" s="7" t="s">
        <v>272173</v>
      </c>
      <c r="G93323" t="s">
        <v>223096</v>
      </c>
      <c r="H93323" s="1">
        <v>43066</v>
      </c>
      <c r="I93323" s="1">
        <v>43073.885937500003</v>
      </c>
    </row>
    <row r="93324" spans="1:9" ht="15" thickBot="1" x14ac:dyDescent="0.35">
      <c r="A93324" t="s">
        <v>223097</v>
      </c>
      <c r="B93324" t="s">
        <v>223098</v>
      </c>
      <c r="C93324">
        <v>5</v>
      </c>
      <c r="E93324" s="6" t="e">
        <v>#VALUE!</v>
      </c>
      <c r="F93324" s="6" t="e">
        <v>#VALUE!</v>
      </c>
      <c r="H93324" s="1">
        <v>43260</v>
      </c>
      <c r="I93324" s="1">
        <v>43260.90730324074</v>
      </c>
    </row>
    <row r="93325" spans="1:9" ht="15" thickBot="1" x14ac:dyDescent="0.35">
      <c r="A93325" t="s">
        <v>223099</v>
      </c>
      <c r="B93325" t="s">
        <v>223100</v>
      </c>
      <c r="C93325">
        <v>1</v>
      </c>
      <c r="D93325" t="s">
        <v>167590</v>
      </c>
      <c r="E93325" s="7" t="s">
        <v>239636</v>
      </c>
      <c r="F93325" s="7" t="s">
        <v>272174</v>
      </c>
      <c r="G93325" t="s">
        <v>223101</v>
      </c>
      <c r="H93325" s="1">
        <v>43257</v>
      </c>
      <c r="I93325" s="1">
        <v>43258.390682870369</v>
      </c>
    </row>
    <row r="93326" spans="1:9" ht="15" thickBot="1" x14ac:dyDescent="0.35">
      <c r="A93326" t="s">
        <v>223102</v>
      </c>
      <c r="B93326" t="s">
        <v>223103</v>
      </c>
      <c r="C93326">
        <v>5</v>
      </c>
      <c r="E93326" s="6" t="e">
        <v>#VALUE!</v>
      </c>
      <c r="F93326" s="6" t="e">
        <v>#VALUE!</v>
      </c>
      <c r="H93326" s="1">
        <v>43116</v>
      </c>
      <c r="I93326" s="1">
        <v>43116.9065625</v>
      </c>
    </row>
    <row r="93327" spans="1:9" ht="15" thickBot="1" x14ac:dyDescent="0.35">
      <c r="A93327" t="s">
        <v>223104</v>
      </c>
      <c r="B93327" t="s">
        <v>223105</v>
      </c>
      <c r="C93327">
        <v>5</v>
      </c>
      <c r="E93327" s="6" t="e">
        <v>#VALUE!</v>
      </c>
      <c r="F93327" s="6" t="e">
        <v>#VALUE!</v>
      </c>
      <c r="H93327" s="1">
        <v>43314</v>
      </c>
      <c r="I93327" s="1">
        <v>43320.003379629627</v>
      </c>
    </row>
    <row r="93328" spans="1:9" ht="15" thickBot="1" x14ac:dyDescent="0.35">
      <c r="A93328" t="s">
        <v>223106</v>
      </c>
      <c r="B93328" t="s">
        <v>223107</v>
      </c>
      <c r="C93328">
        <v>4</v>
      </c>
      <c r="E93328" s="6" t="e">
        <v>#VALUE!</v>
      </c>
      <c r="F93328" s="6" t="e">
        <v>#VALUE!</v>
      </c>
      <c r="H93328" s="1">
        <v>43120</v>
      </c>
      <c r="I93328" s="1">
        <v>43127.650439814817</v>
      </c>
    </row>
    <row r="93329" spans="1:9" ht="15" thickBot="1" x14ac:dyDescent="0.35">
      <c r="A93329" t="s">
        <v>176910</v>
      </c>
      <c r="B93329" t="s">
        <v>78829</v>
      </c>
      <c r="C93329">
        <v>5</v>
      </c>
      <c r="E93329" s="6" t="e">
        <v>#VALUE!</v>
      </c>
      <c r="F93329" s="6" t="e">
        <v>#VALUE!</v>
      </c>
      <c r="H93329" s="1">
        <v>43075</v>
      </c>
      <c r="I93329" s="1">
        <v>43078.648831018516</v>
      </c>
    </row>
    <row r="93330" spans="1:9" ht="27.6" thickBot="1" x14ac:dyDescent="0.35">
      <c r="A93330" t="s">
        <v>223108</v>
      </c>
      <c r="B93330" t="s">
        <v>223109</v>
      </c>
      <c r="C93330">
        <v>4</v>
      </c>
      <c r="E93330" s="6" t="e">
        <v>#VALUE!</v>
      </c>
      <c r="F93330" s="7" t="s">
        <v>272175</v>
      </c>
      <c r="G93330" t="s">
        <v>223110</v>
      </c>
      <c r="H93330" s="1">
        <v>42874</v>
      </c>
      <c r="I93330" s="1">
        <v>42875.182002314818</v>
      </c>
    </row>
    <row r="93331" spans="1:9" ht="15" thickBot="1" x14ac:dyDescent="0.35">
      <c r="A93331" t="s">
        <v>223111</v>
      </c>
      <c r="B93331" t="s">
        <v>223112</v>
      </c>
      <c r="C93331">
        <v>1</v>
      </c>
      <c r="E93331" s="6" t="e">
        <v>#VALUE!</v>
      </c>
      <c r="F93331" s="7" t="s">
        <v>272176</v>
      </c>
      <c r="G93331" t="s">
        <v>223113</v>
      </c>
      <c r="H93331" s="1">
        <v>43184</v>
      </c>
      <c r="I93331" s="1">
        <v>43186.566527777781</v>
      </c>
    </row>
    <row r="93332" spans="1:9" ht="15" thickBot="1" x14ac:dyDescent="0.35">
      <c r="A93332" t="s">
        <v>223114</v>
      </c>
      <c r="B93332" t="s">
        <v>223115</v>
      </c>
      <c r="C93332">
        <v>5</v>
      </c>
      <c r="E93332" s="6" t="e">
        <v>#VALUE!</v>
      </c>
      <c r="F93332" s="7" t="s">
        <v>272177</v>
      </c>
      <c r="G93332" t="s">
        <v>223116</v>
      </c>
      <c r="H93332" s="1">
        <v>43074</v>
      </c>
      <c r="I93332" s="1">
        <v>43074.971770833334</v>
      </c>
    </row>
    <row r="93333" spans="1:9" ht="15" thickBot="1" x14ac:dyDescent="0.35">
      <c r="A93333" t="s">
        <v>223117</v>
      </c>
      <c r="B93333" t="s">
        <v>223118</v>
      </c>
      <c r="C93333">
        <v>1</v>
      </c>
      <c r="E93333" s="6" t="e">
        <v>#VALUE!</v>
      </c>
      <c r="F93333" s="7" t="s">
        <v>272178</v>
      </c>
      <c r="G93333" t="s">
        <v>223119</v>
      </c>
      <c r="H93333" s="1">
        <v>43120</v>
      </c>
      <c r="I93333" s="1">
        <v>43123.989722222221</v>
      </c>
    </row>
    <row r="93334" spans="1:9" ht="15" thickBot="1" x14ac:dyDescent="0.35">
      <c r="A93334" t="s">
        <v>223120</v>
      </c>
      <c r="B93334" t="s">
        <v>223121</v>
      </c>
      <c r="C93334">
        <v>3</v>
      </c>
      <c r="E93334" s="6" t="e">
        <v>#VALUE!</v>
      </c>
      <c r="F93334" s="6" t="e">
        <v>#VALUE!</v>
      </c>
      <c r="H93334" s="1">
        <v>42879</v>
      </c>
      <c r="I93334" s="1">
        <v>42881.840902777774</v>
      </c>
    </row>
    <row r="93335" spans="1:9" ht="15" thickBot="1" x14ac:dyDescent="0.35">
      <c r="A93335" t="s">
        <v>223122</v>
      </c>
      <c r="B93335" t="s">
        <v>223123</v>
      </c>
      <c r="C93335">
        <v>5</v>
      </c>
      <c r="E93335" s="6" t="e">
        <v>#VALUE!</v>
      </c>
      <c r="F93335" s="7" t="s">
        <v>237134</v>
      </c>
      <c r="G93335" t="s">
        <v>5906</v>
      </c>
      <c r="H93335" s="1">
        <v>43075</v>
      </c>
      <c r="I93335" s="1">
        <v>43077.979849537034</v>
      </c>
    </row>
    <row r="93336" spans="1:9" ht="15" thickBot="1" x14ac:dyDescent="0.35">
      <c r="A93336" t="s">
        <v>223124</v>
      </c>
      <c r="B93336" t="s">
        <v>223125</v>
      </c>
      <c r="C93336">
        <v>5</v>
      </c>
      <c r="E93336" s="6" t="e">
        <v>#VALUE!</v>
      </c>
      <c r="F93336" s="6" t="e">
        <v>#VALUE!</v>
      </c>
      <c r="H93336" s="1">
        <v>42790</v>
      </c>
      <c r="I93336" s="1">
        <v>42798.687256944446</v>
      </c>
    </row>
    <row r="93337" spans="1:9" ht="15" thickBot="1" x14ac:dyDescent="0.35">
      <c r="A93337" t="s">
        <v>223126</v>
      </c>
      <c r="B93337" t="s">
        <v>223127</v>
      </c>
      <c r="C93337">
        <v>1</v>
      </c>
      <c r="E93337" s="6" t="e">
        <v>#VALUE!</v>
      </c>
      <c r="F93337" s="6" t="e">
        <v>#VALUE!</v>
      </c>
      <c r="H93337" s="1">
        <v>43125</v>
      </c>
      <c r="I93337" s="1">
        <v>43125.805486111109</v>
      </c>
    </row>
    <row r="93338" spans="1:9" ht="27.6" thickBot="1" x14ac:dyDescent="0.35">
      <c r="A93338" t="s">
        <v>223128</v>
      </c>
      <c r="B93338" t="s">
        <v>223129</v>
      </c>
      <c r="C93338">
        <v>4</v>
      </c>
      <c r="E93338" s="6" t="e">
        <v>#VALUE!</v>
      </c>
      <c r="F93338" s="7" t="s">
        <v>272179</v>
      </c>
      <c r="G93338" t="s">
        <v>223130</v>
      </c>
      <c r="H93338" s="1">
        <v>43000</v>
      </c>
      <c r="I93338" s="1">
        <v>43004.558321759258</v>
      </c>
    </row>
    <row r="93339" spans="1:9" ht="15" thickBot="1" x14ac:dyDescent="0.35">
      <c r="A93339" t="s">
        <v>223131</v>
      </c>
      <c r="B93339" t="s">
        <v>223132</v>
      </c>
      <c r="C93339">
        <v>5</v>
      </c>
      <c r="E93339" s="6" t="e">
        <v>#VALUE!</v>
      </c>
      <c r="F93339" s="6" t="e">
        <v>#VALUE!</v>
      </c>
      <c r="H93339" s="1">
        <v>43063</v>
      </c>
      <c r="I93339" s="1">
        <v>43065.628692129627</v>
      </c>
    </row>
    <row r="93340" spans="1:9" ht="15" thickBot="1" x14ac:dyDescent="0.35">
      <c r="A93340" t="s">
        <v>223133</v>
      </c>
      <c r="B93340" t="s">
        <v>223134</v>
      </c>
      <c r="C93340">
        <v>4</v>
      </c>
      <c r="E93340" s="6" t="e">
        <v>#VALUE!</v>
      </c>
      <c r="F93340" s="7" t="s">
        <v>272180</v>
      </c>
      <c r="G93340" t="s">
        <v>223135</v>
      </c>
      <c r="H93340" s="1">
        <v>43104</v>
      </c>
      <c r="I93340" s="1">
        <v>43104.972372685188</v>
      </c>
    </row>
    <row r="93341" spans="1:9" ht="15" thickBot="1" x14ac:dyDescent="0.35">
      <c r="A93341" t="s">
        <v>223136</v>
      </c>
      <c r="B93341" t="s">
        <v>223137</v>
      </c>
      <c r="C93341">
        <v>5</v>
      </c>
      <c r="E93341" s="6" t="e">
        <v>#VALUE!</v>
      </c>
      <c r="F93341" s="7" t="s">
        <v>272181</v>
      </c>
      <c r="G93341" t="s">
        <v>223138</v>
      </c>
      <c r="H93341" s="1">
        <v>42928</v>
      </c>
      <c r="I93341" s="1">
        <v>42929.588877314818</v>
      </c>
    </row>
    <row r="93342" spans="1:9" ht="27.6" thickBot="1" x14ac:dyDescent="0.35">
      <c r="A93342" t="s">
        <v>223139</v>
      </c>
      <c r="B93342" t="s">
        <v>223140</v>
      </c>
      <c r="C93342">
        <v>3</v>
      </c>
      <c r="D93342" t="s">
        <v>223141</v>
      </c>
      <c r="E93342" s="7" t="s">
        <v>240294</v>
      </c>
      <c r="F93342" s="7" t="s">
        <v>272182</v>
      </c>
      <c r="G93342" t="s">
        <v>223142</v>
      </c>
      <c r="H93342" s="1">
        <v>43327</v>
      </c>
      <c r="I93342" s="1">
        <v>43328.387499999997</v>
      </c>
    </row>
    <row r="93343" spans="1:9" ht="15" thickBot="1" x14ac:dyDescent="0.35">
      <c r="A93343" t="s">
        <v>223143</v>
      </c>
      <c r="B93343" t="s">
        <v>223144</v>
      </c>
      <c r="C93343">
        <v>5</v>
      </c>
      <c r="D93343" t="s">
        <v>646</v>
      </c>
      <c r="E93343" s="7" t="s">
        <v>237010</v>
      </c>
      <c r="F93343" s="7" t="s">
        <v>272183</v>
      </c>
      <c r="G93343" t="s">
        <v>223145</v>
      </c>
      <c r="H93343" s="1">
        <v>43257</v>
      </c>
      <c r="I93343" s="1">
        <v>43258.432037037041</v>
      </c>
    </row>
    <row r="93344" spans="1:9" ht="15" thickBot="1" x14ac:dyDescent="0.35">
      <c r="A93344" t="s">
        <v>223146</v>
      </c>
      <c r="B93344" t="s">
        <v>223147</v>
      </c>
      <c r="C93344">
        <v>1</v>
      </c>
      <c r="E93344" s="6" t="e">
        <v>#VALUE!</v>
      </c>
      <c r="F93344" s="6" t="e">
        <v>#VALUE!</v>
      </c>
      <c r="H93344" s="1">
        <v>43261</v>
      </c>
      <c r="I93344" s="1">
        <v>43262.49900462963</v>
      </c>
    </row>
    <row r="93345" spans="1:9" ht="15" thickBot="1" x14ac:dyDescent="0.35">
      <c r="A93345" t="s">
        <v>223148</v>
      </c>
      <c r="B93345" t="s">
        <v>223149</v>
      </c>
      <c r="C93345">
        <v>3</v>
      </c>
      <c r="D93345" t="s">
        <v>50106</v>
      </c>
      <c r="E93345" s="7" t="s">
        <v>237980</v>
      </c>
      <c r="F93345" s="7" t="s">
        <v>272184</v>
      </c>
      <c r="G93345" t="s">
        <v>223150</v>
      </c>
      <c r="H93345" s="1">
        <v>43341</v>
      </c>
      <c r="I93345" s="1">
        <v>43342.009074074071</v>
      </c>
    </row>
    <row r="93346" spans="1:9" ht="15" thickBot="1" x14ac:dyDescent="0.35">
      <c r="A93346" t="s">
        <v>223151</v>
      </c>
      <c r="B93346" t="s">
        <v>223152</v>
      </c>
      <c r="C93346">
        <v>5</v>
      </c>
      <c r="D93346" t="s">
        <v>36982</v>
      </c>
      <c r="E93346" s="7" t="s">
        <v>238434</v>
      </c>
      <c r="F93346" s="6" t="e">
        <v>#VALUE!</v>
      </c>
      <c r="H93346" s="1">
        <v>43257</v>
      </c>
      <c r="I93346" s="1">
        <v>43257.948171296295</v>
      </c>
    </row>
    <row r="93347" spans="1:9" ht="15" thickBot="1" x14ac:dyDescent="0.35">
      <c r="A93347" t="s">
        <v>98601</v>
      </c>
      <c r="B93347" t="s">
        <v>223153</v>
      </c>
      <c r="C93347">
        <v>1</v>
      </c>
      <c r="E93347" s="6" t="e">
        <v>#VALUE!</v>
      </c>
      <c r="F93347" s="7" t="s">
        <v>254577</v>
      </c>
      <c r="G93347" t="s">
        <v>98603</v>
      </c>
      <c r="H93347" s="1">
        <v>43033</v>
      </c>
      <c r="I93347" s="1">
        <v>43035.627766203703</v>
      </c>
    </row>
    <row r="93348" spans="1:9" ht="15" thickBot="1" x14ac:dyDescent="0.35">
      <c r="A93348" t="s">
        <v>223154</v>
      </c>
      <c r="B93348" t="s">
        <v>223155</v>
      </c>
      <c r="C93348">
        <v>5</v>
      </c>
      <c r="D93348" t="s">
        <v>2465</v>
      </c>
      <c r="E93348" s="7" t="s">
        <v>237010</v>
      </c>
      <c r="F93348" s="6" t="e">
        <v>#VALUE!</v>
      </c>
      <c r="H93348" s="1">
        <v>43262</v>
      </c>
      <c r="I93348" s="1">
        <v>43264.616956018515</v>
      </c>
    </row>
    <row r="93349" spans="1:9" ht="15" thickBot="1" x14ac:dyDescent="0.35">
      <c r="A93349" t="s">
        <v>223156</v>
      </c>
      <c r="B93349" t="s">
        <v>223157</v>
      </c>
      <c r="C93349">
        <v>3</v>
      </c>
      <c r="E93349" s="6" t="e">
        <v>#VALUE!</v>
      </c>
      <c r="F93349" s="7" t="s">
        <v>272185</v>
      </c>
      <c r="G93349" t="s">
        <v>223158</v>
      </c>
      <c r="H93349" s="1">
        <v>43069</v>
      </c>
      <c r="I93349" s="1">
        <v>43069.741805555554</v>
      </c>
    </row>
    <row r="93350" spans="1:9" ht="15" thickBot="1" x14ac:dyDescent="0.35">
      <c r="A93350" t="s">
        <v>223159</v>
      </c>
      <c r="B93350" t="s">
        <v>223160</v>
      </c>
      <c r="C93350">
        <v>5</v>
      </c>
      <c r="D93350" t="s">
        <v>28</v>
      </c>
      <c r="E93350" s="7" t="s">
        <v>236982</v>
      </c>
      <c r="F93350" s="7" t="s">
        <v>272186</v>
      </c>
      <c r="G93350" t="s">
        <v>223161</v>
      </c>
      <c r="H93350" s="1">
        <v>43272</v>
      </c>
      <c r="I93350" s="1">
        <v>43273.990081018521</v>
      </c>
    </row>
    <row r="93351" spans="1:9" ht="15" thickBot="1" x14ac:dyDescent="0.35">
      <c r="A93351" t="s">
        <v>223162</v>
      </c>
      <c r="B93351" t="s">
        <v>223163</v>
      </c>
      <c r="C93351">
        <v>5</v>
      </c>
      <c r="E93351" s="6" t="e">
        <v>#VALUE!</v>
      </c>
      <c r="F93351" s="7" t="s">
        <v>272187</v>
      </c>
      <c r="G93351" t="s">
        <v>223164</v>
      </c>
      <c r="H93351" s="1">
        <v>42991</v>
      </c>
      <c r="I93351" s="1">
        <v>42994.453356481485</v>
      </c>
    </row>
    <row r="93352" spans="1:9" ht="15" thickBot="1" x14ac:dyDescent="0.35">
      <c r="A93352" t="s">
        <v>223165</v>
      </c>
      <c r="B93352" t="s">
        <v>223166</v>
      </c>
      <c r="C93352">
        <v>5</v>
      </c>
      <c r="E93352" s="6" t="e">
        <v>#VALUE!</v>
      </c>
      <c r="F93352" s="6" t="e">
        <v>#VALUE!</v>
      </c>
      <c r="H93352" s="1">
        <v>43189</v>
      </c>
      <c r="I93352" s="1">
        <v>43191.947847222225</v>
      </c>
    </row>
    <row r="93353" spans="1:9" ht="15" thickBot="1" x14ac:dyDescent="0.35">
      <c r="A93353" t="s">
        <v>223167</v>
      </c>
      <c r="B93353" t="s">
        <v>223168</v>
      </c>
      <c r="C93353">
        <v>5</v>
      </c>
      <c r="E93353" s="6" t="e">
        <v>#VALUE!</v>
      </c>
      <c r="F93353" s="7" t="s">
        <v>272188</v>
      </c>
      <c r="G93353" t="s">
        <v>223169</v>
      </c>
      <c r="H93353" s="1">
        <v>42907</v>
      </c>
      <c r="I93353" s="1">
        <v>42908.86440972222</v>
      </c>
    </row>
    <row r="93354" spans="1:9" ht="15" thickBot="1" x14ac:dyDescent="0.35">
      <c r="A93354" t="s">
        <v>223170</v>
      </c>
      <c r="B93354" t="s">
        <v>223171</v>
      </c>
      <c r="C93354">
        <v>5</v>
      </c>
      <c r="E93354" s="6" t="e">
        <v>#VALUE!</v>
      </c>
      <c r="F93354" s="6" t="e">
        <v>#VALUE!</v>
      </c>
      <c r="H93354" s="1">
        <v>43292</v>
      </c>
      <c r="I93354" s="1">
        <v>43294.825821759259</v>
      </c>
    </row>
    <row r="93355" spans="1:9" ht="15" thickBot="1" x14ac:dyDescent="0.35">
      <c r="A93355" t="s">
        <v>223172</v>
      </c>
      <c r="B93355" t="s">
        <v>223173</v>
      </c>
      <c r="C93355">
        <v>5</v>
      </c>
      <c r="E93355" s="6" t="e">
        <v>#VALUE!</v>
      </c>
      <c r="F93355" s="6" t="e">
        <v>#VALUE!</v>
      </c>
      <c r="H93355" s="1">
        <v>43168</v>
      </c>
      <c r="I93355" s="1">
        <v>43170.62122685185</v>
      </c>
    </row>
    <row r="93356" spans="1:9" ht="15" thickBot="1" x14ac:dyDescent="0.35">
      <c r="A93356" t="s">
        <v>223174</v>
      </c>
      <c r="B93356" t="s">
        <v>223175</v>
      </c>
      <c r="C93356">
        <v>5</v>
      </c>
      <c r="E93356" s="6" t="e">
        <v>#VALUE!</v>
      </c>
      <c r="F93356" s="6" t="e">
        <v>#VALUE!</v>
      </c>
      <c r="H93356" s="1">
        <v>42815</v>
      </c>
      <c r="I93356" s="1">
        <v>42820.244988425926</v>
      </c>
    </row>
    <row r="93357" spans="1:9" ht="15" thickBot="1" x14ac:dyDescent="0.35">
      <c r="A93357" t="s">
        <v>223176</v>
      </c>
      <c r="B93357" t="s">
        <v>223177</v>
      </c>
      <c r="C93357">
        <v>4</v>
      </c>
      <c r="E93357" s="6" t="e">
        <v>#VALUE!</v>
      </c>
      <c r="F93357" s="7" t="s">
        <v>272189</v>
      </c>
      <c r="G93357" t="s">
        <v>223178</v>
      </c>
      <c r="H93357" s="1">
        <v>43067</v>
      </c>
      <c r="I93357" s="1">
        <v>43068.901678240742</v>
      </c>
    </row>
    <row r="93358" spans="1:9" ht="15" thickBot="1" x14ac:dyDescent="0.35">
      <c r="A93358" t="s">
        <v>223179</v>
      </c>
      <c r="B93358" t="s">
        <v>223180</v>
      </c>
      <c r="C93358">
        <v>5</v>
      </c>
      <c r="E93358" s="6" t="e">
        <v>#VALUE!</v>
      </c>
      <c r="F93358" s="6" t="e">
        <v>#VALUE!</v>
      </c>
      <c r="H93358" s="1">
        <v>43134</v>
      </c>
      <c r="I93358" s="1">
        <v>43136.602083333331</v>
      </c>
    </row>
    <row r="93359" spans="1:9" ht="27.6" thickBot="1" x14ac:dyDescent="0.35">
      <c r="A93359" t="s">
        <v>223181</v>
      </c>
      <c r="B93359" t="s">
        <v>223182</v>
      </c>
      <c r="C93359">
        <v>1</v>
      </c>
      <c r="E93359" s="6" t="e">
        <v>#VALUE!</v>
      </c>
      <c r="F93359" s="7" t="s">
        <v>272190</v>
      </c>
      <c r="G93359" t="s">
        <v>223183</v>
      </c>
      <c r="H93359" s="1">
        <v>43022</v>
      </c>
      <c r="I93359" s="1">
        <v>43023.051342592589</v>
      </c>
    </row>
    <row r="93360" spans="1:9" ht="15" thickBot="1" x14ac:dyDescent="0.35">
      <c r="A93360" t="s">
        <v>223184</v>
      </c>
      <c r="B93360" t="s">
        <v>223185</v>
      </c>
      <c r="C93360">
        <v>5</v>
      </c>
      <c r="E93360" s="6" t="e">
        <v>#VALUE!</v>
      </c>
      <c r="F93360" s="6" t="e">
        <v>#VALUE!</v>
      </c>
      <c r="H93360" s="1">
        <v>42874</v>
      </c>
      <c r="I93360" s="1">
        <v>42877.119016203702</v>
      </c>
    </row>
    <row r="93361" spans="1:9" ht="15" thickBot="1" x14ac:dyDescent="0.35">
      <c r="A93361" t="s">
        <v>223186</v>
      </c>
      <c r="B93361" t="s">
        <v>223187</v>
      </c>
      <c r="C93361">
        <v>5</v>
      </c>
      <c r="D93361" t="s">
        <v>2193</v>
      </c>
      <c r="E93361" s="7" t="s">
        <v>236987</v>
      </c>
      <c r="F93361" s="7" t="s">
        <v>237005</v>
      </c>
      <c r="G93361" t="s">
        <v>572</v>
      </c>
      <c r="H93361" s="1">
        <v>43216</v>
      </c>
      <c r="I93361" s="1">
        <v>43216.749571759261</v>
      </c>
    </row>
    <row r="93362" spans="1:9" ht="15" thickBot="1" x14ac:dyDescent="0.35">
      <c r="A93362" t="s">
        <v>223188</v>
      </c>
      <c r="B93362" t="s">
        <v>223189</v>
      </c>
      <c r="C93362">
        <v>5</v>
      </c>
      <c r="E93362" s="6" t="e">
        <v>#VALUE!</v>
      </c>
      <c r="F93362" s="6" t="e">
        <v>#VALUE!</v>
      </c>
      <c r="H93362" s="1">
        <v>43278</v>
      </c>
      <c r="I93362" s="1">
        <v>43281.105104166665</v>
      </c>
    </row>
    <row r="93363" spans="1:9" ht="15" thickBot="1" x14ac:dyDescent="0.35">
      <c r="A93363" t="s">
        <v>106273</v>
      </c>
      <c r="B93363" t="s">
        <v>223190</v>
      </c>
      <c r="C93363">
        <v>5</v>
      </c>
      <c r="E93363" s="6" t="e">
        <v>#VALUE!</v>
      </c>
      <c r="F93363" s="6" t="e">
        <v>#VALUE!</v>
      </c>
      <c r="H93363" s="1">
        <v>42977</v>
      </c>
      <c r="I93363" s="1">
        <v>42978.683703703704</v>
      </c>
    </row>
    <row r="93364" spans="1:9" ht="15" thickBot="1" x14ac:dyDescent="0.35">
      <c r="A93364" t="s">
        <v>223191</v>
      </c>
      <c r="B93364" t="s">
        <v>223192</v>
      </c>
      <c r="C93364">
        <v>5</v>
      </c>
      <c r="E93364" s="6" t="e">
        <v>#VALUE!</v>
      </c>
      <c r="F93364" s="7" t="s">
        <v>254658</v>
      </c>
      <c r="G93364" t="s">
        <v>223193</v>
      </c>
      <c r="H93364" s="1">
        <v>42808</v>
      </c>
      <c r="I93364" s="1">
        <v>42809.004027777781</v>
      </c>
    </row>
    <row r="93365" spans="1:9" ht="15" thickBot="1" x14ac:dyDescent="0.35">
      <c r="A93365" t="s">
        <v>223194</v>
      </c>
      <c r="B93365" t="s">
        <v>223195</v>
      </c>
      <c r="C93365">
        <v>3</v>
      </c>
      <c r="E93365" s="6" t="e">
        <v>#VALUE!</v>
      </c>
      <c r="F93365" s="6" t="e">
        <v>#VALUE!</v>
      </c>
      <c r="H93365" s="1">
        <v>43022</v>
      </c>
      <c r="I93365" s="1">
        <v>43025.555567129632</v>
      </c>
    </row>
    <row r="93366" spans="1:9" ht="15" thickBot="1" x14ac:dyDescent="0.35">
      <c r="A93366" t="s">
        <v>223196</v>
      </c>
      <c r="B93366" t="s">
        <v>223197</v>
      </c>
      <c r="C93366">
        <v>3</v>
      </c>
      <c r="E93366" s="6" t="e">
        <v>#VALUE!</v>
      </c>
      <c r="F93366" s="6" t="e">
        <v>#VALUE!</v>
      </c>
      <c r="H93366" s="1">
        <v>43004</v>
      </c>
      <c r="I93366" s="1">
        <v>43005.597581018519</v>
      </c>
    </row>
    <row r="93367" spans="1:9" ht="67.2" thickBot="1" x14ac:dyDescent="0.35">
      <c r="A93367" t="s">
        <v>223198</v>
      </c>
      <c r="B93367" t="s">
        <v>223199</v>
      </c>
      <c r="C93367">
        <v>5</v>
      </c>
      <c r="E93367" s="6" t="e">
        <v>#VALUE!</v>
      </c>
      <c r="F93367" s="7" t="s">
        <v>272191</v>
      </c>
      <c r="G93367" s="3" t="s">
        <v>223200</v>
      </c>
      <c r="H93367" s="1">
        <v>43168</v>
      </c>
      <c r="I93367" s="1">
        <v>43168.919374999998</v>
      </c>
    </row>
    <row r="93368" spans="1:9" ht="15" thickBot="1" x14ac:dyDescent="0.35">
      <c r="A93368" t="s">
        <v>223201</v>
      </c>
      <c r="B93368" t="s">
        <v>223202</v>
      </c>
      <c r="C93368">
        <v>4</v>
      </c>
      <c r="D93368" t="s">
        <v>37199</v>
      </c>
      <c r="E93368" s="7" t="s">
        <v>240295</v>
      </c>
      <c r="F93368" s="6" t="e">
        <v>#VALUE!</v>
      </c>
      <c r="H93368" s="1">
        <v>43231</v>
      </c>
      <c r="I93368" s="1">
        <v>43234.442175925928</v>
      </c>
    </row>
    <row r="93369" spans="1:9" ht="15" thickBot="1" x14ac:dyDescent="0.35">
      <c r="A93369" t="s">
        <v>223203</v>
      </c>
      <c r="B93369" t="s">
        <v>223204</v>
      </c>
      <c r="C93369">
        <v>3</v>
      </c>
      <c r="E93369" s="6" t="e">
        <v>#VALUE!</v>
      </c>
      <c r="F93369" s="6" t="e">
        <v>#VALUE!</v>
      </c>
      <c r="H93369" s="1">
        <v>43069</v>
      </c>
      <c r="I93369" s="1">
        <v>43069.785231481481</v>
      </c>
    </row>
    <row r="93370" spans="1:9" ht="15" thickBot="1" x14ac:dyDescent="0.35">
      <c r="A93370" t="s">
        <v>223205</v>
      </c>
      <c r="B93370" t="s">
        <v>223206</v>
      </c>
      <c r="C93370">
        <v>5</v>
      </c>
      <c r="E93370" s="6" t="e">
        <v>#VALUE!</v>
      </c>
      <c r="F93370" s="6" t="e">
        <v>#VALUE!</v>
      </c>
      <c r="H93370" s="1">
        <v>43124</v>
      </c>
      <c r="I93370" s="1">
        <v>43124.842905092592</v>
      </c>
    </row>
    <row r="93371" spans="1:9" ht="15" thickBot="1" x14ac:dyDescent="0.35">
      <c r="A93371" t="s">
        <v>223207</v>
      </c>
      <c r="B93371" t="s">
        <v>223208</v>
      </c>
      <c r="C93371">
        <v>2</v>
      </c>
      <c r="D93371" t="s">
        <v>223209</v>
      </c>
      <c r="E93371" s="7" t="s">
        <v>240296</v>
      </c>
      <c r="F93371" s="7" t="s">
        <v>272192</v>
      </c>
      <c r="G93371" t="s">
        <v>223210</v>
      </c>
      <c r="H93371" s="1">
        <v>43306</v>
      </c>
      <c r="I93371" s="1">
        <v>43307.610949074071</v>
      </c>
    </row>
    <row r="93372" spans="1:9" ht="15" thickBot="1" x14ac:dyDescent="0.35">
      <c r="A93372" t="s">
        <v>223211</v>
      </c>
      <c r="B93372" t="s">
        <v>223212</v>
      </c>
      <c r="C93372">
        <v>5</v>
      </c>
      <c r="E93372" s="6" t="e">
        <v>#VALUE!</v>
      </c>
      <c r="F93372" s="6" t="e">
        <v>#VALUE!</v>
      </c>
      <c r="H93372" s="1">
        <v>43130</v>
      </c>
      <c r="I93372" s="1">
        <v>43132.670300925929</v>
      </c>
    </row>
    <row r="93373" spans="1:9" ht="15" thickBot="1" x14ac:dyDescent="0.35">
      <c r="A93373" t="s">
        <v>223213</v>
      </c>
      <c r="B93373" t="s">
        <v>223214</v>
      </c>
      <c r="C93373">
        <v>3</v>
      </c>
      <c r="E93373" s="6" t="e">
        <v>#VALUE!</v>
      </c>
      <c r="F93373" s="7" t="s">
        <v>272193</v>
      </c>
      <c r="G93373" t="s">
        <v>223215</v>
      </c>
      <c r="H93373" s="1">
        <v>43089</v>
      </c>
      <c r="I93373" s="1">
        <v>43091.00340277778</v>
      </c>
    </row>
    <row r="93374" spans="1:9" ht="15" thickBot="1" x14ac:dyDescent="0.35">
      <c r="A93374" t="s">
        <v>223216</v>
      </c>
      <c r="B93374" t="s">
        <v>223217</v>
      </c>
      <c r="C93374">
        <v>5</v>
      </c>
      <c r="E93374" s="6" t="e">
        <v>#VALUE!</v>
      </c>
      <c r="F93374" s="6" t="e">
        <v>#VALUE!</v>
      </c>
      <c r="H93374" s="1">
        <v>43173</v>
      </c>
      <c r="I93374" s="1">
        <v>43178.523877314816</v>
      </c>
    </row>
    <row r="93375" spans="1:9" ht="15" thickBot="1" x14ac:dyDescent="0.35">
      <c r="A93375" t="s">
        <v>223218</v>
      </c>
      <c r="B93375" t="s">
        <v>223219</v>
      </c>
      <c r="C93375">
        <v>5</v>
      </c>
      <c r="E93375" s="6" t="e">
        <v>#VALUE!</v>
      </c>
      <c r="F93375" s="6" t="e">
        <v>#VALUE!</v>
      </c>
      <c r="H93375" s="1">
        <v>43334</v>
      </c>
      <c r="I93375" s="1">
        <v>43334.658472222225</v>
      </c>
    </row>
    <row r="93376" spans="1:9" ht="15" thickBot="1" x14ac:dyDescent="0.35">
      <c r="A93376" t="s">
        <v>223220</v>
      </c>
      <c r="B93376" t="s">
        <v>223221</v>
      </c>
      <c r="C93376">
        <v>4</v>
      </c>
      <c r="E93376" s="6" t="e">
        <v>#VALUE!</v>
      </c>
      <c r="F93376" s="7" t="s">
        <v>272194</v>
      </c>
      <c r="G93376" t="s">
        <v>223222</v>
      </c>
      <c r="H93376" s="1">
        <v>43201</v>
      </c>
      <c r="I93376" s="1">
        <v>43201.732881944445</v>
      </c>
    </row>
    <row r="93377" spans="1:9" ht="15" thickBot="1" x14ac:dyDescent="0.35">
      <c r="A93377" t="s">
        <v>223223</v>
      </c>
      <c r="B93377" t="s">
        <v>223224</v>
      </c>
      <c r="C93377">
        <v>5</v>
      </c>
      <c r="D93377" t="s">
        <v>15475</v>
      </c>
      <c r="E93377" s="7" t="s">
        <v>237642</v>
      </c>
      <c r="F93377" s="6" t="e">
        <v>#VALUE!</v>
      </c>
      <c r="H93377" s="1">
        <v>43256</v>
      </c>
      <c r="I93377" s="1">
        <v>43257.034479166665</v>
      </c>
    </row>
    <row r="93378" spans="1:9" ht="15" thickBot="1" x14ac:dyDescent="0.35">
      <c r="A93378" t="s">
        <v>223225</v>
      </c>
      <c r="B93378" t="s">
        <v>223226</v>
      </c>
      <c r="C93378">
        <v>5</v>
      </c>
      <c r="E93378" s="6" t="e">
        <v>#VALUE!</v>
      </c>
      <c r="F93378" s="6" t="e">
        <v>#VALUE!</v>
      </c>
      <c r="H93378" s="1">
        <v>43285</v>
      </c>
      <c r="I93378" s="1">
        <v>43286.093263888892</v>
      </c>
    </row>
    <row r="93379" spans="1:9" ht="15" thickBot="1" x14ac:dyDescent="0.35">
      <c r="A93379" t="s">
        <v>223227</v>
      </c>
      <c r="B93379" t="s">
        <v>223228</v>
      </c>
      <c r="C93379">
        <v>5</v>
      </c>
      <c r="E93379" s="6" t="e">
        <v>#VALUE!</v>
      </c>
      <c r="F93379" s="6" t="e">
        <v>#VALUE!</v>
      </c>
      <c r="H93379" s="1">
        <v>43265</v>
      </c>
      <c r="I93379" s="1">
        <v>43268.07236111111</v>
      </c>
    </row>
    <row r="93380" spans="1:9" ht="15" thickBot="1" x14ac:dyDescent="0.35">
      <c r="A93380" t="s">
        <v>223229</v>
      </c>
      <c r="B93380" t="s">
        <v>223230</v>
      </c>
      <c r="C93380">
        <v>3</v>
      </c>
      <c r="E93380" s="6" t="e">
        <v>#VALUE!</v>
      </c>
      <c r="F93380" s="7" t="s">
        <v>272195</v>
      </c>
      <c r="G93380" t="s">
        <v>223231</v>
      </c>
      <c r="H93380" s="1">
        <v>43131</v>
      </c>
      <c r="I93380" s="1">
        <v>43132.517476851855</v>
      </c>
    </row>
    <row r="93381" spans="1:9" ht="15" thickBot="1" x14ac:dyDescent="0.35">
      <c r="A93381" t="s">
        <v>223232</v>
      </c>
      <c r="B93381" t="s">
        <v>223233</v>
      </c>
      <c r="C93381">
        <v>4</v>
      </c>
      <c r="E93381" s="6" t="e">
        <v>#VALUE!</v>
      </c>
      <c r="F93381" s="6" t="e">
        <v>#VALUE!</v>
      </c>
      <c r="H93381" s="1">
        <v>43123</v>
      </c>
      <c r="I93381" s="1">
        <v>43131.945798611108</v>
      </c>
    </row>
    <row r="93382" spans="1:9" ht="29.4" thickBot="1" x14ac:dyDescent="0.35">
      <c r="A93382" t="s">
        <v>223234</v>
      </c>
      <c r="B93382" t="s">
        <v>223235</v>
      </c>
      <c r="C93382">
        <v>4</v>
      </c>
      <c r="E93382" s="6" t="e">
        <v>#VALUE!</v>
      </c>
      <c r="F93382" s="7" t="s">
        <v>272196</v>
      </c>
      <c r="G93382" s="3" t="s">
        <v>223236</v>
      </c>
      <c r="H93382" s="1">
        <v>42804</v>
      </c>
      <c r="I93382" s="1">
        <v>42809.537222222221</v>
      </c>
    </row>
    <row r="93383" spans="1:9" ht="15" thickBot="1" x14ac:dyDescent="0.35">
      <c r="A93383" t="s">
        <v>223237</v>
      </c>
      <c r="B93383" t="s">
        <v>223238</v>
      </c>
      <c r="C93383">
        <v>5</v>
      </c>
      <c r="E93383" s="6" t="e">
        <v>#VALUE!</v>
      </c>
      <c r="F93383" s="6" t="e">
        <v>#VALUE!</v>
      </c>
      <c r="H93383" s="1">
        <v>43216</v>
      </c>
      <c r="I93383" s="1">
        <v>43217.476898148147</v>
      </c>
    </row>
    <row r="93384" spans="1:9" ht="15" thickBot="1" x14ac:dyDescent="0.35">
      <c r="A93384" t="s">
        <v>223239</v>
      </c>
      <c r="B93384" t="s">
        <v>223240</v>
      </c>
      <c r="C93384">
        <v>5</v>
      </c>
      <c r="E93384" s="6" t="e">
        <v>#VALUE!</v>
      </c>
      <c r="F93384" s="6" t="e">
        <v>#VALUE!</v>
      </c>
      <c r="H93384" s="1">
        <v>43256</v>
      </c>
      <c r="I93384" s="1">
        <v>43258.994247685187</v>
      </c>
    </row>
    <row r="93385" spans="1:9" ht="15" thickBot="1" x14ac:dyDescent="0.35">
      <c r="A93385" s="2" t="s">
        <v>223241</v>
      </c>
      <c r="B93385" t="s">
        <v>223242</v>
      </c>
      <c r="C93385">
        <v>5</v>
      </c>
      <c r="E93385" s="6" t="e">
        <v>#VALUE!</v>
      </c>
      <c r="F93385" s="6" t="e">
        <v>#VALUE!</v>
      </c>
      <c r="H93385" s="1">
        <v>42812</v>
      </c>
      <c r="I93385" s="1">
        <v>42812.984236111108</v>
      </c>
    </row>
    <row r="93386" spans="1:9" ht="15" thickBot="1" x14ac:dyDescent="0.35">
      <c r="A93386" t="s">
        <v>223243</v>
      </c>
      <c r="B93386" t="s">
        <v>223244</v>
      </c>
      <c r="C93386">
        <v>5</v>
      </c>
      <c r="E93386" s="6" t="e">
        <v>#VALUE!</v>
      </c>
      <c r="F93386" s="6" t="e">
        <v>#VALUE!</v>
      </c>
      <c r="H93386" s="1">
        <v>43089</v>
      </c>
      <c r="I93386" s="1">
        <v>43094.515659722223</v>
      </c>
    </row>
    <row r="93387" spans="1:9" ht="15" thickBot="1" x14ac:dyDescent="0.35">
      <c r="A93387" t="s">
        <v>223245</v>
      </c>
      <c r="B93387" t="s">
        <v>223246</v>
      </c>
      <c r="C93387">
        <v>2</v>
      </c>
      <c r="E93387" s="6" t="e">
        <v>#VALUE!</v>
      </c>
      <c r="F93387" s="6" t="e">
        <v>#VALUE!</v>
      </c>
      <c r="H93387" s="1">
        <v>42984</v>
      </c>
      <c r="I93387" s="1">
        <v>42985.604988425926</v>
      </c>
    </row>
    <row r="93388" spans="1:9" ht="15" thickBot="1" x14ac:dyDescent="0.35">
      <c r="A93388" t="s">
        <v>79510</v>
      </c>
      <c r="B93388" t="s">
        <v>223247</v>
      </c>
      <c r="C93388">
        <v>5</v>
      </c>
      <c r="E93388" s="6" t="e">
        <v>#VALUE!</v>
      </c>
      <c r="F93388" s="6" t="e">
        <v>#VALUE!</v>
      </c>
      <c r="H93388" s="1">
        <v>43158</v>
      </c>
      <c r="I93388" s="1">
        <v>43159.463287037041</v>
      </c>
    </row>
    <row r="93389" spans="1:9" ht="43.8" thickBot="1" x14ac:dyDescent="0.35">
      <c r="A93389" t="s">
        <v>223248</v>
      </c>
      <c r="B93389" t="s">
        <v>223249</v>
      </c>
      <c r="C93389">
        <v>5</v>
      </c>
      <c r="D93389" t="s">
        <v>1326</v>
      </c>
      <c r="E93389" s="7" t="s">
        <v>237023</v>
      </c>
      <c r="F93389" s="7" t="s">
        <v>272197</v>
      </c>
      <c r="G93389" s="3" t="s">
        <v>223250</v>
      </c>
      <c r="H93389" s="1">
        <v>43295</v>
      </c>
      <c r="I93389" s="1">
        <v>43304.519328703704</v>
      </c>
    </row>
    <row r="93390" spans="1:9" ht="15" thickBot="1" x14ac:dyDescent="0.35">
      <c r="A93390" t="s">
        <v>223251</v>
      </c>
      <c r="B93390" t="s">
        <v>223252</v>
      </c>
      <c r="C93390">
        <v>4</v>
      </c>
      <c r="E93390" s="6" t="e">
        <v>#VALUE!</v>
      </c>
      <c r="F93390" s="6" t="e">
        <v>#VALUE!</v>
      </c>
      <c r="H93390" s="1">
        <v>43154</v>
      </c>
      <c r="I93390" s="1">
        <v>43159.097291666665</v>
      </c>
    </row>
    <row r="93391" spans="1:9" ht="15" thickBot="1" x14ac:dyDescent="0.35">
      <c r="A93391" t="s">
        <v>223253</v>
      </c>
      <c r="B93391" t="s">
        <v>223254</v>
      </c>
      <c r="C93391">
        <v>5</v>
      </c>
      <c r="D93391" t="s">
        <v>62</v>
      </c>
      <c r="E93391" s="7" t="s">
        <v>236985</v>
      </c>
      <c r="F93391" s="6" t="e">
        <v>#VALUE!</v>
      </c>
      <c r="G93391" t="s">
        <v>65577</v>
      </c>
      <c r="H93391" s="1">
        <v>43260</v>
      </c>
      <c r="I93391" s="1">
        <v>43261.433206018519</v>
      </c>
    </row>
    <row r="93392" spans="1:9" ht="15" thickBot="1" x14ac:dyDescent="0.35">
      <c r="A93392" t="s">
        <v>223255</v>
      </c>
      <c r="B93392" t="s">
        <v>223256</v>
      </c>
      <c r="C93392">
        <v>1</v>
      </c>
      <c r="E93392" s="6" t="e">
        <v>#VALUE!</v>
      </c>
      <c r="F93392" s="7" t="s">
        <v>272198</v>
      </c>
      <c r="G93392" t="s">
        <v>223257</v>
      </c>
      <c r="H93392" s="1">
        <v>43202</v>
      </c>
      <c r="I93392" s="1">
        <v>43202.655497685184</v>
      </c>
    </row>
    <row r="93393" spans="1:9" ht="15" thickBot="1" x14ac:dyDescent="0.35">
      <c r="A93393" t="s">
        <v>223258</v>
      </c>
      <c r="B93393" t="s">
        <v>223259</v>
      </c>
      <c r="C93393">
        <v>5</v>
      </c>
      <c r="E93393" s="6" t="e">
        <v>#VALUE!</v>
      </c>
      <c r="F93393" s="7" t="s">
        <v>237832</v>
      </c>
      <c r="G93393" t="s">
        <v>103276</v>
      </c>
      <c r="H93393" s="1">
        <v>43120</v>
      </c>
      <c r="I93393" s="1">
        <v>43123.480902777781</v>
      </c>
    </row>
    <row r="93394" spans="1:9" ht="15" thickBot="1" x14ac:dyDescent="0.35">
      <c r="A93394" t="s">
        <v>223260</v>
      </c>
      <c r="B93394" t="s">
        <v>223261</v>
      </c>
      <c r="C93394">
        <v>5</v>
      </c>
      <c r="E93394" s="6" t="e">
        <v>#VALUE!</v>
      </c>
      <c r="F93394" s="7" t="s">
        <v>238063</v>
      </c>
      <c r="G93394" t="s">
        <v>603</v>
      </c>
      <c r="H93394" s="1">
        <v>43137</v>
      </c>
      <c r="I93394" s="1">
        <v>43139.87327546296</v>
      </c>
    </row>
    <row r="93395" spans="1:9" ht="15" thickBot="1" x14ac:dyDescent="0.35">
      <c r="A93395" t="s">
        <v>223262</v>
      </c>
      <c r="B93395" t="s">
        <v>223263</v>
      </c>
      <c r="C93395">
        <v>3</v>
      </c>
      <c r="E93395" s="6" t="e">
        <v>#VALUE!</v>
      </c>
      <c r="F93395" s="6" t="e">
        <v>#VALUE!</v>
      </c>
      <c r="H93395" s="1">
        <v>42749</v>
      </c>
      <c r="I93395" s="1">
        <v>42750.533900462964</v>
      </c>
    </row>
    <row r="93396" spans="1:9" ht="15" thickBot="1" x14ac:dyDescent="0.35">
      <c r="A93396" t="s">
        <v>223264</v>
      </c>
      <c r="B93396" t="s">
        <v>223265</v>
      </c>
      <c r="C93396">
        <v>3</v>
      </c>
      <c r="E93396" s="6" t="e">
        <v>#VALUE!</v>
      </c>
      <c r="F93396" s="6" t="e">
        <v>#VALUE!</v>
      </c>
      <c r="H93396" s="1">
        <v>43309</v>
      </c>
      <c r="I93396" s="1">
        <v>43309.802118055559</v>
      </c>
    </row>
    <row r="93397" spans="1:9" ht="15" thickBot="1" x14ac:dyDescent="0.35">
      <c r="A93397" t="s">
        <v>223266</v>
      </c>
      <c r="B93397" t="s">
        <v>223267</v>
      </c>
      <c r="C93397">
        <v>5</v>
      </c>
      <c r="E93397" s="6" t="e">
        <v>#VALUE!</v>
      </c>
      <c r="F93397" s="6" t="e">
        <v>#VALUE!</v>
      </c>
      <c r="H93397" s="1">
        <v>42928</v>
      </c>
      <c r="I93397" s="1">
        <v>42928.965092592596</v>
      </c>
    </row>
    <row r="93398" spans="1:9" ht="15" thickBot="1" x14ac:dyDescent="0.35">
      <c r="A93398" t="s">
        <v>223268</v>
      </c>
      <c r="B93398" t="s">
        <v>223269</v>
      </c>
      <c r="C93398">
        <v>5</v>
      </c>
      <c r="E93398" s="6" t="e">
        <v>#VALUE!</v>
      </c>
      <c r="F93398" s="6" t="e">
        <v>#VALUE!</v>
      </c>
      <c r="H93398" s="1">
        <v>43092</v>
      </c>
      <c r="I93398" s="1">
        <v>43093.136979166666</v>
      </c>
    </row>
    <row r="93399" spans="1:9" ht="15" thickBot="1" x14ac:dyDescent="0.35">
      <c r="A93399" t="s">
        <v>223270</v>
      </c>
      <c r="B93399" t="s">
        <v>223271</v>
      </c>
      <c r="C93399">
        <v>1</v>
      </c>
      <c r="E93399" s="6" t="e">
        <v>#VALUE!</v>
      </c>
      <c r="F93399" s="6" t="e">
        <v>#VALUE!</v>
      </c>
      <c r="H93399" s="1">
        <v>43204</v>
      </c>
      <c r="I93399" s="1">
        <v>43204.561898148146</v>
      </c>
    </row>
    <row r="93400" spans="1:9" ht="15" thickBot="1" x14ac:dyDescent="0.35">
      <c r="A93400" t="s">
        <v>223272</v>
      </c>
      <c r="B93400" t="s">
        <v>223273</v>
      </c>
      <c r="C93400">
        <v>5</v>
      </c>
      <c r="E93400" s="6" t="e">
        <v>#VALUE!</v>
      </c>
      <c r="F93400" s="7" t="s">
        <v>237023</v>
      </c>
      <c r="G93400" t="s">
        <v>3788</v>
      </c>
      <c r="H93400" s="1">
        <v>43152</v>
      </c>
      <c r="I93400" s="1">
        <v>43154.860706018517</v>
      </c>
    </row>
    <row r="93401" spans="1:9" ht="15" thickBot="1" x14ac:dyDescent="0.35">
      <c r="A93401" t="s">
        <v>223274</v>
      </c>
      <c r="B93401" t="s">
        <v>223275</v>
      </c>
      <c r="C93401">
        <v>2</v>
      </c>
      <c r="E93401" s="6" t="e">
        <v>#VALUE!</v>
      </c>
      <c r="F93401" s="6" t="e">
        <v>#VALUE!</v>
      </c>
      <c r="H93401" s="1">
        <v>42909</v>
      </c>
      <c r="I93401" s="1">
        <v>42910.11273148148</v>
      </c>
    </row>
    <row r="93402" spans="1:9" ht="15" thickBot="1" x14ac:dyDescent="0.35">
      <c r="A93402" t="s">
        <v>223276</v>
      </c>
      <c r="B93402" t="s">
        <v>223277</v>
      </c>
      <c r="C93402">
        <v>5</v>
      </c>
      <c r="E93402" s="6" t="e">
        <v>#VALUE!</v>
      </c>
      <c r="F93402" s="6" t="e">
        <v>#VALUE!</v>
      </c>
      <c r="H93402" s="1">
        <v>43340</v>
      </c>
      <c r="I93402" s="1">
        <v>43340.827743055554</v>
      </c>
    </row>
    <row r="93403" spans="1:9" ht="15" thickBot="1" x14ac:dyDescent="0.35">
      <c r="A93403" t="s">
        <v>223278</v>
      </c>
      <c r="B93403" s="2" t="s">
        <v>223279</v>
      </c>
      <c r="C93403">
        <v>4</v>
      </c>
      <c r="E93403" s="6" t="e">
        <v>#VALUE!</v>
      </c>
      <c r="F93403" s="6" t="e">
        <v>#VALUE!</v>
      </c>
      <c r="H93403" s="1">
        <v>43134</v>
      </c>
      <c r="I93403" s="1">
        <v>43140.889456018522</v>
      </c>
    </row>
    <row r="93404" spans="1:9" ht="15" thickBot="1" x14ac:dyDescent="0.35">
      <c r="A93404" t="s">
        <v>223280</v>
      </c>
      <c r="B93404" t="s">
        <v>223281</v>
      </c>
      <c r="C93404">
        <v>3</v>
      </c>
      <c r="E93404" s="6" t="e">
        <v>#VALUE!</v>
      </c>
      <c r="F93404" s="6" t="e">
        <v>#VALUE!</v>
      </c>
      <c r="H93404" s="1">
        <v>43267</v>
      </c>
      <c r="I93404" s="1">
        <v>43269.888437499998</v>
      </c>
    </row>
    <row r="93405" spans="1:9" ht="15" thickBot="1" x14ac:dyDescent="0.35">
      <c r="A93405" t="s">
        <v>223282</v>
      </c>
      <c r="B93405" t="s">
        <v>223283</v>
      </c>
      <c r="C93405">
        <v>5</v>
      </c>
      <c r="E93405" s="6" t="e">
        <v>#VALUE!</v>
      </c>
      <c r="F93405" s="6" t="e">
        <v>#VALUE!</v>
      </c>
      <c r="H93405" s="1">
        <v>43306</v>
      </c>
      <c r="I93405" s="1">
        <v>43311.484224537038</v>
      </c>
    </row>
    <row r="93406" spans="1:9" ht="15" thickBot="1" x14ac:dyDescent="0.35">
      <c r="A93406" t="s">
        <v>223284</v>
      </c>
      <c r="B93406" t="s">
        <v>223285</v>
      </c>
      <c r="C93406">
        <v>1</v>
      </c>
      <c r="E93406" s="6" t="e">
        <v>#VALUE!</v>
      </c>
      <c r="F93406" s="7" t="s">
        <v>272199</v>
      </c>
      <c r="G93406" t="s">
        <v>223286</v>
      </c>
      <c r="H93406" s="1">
        <v>43173</v>
      </c>
      <c r="I93406" s="1">
        <v>43173.492210648146</v>
      </c>
    </row>
    <row r="93407" spans="1:9" ht="15" thickBot="1" x14ac:dyDescent="0.35">
      <c r="A93407" t="s">
        <v>223287</v>
      </c>
      <c r="B93407" t="s">
        <v>223288</v>
      </c>
      <c r="C93407">
        <v>5</v>
      </c>
      <c r="E93407" s="6" t="e">
        <v>#VALUE!</v>
      </c>
      <c r="F93407" s="7" t="s">
        <v>237233</v>
      </c>
      <c r="G93407" t="s">
        <v>85509</v>
      </c>
      <c r="H93407" s="1">
        <v>43072</v>
      </c>
      <c r="I93407" s="1">
        <v>43073.501250000001</v>
      </c>
    </row>
    <row r="93408" spans="1:9" ht="15" thickBot="1" x14ac:dyDescent="0.35">
      <c r="A93408" t="s">
        <v>223289</v>
      </c>
      <c r="B93408" t="s">
        <v>223290</v>
      </c>
      <c r="C93408">
        <v>4</v>
      </c>
      <c r="E93408" s="6" t="e">
        <v>#VALUE!</v>
      </c>
      <c r="F93408" s="6" t="e">
        <v>#VALUE!</v>
      </c>
      <c r="H93408" s="1">
        <v>43081</v>
      </c>
      <c r="I93408" s="1">
        <v>43082.333425925928</v>
      </c>
    </row>
    <row r="93409" spans="1:9" ht="15" thickBot="1" x14ac:dyDescent="0.35">
      <c r="A93409" t="s">
        <v>223291</v>
      </c>
      <c r="B93409" t="s">
        <v>223292</v>
      </c>
      <c r="C93409">
        <v>5</v>
      </c>
      <c r="E93409" s="6" t="e">
        <v>#VALUE!</v>
      </c>
      <c r="F93409" s="6" t="e">
        <v>#VALUE!</v>
      </c>
      <c r="H93409" s="1">
        <v>43081</v>
      </c>
      <c r="I93409" s="1">
        <v>43091.802939814814</v>
      </c>
    </row>
    <row r="93410" spans="1:9" ht="15" thickBot="1" x14ac:dyDescent="0.35">
      <c r="A93410" t="s">
        <v>223293</v>
      </c>
      <c r="B93410" t="s">
        <v>223294</v>
      </c>
      <c r="C93410">
        <v>5</v>
      </c>
      <c r="E93410" s="6" t="e">
        <v>#VALUE!</v>
      </c>
      <c r="F93410" s="7" t="s">
        <v>237084</v>
      </c>
      <c r="G93410" t="s">
        <v>3702</v>
      </c>
      <c r="H93410" s="1">
        <v>43029</v>
      </c>
      <c r="I93410" s="1">
        <v>43032.799305555556</v>
      </c>
    </row>
    <row r="93411" spans="1:9" ht="15" thickBot="1" x14ac:dyDescent="0.35">
      <c r="A93411" t="s">
        <v>223295</v>
      </c>
      <c r="B93411" t="s">
        <v>223296</v>
      </c>
      <c r="C93411">
        <v>5</v>
      </c>
      <c r="E93411" s="6" t="e">
        <v>#VALUE!</v>
      </c>
      <c r="F93411" s="6" t="e">
        <v>#VALUE!</v>
      </c>
      <c r="H93411" s="1">
        <v>42839</v>
      </c>
      <c r="I93411" s="1">
        <v>42841.510289351849</v>
      </c>
    </row>
    <row r="93412" spans="1:9" ht="15" thickBot="1" x14ac:dyDescent="0.35">
      <c r="A93412" t="s">
        <v>223297</v>
      </c>
      <c r="B93412" t="s">
        <v>223298</v>
      </c>
      <c r="C93412">
        <v>4</v>
      </c>
      <c r="E93412" s="6" t="e">
        <v>#VALUE!</v>
      </c>
      <c r="F93412" s="6" t="e">
        <v>#VALUE!</v>
      </c>
      <c r="H93412" s="1">
        <v>43165</v>
      </c>
      <c r="I93412" s="1">
        <v>43172.584305555552</v>
      </c>
    </row>
    <row r="93413" spans="1:9" ht="15" thickBot="1" x14ac:dyDescent="0.35">
      <c r="A93413" t="s">
        <v>223299</v>
      </c>
      <c r="B93413" t="s">
        <v>223300</v>
      </c>
      <c r="C93413">
        <v>5</v>
      </c>
      <c r="E93413" s="6" t="e">
        <v>#VALUE!</v>
      </c>
      <c r="F93413" s="6" t="e">
        <v>#VALUE!</v>
      </c>
      <c r="H93413" s="1">
        <v>43097</v>
      </c>
      <c r="I93413" s="1">
        <v>43098.4924537037</v>
      </c>
    </row>
    <row r="93414" spans="1:9" ht="15" thickBot="1" x14ac:dyDescent="0.35">
      <c r="A93414" t="s">
        <v>223301</v>
      </c>
      <c r="B93414" t="s">
        <v>223302</v>
      </c>
      <c r="C93414">
        <v>5</v>
      </c>
      <c r="E93414" s="6" t="e">
        <v>#VALUE!</v>
      </c>
      <c r="F93414" s="6" t="e">
        <v>#VALUE!</v>
      </c>
      <c r="H93414" s="1">
        <v>43113</v>
      </c>
      <c r="I93414" s="1">
        <v>43127.272974537038</v>
      </c>
    </row>
    <row r="93415" spans="1:9" ht="15" thickBot="1" x14ac:dyDescent="0.35">
      <c r="A93415" t="s">
        <v>223303</v>
      </c>
      <c r="B93415" t="s">
        <v>223304</v>
      </c>
      <c r="C93415">
        <v>1</v>
      </c>
      <c r="D93415" t="s">
        <v>132212</v>
      </c>
      <c r="E93415" s="7" t="s">
        <v>237307</v>
      </c>
      <c r="F93415" s="7" t="s">
        <v>272200</v>
      </c>
      <c r="G93415" t="s">
        <v>223305</v>
      </c>
      <c r="H93415" s="1">
        <v>43341</v>
      </c>
      <c r="I93415" s="1">
        <v>43341.803703703707</v>
      </c>
    </row>
    <row r="93416" spans="1:9" ht="15" thickBot="1" x14ac:dyDescent="0.35">
      <c r="A93416" t="s">
        <v>223306</v>
      </c>
      <c r="B93416" t="s">
        <v>223307</v>
      </c>
      <c r="C93416">
        <v>5</v>
      </c>
      <c r="E93416" s="6" t="e">
        <v>#VALUE!</v>
      </c>
      <c r="F93416" s="6" t="e">
        <v>#VALUE!</v>
      </c>
      <c r="H93416" s="1">
        <v>43270</v>
      </c>
      <c r="I93416" s="1">
        <v>43272.918194444443</v>
      </c>
    </row>
    <row r="93417" spans="1:9" ht="15" thickBot="1" x14ac:dyDescent="0.35">
      <c r="A93417" t="s">
        <v>223308</v>
      </c>
      <c r="B93417" t="s">
        <v>223309</v>
      </c>
      <c r="C93417">
        <v>5</v>
      </c>
      <c r="E93417" s="6" t="e">
        <v>#VALUE!</v>
      </c>
      <c r="F93417" s="7" t="s">
        <v>272201</v>
      </c>
      <c r="G93417" t="s">
        <v>223310</v>
      </c>
      <c r="H93417" s="1">
        <v>43166</v>
      </c>
      <c r="I93417" s="1">
        <v>43166.880231481482</v>
      </c>
    </row>
    <row r="93418" spans="1:9" ht="15" thickBot="1" x14ac:dyDescent="0.35">
      <c r="A93418" t="s">
        <v>223311</v>
      </c>
      <c r="B93418" t="s">
        <v>223312</v>
      </c>
      <c r="C93418">
        <v>4</v>
      </c>
      <c r="E93418" s="6" t="e">
        <v>#VALUE!</v>
      </c>
      <c r="F93418" s="6" t="e">
        <v>#VALUE!</v>
      </c>
      <c r="H93418" s="1">
        <v>42997</v>
      </c>
      <c r="I93418" s="1">
        <v>42999.505810185183</v>
      </c>
    </row>
    <row r="93419" spans="1:9" ht="15" thickBot="1" x14ac:dyDescent="0.35">
      <c r="A93419" t="s">
        <v>223313</v>
      </c>
      <c r="B93419" t="s">
        <v>223314</v>
      </c>
      <c r="C93419">
        <v>3</v>
      </c>
      <c r="E93419" s="6" t="e">
        <v>#VALUE!</v>
      </c>
      <c r="F93419" s="6" t="e">
        <v>#VALUE!</v>
      </c>
      <c r="H93419" s="1">
        <v>42894</v>
      </c>
      <c r="I93419" s="1">
        <v>42894.979525462964</v>
      </c>
    </row>
    <row r="93420" spans="1:9" ht="15" thickBot="1" x14ac:dyDescent="0.35">
      <c r="A93420" t="s">
        <v>223315</v>
      </c>
      <c r="B93420" t="s">
        <v>223316</v>
      </c>
      <c r="C93420">
        <v>5</v>
      </c>
      <c r="E93420" s="6" t="e">
        <v>#VALUE!</v>
      </c>
      <c r="F93420" s="6" t="e">
        <v>#VALUE!</v>
      </c>
      <c r="H93420" s="1">
        <v>43186</v>
      </c>
      <c r="I93420" s="1">
        <v>43187.664675925924</v>
      </c>
    </row>
    <row r="93421" spans="1:9" ht="15" thickBot="1" x14ac:dyDescent="0.35">
      <c r="A93421" t="s">
        <v>223317</v>
      </c>
      <c r="B93421" t="s">
        <v>223318</v>
      </c>
      <c r="C93421">
        <v>5</v>
      </c>
      <c r="E93421" s="6" t="e">
        <v>#VALUE!</v>
      </c>
      <c r="F93421" s="6" t="e">
        <v>#VALUE!</v>
      </c>
      <c r="H93421" s="1">
        <v>43320</v>
      </c>
      <c r="I93421" s="1">
        <v>43320.883738425924</v>
      </c>
    </row>
    <row r="93422" spans="1:9" ht="15" thickBot="1" x14ac:dyDescent="0.35">
      <c r="A93422" t="s">
        <v>223319</v>
      </c>
      <c r="B93422" t="s">
        <v>223320</v>
      </c>
      <c r="C93422">
        <v>5</v>
      </c>
      <c r="E93422" s="6" t="e">
        <v>#VALUE!</v>
      </c>
      <c r="F93422" s="6" t="e">
        <v>#VALUE!</v>
      </c>
      <c r="H93422" s="1">
        <v>43343</v>
      </c>
      <c r="I93422" s="1">
        <v>43343.92728009259</v>
      </c>
    </row>
    <row r="93423" spans="1:9" ht="15" thickBot="1" x14ac:dyDescent="0.35">
      <c r="A93423" t="s">
        <v>223321</v>
      </c>
      <c r="B93423" t="s">
        <v>223322</v>
      </c>
      <c r="C93423">
        <v>5</v>
      </c>
      <c r="E93423" s="6" t="e">
        <v>#VALUE!</v>
      </c>
      <c r="F93423" s="6" t="e">
        <v>#VALUE!</v>
      </c>
      <c r="H93423" s="1">
        <v>43155</v>
      </c>
      <c r="I93423" s="1">
        <v>43159.464733796296</v>
      </c>
    </row>
    <row r="93424" spans="1:9" ht="15" thickBot="1" x14ac:dyDescent="0.35">
      <c r="A93424" t="s">
        <v>223323</v>
      </c>
      <c r="B93424" t="s">
        <v>223324</v>
      </c>
      <c r="C93424">
        <v>5</v>
      </c>
      <c r="E93424" s="6" t="e">
        <v>#VALUE!</v>
      </c>
      <c r="F93424" s="7" t="s">
        <v>236983</v>
      </c>
      <c r="G93424" t="s">
        <v>487</v>
      </c>
      <c r="H93424" s="1">
        <v>43240</v>
      </c>
      <c r="I93424" s="1">
        <v>43242.915636574071</v>
      </c>
    </row>
    <row r="93425" spans="1:9" ht="15" thickBot="1" x14ac:dyDescent="0.35">
      <c r="A93425" t="s">
        <v>223325</v>
      </c>
      <c r="B93425" t="s">
        <v>223326</v>
      </c>
      <c r="C93425">
        <v>1</v>
      </c>
      <c r="E93425" s="6" t="e">
        <v>#VALUE!</v>
      </c>
      <c r="F93425" s="6" t="e">
        <v>#VALUE!</v>
      </c>
      <c r="H93425" s="1">
        <v>43203</v>
      </c>
      <c r="I93425" s="1">
        <v>43203.383298611108</v>
      </c>
    </row>
    <row r="93426" spans="1:9" ht="15" thickBot="1" x14ac:dyDescent="0.35">
      <c r="A93426" t="s">
        <v>223327</v>
      </c>
      <c r="B93426" t="s">
        <v>223328</v>
      </c>
      <c r="C93426">
        <v>3</v>
      </c>
      <c r="E93426" s="6" t="e">
        <v>#VALUE!</v>
      </c>
      <c r="F93426" s="6" t="e">
        <v>#VALUE!</v>
      </c>
      <c r="H93426" s="1">
        <v>42943</v>
      </c>
      <c r="I93426" s="1">
        <v>42944.058344907404</v>
      </c>
    </row>
    <row r="93427" spans="1:9" ht="15" thickBot="1" x14ac:dyDescent="0.35">
      <c r="A93427" t="s">
        <v>223329</v>
      </c>
      <c r="B93427" t="s">
        <v>223330</v>
      </c>
      <c r="C93427">
        <v>5</v>
      </c>
      <c r="E93427" s="6" t="e">
        <v>#VALUE!</v>
      </c>
      <c r="F93427" s="6" t="e">
        <v>#VALUE!</v>
      </c>
      <c r="H93427" s="1">
        <v>43078</v>
      </c>
      <c r="I93427" s="1">
        <v>43079.308032407411</v>
      </c>
    </row>
    <row r="93428" spans="1:9" ht="15" thickBot="1" x14ac:dyDescent="0.35">
      <c r="A93428" t="s">
        <v>223331</v>
      </c>
      <c r="B93428" t="s">
        <v>223332</v>
      </c>
      <c r="C93428">
        <v>1</v>
      </c>
      <c r="E93428" s="6" t="e">
        <v>#VALUE!</v>
      </c>
      <c r="F93428" s="7" t="s">
        <v>272202</v>
      </c>
      <c r="G93428" t="s">
        <v>223333</v>
      </c>
      <c r="H93428" s="1">
        <v>43079</v>
      </c>
      <c r="I93428" s="1">
        <v>43079.783807870372</v>
      </c>
    </row>
    <row r="93429" spans="1:9" ht="15" thickBot="1" x14ac:dyDescent="0.35">
      <c r="A93429" t="s">
        <v>223334</v>
      </c>
      <c r="B93429" t="s">
        <v>223335</v>
      </c>
      <c r="C93429">
        <v>5</v>
      </c>
      <c r="E93429" s="6" t="e">
        <v>#VALUE!</v>
      </c>
      <c r="F93429" s="6" t="e">
        <v>#VALUE!</v>
      </c>
      <c r="H93429" s="1">
        <v>43033</v>
      </c>
      <c r="I93429" s="1">
        <v>43033.60491898148</v>
      </c>
    </row>
    <row r="93430" spans="1:9" ht="15" thickBot="1" x14ac:dyDescent="0.35">
      <c r="A93430" t="s">
        <v>223336</v>
      </c>
      <c r="B93430" t="s">
        <v>223337</v>
      </c>
      <c r="C93430">
        <v>5</v>
      </c>
      <c r="E93430" s="6" t="e">
        <v>#VALUE!</v>
      </c>
      <c r="F93430" s="6" t="e">
        <v>#VALUE!</v>
      </c>
      <c r="H93430" s="1">
        <v>43159</v>
      </c>
      <c r="I93430" s="1">
        <v>43161.80400462963</v>
      </c>
    </row>
    <row r="93431" spans="1:9" ht="15" thickBot="1" x14ac:dyDescent="0.35">
      <c r="A93431" t="s">
        <v>223338</v>
      </c>
      <c r="B93431" t="s">
        <v>223339</v>
      </c>
      <c r="C93431">
        <v>3</v>
      </c>
      <c r="E93431" s="6" t="e">
        <v>#VALUE!</v>
      </c>
      <c r="F93431" s="6" t="e">
        <v>#VALUE!</v>
      </c>
      <c r="H93431" s="1">
        <v>43152</v>
      </c>
      <c r="I93431" s="1">
        <v>43153.028958333336</v>
      </c>
    </row>
    <row r="93432" spans="1:9" ht="15" thickBot="1" x14ac:dyDescent="0.35">
      <c r="A93432" t="s">
        <v>223340</v>
      </c>
      <c r="B93432" t="s">
        <v>223341</v>
      </c>
      <c r="C93432">
        <v>1</v>
      </c>
      <c r="E93432" s="6" t="e">
        <v>#VALUE!</v>
      </c>
      <c r="F93432" s="7" t="s">
        <v>241599</v>
      </c>
      <c r="G93432" t="s">
        <v>7943</v>
      </c>
      <c r="H93432" s="1">
        <v>43041</v>
      </c>
      <c r="I93432" s="1">
        <v>43041.164155092592</v>
      </c>
    </row>
    <row r="93433" spans="1:9" ht="15" thickBot="1" x14ac:dyDescent="0.35">
      <c r="A93433" t="s">
        <v>223342</v>
      </c>
      <c r="B93433" t="s">
        <v>223343</v>
      </c>
      <c r="C93433">
        <v>5</v>
      </c>
      <c r="E93433" s="6" t="e">
        <v>#VALUE!</v>
      </c>
      <c r="F93433" s="6" t="e">
        <v>#VALUE!</v>
      </c>
      <c r="H93433" s="1">
        <v>43270</v>
      </c>
      <c r="I93433" s="1">
        <v>43270.882199074076</v>
      </c>
    </row>
    <row r="93434" spans="1:9" ht="15" thickBot="1" x14ac:dyDescent="0.35">
      <c r="A93434" t="s">
        <v>223344</v>
      </c>
      <c r="B93434" t="s">
        <v>223345</v>
      </c>
      <c r="C93434">
        <v>4</v>
      </c>
      <c r="D93434" t="s">
        <v>223346</v>
      </c>
      <c r="E93434" s="7" t="s">
        <v>240297</v>
      </c>
      <c r="F93434" s="7" t="s">
        <v>272203</v>
      </c>
      <c r="G93434" t="s">
        <v>223347</v>
      </c>
      <c r="H93434" s="1">
        <v>43274</v>
      </c>
      <c r="I93434" s="1">
        <v>43274.560069444444</v>
      </c>
    </row>
    <row r="93435" spans="1:9" ht="15" thickBot="1" x14ac:dyDescent="0.35">
      <c r="A93435" t="s">
        <v>223348</v>
      </c>
      <c r="B93435" t="s">
        <v>223349</v>
      </c>
      <c r="C93435">
        <v>5</v>
      </c>
      <c r="D93435" t="s">
        <v>13652</v>
      </c>
      <c r="E93435" s="7" t="s">
        <v>238064</v>
      </c>
      <c r="F93435" s="7" t="s">
        <v>272204</v>
      </c>
      <c r="G93435" t="s">
        <v>223350</v>
      </c>
      <c r="H93435" s="1">
        <v>43342</v>
      </c>
      <c r="I93435" s="1">
        <v>43342.94809027778</v>
      </c>
    </row>
    <row r="93436" spans="1:9" ht="15" thickBot="1" x14ac:dyDescent="0.35">
      <c r="A93436" t="s">
        <v>223351</v>
      </c>
      <c r="B93436" t="s">
        <v>223352</v>
      </c>
      <c r="C93436">
        <v>5</v>
      </c>
      <c r="E93436" s="6" t="e">
        <v>#VALUE!</v>
      </c>
      <c r="F93436" s="6" t="e">
        <v>#VALUE!</v>
      </c>
      <c r="H93436" s="1">
        <v>43224</v>
      </c>
      <c r="I93436" s="1">
        <v>43228.417951388888</v>
      </c>
    </row>
    <row r="93437" spans="1:9" ht="15" thickBot="1" x14ac:dyDescent="0.35">
      <c r="A93437" t="s">
        <v>223353</v>
      </c>
      <c r="B93437" t="s">
        <v>223354</v>
      </c>
      <c r="C93437">
        <v>5</v>
      </c>
      <c r="E93437" s="6" t="e">
        <v>#VALUE!</v>
      </c>
      <c r="F93437" s="6" t="e">
        <v>#VALUE!</v>
      </c>
      <c r="H93437" s="1">
        <v>43027</v>
      </c>
      <c r="I93437" s="1">
        <v>43027.721180555556</v>
      </c>
    </row>
    <row r="93438" spans="1:9" ht="15" thickBot="1" x14ac:dyDescent="0.35">
      <c r="A93438" t="s">
        <v>223355</v>
      </c>
      <c r="B93438" t="s">
        <v>223356</v>
      </c>
      <c r="C93438">
        <v>5</v>
      </c>
      <c r="E93438" s="6" t="e">
        <v>#VALUE!</v>
      </c>
      <c r="F93438" s="6" t="e">
        <v>#VALUE!</v>
      </c>
      <c r="H93438" s="1">
        <v>43173</v>
      </c>
      <c r="I93438" s="1">
        <v>43174.39503472222</v>
      </c>
    </row>
    <row r="93439" spans="1:9" ht="15" thickBot="1" x14ac:dyDescent="0.35">
      <c r="A93439" t="s">
        <v>223357</v>
      </c>
      <c r="B93439" t="s">
        <v>223358</v>
      </c>
      <c r="C93439">
        <v>4</v>
      </c>
      <c r="E93439" s="6" t="e">
        <v>#VALUE!</v>
      </c>
      <c r="F93439" s="7" t="s">
        <v>272205</v>
      </c>
      <c r="G93439" t="s">
        <v>223359</v>
      </c>
      <c r="H93439" s="1">
        <v>42670</v>
      </c>
      <c r="I93439" s="1">
        <v>42670.998287037037</v>
      </c>
    </row>
    <row r="93440" spans="1:9" ht="15" thickBot="1" x14ac:dyDescent="0.35">
      <c r="A93440" t="s">
        <v>223360</v>
      </c>
      <c r="B93440" t="s">
        <v>223361</v>
      </c>
      <c r="C93440">
        <v>5</v>
      </c>
      <c r="E93440" s="6" t="e">
        <v>#VALUE!</v>
      </c>
      <c r="F93440" s="7" t="s">
        <v>272206</v>
      </c>
      <c r="G93440" t="s">
        <v>223362</v>
      </c>
      <c r="H93440" s="1">
        <v>42889</v>
      </c>
      <c r="I93440" s="1">
        <v>42893.489074074074</v>
      </c>
    </row>
    <row r="93441" spans="1:9" ht="15" thickBot="1" x14ac:dyDescent="0.35">
      <c r="A93441" t="s">
        <v>223363</v>
      </c>
      <c r="B93441" t="s">
        <v>223364</v>
      </c>
      <c r="C93441">
        <v>5</v>
      </c>
      <c r="E93441" s="6" t="e">
        <v>#VALUE!</v>
      </c>
      <c r="F93441" s="6" t="e">
        <v>#VALUE!</v>
      </c>
      <c r="H93441" s="1">
        <v>42992</v>
      </c>
      <c r="I93441" s="1">
        <v>42993.027106481481</v>
      </c>
    </row>
    <row r="93442" spans="1:9" ht="15" thickBot="1" x14ac:dyDescent="0.35">
      <c r="A93442" t="s">
        <v>223365</v>
      </c>
      <c r="B93442" t="s">
        <v>223366</v>
      </c>
      <c r="C93442">
        <v>5</v>
      </c>
      <c r="E93442" s="6" t="e">
        <v>#VALUE!</v>
      </c>
      <c r="F93442" s="6" t="e">
        <v>#VALUE!</v>
      </c>
      <c r="H93442" s="1">
        <v>43203</v>
      </c>
      <c r="I93442" s="1">
        <v>43205.633009259262</v>
      </c>
    </row>
    <row r="93443" spans="1:9" ht="15" thickBot="1" x14ac:dyDescent="0.35">
      <c r="A93443" s="2" t="s">
        <v>223367</v>
      </c>
      <c r="B93443" t="s">
        <v>223368</v>
      </c>
      <c r="C93443">
        <v>3</v>
      </c>
      <c r="E93443" s="6" t="e">
        <v>#VALUE!</v>
      </c>
      <c r="F93443" s="6" t="e">
        <v>#VALUE!</v>
      </c>
      <c r="H93443" s="1">
        <v>43265</v>
      </c>
      <c r="I93443" s="1">
        <v>43265.617592592593</v>
      </c>
    </row>
    <row r="93444" spans="1:9" ht="15" thickBot="1" x14ac:dyDescent="0.35">
      <c r="A93444" t="s">
        <v>223369</v>
      </c>
      <c r="B93444" t="s">
        <v>223370</v>
      </c>
      <c r="C93444">
        <v>5</v>
      </c>
      <c r="E93444" s="6" t="e">
        <v>#VALUE!</v>
      </c>
      <c r="F93444" s="7" t="s">
        <v>237584</v>
      </c>
      <c r="G93444" t="s">
        <v>8009</v>
      </c>
      <c r="H93444" s="1">
        <v>43005</v>
      </c>
      <c r="I93444" s="1">
        <v>43006.535451388889</v>
      </c>
    </row>
    <row r="93445" spans="1:9" ht="15" thickBot="1" x14ac:dyDescent="0.35">
      <c r="A93445" t="s">
        <v>223371</v>
      </c>
      <c r="B93445" t="s">
        <v>223372</v>
      </c>
      <c r="C93445">
        <v>5</v>
      </c>
      <c r="E93445" s="6" t="e">
        <v>#VALUE!</v>
      </c>
      <c r="F93445" s="6" t="e">
        <v>#VALUE!</v>
      </c>
      <c r="H93445" s="1">
        <v>43075</v>
      </c>
      <c r="I93445" s="1">
        <v>43078.016863425924</v>
      </c>
    </row>
    <row r="93446" spans="1:9" ht="15" thickBot="1" x14ac:dyDescent="0.35">
      <c r="A93446" t="s">
        <v>223373</v>
      </c>
      <c r="B93446" t="s">
        <v>223374</v>
      </c>
      <c r="C93446">
        <v>4</v>
      </c>
      <c r="D93446" t="s">
        <v>487</v>
      </c>
      <c r="E93446" s="7" t="s">
        <v>236983</v>
      </c>
      <c r="F93446" s="7" t="s">
        <v>238463</v>
      </c>
      <c r="G93446" t="s">
        <v>223375</v>
      </c>
      <c r="H93446" s="1">
        <v>43329</v>
      </c>
      <c r="I93446" s="1">
        <v>43332.458877314813</v>
      </c>
    </row>
    <row r="93447" spans="1:9" ht="15" thickBot="1" x14ac:dyDescent="0.35">
      <c r="A93447" t="s">
        <v>223376</v>
      </c>
      <c r="B93447" t="s">
        <v>223377</v>
      </c>
      <c r="C93447">
        <v>4</v>
      </c>
      <c r="E93447" s="6" t="e">
        <v>#VALUE!</v>
      </c>
      <c r="F93447" s="6" t="e">
        <v>#VALUE!</v>
      </c>
      <c r="H93447" s="1">
        <v>43203</v>
      </c>
      <c r="I93447" s="1">
        <v>43203.893842592595</v>
      </c>
    </row>
    <row r="93448" spans="1:9" ht="15" thickBot="1" x14ac:dyDescent="0.35">
      <c r="A93448" t="s">
        <v>223378</v>
      </c>
      <c r="B93448" t="s">
        <v>223379</v>
      </c>
      <c r="C93448">
        <v>5</v>
      </c>
      <c r="E93448" s="6" t="e">
        <v>#VALUE!</v>
      </c>
      <c r="F93448" s="7" t="s">
        <v>272207</v>
      </c>
      <c r="G93448" t="s">
        <v>223380</v>
      </c>
      <c r="H93448" s="1">
        <v>42720</v>
      </c>
      <c r="I93448" s="1">
        <v>42720.463449074072</v>
      </c>
    </row>
    <row r="93449" spans="1:9" ht="29.4" thickBot="1" x14ac:dyDescent="0.35">
      <c r="A93449" t="s">
        <v>223381</v>
      </c>
      <c r="B93449" t="s">
        <v>223382</v>
      </c>
      <c r="C93449">
        <v>1</v>
      </c>
      <c r="E93449" s="6" t="e">
        <v>#VALUE!</v>
      </c>
      <c r="F93449" s="7" t="s">
        <v>272208</v>
      </c>
      <c r="G93449" s="3" t="s">
        <v>223383</v>
      </c>
      <c r="H93449" s="1">
        <v>43180</v>
      </c>
      <c r="I93449" s="1">
        <v>43180.993680555555</v>
      </c>
    </row>
    <row r="93450" spans="1:9" ht="40.799999999999997" thickBot="1" x14ac:dyDescent="0.35">
      <c r="A93450" t="s">
        <v>223384</v>
      </c>
      <c r="B93450" t="s">
        <v>223385</v>
      </c>
      <c r="C93450">
        <v>5</v>
      </c>
      <c r="E93450" s="6" t="e">
        <v>#VALUE!</v>
      </c>
      <c r="F93450" s="7" t="s">
        <v>272209</v>
      </c>
      <c r="G93450" s="3" t="s">
        <v>223386</v>
      </c>
      <c r="H93450" s="1">
        <v>42941</v>
      </c>
      <c r="I93450" s="1">
        <v>42951.993657407409</v>
      </c>
    </row>
    <row r="93451" spans="1:9" ht="15" thickBot="1" x14ac:dyDescent="0.35">
      <c r="A93451" t="s">
        <v>223387</v>
      </c>
      <c r="B93451" t="s">
        <v>223388</v>
      </c>
      <c r="C93451">
        <v>4</v>
      </c>
      <c r="E93451" s="6" t="e">
        <v>#VALUE!</v>
      </c>
      <c r="F93451" s="6" t="e">
        <v>#VALUE!</v>
      </c>
      <c r="H93451" s="1">
        <v>43228</v>
      </c>
      <c r="I93451" s="1">
        <v>43230.939108796294</v>
      </c>
    </row>
    <row r="93452" spans="1:9" ht="15" thickBot="1" x14ac:dyDescent="0.35">
      <c r="A93452" t="s">
        <v>223389</v>
      </c>
      <c r="B93452" t="s">
        <v>223390</v>
      </c>
      <c r="C93452">
        <v>5</v>
      </c>
      <c r="E93452" s="6" t="e">
        <v>#VALUE!</v>
      </c>
      <c r="F93452" s="7" t="s">
        <v>272210</v>
      </c>
      <c r="G93452" t="s">
        <v>223391</v>
      </c>
      <c r="H93452" s="1">
        <v>42775</v>
      </c>
      <c r="I93452" s="1">
        <v>42778.079583333332</v>
      </c>
    </row>
    <row r="93453" spans="1:9" ht="15" thickBot="1" x14ac:dyDescent="0.35">
      <c r="A93453" t="s">
        <v>223392</v>
      </c>
      <c r="B93453" t="s">
        <v>223393</v>
      </c>
      <c r="C93453">
        <v>5</v>
      </c>
      <c r="E93453" s="6" t="e">
        <v>#VALUE!</v>
      </c>
      <c r="F93453" s="6" t="e">
        <v>#VALUE!</v>
      </c>
      <c r="H93453" s="1">
        <v>43323</v>
      </c>
      <c r="I93453" s="1">
        <v>43324.682372685187</v>
      </c>
    </row>
    <row r="93454" spans="1:9" ht="15" thickBot="1" x14ac:dyDescent="0.35">
      <c r="A93454" t="s">
        <v>223394</v>
      </c>
      <c r="B93454" t="s">
        <v>223395</v>
      </c>
      <c r="C93454">
        <v>5</v>
      </c>
      <c r="E93454" s="6" t="e">
        <v>#VALUE!</v>
      </c>
      <c r="F93454" s="6" t="e">
        <v>#VALUE!</v>
      </c>
      <c r="H93454" s="1">
        <v>43147</v>
      </c>
      <c r="I93454" s="1">
        <v>43147.995300925926</v>
      </c>
    </row>
    <row r="93455" spans="1:9" ht="15" thickBot="1" x14ac:dyDescent="0.35">
      <c r="A93455" t="s">
        <v>223396</v>
      </c>
      <c r="B93455" t="s">
        <v>223397</v>
      </c>
      <c r="C93455">
        <v>4</v>
      </c>
      <c r="E93455" s="6" t="e">
        <v>#VALUE!</v>
      </c>
      <c r="F93455" s="6" t="e">
        <v>#VALUE!</v>
      </c>
      <c r="H93455" s="1">
        <v>43182</v>
      </c>
      <c r="I93455" s="1">
        <v>43185.539826388886</v>
      </c>
    </row>
    <row r="93456" spans="1:9" ht="15" thickBot="1" x14ac:dyDescent="0.35">
      <c r="A93456" t="s">
        <v>223398</v>
      </c>
      <c r="B93456" t="s">
        <v>223399</v>
      </c>
      <c r="C93456">
        <v>5</v>
      </c>
      <c r="E93456" s="6" t="e">
        <v>#VALUE!</v>
      </c>
      <c r="F93456" s="6" t="e">
        <v>#VALUE!</v>
      </c>
      <c r="H93456" s="1">
        <v>43069</v>
      </c>
      <c r="I93456" s="1">
        <v>43070.032962962963</v>
      </c>
    </row>
    <row r="93457" spans="1:9" ht="15" thickBot="1" x14ac:dyDescent="0.35">
      <c r="A93457" t="s">
        <v>223400</v>
      </c>
      <c r="B93457" t="s">
        <v>223401</v>
      </c>
      <c r="C93457">
        <v>4</v>
      </c>
      <c r="E93457" s="6" t="e">
        <v>#VALUE!</v>
      </c>
      <c r="F93457" s="7" t="s">
        <v>272211</v>
      </c>
      <c r="G93457" t="s">
        <v>223402</v>
      </c>
      <c r="H93457" s="1">
        <v>42999</v>
      </c>
      <c r="I93457" s="1">
        <v>43000.588125000002</v>
      </c>
    </row>
    <row r="93458" spans="1:9" ht="15" thickBot="1" x14ac:dyDescent="0.35">
      <c r="A93458" t="s">
        <v>223403</v>
      </c>
      <c r="B93458" t="s">
        <v>223404</v>
      </c>
      <c r="C93458">
        <v>5</v>
      </c>
      <c r="E93458" s="6" t="e">
        <v>#VALUE!</v>
      </c>
      <c r="F93458" s="6" t="e">
        <v>#VALUE!</v>
      </c>
      <c r="H93458" s="1">
        <v>43264</v>
      </c>
      <c r="I93458" s="1">
        <v>43264.686145833337</v>
      </c>
    </row>
    <row r="93459" spans="1:9" ht="15" thickBot="1" x14ac:dyDescent="0.35">
      <c r="A93459" t="s">
        <v>223405</v>
      </c>
      <c r="B93459" t="s">
        <v>223406</v>
      </c>
      <c r="C93459">
        <v>5</v>
      </c>
      <c r="E93459" s="6" t="e">
        <v>#VALUE!</v>
      </c>
      <c r="F93459" s="6" t="e">
        <v>#VALUE!</v>
      </c>
      <c r="H93459" s="1">
        <v>42887</v>
      </c>
      <c r="I93459" s="1">
        <v>42888.430358796293</v>
      </c>
    </row>
    <row r="93460" spans="1:9" ht="15" thickBot="1" x14ac:dyDescent="0.35">
      <c r="A93460" t="s">
        <v>223407</v>
      </c>
      <c r="B93460" t="s">
        <v>223408</v>
      </c>
      <c r="C93460">
        <v>4</v>
      </c>
      <c r="E93460" s="6" t="e">
        <v>#VALUE!</v>
      </c>
      <c r="F93460" s="6" t="e">
        <v>#VALUE!</v>
      </c>
      <c r="H93460" s="1">
        <v>43306</v>
      </c>
      <c r="I93460" s="1">
        <v>43309.619652777779</v>
      </c>
    </row>
    <row r="93461" spans="1:9" ht="15" thickBot="1" x14ac:dyDescent="0.35">
      <c r="A93461" t="s">
        <v>223409</v>
      </c>
      <c r="B93461" t="s">
        <v>223410</v>
      </c>
      <c r="C93461">
        <v>5</v>
      </c>
      <c r="E93461" s="6" t="e">
        <v>#VALUE!</v>
      </c>
      <c r="F93461" s="6" t="e">
        <v>#VALUE!</v>
      </c>
      <c r="H93461" s="1">
        <v>43064</v>
      </c>
      <c r="I93461" s="1">
        <v>43068.47378472222</v>
      </c>
    </row>
    <row r="93462" spans="1:9" ht="15" thickBot="1" x14ac:dyDescent="0.35">
      <c r="A93462" t="s">
        <v>223411</v>
      </c>
      <c r="B93462" t="s">
        <v>223412</v>
      </c>
      <c r="C93462">
        <v>3</v>
      </c>
      <c r="E93462" s="6" t="e">
        <v>#VALUE!</v>
      </c>
      <c r="F93462" s="7" t="s">
        <v>272212</v>
      </c>
      <c r="G93462" t="s">
        <v>223413</v>
      </c>
      <c r="H93462" s="1">
        <v>42943</v>
      </c>
      <c r="I93462" s="1">
        <v>42944.71671296296</v>
      </c>
    </row>
    <row r="93463" spans="1:9" ht="15" thickBot="1" x14ac:dyDescent="0.35">
      <c r="A93463" t="s">
        <v>223414</v>
      </c>
      <c r="B93463" t="s">
        <v>223415</v>
      </c>
      <c r="C93463">
        <v>5</v>
      </c>
      <c r="E93463" s="6" t="e">
        <v>#VALUE!</v>
      </c>
      <c r="F93463" s="6" t="e">
        <v>#VALUE!</v>
      </c>
      <c r="H93463" s="1">
        <v>43004</v>
      </c>
      <c r="I93463" s="1">
        <v>43005.428888888891</v>
      </c>
    </row>
    <row r="93464" spans="1:9" ht="15" thickBot="1" x14ac:dyDescent="0.35">
      <c r="A93464" t="s">
        <v>223416</v>
      </c>
      <c r="B93464" s="2" t="s">
        <v>223417</v>
      </c>
      <c r="C93464">
        <v>5</v>
      </c>
      <c r="E93464" s="6" t="e">
        <v>#VALUE!</v>
      </c>
      <c r="F93464" s="6" t="e">
        <v>#VALUE!</v>
      </c>
      <c r="H93464" s="1">
        <v>43292</v>
      </c>
      <c r="I93464" s="1">
        <v>43292.963495370372</v>
      </c>
    </row>
    <row r="93465" spans="1:9" ht="15" thickBot="1" x14ac:dyDescent="0.35">
      <c r="A93465" t="s">
        <v>223418</v>
      </c>
      <c r="B93465" t="s">
        <v>223419</v>
      </c>
      <c r="C93465">
        <v>5</v>
      </c>
      <c r="E93465" s="6" t="e">
        <v>#VALUE!</v>
      </c>
      <c r="F93465" s="6" t="e">
        <v>#VALUE!</v>
      </c>
      <c r="H93465" s="1">
        <v>43065</v>
      </c>
      <c r="I93465" s="1">
        <v>43065.777222222219</v>
      </c>
    </row>
    <row r="93466" spans="1:9" ht="15" thickBot="1" x14ac:dyDescent="0.35">
      <c r="A93466" t="s">
        <v>223420</v>
      </c>
      <c r="B93466" t="s">
        <v>223421</v>
      </c>
      <c r="C93466">
        <v>4</v>
      </c>
      <c r="E93466" s="6" t="e">
        <v>#VALUE!</v>
      </c>
      <c r="F93466" s="7" t="s">
        <v>272213</v>
      </c>
      <c r="G93466" t="s">
        <v>223422</v>
      </c>
      <c r="H93466" s="1">
        <v>43086</v>
      </c>
      <c r="I93466" s="1">
        <v>43089.61577546296</v>
      </c>
    </row>
    <row r="93467" spans="1:9" ht="15" thickBot="1" x14ac:dyDescent="0.35">
      <c r="A93467" t="s">
        <v>223423</v>
      </c>
      <c r="B93467" t="s">
        <v>223424</v>
      </c>
      <c r="C93467">
        <v>5</v>
      </c>
      <c r="E93467" s="6" t="e">
        <v>#VALUE!</v>
      </c>
      <c r="F93467" s="6" t="e">
        <v>#VALUE!</v>
      </c>
      <c r="H93467" s="1">
        <v>43194</v>
      </c>
      <c r="I93467" s="1">
        <v>43195.653391203705</v>
      </c>
    </row>
    <row r="93468" spans="1:9" ht="15" thickBot="1" x14ac:dyDescent="0.35">
      <c r="A93468" t="s">
        <v>223425</v>
      </c>
      <c r="B93468" t="s">
        <v>223426</v>
      </c>
      <c r="C93468">
        <v>2</v>
      </c>
      <c r="E93468" s="6" t="e">
        <v>#VALUE!</v>
      </c>
      <c r="F93468" s="7" t="s">
        <v>272214</v>
      </c>
      <c r="G93468" t="s">
        <v>223427</v>
      </c>
      <c r="H93468" s="1">
        <v>43125</v>
      </c>
      <c r="I93468" s="1">
        <v>43126.453182870369</v>
      </c>
    </row>
    <row r="93469" spans="1:9" ht="15" thickBot="1" x14ac:dyDescent="0.35">
      <c r="A93469" t="s">
        <v>223428</v>
      </c>
      <c r="B93469" t="s">
        <v>223429</v>
      </c>
      <c r="C93469">
        <v>3</v>
      </c>
      <c r="E93469" s="6" t="e">
        <v>#VALUE!</v>
      </c>
      <c r="F93469" s="6" t="e">
        <v>#VALUE!</v>
      </c>
      <c r="H93469" s="1">
        <v>43133</v>
      </c>
      <c r="I93469" s="1">
        <v>43138.922800925924</v>
      </c>
    </row>
    <row r="93470" spans="1:9" ht="15" thickBot="1" x14ac:dyDescent="0.35">
      <c r="A93470" t="s">
        <v>223430</v>
      </c>
      <c r="B93470" t="s">
        <v>223431</v>
      </c>
      <c r="C93470">
        <v>5</v>
      </c>
      <c r="E93470" s="6" t="e">
        <v>#VALUE!</v>
      </c>
      <c r="F93470" s="7" t="s">
        <v>272215</v>
      </c>
      <c r="G93470" t="s">
        <v>223432</v>
      </c>
      <c r="H93470" s="1">
        <v>43037</v>
      </c>
      <c r="I93470" s="1">
        <v>43037.876909722225</v>
      </c>
    </row>
    <row r="93471" spans="1:9" ht="15" thickBot="1" x14ac:dyDescent="0.35">
      <c r="A93471" t="s">
        <v>223433</v>
      </c>
      <c r="B93471" t="s">
        <v>223434</v>
      </c>
      <c r="C93471">
        <v>3</v>
      </c>
      <c r="E93471" s="6" t="e">
        <v>#VALUE!</v>
      </c>
      <c r="F93471" s="7" t="s">
        <v>272216</v>
      </c>
      <c r="G93471" t="s">
        <v>223435</v>
      </c>
      <c r="H93471" s="1">
        <v>42964</v>
      </c>
      <c r="I93471" s="1">
        <v>42966.789849537039</v>
      </c>
    </row>
    <row r="93472" spans="1:9" ht="15" thickBot="1" x14ac:dyDescent="0.35">
      <c r="A93472" t="s">
        <v>223436</v>
      </c>
      <c r="B93472" t="s">
        <v>223437</v>
      </c>
      <c r="C93472">
        <v>5</v>
      </c>
      <c r="E93472" s="6" t="e">
        <v>#VALUE!</v>
      </c>
      <c r="F93472" s="7" t="s">
        <v>237011</v>
      </c>
      <c r="G93472" t="s">
        <v>480</v>
      </c>
      <c r="H93472" s="1">
        <v>42943</v>
      </c>
      <c r="I93472" s="1">
        <v>42944.397662037038</v>
      </c>
    </row>
    <row r="93473" spans="1:9" ht="15" thickBot="1" x14ac:dyDescent="0.35">
      <c r="A93473" t="s">
        <v>223438</v>
      </c>
      <c r="B93473" t="s">
        <v>223439</v>
      </c>
      <c r="C93473">
        <v>3</v>
      </c>
      <c r="E93473" s="6" t="e">
        <v>#VALUE!</v>
      </c>
      <c r="F93473" s="7" t="s">
        <v>258544</v>
      </c>
      <c r="G93473" t="s">
        <v>223440</v>
      </c>
      <c r="H93473" s="1">
        <v>43085</v>
      </c>
      <c r="I93473" s="1">
        <v>43085.471296296295</v>
      </c>
    </row>
    <row r="93474" spans="1:9" ht="15" thickBot="1" x14ac:dyDescent="0.35">
      <c r="A93474" t="s">
        <v>223441</v>
      </c>
      <c r="B93474" t="s">
        <v>223442</v>
      </c>
      <c r="C93474">
        <v>5</v>
      </c>
      <c r="E93474" s="6" t="e">
        <v>#VALUE!</v>
      </c>
      <c r="F93474" s="7" t="s">
        <v>272217</v>
      </c>
      <c r="G93474" t="s">
        <v>223443</v>
      </c>
      <c r="H93474" s="1">
        <v>42937</v>
      </c>
      <c r="I93474" s="1">
        <v>42938.415902777779</v>
      </c>
    </row>
    <row r="93475" spans="1:9" ht="15" thickBot="1" x14ac:dyDescent="0.35">
      <c r="A93475" t="s">
        <v>223444</v>
      </c>
      <c r="B93475" t="s">
        <v>223445</v>
      </c>
      <c r="C93475">
        <v>5</v>
      </c>
      <c r="E93475" s="6" t="e">
        <v>#VALUE!</v>
      </c>
      <c r="F93475" s="7" t="s">
        <v>272218</v>
      </c>
      <c r="G93475" t="s">
        <v>223446</v>
      </c>
      <c r="H93475" s="1">
        <v>43128</v>
      </c>
      <c r="I93475" s="1">
        <v>43129.624502314815</v>
      </c>
    </row>
    <row r="93476" spans="1:9" ht="15" thickBot="1" x14ac:dyDescent="0.35">
      <c r="A93476" t="s">
        <v>223447</v>
      </c>
      <c r="B93476" t="s">
        <v>223448</v>
      </c>
      <c r="C93476">
        <v>5</v>
      </c>
      <c r="E93476" s="6" t="e">
        <v>#VALUE!</v>
      </c>
      <c r="F93476" s="7" t="s">
        <v>272219</v>
      </c>
      <c r="G93476" t="s">
        <v>223449</v>
      </c>
      <c r="H93476" s="1">
        <v>43207</v>
      </c>
      <c r="I93476" s="1">
        <v>43209.969212962962</v>
      </c>
    </row>
    <row r="93477" spans="1:9" ht="15" thickBot="1" x14ac:dyDescent="0.35">
      <c r="A93477" t="s">
        <v>223450</v>
      </c>
      <c r="B93477" t="s">
        <v>223451</v>
      </c>
      <c r="C93477">
        <v>5</v>
      </c>
      <c r="E93477" s="6" t="e">
        <v>#VALUE!</v>
      </c>
      <c r="F93477" s="6" t="e">
        <v>#VALUE!</v>
      </c>
      <c r="H93477" s="1">
        <v>42789</v>
      </c>
      <c r="I93477" s="1">
        <v>42872.984710648147</v>
      </c>
    </row>
    <row r="93478" spans="1:9" ht="15" thickBot="1" x14ac:dyDescent="0.35">
      <c r="A93478" t="s">
        <v>223452</v>
      </c>
      <c r="B93478" t="s">
        <v>223453</v>
      </c>
      <c r="C93478">
        <v>5</v>
      </c>
      <c r="E93478" s="6" t="e">
        <v>#VALUE!</v>
      </c>
      <c r="F93478" s="7" t="s">
        <v>272220</v>
      </c>
      <c r="G93478" t="s">
        <v>223454</v>
      </c>
      <c r="H93478" s="1">
        <v>43196</v>
      </c>
      <c r="I93478" s="1">
        <v>43197.969108796293</v>
      </c>
    </row>
    <row r="93479" spans="1:9" ht="15" thickBot="1" x14ac:dyDescent="0.35">
      <c r="A93479" t="s">
        <v>223455</v>
      </c>
      <c r="B93479" t="s">
        <v>223456</v>
      </c>
      <c r="C93479">
        <v>4</v>
      </c>
      <c r="E93479" s="6" t="e">
        <v>#VALUE!</v>
      </c>
      <c r="F93479" s="7" t="s">
        <v>260202</v>
      </c>
      <c r="G93479" t="s">
        <v>223457</v>
      </c>
      <c r="H93479" s="1">
        <v>43202</v>
      </c>
      <c r="I93479" s="1">
        <v>43207.492164351854</v>
      </c>
    </row>
    <row r="93480" spans="1:9" ht="15" thickBot="1" x14ac:dyDescent="0.35">
      <c r="A93480" t="s">
        <v>223458</v>
      </c>
      <c r="B93480" t="s">
        <v>223459</v>
      </c>
      <c r="C93480">
        <v>1</v>
      </c>
      <c r="E93480" s="6" t="e">
        <v>#VALUE!</v>
      </c>
      <c r="F93480" s="6" t="e">
        <v>#VALUE!</v>
      </c>
      <c r="H93480" s="1">
        <v>42824</v>
      </c>
      <c r="I93480" s="1">
        <v>42832.91375</v>
      </c>
    </row>
    <row r="93481" spans="1:9" ht="15" thickBot="1" x14ac:dyDescent="0.35">
      <c r="A93481" t="s">
        <v>223460</v>
      </c>
      <c r="B93481" t="s">
        <v>223461</v>
      </c>
      <c r="C93481">
        <v>5</v>
      </c>
      <c r="D93481" t="s">
        <v>149</v>
      </c>
      <c r="E93481" s="7" t="s">
        <v>237026</v>
      </c>
      <c r="F93481" s="7" t="s">
        <v>237026</v>
      </c>
      <c r="G93481" t="s">
        <v>149</v>
      </c>
      <c r="H93481" s="1">
        <v>43308</v>
      </c>
      <c r="I93481" s="1">
        <v>43311.492013888892</v>
      </c>
    </row>
    <row r="93482" spans="1:9" ht="15" thickBot="1" x14ac:dyDescent="0.35">
      <c r="A93482" t="s">
        <v>223462</v>
      </c>
      <c r="B93482" t="s">
        <v>223463</v>
      </c>
      <c r="C93482">
        <v>4</v>
      </c>
      <c r="E93482" s="6" t="e">
        <v>#VALUE!</v>
      </c>
      <c r="F93482" s="6" t="e">
        <v>#VALUE!</v>
      </c>
      <c r="H93482" s="1">
        <v>43063</v>
      </c>
      <c r="I93482" s="1">
        <v>43065.696493055555</v>
      </c>
    </row>
    <row r="93483" spans="1:9" ht="15" thickBot="1" x14ac:dyDescent="0.35">
      <c r="A93483" t="s">
        <v>223464</v>
      </c>
      <c r="B93483" t="s">
        <v>223465</v>
      </c>
      <c r="C93483">
        <v>5</v>
      </c>
      <c r="E93483" s="6" t="e">
        <v>#VALUE!</v>
      </c>
      <c r="F93483" s="6" t="e">
        <v>#VALUE!</v>
      </c>
      <c r="H93483" s="1">
        <v>43312</v>
      </c>
      <c r="I93483" s="1">
        <v>43313.766979166663</v>
      </c>
    </row>
    <row r="93484" spans="1:9" ht="15" thickBot="1" x14ac:dyDescent="0.35">
      <c r="A93484" t="s">
        <v>223466</v>
      </c>
      <c r="B93484" t="s">
        <v>223467</v>
      </c>
      <c r="C93484">
        <v>5</v>
      </c>
      <c r="E93484" s="6" t="e">
        <v>#VALUE!</v>
      </c>
      <c r="F93484" s="6" t="e">
        <v>#VALUE!</v>
      </c>
      <c r="H93484" s="1">
        <v>43019</v>
      </c>
      <c r="I93484" s="1">
        <v>43025.47420138889</v>
      </c>
    </row>
    <row r="93485" spans="1:9" ht="15" thickBot="1" x14ac:dyDescent="0.35">
      <c r="A93485" t="s">
        <v>223468</v>
      </c>
      <c r="B93485" t="s">
        <v>223469</v>
      </c>
      <c r="C93485">
        <v>3</v>
      </c>
      <c r="E93485" s="6" t="e">
        <v>#VALUE!</v>
      </c>
      <c r="F93485" s="7" t="s">
        <v>272221</v>
      </c>
      <c r="G93485" t="s">
        <v>223470</v>
      </c>
      <c r="H93485" s="1">
        <v>43159</v>
      </c>
      <c r="I93485" s="1">
        <v>43160.496562499997</v>
      </c>
    </row>
    <row r="93486" spans="1:9" ht="15" thickBot="1" x14ac:dyDescent="0.35">
      <c r="A93486" t="s">
        <v>223471</v>
      </c>
      <c r="B93486" t="s">
        <v>223472</v>
      </c>
      <c r="C93486">
        <v>5</v>
      </c>
      <c r="E93486" s="6" t="e">
        <v>#VALUE!</v>
      </c>
      <c r="F93486" s="7" t="s">
        <v>272222</v>
      </c>
      <c r="G93486" t="s">
        <v>223473</v>
      </c>
      <c r="H93486" s="1">
        <v>43110</v>
      </c>
      <c r="I93486" s="1">
        <v>43111.658993055556</v>
      </c>
    </row>
    <row r="93487" spans="1:9" ht="15" thickBot="1" x14ac:dyDescent="0.35">
      <c r="A93487" t="s">
        <v>223474</v>
      </c>
      <c r="B93487" t="s">
        <v>223475</v>
      </c>
      <c r="C93487">
        <v>5</v>
      </c>
      <c r="E93487" s="6" t="e">
        <v>#VALUE!</v>
      </c>
      <c r="F93487" s="6" t="e">
        <v>#VALUE!</v>
      </c>
      <c r="H93487" s="1">
        <v>42823</v>
      </c>
      <c r="I93487" s="1">
        <v>42828.554201388892</v>
      </c>
    </row>
    <row r="93488" spans="1:9" ht="15" thickBot="1" x14ac:dyDescent="0.35">
      <c r="A93488" t="s">
        <v>223476</v>
      </c>
      <c r="B93488" t="s">
        <v>223477</v>
      </c>
      <c r="C93488">
        <v>5</v>
      </c>
      <c r="D93488">
        <v>4</v>
      </c>
      <c r="E93488" s="7">
        <v>4</v>
      </c>
      <c r="F93488" s="7" t="s">
        <v>272223</v>
      </c>
      <c r="G93488" t="s">
        <v>223478</v>
      </c>
      <c r="H93488" s="1">
        <v>43229</v>
      </c>
      <c r="I93488" s="1">
        <v>43233.044085648151</v>
      </c>
    </row>
    <row r="93489" spans="1:9" ht="15" thickBot="1" x14ac:dyDescent="0.35">
      <c r="A93489" t="s">
        <v>223479</v>
      </c>
      <c r="B93489" t="s">
        <v>223480</v>
      </c>
      <c r="C93489">
        <v>4</v>
      </c>
      <c r="E93489" s="6" t="e">
        <v>#VALUE!</v>
      </c>
      <c r="F93489" s="6" t="e">
        <v>#VALUE!</v>
      </c>
      <c r="H93489" s="1">
        <v>43007</v>
      </c>
      <c r="I93489" s="1">
        <v>43011.560648148145</v>
      </c>
    </row>
    <row r="93490" spans="1:9" ht="15" thickBot="1" x14ac:dyDescent="0.35">
      <c r="A93490" t="s">
        <v>223481</v>
      </c>
      <c r="B93490" t="s">
        <v>223482</v>
      </c>
      <c r="C93490">
        <v>3</v>
      </c>
      <c r="E93490" s="6" t="e">
        <v>#VALUE!</v>
      </c>
      <c r="F93490" s="6" t="e">
        <v>#VALUE!</v>
      </c>
      <c r="H93490" s="1">
        <v>43125</v>
      </c>
      <c r="I93490" s="1">
        <v>43126.802129629628</v>
      </c>
    </row>
    <row r="93491" spans="1:9" ht="15" thickBot="1" x14ac:dyDescent="0.35">
      <c r="A93491" t="s">
        <v>223483</v>
      </c>
      <c r="B93491" t="s">
        <v>223484</v>
      </c>
      <c r="C93491">
        <v>3</v>
      </c>
      <c r="E93491" s="6" t="e">
        <v>#VALUE!</v>
      </c>
      <c r="F93491" s="7" t="s">
        <v>272224</v>
      </c>
      <c r="G93491" t="s">
        <v>223485</v>
      </c>
      <c r="H93491" s="1">
        <v>42924</v>
      </c>
      <c r="I93491" s="1">
        <v>42925.865081018521</v>
      </c>
    </row>
    <row r="93492" spans="1:9" ht="27.6" thickBot="1" x14ac:dyDescent="0.35">
      <c r="A93492" t="s">
        <v>223486</v>
      </c>
      <c r="B93492" t="s">
        <v>223487</v>
      </c>
      <c r="C93492">
        <v>1</v>
      </c>
      <c r="D93492" t="s">
        <v>223488</v>
      </c>
      <c r="E93492" s="7" t="s">
        <v>240298</v>
      </c>
      <c r="F93492" s="7" t="s">
        <v>272225</v>
      </c>
      <c r="G93492" t="s">
        <v>223489</v>
      </c>
      <c r="H93492" s="1">
        <v>43226</v>
      </c>
      <c r="I93492" s="1">
        <v>43228.012685185182</v>
      </c>
    </row>
    <row r="93493" spans="1:9" ht="15" thickBot="1" x14ac:dyDescent="0.35">
      <c r="A93493" t="s">
        <v>223490</v>
      </c>
      <c r="B93493" t="s">
        <v>223491</v>
      </c>
      <c r="C93493">
        <v>5</v>
      </c>
      <c r="E93493" s="6" t="e">
        <v>#VALUE!</v>
      </c>
      <c r="F93493" s="7" t="s">
        <v>272226</v>
      </c>
      <c r="G93493" t="s">
        <v>223492</v>
      </c>
      <c r="H93493" s="1">
        <v>42907</v>
      </c>
      <c r="I93493" s="1">
        <v>42915.535057870373</v>
      </c>
    </row>
    <row r="93494" spans="1:9" ht="15" thickBot="1" x14ac:dyDescent="0.35">
      <c r="A93494" t="s">
        <v>223493</v>
      </c>
      <c r="B93494" t="s">
        <v>223494</v>
      </c>
      <c r="C93494">
        <v>1</v>
      </c>
      <c r="E93494" s="6" t="e">
        <v>#VALUE!</v>
      </c>
      <c r="F93494" s="6" t="e">
        <v>#VALUE!</v>
      </c>
      <c r="H93494" s="1">
        <v>42860</v>
      </c>
      <c r="I93494" s="1">
        <v>42860.216990740744</v>
      </c>
    </row>
    <row r="93495" spans="1:9" ht="15" thickBot="1" x14ac:dyDescent="0.35">
      <c r="A93495" t="s">
        <v>223495</v>
      </c>
      <c r="B93495" t="s">
        <v>223496</v>
      </c>
      <c r="C93495">
        <v>3</v>
      </c>
      <c r="E93495" s="6" t="e">
        <v>#VALUE!</v>
      </c>
      <c r="F93495" s="6" t="e">
        <v>#VALUE!</v>
      </c>
      <c r="H93495" s="1">
        <v>42922</v>
      </c>
      <c r="I93495" s="1">
        <v>42924.571493055555</v>
      </c>
    </row>
    <row r="93496" spans="1:9" ht="15" thickBot="1" x14ac:dyDescent="0.35">
      <c r="A93496" t="s">
        <v>223497</v>
      </c>
      <c r="B93496" t="s">
        <v>223498</v>
      </c>
      <c r="C93496">
        <v>5</v>
      </c>
      <c r="E93496" s="6" t="e">
        <v>#VALUE!</v>
      </c>
      <c r="F93496" s="6" t="e">
        <v>#VALUE!</v>
      </c>
      <c r="H93496" s="1">
        <v>42810</v>
      </c>
      <c r="I93496" s="1">
        <v>42813.507118055553</v>
      </c>
    </row>
    <row r="93497" spans="1:9" ht="15" thickBot="1" x14ac:dyDescent="0.35">
      <c r="A93497" t="s">
        <v>223499</v>
      </c>
      <c r="B93497" t="s">
        <v>223500</v>
      </c>
      <c r="C93497">
        <v>5</v>
      </c>
      <c r="E93497" s="6" t="e">
        <v>#VALUE!</v>
      </c>
      <c r="F93497" s="6" t="e">
        <v>#VALUE!</v>
      </c>
      <c r="H93497" s="1">
        <v>43319</v>
      </c>
      <c r="I93497" s="1">
        <v>43319.976030092592</v>
      </c>
    </row>
    <row r="93498" spans="1:9" ht="15" thickBot="1" x14ac:dyDescent="0.35">
      <c r="A93498" t="s">
        <v>223501</v>
      </c>
      <c r="B93498" t="s">
        <v>223502</v>
      </c>
      <c r="C93498">
        <v>5</v>
      </c>
      <c r="E93498" s="6" t="e">
        <v>#VALUE!</v>
      </c>
      <c r="F93498" s="7" t="s">
        <v>272227</v>
      </c>
      <c r="G93498" t="s">
        <v>223503</v>
      </c>
      <c r="H93498" s="1">
        <v>43197</v>
      </c>
      <c r="I93498" s="1">
        <v>43198.087002314816</v>
      </c>
    </row>
    <row r="93499" spans="1:9" ht="15" thickBot="1" x14ac:dyDescent="0.35">
      <c r="A93499" t="s">
        <v>223504</v>
      </c>
      <c r="B93499" t="s">
        <v>223505</v>
      </c>
      <c r="C93499">
        <v>2</v>
      </c>
      <c r="E93499" s="6" t="e">
        <v>#VALUE!</v>
      </c>
      <c r="F93499" s="6" t="e">
        <v>#VALUE!</v>
      </c>
      <c r="H93499" s="1">
        <v>43292</v>
      </c>
      <c r="I93499" s="1">
        <v>43332.855763888889</v>
      </c>
    </row>
    <row r="93500" spans="1:9" ht="15" thickBot="1" x14ac:dyDescent="0.35">
      <c r="A93500" t="s">
        <v>223506</v>
      </c>
      <c r="B93500" t="s">
        <v>223507</v>
      </c>
      <c r="C93500">
        <v>5</v>
      </c>
      <c r="E93500" s="6" t="e">
        <v>#VALUE!</v>
      </c>
      <c r="F93500" s="6" t="e">
        <v>#VALUE!</v>
      </c>
      <c r="H93500" s="1">
        <v>43237</v>
      </c>
      <c r="I93500" s="1">
        <v>43240.597210648149</v>
      </c>
    </row>
    <row r="93501" spans="1:9" ht="15" thickBot="1" x14ac:dyDescent="0.35">
      <c r="A93501" t="s">
        <v>223508</v>
      </c>
      <c r="B93501" t="s">
        <v>223509</v>
      </c>
      <c r="C93501">
        <v>1</v>
      </c>
      <c r="E93501" s="6" t="e">
        <v>#VALUE!</v>
      </c>
      <c r="F93501" s="7" t="s">
        <v>272228</v>
      </c>
      <c r="G93501" t="s">
        <v>223510</v>
      </c>
      <c r="H93501" s="1">
        <v>42798</v>
      </c>
      <c r="I93501" s="1">
        <v>42798.569768518515</v>
      </c>
    </row>
    <row r="93502" spans="1:9" ht="15" thickBot="1" x14ac:dyDescent="0.35">
      <c r="A93502" t="s">
        <v>223511</v>
      </c>
      <c r="B93502" t="s">
        <v>223512</v>
      </c>
      <c r="C93502">
        <v>5</v>
      </c>
      <c r="E93502" s="6" t="e">
        <v>#VALUE!</v>
      </c>
      <c r="F93502" s="6" t="e">
        <v>#VALUE!</v>
      </c>
      <c r="H93502" s="1">
        <v>42927</v>
      </c>
      <c r="I93502" s="1">
        <v>42929.806562500002</v>
      </c>
    </row>
    <row r="93503" spans="1:9" ht="15" thickBot="1" x14ac:dyDescent="0.35">
      <c r="A93503" t="s">
        <v>223513</v>
      </c>
      <c r="B93503" t="s">
        <v>223514</v>
      </c>
      <c r="C93503">
        <v>5</v>
      </c>
      <c r="E93503" s="6" t="e">
        <v>#VALUE!</v>
      </c>
      <c r="F93503" s="6" t="e">
        <v>#VALUE!</v>
      </c>
      <c r="H93503" s="1">
        <v>43015</v>
      </c>
      <c r="I93503" s="1">
        <v>43017.469953703701</v>
      </c>
    </row>
    <row r="93504" spans="1:9" ht="15" thickBot="1" x14ac:dyDescent="0.35">
      <c r="A93504" t="s">
        <v>223515</v>
      </c>
      <c r="B93504" t="s">
        <v>223516</v>
      </c>
      <c r="C93504">
        <v>5</v>
      </c>
      <c r="E93504" s="6" t="e">
        <v>#VALUE!</v>
      </c>
      <c r="F93504" s="7" t="s">
        <v>272229</v>
      </c>
      <c r="G93504" t="s">
        <v>223517</v>
      </c>
      <c r="H93504" s="1">
        <v>43100</v>
      </c>
      <c r="I93504" s="1">
        <v>43101.054560185185</v>
      </c>
    </row>
    <row r="93505" spans="1:9" ht="27.6" thickBot="1" x14ac:dyDescent="0.35">
      <c r="A93505" t="s">
        <v>223518</v>
      </c>
      <c r="B93505" t="s">
        <v>223519</v>
      </c>
      <c r="C93505">
        <v>1</v>
      </c>
      <c r="E93505" s="6" t="e">
        <v>#VALUE!</v>
      </c>
      <c r="F93505" s="7" t="s">
        <v>272230</v>
      </c>
      <c r="G93505" t="s">
        <v>223520</v>
      </c>
      <c r="H93505" s="1">
        <v>43205</v>
      </c>
      <c r="I93505" s="1">
        <v>43205.69394675926</v>
      </c>
    </row>
    <row r="93506" spans="1:9" ht="15" thickBot="1" x14ac:dyDescent="0.35">
      <c r="A93506" t="s">
        <v>223521</v>
      </c>
      <c r="B93506" t="s">
        <v>223522</v>
      </c>
      <c r="C93506">
        <v>5</v>
      </c>
      <c r="D93506" t="s">
        <v>1713</v>
      </c>
      <c r="E93506" s="7" t="s">
        <v>237035</v>
      </c>
      <c r="F93506" s="7" t="s">
        <v>272231</v>
      </c>
      <c r="G93506" t="s">
        <v>223523</v>
      </c>
      <c r="H93506" s="1">
        <v>43331</v>
      </c>
      <c r="I93506" s="1">
        <v>43332.503391203703</v>
      </c>
    </row>
    <row r="93507" spans="1:9" ht="15" thickBot="1" x14ac:dyDescent="0.35">
      <c r="A93507" t="s">
        <v>223524</v>
      </c>
      <c r="B93507" t="s">
        <v>223525</v>
      </c>
      <c r="C93507">
        <v>5</v>
      </c>
      <c r="E93507" s="6" t="e">
        <v>#VALUE!</v>
      </c>
      <c r="F93507" s="6" t="e">
        <v>#VALUE!</v>
      </c>
      <c r="H93507" s="1">
        <v>43050</v>
      </c>
      <c r="I93507" s="1">
        <v>43052.579525462963</v>
      </c>
    </row>
    <row r="93508" spans="1:9" ht="15" thickBot="1" x14ac:dyDescent="0.35">
      <c r="A93508" t="s">
        <v>223526</v>
      </c>
      <c r="B93508" t="s">
        <v>223527</v>
      </c>
      <c r="C93508">
        <v>4</v>
      </c>
      <c r="D93508" t="s">
        <v>43</v>
      </c>
      <c r="E93508" s="7" t="s">
        <v>236983</v>
      </c>
      <c r="F93508" s="7" t="s">
        <v>272232</v>
      </c>
      <c r="G93508" t="s">
        <v>223528</v>
      </c>
      <c r="H93508" s="1">
        <v>43285</v>
      </c>
      <c r="I93508" s="1">
        <v>43291.622210648151</v>
      </c>
    </row>
    <row r="93509" spans="1:9" ht="15" thickBot="1" x14ac:dyDescent="0.35">
      <c r="A93509" t="s">
        <v>223529</v>
      </c>
      <c r="B93509" t="s">
        <v>223530</v>
      </c>
      <c r="C93509">
        <v>1</v>
      </c>
      <c r="E93509" s="6" t="e">
        <v>#VALUE!</v>
      </c>
      <c r="F93509" s="7" t="s">
        <v>272233</v>
      </c>
      <c r="G93509" t="s">
        <v>223531</v>
      </c>
      <c r="H93509" s="1">
        <v>43314</v>
      </c>
      <c r="I93509" s="1">
        <v>43314.731516203705</v>
      </c>
    </row>
    <row r="93510" spans="1:9" ht="15" thickBot="1" x14ac:dyDescent="0.35">
      <c r="A93510" t="s">
        <v>223532</v>
      </c>
      <c r="B93510" t="s">
        <v>223533</v>
      </c>
      <c r="C93510">
        <v>5</v>
      </c>
      <c r="E93510" s="6" t="e">
        <v>#VALUE!</v>
      </c>
      <c r="F93510" s="7" t="s">
        <v>237329</v>
      </c>
      <c r="G93510" t="s">
        <v>5009</v>
      </c>
      <c r="H93510" s="1">
        <v>43207</v>
      </c>
      <c r="I93510" s="1">
        <v>43209.048125000001</v>
      </c>
    </row>
    <row r="93511" spans="1:9" ht="15" thickBot="1" x14ac:dyDescent="0.35">
      <c r="A93511" t="s">
        <v>223534</v>
      </c>
      <c r="B93511" t="s">
        <v>223535</v>
      </c>
      <c r="C93511">
        <v>1</v>
      </c>
      <c r="E93511" s="6" t="e">
        <v>#VALUE!</v>
      </c>
      <c r="F93511" s="7" t="s">
        <v>272234</v>
      </c>
      <c r="G93511" t="s">
        <v>223536</v>
      </c>
      <c r="H93511" s="1">
        <v>43126</v>
      </c>
      <c r="I93511" s="1">
        <v>43126.529166666667</v>
      </c>
    </row>
    <row r="93512" spans="1:9" ht="15" thickBot="1" x14ac:dyDescent="0.35">
      <c r="A93512" t="s">
        <v>223537</v>
      </c>
      <c r="B93512" t="s">
        <v>223538</v>
      </c>
      <c r="C93512">
        <v>4</v>
      </c>
      <c r="E93512" s="6" t="e">
        <v>#VALUE!</v>
      </c>
      <c r="F93512" s="6" t="e">
        <v>#VALUE!</v>
      </c>
      <c r="H93512" s="1">
        <v>43079</v>
      </c>
      <c r="I93512" s="1">
        <v>43095.577037037037</v>
      </c>
    </row>
    <row r="93513" spans="1:9" ht="27.6" thickBot="1" x14ac:dyDescent="0.35">
      <c r="A93513" t="s">
        <v>223539</v>
      </c>
      <c r="B93513" t="s">
        <v>223540</v>
      </c>
      <c r="C93513">
        <v>1</v>
      </c>
      <c r="E93513" s="6" t="e">
        <v>#VALUE!</v>
      </c>
      <c r="F93513" s="7" t="s">
        <v>272235</v>
      </c>
      <c r="G93513" t="s">
        <v>223541</v>
      </c>
      <c r="H93513" s="1">
        <v>43298</v>
      </c>
      <c r="I93513" s="1">
        <v>43298.978055555555</v>
      </c>
    </row>
    <row r="93514" spans="1:9" ht="15" thickBot="1" x14ac:dyDescent="0.35">
      <c r="A93514" t="s">
        <v>223542</v>
      </c>
      <c r="B93514" t="s">
        <v>223543</v>
      </c>
      <c r="C93514">
        <v>4</v>
      </c>
      <c r="E93514" s="6" t="e">
        <v>#VALUE!</v>
      </c>
      <c r="F93514" s="7" t="s">
        <v>272236</v>
      </c>
      <c r="G93514" t="s">
        <v>223544</v>
      </c>
      <c r="H93514" s="1">
        <v>42881</v>
      </c>
      <c r="I93514" s="1">
        <v>42882.070740740739</v>
      </c>
    </row>
    <row r="93515" spans="1:9" ht="15" thickBot="1" x14ac:dyDescent="0.35">
      <c r="A93515" t="s">
        <v>223545</v>
      </c>
      <c r="B93515" t="s">
        <v>223546</v>
      </c>
      <c r="C93515">
        <v>4</v>
      </c>
      <c r="E93515" s="6" t="e">
        <v>#VALUE!</v>
      </c>
      <c r="F93515" s="6" t="e">
        <v>#VALUE!</v>
      </c>
      <c r="H93515" s="1">
        <v>43221</v>
      </c>
      <c r="I93515" s="1">
        <v>43222.493888888886</v>
      </c>
    </row>
    <row r="93516" spans="1:9" ht="15" thickBot="1" x14ac:dyDescent="0.35">
      <c r="A93516" t="s">
        <v>223547</v>
      </c>
      <c r="B93516" t="s">
        <v>223548</v>
      </c>
      <c r="C93516">
        <v>2</v>
      </c>
      <c r="D93516" t="s">
        <v>223549</v>
      </c>
      <c r="E93516" s="7" t="s">
        <v>240299</v>
      </c>
      <c r="F93516" s="7" t="s">
        <v>272237</v>
      </c>
      <c r="G93516" t="s">
        <v>223550</v>
      </c>
      <c r="H93516" s="1">
        <v>43267</v>
      </c>
      <c r="I93516" s="1">
        <v>43270.825868055559</v>
      </c>
    </row>
    <row r="93517" spans="1:9" ht="15" thickBot="1" x14ac:dyDescent="0.35">
      <c r="A93517" t="s">
        <v>223551</v>
      </c>
      <c r="B93517" t="s">
        <v>223552</v>
      </c>
      <c r="C93517">
        <v>5</v>
      </c>
      <c r="E93517" s="6" t="e">
        <v>#VALUE!</v>
      </c>
      <c r="F93517" s="6" t="e">
        <v>#VALUE!</v>
      </c>
      <c r="H93517" s="1">
        <v>43060</v>
      </c>
      <c r="I93517" s="1">
        <v>43061.059583333335</v>
      </c>
    </row>
    <row r="93518" spans="1:9" ht="15" thickBot="1" x14ac:dyDescent="0.35">
      <c r="A93518" t="s">
        <v>223553</v>
      </c>
      <c r="B93518" t="s">
        <v>223554</v>
      </c>
      <c r="C93518">
        <v>4</v>
      </c>
      <c r="E93518" s="6" t="e">
        <v>#VALUE!</v>
      </c>
      <c r="F93518" s="6" t="e">
        <v>#VALUE!</v>
      </c>
      <c r="H93518" s="1">
        <v>43302</v>
      </c>
      <c r="I93518" s="1">
        <v>43305.379895833335</v>
      </c>
    </row>
    <row r="93519" spans="1:9" ht="15" thickBot="1" x14ac:dyDescent="0.35">
      <c r="A93519" t="s">
        <v>223555</v>
      </c>
      <c r="B93519" t="s">
        <v>223556</v>
      </c>
      <c r="C93519">
        <v>5</v>
      </c>
      <c r="E93519" s="6" t="e">
        <v>#VALUE!</v>
      </c>
      <c r="F93519" s="6" t="e">
        <v>#VALUE!</v>
      </c>
      <c r="H93519" s="1">
        <v>43238</v>
      </c>
      <c r="I93519" s="1">
        <v>43240.725208333337</v>
      </c>
    </row>
    <row r="93520" spans="1:9" ht="15" thickBot="1" x14ac:dyDescent="0.35">
      <c r="A93520" t="s">
        <v>223557</v>
      </c>
      <c r="B93520" t="s">
        <v>223558</v>
      </c>
      <c r="C93520">
        <v>5</v>
      </c>
      <c r="D93520" t="s">
        <v>46793</v>
      </c>
      <c r="E93520" s="7" t="s">
        <v>238064</v>
      </c>
      <c r="F93520" s="7" t="s">
        <v>272238</v>
      </c>
      <c r="G93520" t="s">
        <v>223559</v>
      </c>
      <c r="H93520" s="1">
        <v>43226</v>
      </c>
      <c r="I93520" s="1">
        <v>43226.909317129626</v>
      </c>
    </row>
    <row r="93521" spans="1:9" ht="15" thickBot="1" x14ac:dyDescent="0.35">
      <c r="A93521" t="s">
        <v>223560</v>
      </c>
      <c r="B93521" t="s">
        <v>223561</v>
      </c>
      <c r="C93521">
        <v>2</v>
      </c>
      <c r="E93521" s="6" t="e">
        <v>#VALUE!</v>
      </c>
      <c r="F93521" s="7" t="s">
        <v>272239</v>
      </c>
      <c r="G93521" t="s">
        <v>223562</v>
      </c>
      <c r="H93521" s="1">
        <v>43086</v>
      </c>
      <c r="I93521" s="1">
        <v>43086.485138888886</v>
      </c>
    </row>
    <row r="93522" spans="1:9" ht="15" thickBot="1" x14ac:dyDescent="0.35">
      <c r="A93522" t="s">
        <v>223563</v>
      </c>
      <c r="B93522" t="s">
        <v>223564</v>
      </c>
      <c r="C93522">
        <v>5</v>
      </c>
      <c r="E93522" s="6" t="e">
        <v>#VALUE!</v>
      </c>
      <c r="F93522" s="6" t="e">
        <v>#VALUE!</v>
      </c>
      <c r="H93522" s="1">
        <v>43180</v>
      </c>
      <c r="I93522" s="1">
        <v>43199.665034722224</v>
      </c>
    </row>
    <row r="93523" spans="1:9" ht="15" thickBot="1" x14ac:dyDescent="0.35">
      <c r="A93523" t="s">
        <v>223565</v>
      </c>
      <c r="B93523" t="s">
        <v>223566</v>
      </c>
      <c r="C93523">
        <v>5</v>
      </c>
      <c r="E93523" s="6" t="e">
        <v>#VALUE!</v>
      </c>
      <c r="F93523" s="6" t="e">
        <v>#VALUE!</v>
      </c>
      <c r="H93523" s="1">
        <v>43176</v>
      </c>
      <c r="I93523" s="1">
        <v>43177.50571759259</v>
      </c>
    </row>
    <row r="93524" spans="1:9" ht="27.6" thickBot="1" x14ac:dyDescent="0.35">
      <c r="A93524" t="s">
        <v>223567</v>
      </c>
      <c r="B93524" t="s">
        <v>223568</v>
      </c>
      <c r="C93524">
        <v>3</v>
      </c>
      <c r="E93524" s="6" t="e">
        <v>#VALUE!</v>
      </c>
      <c r="F93524" s="7" t="s">
        <v>272240</v>
      </c>
      <c r="G93524" t="s">
        <v>223569</v>
      </c>
      <c r="H93524" s="1">
        <v>43125</v>
      </c>
      <c r="I93524" s="1">
        <v>43126.525289351855</v>
      </c>
    </row>
    <row r="93525" spans="1:9" ht="15" thickBot="1" x14ac:dyDescent="0.35">
      <c r="A93525" t="s">
        <v>223570</v>
      </c>
      <c r="B93525" t="s">
        <v>223571</v>
      </c>
      <c r="C93525">
        <v>1</v>
      </c>
      <c r="E93525" s="6" t="e">
        <v>#VALUE!</v>
      </c>
      <c r="F93525" s="7" t="s">
        <v>272241</v>
      </c>
      <c r="G93525" t="s">
        <v>223572</v>
      </c>
      <c r="H93525" s="1">
        <v>43152</v>
      </c>
      <c r="I93525" s="1">
        <v>43152.820648148147</v>
      </c>
    </row>
    <row r="93526" spans="1:9" ht="15" thickBot="1" x14ac:dyDescent="0.35">
      <c r="A93526" t="s">
        <v>223573</v>
      </c>
      <c r="B93526" t="s">
        <v>223574</v>
      </c>
      <c r="C93526">
        <v>4</v>
      </c>
      <c r="E93526" s="6" t="e">
        <v>#VALUE!</v>
      </c>
      <c r="F93526" s="6" t="e">
        <v>#VALUE!</v>
      </c>
      <c r="H93526" s="1">
        <v>43004</v>
      </c>
      <c r="I93526" s="1">
        <v>43007.446840277778</v>
      </c>
    </row>
    <row r="93527" spans="1:9" ht="15" thickBot="1" x14ac:dyDescent="0.35">
      <c r="A93527" t="s">
        <v>223575</v>
      </c>
      <c r="B93527" t="s">
        <v>223576</v>
      </c>
      <c r="C93527">
        <v>5</v>
      </c>
      <c r="D93527" t="s">
        <v>70349</v>
      </c>
      <c r="E93527" s="7" t="s">
        <v>238304</v>
      </c>
      <c r="F93527" s="7" t="s">
        <v>272242</v>
      </c>
      <c r="G93527" t="s">
        <v>223577</v>
      </c>
      <c r="H93527" s="1">
        <v>43285</v>
      </c>
      <c r="I93527" s="1">
        <v>43286.061782407407</v>
      </c>
    </row>
    <row r="93528" spans="1:9" ht="15" thickBot="1" x14ac:dyDescent="0.35">
      <c r="A93528" t="s">
        <v>223578</v>
      </c>
      <c r="B93528" t="s">
        <v>223579</v>
      </c>
      <c r="C93528">
        <v>5</v>
      </c>
      <c r="E93528" s="6" t="e">
        <v>#VALUE!</v>
      </c>
      <c r="F93528" s="6" t="e">
        <v>#VALUE!</v>
      </c>
      <c r="H93528" s="1">
        <v>43157</v>
      </c>
      <c r="I93528" s="1">
        <v>43158.491319444445</v>
      </c>
    </row>
    <row r="93529" spans="1:9" ht="15" thickBot="1" x14ac:dyDescent="0.35">
      <c r="A93529" t="s">
        <v>223580</v>
      </c>
      <c r="B93529" t="s">
        <v>223581</v>
      </c>
      <c r="C93529">
        <v>4</v>
      </c>
      <c r="D93529" t="s">
        <v>28</v>
      </c>
      <c r="E93529" s="7" t="s">
        <v>236982</v>
      </c>
      <c r="F93529" s="6" t="e">
        <v>#VALUE!</v>
      </c>
      <c r="H93529" s="1">
        <v>43243</v>
      </c>
      <c r="I93529" s="1">
        <v>43250.902789351851</v>
      </c>
    </row>
    <row r="93530" spans="1:9" ht="15" thickBot="1" x14ac:dyDescent="0.35">
      <c r="A93530" t="s">
        <v>223582</v>
      </c>
      <c r="B93530" t="s">
        <v>223583</v>
      </c>
      <c r="C93530">
        <v>2</v>
      </c>
      <c r="E93530" s="6" t="e">
        <v>#VALUE!</v>
      </c>
      <c r="F93530" s="6" t="e">
        <v>#VALUE!</v>
      </c>
      <c r="H93530" s="1">
        <v>43168</v>
      </c>
      <c r="I93530" s="1">
        <v>43171.535960648151</v>
      </c>
    </row>
    <row r="93531" spans="1:9" ht="15" thickBot="1" x14ac:dyDescent="0.35">
      <c r="A93531" t="s">
        <v>223584</v>
      </c>
      <c r="B93531" t="s">
        <v>223585</v>
      </c>
      <c r="C93531">
        <v>5</v>
      </c>
      <c r="E93531" s="6" t="e">
        <v>#VALUE!</v>
      </c>
      <c r="F93531" s="7" t="s">
        <v>272243</v>
      </c>
      <c r="G93531" t="s">
        <v>223586</v>
      </c>
      <c r="H93531" s="1">
        <v>43056</v>
      </c>
      <c r="I93531" s="1">
        <v>43058.50341435185</v>
      </c>
    </row>
    <row r="93532" spans="1:9" ht="15" thickBot="1" x14ac:dyDescent="0.35">
      <c r="A93532" t="s">
        <v>104662</v>
      </c>
      <c r="B93532" t="s">
        <v>82023</v>
      </c>
      <c r="C93532">
        <v>5</v>
      </c>
      <c r="E93532" s="6" t="e">
        <v>#VALUE!</v>
      </c>
      <c r="F93532" s="6" t="e">
        <v>#VALUE!</v>
      </c>
      <c r="H93532" s="1">
        <v>43307</v>
      </c>
      <c r="I93532" s="1">
        <v>43310.710381944446</v>
      </c>
    </row>
    <row r="93533" spans="1:9" ht="15" thickBot="1" x14ac:dyDescent="0.35">
      <c r="A93533" t="s">
        <v>223587</v>
      </c>
      <c r="B93533" t="s">
        <v>223588</v>
      </c>
      <c r="C93533">
        <v>5</v>
      </c>
      <c r="E93533" s="6" t="e">
        <v>#VALUE!</v>
      </c>
      <c r="F93533" s="6" t="e">
        <v>#VALUE!</v>
      </c>
      <c r="H93533" s="1">
        <v>43107</v>
      </c>
      <c r="I93533" s="1">
        <v>43111.019942129627</v>
      </c>
    </row>
    <row r="93534" spans="1:9" ht="27.6" thickBot="1" x14ac:dyDescent="0.35">
      <c r="A93534" t="s">
        <v>223589</v>
      </c>
      <c r="B93534" t="s">
        <v>223590</v>
      </c>
      <c r="C93534">
        <v>5</v>
      </c>
      <c r="E93534" s="6" t="e">
        <v>#VALUE!</v>
      </c>
      <c r="F93534" s="7" t="s">
        <v>272244</v>
      </c>
      <c r="G93534" t="s">
        <v>223591</v>
      </c>
      <c r="H93534" s="1">
        <v>43022</v>
      </c>
      <c r="I93534" s="1">
        <v>43022.677407407406</v>
      </c>
    </row>
    <row r="93535" spans="1:9" ht="15" thickBot="1" x14ac:dyDescent="0.35">
      <c r="A93535" t="s">
        <v>223592</v>
      </c>
      <c r="B93535" t="s">
        <v>223593</v>
      </c>
      <c r="C93535">
        <v>1</v>
      </c>
      <c r="D93535" t="s">
        <v>223594</v>
      </c>
      <c r="E93535" s="7" t="s">
        <v>238053</v>
      </c>
      <c r="F93535" s="7" t="s">
        <v>272245</v>
      </c>
      <c r="G93535" t="s">
        <v>223595</v>
      </c>
      <c r="H93535" s="1">
        <v>43305</v>
      </c>
      <c r="I93535" s="1">
        <v>43305.774270833332</v>
      </c>
    </row>
    <row r="93536" spans="1:9" ht="15" thickBot="1" x14ac:dyDescent="0.35">
      <c r="A93536" t="s">
        <v>223596</v>
      </c>
      <c r="B93536" t="s">
        <v>223597</v>
      </c>
      <c r="C93536">
        <v>5</v>
      </c>
      <c r="E93536" s="6" t="e">
        <v>#VALUE!</v>
      </c>
      <c r="F93536" s="6" t="e">
        <v>#VALUE!</v>
      </c>
      <c r="H93536" s="1">
        <v>43083</v>
      </c>
      <c r="I93536" s="1">
        <v>43084.634560185186</v>
      </c>
    </row>
    <row r="93537" spans="1:9" ht="15" thickBot="1" x14ac:dyDescent="0.35">
      <c r="A93537" t="s">
        <v>223598</v>
      </c>
      <c r="B93537" t="s">
        <v>223599</v>
      </c>
      <c r="C93537">
        <v>1</v>
      </c>
      <c r="E93537" s="6" t="e">
        <v>#VALUE!</v>
      </c>
      <c r="F93537" s="7" t="s">
        <v>272246</v>
      </c>
      <c r="G93537" t="s">
        <v>223600</v>
      </c>
      <c r="H93537" s="1">
        <v>43176</v>
      </c>
      <c r="I93537" s="1">
        <v>43178.531134259261</v>
      </c>
    </row>
    <row r="93538" spans="1:9" ht="15" thickBot="1" x14ac:dyDescent="0.35">
      <c r="A93538" t="s">
        <v>223601</v>
      </c>
      <c r="B93538" t="s">
        <v>223602</v>
      </c>
      <c r="C93538">
        <v>4</v>
      </c>
      <c r="D93538" t="s">
        <v>223603</v>
      </c>
      <c r="E93538" s="7" t="s">
        <v>240300</v>
      </c>
      <c r="F93538" s="6" t="e">
        <v>#VALUE!</v>
      </c>
      <c r="H93538" s="1">
        <v>43232</v>
      </c>
      <c r="I93538" s="1">
        <v>43233.111030092594</v>
      </c>
    </row>
    <row r="93539" spans="1:9" ht="15" thickBot="1" x14ac:dyDescent="0.35">
      <c r="A93539" t="s">
        <v>223604</v>
      </c>
      <c r="B93539" t="s">
        <v>223605</v>
      </c>
      <c r="C93539">
        <v>2</v>
      </c>
      <c r="E93539" s="6" t="e">
        <v>#VALUE!</v>
      </c>
      <c r="F93539" s="7" t="s">
        <v>272247</v>
      </c>
      <c r="G93539" t="s">
        <v>223606</v>
      </c>
      <c r="H93539" s="1">
        <v>43070</v>
      </c>
      <c r="I93539" s="1">
        <v>43073.505231481482</v>
      </c>
    </row>
    <row r="93540" spans="1:9" ht="15" thickBot="1" x14ac:dyDescent="0.35">
      <c r="A93540" t="s">
        <v>223607</v>
      </c>
      <c r="B93540" t="s">
        <v>223608</v>
      </c>
      <c r="C93540">
        <v>5</v>
      </c>
      <c r="E93540" s="6" t="e">
        <v>#VALUE!</v>
      </c>
      <c r="F93540" s="7" t="s">
        <v>272248</v>
      </c>
      <c r="G93540" t="s">
        <v>223609</v>
      </c>
      <c r="H93540" s="1">
        <v>43281</v>
      </c>
      <c r="I93540" s="1">
        <v>43288.419895833336</v>
      </c>
    </row>
    <row r="93541" spans="1:9" ht="15" thickBot="1" x14ac:dyDescent="0.35">
      <c r="A93541" t="s">
        <v>223610</v>
      </c>
      <c r="B93541" t="s">
        <v>223611</v>
      </c>
      <c r="C93541">
        <v>5</v>
      </c>
      <c r="E93541" s="6" t="e">
        <v>#VALUE!</v>
      </c>
      <c r="F93541" s="6" t="e">
        <v>#VALUE!</v>
      </c>
      <c r="H93541" s="1">
        <v>43334</v>
      </c>
      <c r="I93541" s="1">
        <v>43334.837719907409</v>
      </c>
    </row>
    <row r="93542" spans="1:9" ht="15" thickBot="1" x14ac:dyDescent="0.35">
      <c r="A93542" t="s">
        <v>20613</v>
      </c>
      <c r="B93542" t="s">
        <v>212891</v>
      </c>
      <c r="C93542">
        <v>5</v>
      </c>
      <c r="E93542" s="6" t="e">
        <v>#VALUE!</v>
      </c>
      <c r="F93542" s="6" t="e">
        <v>#VALUE!</v>
      </c>
      <c r="H93542" s="1">
        <v>42817</v>
      </c>
      <c r="I93542" s="1">
        <v>42817.623935185184</v>
      </c>
    </row>
    <row r="93543" spans="1:9" ht="15" thickBot="1" x14ac:dyDescent="0.35">
      <c r="A93543" t="s">
        <v>223612</v>
      </c>
      <c r="B93543" t="s">
        <v>223613</v>
      </c>
      <c r="C93543">
        <v>4</v>
      </c>
      <c r="E93543" s="6" t="e">
        <v>#VALUE!</v>
      </c>
      <c r="F93543" s="7" t="s">
        <v>272249</v>
      </c>
      <c r="G93543" t="s">
        <v>223614</v>
      </c>
      <c r="H93543" s="1">
        <v>43125</v>
      </c>
      <c r="I93543" s="1">
        <v>43131.059004629627</v>
      </c>
    </row>
    <row r="93544" spans="1:9" ht="15" thickBot="1" x14ac:dyDescent="0.35">
      <c r="A93544" t="s">
        <v>223615</v>
      </c>
      <c r="B93544" t="s">
        <v>223616</v>
      </c>
      <c r="C93544">
        <v>2</v>
      </c>
      <c r="E93544" s="6" t="e">
        <v>#VALUE!</v>
      </c>
      <c r="F93544" s="6" t="e">
        <v>#VALUE!</v>
      </c>
      <c r="H93544" s="1">
        <v>43090</v>
      </c>
      <c r="I93544" s="1">
        <v>43093.043252314812</v>
      </c>
    </row>
    <row r="93545" spans="1:9" ht="15" thickBot="1" x14ac:dyDescent="0.35">
      <c r="A93545" t="s">
        <v>223617</v>
      </c>
      <c r="B93545" t="s">
        <v>223618</v>
      </c>
      <c r="C93545">
        <v>5</v>
      </c>
      <c r="D93545" t="s">
        <v>223619</v>
      </c>
      <c r="E93545" s="7" t="s">
        <v>240301</v>
      </c>
      <c r="F93545" s="7" t="s">
        <v>272250</v>
      </c>
      <c r="G93545" t="s">
        <v>223620</v>
      </c>
      <c r="H93545" s="1">
        <v>43260</v>
      </c>
      <c r="I93545" s="1">
        <v>43261.074618055558</v>
      </c>
    </row>
    <row r="93546" spans="1:9" ht="15" thickBot="1" x14ac:dyDescent="0.35">
      <c r="A93546" t="s">
        <v>223621</v>
      </c>
      <c r="B93546" t="s">
        <v>223622</v>
      </c>
      <c r="C93546">
        <v>5</v>
      </c>
      <c r="E93546" s="6" t="e">
        <v>#VALUE!</v>
      </c>
      <c r="F93546" s="6" t="e">
        <v>#VALUE!</v>
      </c>
      <c r="H93546" s="1">
        <v>43313</v>
      </c>
      <c r="I93546" s="1">
        <v>43314.079780092594</v>
      </c>
    </row>
    <row r="93547" spans="1:9" ht="15" thickBot="1" x14ac:dyDescent="0.35">
      <c r="A93547" t="s">
        <v>223623</v>
      </c>
      <c r="B93547" s="2" t="s">
        <v>223624</v>
      </c>
      <c r="C93547">
        <v>3</v>
      </c>
      <c r="E93547" s="6" t="e">
        <v>#VALUE!</v>
      </c>
      <c r="F93547" s="7" t="s">
        <v>272251</v>
      </c>
      <c r="G93547" t="s">
        <v>223625</v>
      </c>
      <c r="H93547" s="1">
        <v>43077</v>
      </c>
      <c r="I93547" s="1">
        <v>43078.683229166665</v>
      </c>
    </row>
    <row r="93548" spans="1:9" ht="15" thickBot="1" x14ac:dyDescent="0.35">
      <c r="A93548" t="s">
        <v>223626</v>
      </c>
      <c r="B93548" t="s">
        <v>223627</v>
      </c>
      <c r="C93548">
        <v>5</v>
      </c>
      <c r="E93548" s="6" t="e">
        <v>#VALUE!</v>
      </c>
      <c r="F93548" s="6" t="e">
        <v>#VALUE!</v>
      </c>
      <c r="H93548" s="1">
        <v>43320</v>
      </c>
      <c r="I93548" s="1">
        <v>43320.981226851851</v>
      </c>
    </row>
    <row r="93549" spans="1:9" ht="40.799999999999997" thickBot="1" x14ac:dyDescent="0.35">
      <c r="A93549" t="s">
        <v>223628</v>
      </c>
      <c r="B93549" t="s">
        <v>223629</v>
      </c>
      <c r="C93549">
        <v>5</v>
      </c>
      <c r="E93549" s="6" t="e">
        <v>#VALUE!</v>
      </c>
      <c r="F93549" s="7" t="s">
        <v>272252</v>
      </c>
      <c r="G93549" s="3" t="s">
        <v>223630</v>
      </c>
      <c r="H93549" s="1">
        <v>42972</v>
      </c>
      <c r="I93549" s="1">
        <v>42972.710416666669</v>
      </c>
    </row>
    <row r="93550" spans="1:9" ht="15" thickBot="1" x14ac:dyDescent="0.35">
      <c r="A93550" t="s">
        <v>223631</v>
      </c>
      <c r="B93550" t="s">
        <v>223632</v>
      </c>
      <c r="C93550">
        <v>5</v>
      </c>
      <c r="E93550" s="6" t="e">
        <v>#VALUE!</v>
      </c>
      <c r="F93550" s="6" t="e">
        <v>#VALUE!</v>
      </c>
      <c r="H93550" s="1">
        <v>43124</v>
      </c>
      <c r="I93550" s="1">
        <v>43124.743090277778</v>
      </c>
    </row>
    <row r="93551" spans="1:9" ht="15" thickBot="1" x14ac:dyDescent="0.35">
      <c r="A93551" t="s">
        <v>223633</v>
      </c>
      <c r="B93551" t="s">
        <v>223634</v>
      </c>
      <c r="C93551">
        <v>5</v>
      </c>
      <c r="E93551" s="6" t="e">
        <v>#VALUE!</v>
      </c>
      <c r="F93551" s="6" t="e">
        <v>#VALUE!</v>
      </c>
      <c r="H93551" s="1">
        <v>43258</v>
      </c>
      <c r="I93551" s="1">
        <v>43258.633993055555</v>
      </c>
    </row>
    <row r="93552" spans="1:9" ht="15" thickBot="1" x14ac:dyDescent="0.35">
      <c r="A93552" t="s">
        <v>223635</v>
      </c>
      <c r="B93552" t="s">
        <v>223636</v>
      </c>
      <c r="C93552">
        <v>4</v>
      </c>
      <c r="E93552" s="6" t="e">
        <v>#VALUE!</v>
      </c>
      <c r="F93552" s="7" t="s">
        <v>237026</v>
      </c>
      <c r="G93552" t="s">
        <v>1313</v>
      </c>
      <c r="H93552" s="1">
        <v>42976</v>
      </c>
      <c r="I93552" s="1">
        <v>42981.972118055557</v>
      </c>
    </row>
    <row r="93553" spans="1:9" ht="15" thickBot="1" x14ac:dyDescent="0.35">
      <c r="A93553" t="s">
        <v>223637</v>
      </c>
      <c r="B93553" t="s">
        <v>223638</v>
      </c>
      <c r="C93553">
        <v>3</v>
      </c>
      <c r="E93553" s="6" t="e">
        <v>#VALUE!</v>
      </c>
      <c r="F93553" s="7" t="s">
        <v>272253</v>
      </c>
      <c r="G93553" t="s">
        <v>223639</v>
      </c>
      <c r="H93553" s="1">
        <v>43090</v>
      </c>
      <c r="I93553" s="1">
        <v>43090.5309837963</v>
      </c>
    </row>
    <row r="93554" spans="1:9" ht="15" thickBot="1" x14ac:dyDescent="0.35">
      <c r="A93554" t="s">
        <v>223640</v>
      </c>
      <c r="B93554" t="s">
        <v>223641</v>
      </c>
      <c r="C93554">
        <v>5</v>
      </c>
      <c r="E93554" s="6" t="e">
        <v>#VALUE!</v>
      </c>
      <c r="F93554" s="6" t="e">
        <v>#VALUE!</v>
      </c>
      <c r="H93554" s="1">
        <v>42929</v>
      </c>
      <c r="I93554" s="1">
        <v>42930.461886574078</v>
      </c>
    </row>
    <row r="93555" spans="1:9" ht="15" thickBot="1" x14ac:dyDescent="0.35">
      <c r="A93555" t="s">
        <v>223642</v>
      </c>
      <c r="B93555" t="s">
        <v>223643</v>
      </c>
      <c r="C93555">
        <v>5</v>
      </c>
      <c r="E93555" s="6" t="e">
        <v>#VALUE!</v>
      </c>
      <c r="F93555" s="6" t="e">
        <v>#VALUE!</v>
      </c>
      <c r="H93555" s="1">
        <v>43105</v>
      </c>
      <c r="I93555" s="1">
        <v>43108.562291666669</v>
      </c>
    </row>
    <row r="93556" spans="1:9" ht="15" thickBot="1" x14ac:dyDescent="0.35">
      <c r="A93556" t="s">
        <v>223644</v>
      </c>
      <c r="B93556" t="s">
        <v>223645</v>
      </c>
      <c r="C93556">
        <v>5</v>
      </c>
      <c r="E93556" s="6" t="e">
        <v>#VALUE!</v>
      </c>
      <c r="F93556" s="6" t="e">
        <v>#VALUE!</v>
      </c>
      <c r="H93556" s="1">
        <v>43182</v>
      </c>
      <c r="I93556" s="1">
        <v>43184.785960648151</v>
      </c>
    </row>
    <row r="93557" spans="1:9" ht="15" thickBot="1" x14ac:dyDescent="0.35">
      <c r="A93557" t="s">
        <v>223646</v>
      </c>
      <c r="B93557" t="s">
        <v>223647</v>
      </c>
      <c r="C93557">
        <v>5</v>
      </c>
      <c r="E93557" s="6" t="e">
        <v>#VALUE!</v>
      </c>
      <c r="F93557" s="6" t="e">
        <v>#VALUE!</v>
      </c>
      <c r="H93557" s="1">
        <v>42993</v>
      </c>
      <c r="I93557" s="1">
        <v>43000.694027777776</v>
      </c>
    </row>
    <row r="93558" spans="1:9" ht="15" thickBot="1" x14ac:dyDescent="0.35">
      <c r="A93558" t="s">
        <v>223648</v>
      </c>
      <c r="B93558" t="s">
        <v>223649</v>
      </c>
      <c r="C93558">
        <v>5</v>
      </c>
      <c r="E93558" s="6" t="e">
        <v>#VALUE!</v>
      </c>
      <c r="F93558" s="6" t="e">
        <v>#VALUE!</v>
      </c>
      <c r="H93558" s="1">
        <v>42811</v>
      </c>
      <c r="I93558" s="1">
        <v>42813.983425925922</v>
      </c>
    </row>
    <row r="93559" spans="1:9" ht="15" thickBot="1" x14ac:dyDescent="0.35">
      <c r="A93559" t="s">
        <v>223650</v>
      </c>
      <c r="B93559" t="s">
        <v>223651</v>
      </c>
      <c r="C93559">
        <v>5</v>
      </c>
      <c r="E93559" s="6" t="e">
        <v>#VALUE!</v>
      </c>
      <c r="F93559" s="7" t="s">
        <v>272254</v>
      </c>
      <c r="G93559" t="s">
        <v>223652</v>
      </c>
      <c r="H93559" s="1">
        <v>42829</v>
      </c>
      <c r="I93559" s="1">
        <v>42830.110949074071</v>
      </c>
    </row>
    <row r="93560" spans="1:9" ht="15" thickBot="1" x14ac:dyDescent="0.35">
      <c r="A93560" t="s">
        <v>201256</v>
      </c>
      <c r="B93560" t="s">
        <v>84482</v>
      </c>
      <c r="C93560">
        <v>4</v>
      </c>
      <c r="E93560" s="6" t="e">
        <v>#VALUE!</v>
      </c>
      <c r="F93560" s="6" t="e">
        <v>#VALUE!</v>
      </c>
      <c r="H93560" s="1">
        <v>43048</v>
      </c>
      <c r="I93560" s="1">
        <v>43052.974363425928</v>
      </c>
    </row>
    <row r="93561" spans="1:9" ht="15" thickBot="1" x14ac:dyDescent="0.35">
      <c r="A93561" t="s">
        <v>223653</v>
      </c>
      <c r="B93561" t="s">
        <v>223654</v>
      </c>
      <c r="C93561">
        <v>5</v>
      </c>
      <c r="D93561" t="s">
        <v>165288</v>
      </c>
      <c r="E93561" s="7" t="s">
        <v>238810</v>
      </c>
      <c r="F93561" s="7" t="s">
        <v>272255</v>
      </c>
      <c r="G93561" t="s">
        <v>223655</v>
      </c>
      <c r="H93561" s="1">
        <v>43221</v>
      </c>
      <c r="I93561" s="1">
        <v>43221.97</v>
      </c>
    </row>
    <row r="93562" spans="1:9" ht="15" thickBot="1" x14ac:dyDescent="0.35">
      <c r="A93562" t="s">
        <v>223656</v>
      </c>
      <c r="B93562" t="s">
        <v>223657</v>
      </c>
      <c r="C93562">
        <v>4</v>
      </c>
      <c r="E93562" s="6" t="e">
        <v>#VALUE!</v>
      </c>
      <c r="F93562" s="6" t="e">
        <v>#VALUE!</v>
      </c>
      <c r="H93562" s="1">
        <v>43316</v>
      </c>
      <c r="I93562" s="1">
        <v>43319.909849537034</v>
      </c>
    </row>
    <row r="93563" spans="1:9" ht="15" thickBot="1" x14ac:dyDescent="0.35">
      <c r="A93563" t="s">
        <v>223658</v>
      </c>
      <c r="B93563" t="s">
        <v>223659</v>
      </c>
      <c r="C93563">
        <v>5</v>
      </c>
      <c r="E93563" s="6" t="e">
        <v>#VALUE!</v>
      </c>
      <c r="F93563" s="6" t="e">
        <v>#VALUE!</v>
      </c>
      <c r="H93563" s="1">
        <v>43187</v>
      </c>
      <c r="I93563" s="1">
        <v>43188.437407407408</v>
      </c>
    </row>
    <row r="93564" spans="1:9" ht="40.799999999999997" thickBot="1" x14ac:dyDescent="0.35">
      <c r="A93564" t="s">
        <v>223660</v>
      </c>
      <c r="B93564" t="s">
        <v>223661</v>
      </c>
      <c r="C93564">
        <v>5</v>
      </c>
      <c r="E93564" s="6" t="e">
        <v>#VALUE!</v>
      </c>
      <c r="F93564" s="7" t="s">
        <v>272256</v>
      </c>
      <c r="G93564" s="3" t="s">
        <v>223662</v>
      </c>
      <c r="H93564" s="1">
        <v>42938</v>
      </c>
      <c r="I93564" s="1">
        <v>42939.937372685185</v>
      </c>
    </row>
    <row r="93565" spans="1:9" ht="15" thickBot="1" x14ac:dyDescent="0.35">
      <c r="A93565" t="s">
        <v>223663</v>
      </c>
      <c r="B93565" t="s">
        <v>223664</v>
      </c>
      <c r="C93565">
        <v>5</v>
      </c>
      <c r="E93565" s="6" t="e">
        <v>#VALUE!</v>
      </c>
      <c r="F93565" s="6" t="e">
        <v>#VALUE!</v>
      </c>
      <c r="H93565" s="1">
        <v>42942</v>
      </c>
      <c r="I93565" s="1">
        <v>42942.979699074072</v>
      </c>
    </row>
    <row r="93566" spans="1:9" ht="15" thickBot="1" x14ac:dyDescent="0.35">
      <c r="A93566" t="s">
        <v>223665</v>
      </c>
      <c r="B93566" t="s">
        <v>223666</v>
      </c>
      <c r="C93566">
        <v>5</v>
      </c>
      <c r="E93566" s="6" t="e">
        <v>#VALUE!</v>
      </c>
      <c r="F93566" s="6" t="e">
        <v>#VALUE!</v>
      </c>
      <c r="H93566" s="1">
        <v>42892</v>
      </c>
      <c r="I93566" s="1">
        <v>42894.969837962963</v>
      </c>
    </row>
    <row r="93567" spans="1:9" ht="15" thickBot="1" x14ac:dyDescent="0.35">
      <c r="A93567" t="s">
        <v>223667</v>
      </c>
      <c r="B93567" t="s">
        <v>223668</v>
      </c>
      <c r="C93567">
        <v>5</v>
      </c>
      <c r="E93567" s="6" t="e">
        <v>#VALUE!</v>
      </c>
      <c r="F93567" s="7" t="s">
        <v>272257</v>
      </c>
      <c r="G93567" t="s">
        <v>223669</v>
      </c>
      <c r="H93567" s="1">
        <v>43310</v>
      </c>
      <c r="I93567" s="1">
        <v>43312.961689814816</v>
      </c>
    </row>
    <row r="93568" spans="1:9" ht="15" thickBot="1" x14ac:dyDescent="0.35">
      <c r="A93568" t="s">
        <v>223670</v>
      </c>
      <c r="B93568" t="s">
        <v>223671</v>
      </c>
      <c r="C93568">
        <v>3</v>
      </c>
      <c r="E93568" s="6" t="e">
        <v>#VALUE!</v>
      </c>
      <c r="F93568" s="6" t="e">
        <v>#VALUE!</v>
      </c>
      <c r="H93568" s="1">
        <v>43124</v>
      </c>
      <c r="I93568" s="1">
        <v>43125.59710648148</v>
      </c>
    </row>
    <row r="93569" spans="1:9" ht="15" thickBot="1" x14ac:dyDescent="0.35">
      <c r="A93569" t="s">
        <v>223672</v>
      </c>
      <c r="B93569" t="s">
        <v>223673</v>
      </c>
      <c r="C93569">
        <v>4</v>
      </c>
      <c r="E93569" s="6" t="e">
        <v>#VALUE!</v>
      </c>
      <c r="F93569" s="6" t="e">
        <v>#VALUE!</v>
      </c>
      <c r="H93569" s="1">
        <v>43063</v>
      </c>
      <c r="I93569" s="1">
        <v>43063.648425925923</v>
      </c>
    </row>
    <row r="93570" spans="1:9" ht="15" thickBot="1" x14ac:dyDescent="0.35">
      <c r="A93570" t="s">
        <v>223674</v>
      </c>
      <c r="B93570" t="s">
        <v>223675</v>
      </c>
      <c r="C93570">
        <v>5</v>
      </c>
      <c r="D93570" t="s">
        <v>480</v>
      </c>
      <c r="E93570" s="7" t="s">
        <v>237011</v>
      </c>
      <c r="F93570" s="7" t="s">
        <v>272258</v>
      </c>
      <c r="G93570" t="s">
        <v>223676</v>
      </c>
      <c r="H93570" s="1">
        <v>43320</v>
      </c>
      <c r="I93570" s="1">
        <v>43322.880960648145</v>
      </c>
    </row>
    <row r="93571" spans="1:9" ht="15" thickBot="1" x14ac:dyDescent="0.35">
      <c r="A93571" t="s">
        <v>223677</v>
      </c>
      <c r="B93571" t="s">
        <v>223678</v>
      </c>
      <c r="C93571">
        <v>3</v>
      </c>
      <c r="E93571" s="6" t="e">
        <v>#VALUE!</v>
      </c>
      <c r="F93571" s="6" t="e">
        <v>#VALUE!</v>
      </c>
      <c r="H93571" s="1">
        <v>43112</v>
      </c>
      <c r="I93571" s="1">
        <v>43112.764374999999</v>
      </c>
    </row>
    <row r="93572" spans="1:9" ht="15" thickBot="1" x14ac:dyDescent="0.35">
      <c r="A93572" t="s">
        <v>223679</v>
      </c>
      <c r="B93572" t="s">
        <v>223680</v>
      </c>
      <c r="C93572">
        <v>4</v>
      </c>
      <c r="E93572" s="6" t="e">
        <v>#VALUE!</v>
      </c>
      <c r="F93572" s="6" t="e">
        <v>#VALUE!</v>
      </c>
      <c r="H93572" s="1">
        <v>43085</v>
      </c>
      <c r="I93572" s="1">
        <v>43086.828993055555</v>
      </c>
    </row>
    <row r="93573" spans="1:9" ht="15" thickBot="1" x14ac:dyDescent="0.35">
      <c r="A93573" t="s">
        <v>223681</v>
      </c>
      <c r="B93573" t="s">
        <v>223682</v>
      </c>
      <c r="C93573">
        <v>1</v>
      </c>
      <c r="E93573" s="6" t="e">
        <v>#VALUE!</v>
      </c>
      <c r="F93573" s="6" t="e">
        <v>#VALUE!</v>
      </c>
      <c r="H93573" s="1">
        <v>43209</v>
      </c>
      <c r="I93573" s="1">
        <v>43210.007870370369</v>
      </c>
    </row>
    <row r="93574" spans="1:9" ht="15" thickBot="1" x14ac:dyDescent="0.35">
      <c r="A93574" t="s">
        <v>223683</v>
      </c>
      <c r="B93574" t="s">
        <v>223684</v>
      </c>
      <c r="C93574">
        <v>4</v>
      </c>
      <c r="E93574" s="6" t="e">
        <v>#VALUE!</v>
      </c>
      <c r="F93574" s="6" t="e">
        <v>#VALUE!</v>
      </c>
      <c r="H93574" s="1">
        <v>42803</v>
      </c>
      <c r="I93574" s="1">
        <v>42805.020104166666</v>
      </c>
    </row>
    <row r="93575" spans="1:9" ht="15" thickBot="1" x14ac:dyDescent="0.35">
      <c r="A93575" t="s">
        <v>223685</v>
      </c>
      <c r="B93575" t="s">
        <v>223686</v>
      </c>
      <c r="C93575">
        <v>4</v>
      </c>
      <c r="E93575" s="6" t="e">
        <v>#VALUE!</v>
      </c>
      <c r="F93575" s="6" t="e">
        <v>#VALUE!</v>
      </c>
      <c r="H93575" s="1">
        <v>43281</v>
      </c>
      <c r="I93575" s="1">
        <v>43281.923958333333</v>
      </c>
    </row>
    <row r="93576" spans="1:9" ht="15" thickBot="1" x14ac:dyDescent="0.35">
      <c r="A93576" t="s">
        <v>223687</v>
      </c>
      <c r="B93576" t="s">
        <v>223688</v>
      </c>
      <c r="C93576">
        <v>2</v>
      </c>
      <c r="E93576" s="6" t="e">
        <v>#VALUE!</v>
      </c>
      <c r="F93576" s="7" t="s">
        <v>237170</v>
      </c>
      <c r="G93576" t="s">
        <v>4267</v>
      </c>
      <c r="H93576" s="1">
        <v>43203</v>
      </c>
      <c r="I93576" s="1">
        <v>43203.341180555559</v>
      </c>
    </row>
    <row r="93577" spans="1:9" ht="15" thickBot="1" x14ac:dyDescent="0.35">
      <c r="A93577" t="s">
        <v>223689</v>
      </c>
      <c r="B93577" t="s">
        <v>223690</v>
      </c>
      <c r="C93577">
        <v>5</v>
      </c>
      <c r="E93577" s="6" t="e">
        <v>#VALUE!</v>
      </c>
      <c r="F93577" s="6" t="e">
        <v>#VALUE!</v>
      </c>
      <c r="H93577" s="1">
        <v>43295</v>
      </c>
      <c r="I93577" s="1">
        <v>43295.959189814814</v>
      </c>
    </row>
    <row r="93578" spans="1:9" ht="15" thickBot="1" x14ac:dyDescent="0.35">
      <c r="A93578" t="s">
        <v>223691</v>
      </c>
      <c r="B93578" t="s">
        <v>223692</v>
      </c>
      <c r="C93578">
        <v>5</v>
      </c>
      <c r="E93578" s="6" t="e">
        <v>#VALUE!</v>
      </c>
      <c r="F93578" s="6" t="e">
        <v>#VALUE!</v>
      </c>
      <c r="H93578" s="1">
        <v>43323</v>
      </c>
      <c r="I93578" s="1">
        <v>43323.82240740741</v>
      </c>
    </row>
    <row r="93579" spans="1:9" ht="15" thickBot="1" x14ac:dyDescent="0.35">
      <c r="A93579" t="s">
        <v>223693</v>
      </c>
      <c r="B93579" t="s">
        <v>223694</v>
      </c>
      <c r="C93579">
        <v>4</v>
      </c>
      <c r="E93579" s="6" t="e">
        <v>#VALUE!</v>
      </c>
      <c r="F93579" s="6" t="e">
        <v>#VALUE!</v>
      </c>
      <c r="H93579" s="1">
        <v>43202</v>
      </c>
      <c r="I93579" s="1">
        <v>43206.746261574073</v>
      </c>
    </row>
    <row r="93580" spans="1:9" ht="27.6" thickBot="1" x14ac:dyDescent="0.35">
      <c r="A93580" t="s">
        <v>223695</v>
      </c>
      <c r="B93580" t="s">
        <v>223696</v>
      </c>
      <c r="C93580">
        <v>5</v>
      </c>
      <c r="E93580" s="6" t="e">
        <v>#VALUE!</v>
      </c>
      <c r="F93580" s="7" t="s">
        <v>272259</v>
      </c>
      <c r="G93580" t="s">
        <v>223697</v>
      </c>
      <c r="H93580" s="1">
        <v>43061</v>
      </c>
      <c r="I93580" s="1">
        <v>43062.475659722222</v>
      </c>
    </row>
    <row r="93581" spans="1:9" ht="15" thickBot="1" x14ac:dyDescent="0.35">
      <c r="A93581" t="s">
        <v>223698</v>
      </c>
      <c r="B93581" t="s">
        <v>223699</v>
      </c>
      <c r="C93581">
        <v>5</v>
      </c>
      <c r="E93581" s="6" t="e">
        <v>#VALUE!</v>
      </c>
      <c r="F93581" s="7" t="s">
        <v>272260</v>
      </c>
      <c r="G93581" t="s">
        <v>223700</v>
      </c>
      <c r="H93581" s="1">
        <v>43201</v>
      </c>
      <c r="I93581" s="1">
        <v>43204.018055555556</v>
      </c>
    </row>
    <row r="93582" spans="1:9" ht="15" thickBot="1" x14ac:dyDescent="0.35">
      <c r="A93582" t="s">
        <v>223701</v>
      </c>
      <c r="B93582" s="2" t="s">
        <v>223702</v>
      </c>
      <c r="C93582">
        <v>5</v>
      </c>
      <c r="E93582" s="6" t="e">
        <v>#VALUE!</v>
      </c>
      <c r="F93582" s="6" t="e">
        <v>#VALUE!</v>
      </c>
      <c r="H93582" s="1">
        <v>43333</v>
      </c>
      <c r="I93582" s="1">
        <v>43333.856307870374</v>
      </c>
    </row>
    <row r="93583" spans="1:9" ht="67.2" thickBot="1" x14ac:dyDescent="0.35">
      <c r="A93583" t="s">
        <v>223703</v>
      </c>
      <c r="B93583" t="s">
        <v>223704</v>
      </c>
      <c r="C93583">
        <v>4</v>
      </c>
      <c r="D93583" t="s">
        <v>1206</v>
      </c>
      <c r="E93583" s="7" t="s">
        <v>237022</v>
      </c>
      <c r="F93583" s="7" t="s">
        <v>272261</v>
      </c>
      <c r="G93583" s="3" t="s">
        <v>223705</v>
      </c>
      <c r="H93583" s="1">
        <v>43216</v>
      </c>
      <c r="I93583" s="1">
        <v>43220.731261574074</v>
      </c>
    </row>
    <row r="93584" spans="1:9" ht="15" thickBot="1" x14ac:dyDescent="0.35">
      <c r="A93584" t="s">
        <v>223706</v>
      </c>
      <c r="B93584" t="s">
        <v>223707</v>
      </c>
      <c r="C93584">
        <v>5</v>
      </c>
      <c r="E93584" s="6" t="e">
        <v>#VALUE!</v>
      </c>
      <c r="F93584" s="6" t="e">
        <v>#VALUE!</v>
      </c>
      <c r="H93584" s="1">
        <v>43043</v>
      </c>
      <c r="I93584" s="1">
        <v>43043.759432870371</v>
      </c>
    </row>
    <row r="93585" spans="1:9" ht="15" thickBot="1" x14ac:dyDescent="0.35">
      <c r="A93585" t="s">
        <v>193863</v>
      </c>
      <c r="B93585" t="s">
        <v>115263</v>
      </c>
      <c r="C93585">
        <v>5</v>
      </c>
      <c r="E93585" s="6" t="e">
        <v>#VALUE!</v>
      </c>
      <c r="F93585" s="6" t="e">
        <v>#VALUE!</v>
      </c>
      <c r="H93585" s="1">
        <v>43123</v>
      </c>
      <c r="I93585" s="1">
        <v>43124.012025462966</v>
      </c>
    </row>
    <row r="93586" spans="1:9" ht="15" thickBot="1" x14ac:dyDescent="0.35">
      <c r="A93586" t="s">
        <v>223708</v>
      </c>
      <c r="B93586" t="s">
        <v>223709</v>
      </c>
      <c r="C93586">
        <v>4</v>
      </c>
      <c r="E93586" s="6" t="e">
        <v>#VALUE!</v>
      </c>
      <c r="F93586" s="7" t="s">
        <v>272262</v>
      </c>
      <c r="G93586" t="s">
        <v>223710</v>
      </c>
      <c r="H93586" s="1">
        <v>43004</v>
      </c>
      <c r="I93586" s="1">
        <v>43010.675983796296</v>
      </c>
    </row>
    <row r="93587" spans="1:9" ht="15" thickBot="1" x14ac:dyDescent="0.35">
      <c r="A93587" t="s">
        <v>223711</v>
      </c>
      <c r="B93587" t="s">
        <v>223712</v>
      </c>
      <c r="C93587">
        <v>2</v>
      </c>
      <c r="E93587" s="6" t="e">
        <v>#VALUE!</v>
      </c>
      <c r="F93587" s="6" t="e">
        <v>#VALUE!</v>
      </c>
      <c r="H93587" s="1">
        <v>43270</v>
      </c>
      <c r="I93587" s="1">
        <v>43273.50644675926</v>
      </c>
    </row>
    <row r="93588" spans="1:9" ht="15" thickBot="1" x14ac:dyDescent="0.35">
      <c r="A93588" t="s">
        <v>223713</v>
      </c>
      <c r="B93588" t="s">
        <v>223714</v>
      </c>
      <c r="C93588">
        <v>5</v>
      </c>
      <c r="E93588" s="6" t="e">
        <v>#VALUE!</v>
      </c>
      <c r="F93588" s="6" t="e">
        <v>#VALUE!</v>
      </c>
      <c r="H93588" s="1">
        <v>43256</v>
      </c>
      <c r="I93588" s="1">
        <v>43257.491377314815</v>
      </c>
    </row>
    <row r="93589" spans="1:9" ht="15" thickBot="1" x14ac:dyDescent="0.35">
      <c r="A93589" t="s">
        <v>223715</v>
      </c>
      <c r="B93589" t="s">
        <v>223716</v>
      </c>
      <c r="C93589">
        <v>5</v>
      </c>
      <c r="D93589" t="s">
        <v>11123</v>
      </c>
      <c r="E93589" s="7" t="s">
        <v>406</v>
      </c>
      <c r="F93589" s="7" t="s">
        <v>272263</v>
      </c>
      <c r="G93589" t="s">
        <v>223717</v>
      </c>
      <c r="H93589" s="1">
        <v>43116</v>
      </c>
      <c r="I93589" s="1">
        <v>43236.674444444441</v>
      </c>
    </row>
    <row r="93590" spans="1:9" ht="15" thickBot="1" x14ac:dyDescent="0.35">
      <c r="A93590" t="s">
        <v>223718</v>
      </c>
      <c r="B93590" t="s">
        <v>223719</v>
      </c>
      <c r="C93590">
        <v>4</v>
      </c>
      <c r="E93590" s="6" t="e">
        <v>#VALUE!</v>
      </c>
      <c r="F93590" s="7" t="s">
        <v>251565</v>
      </c>
      <c r="G93590" t="s">
        <v>223720</v>
      </c>
      <c r="H93590" s="1">
        <v>43155</v>
      </c>
      <c r="I93590" s="1">
        <v>43157.481377314813</v>
      </c>
    </row>
    <row r="93591" spans="1:9" ht="15" thickBot="1" x14ac:dyDescent="0.35">
      <c r="A93591" t="s">
        <v>223721</v>
      </c>
      <c r="B93591" s="2" t="s">
        <v>223722</v>
      </c>
      <c r="C93591">
        <v>5</v>
      </c>
      <c r="E93591" s="6" t="e">
        <v>#VALUE!</v>
      </c>
      <c r="F93591" s="7" t="s">
        <v>237412</v>
      </c>
      <c r="G93591" t="s">
        <v>18445</v>
      </c>
      <c r="H93591" s="1">
        <v>43202</v>
      </c>
      <c r="I93591" s="1">
        <v>43202.860011574077</v>
      </c>
    </row>
    <row r="93592" spans="1:9" ht="15" thickBot="1" x14ac:dyDescent="0.35">
      <c r="A93592" t="s">
        <v>223723</v>
      </c>
      <c r="B93592" t="s">
        <v>223724</v>
      </c>
      <c r="C93592">
        <v>5</v>
      </c>
      <c r="D93592" t="s">
        <v>223725</v>
      </c>
      <c r="E93592" s="7" t="s">
        <v>237208</v>
      </c>
      <c r="F93592" s="7" t="s">
        <v>260091</v>
      </c>
      <c r="G93592" t="s">
        <v>223726</v>
      </c>
      <c r="H93592" s="1">
        <v>43237</v>
      </c>
      <c r="I93592" s="1">
        <v>43242.85733796296</v>
      </c>
    </row>
    <row r="93593" spans="1:9" ht="15" thickBot="1" x14ac:dyDescent="0.35">
      <c r="A93593" t="s">
        <v>223727</v>
      </c>
      <c r="B93593" t="s">
        <v>223728</v>
      </c>
      <c r="C93593">
        <v>4</v>
      </c>
      <c r="E93593" s="6" t="e">
        <v>#VALUE!</v>
      </c>
      <c r="F93593" s="6" t="e">
        <v>#VALUE!</v>
      </c>
      <c r="H93593" s="1">
        <v>42935</v>
      </c>
      <c r="I93593" s="1">
        <v>42936.825474537036</v>
      </c>
    </row>
    <row r="93594" spans="1:9" ht="15" thickBot="1" x14ac:dyDescent="0.35">
      <c r="A93594" t="s">
        <v>223729</v>
      </c>
      <c r="B93594" t="s">
        <v>223730</v>
      </c>
      <c r="C93594">
        <v>5</v>
      </c>
      <c r="E93594" s="6" t="e">
        <v>#VALUE!</v>
      </c>
      <c r="F93594" s="7" t="s">
        <v>272264</v>
      </c>
      <c r="G93594" t="s">
        <v>223731</v>
      </c>
      <c r="H93594" s="1">
        <v>43061</v>
      </c>
      <c r="I93594" s="1">
        <v>43061.947696759256</v>
      </c>
    </row>
    <row r="93595" spans="1:9" ht="15" thickBot="1" x14ac:dyDescent="0.35">
      <c r="A93595" t="s">
        <v>223732</v>
      </c>
      <c r="B93595" t="s">
        <v>223733</v>
      </c>
      <c r="C93595">
        <v>1</v>
      </c>
      <c r="D93595" t="s">
        <v>9031</v>
      </c>
      <c r="E93595" s="7" t="s">
        <v>237219</v>
      </c>
      <c r="F93595" s="7" t="s">
        <v>272265</v>
      </c>
      <c r="G93595" t="s">
        <v>223734</v>
      </c>
      <c r="H93595" s="1">
        <v>43281</v>
      </c>
      <c r="I93595" s="1">
        <v>43283.595092592594</v>
      </c>
    </row>
    <row r="93596" spans="1:9" ht="15" thickBot="1" x14ac:dyDescent="0.35">
      <c r="A93596" t="s">
        <v>223735</v>
      </c>
      <c r="B93596" t="s">
        <v>223736</v>
      </c>
      <c r="C93596">
        <v>5</v>
      </c>
      <c r="E93596" s="6" t="e">
        <v>#VALUE!</v>
      </c>
      <c r="F93596" s="6" t="e">
        <v>#VALUE!</v>
      </c>
      <c r="H93596" s="1">
        <v>43225</v>
      </c>
      <c r="I93596" s="1">
        <v>43226.412083333336</v>
      </c>
    </row>
    <row r="93597" spans="1:9" ht="15" thickBot="1" x14ac:dyDescent="0.35">
      <c r="A93597" t="s">
        <v>223737</v>
      </c>
      <c r="B93597" t="s">
        <v>223738</v>
      </c>
      <c r="C93597">
        <v>5</v>
      </c>
      <c r="E93597" s="6" t="e">
        <v>#VALUE!</v>
      </c>
      <c r="F93597" s="7" t="s">
        <v>272266</v>
      </c>
      <c r="G93597" t="s">
        <v>223739</v>
      </c>
      <c r="H93597" s="1">
        <v>43156</v>
      </c>
      <c r="I93597" s="1">
        <v>43157.996817129628</v>
      </c>
    </row>
    <row r="93598" spans="1:9" ht="15" thickBot="1" x14ac:dyDescent="0.35">
      <c r="A93598" t="s">
        <v>223740</v>
      </c>
      <c r="B93598" t="s">
        <v>223741</v>
      </c>
      <c r="C93598">
        <v>1</v>
      </c>
      <c r="E93598" s="6" t="e">
        <v>#VALUE!</v>
      </c>
      <c r="F93598" s="7" t="s">
        <v>272267</v>
      </c>
      <c r="G93598" t="s">
        <v>223742</v>
      </c>
      <c r="H93598" s="1">
        <v>43170</v>
      </c>
      <c r="I93598" s="1">
        <v>43171.767083333332</v>
      </c>
    </row>
    <row r="93599" spans="1:9" ht="15" thickBot="1" x14ac:dyDescent="0.35">
      <c r="A93599" t="s">
        <v>223743</v>
      </c>
      <c r="B93599" t="s">
        <v>223744</v>
      </c>
      <c r="C93599">
        <v>5</v>
      </c>
      <c r="E93599" s="6" t="e">
        <v>#VALUE!</v>
      </c>
      <c r="F93599" s="6" t="e">
        <v>#VALUE!</v>
      </c>
      <c r="H93599" s="1">
        <v>43229</v>
      </c>
      <c r="I93599" s="1">
        <v>43230.51090277778</v>
      </c>
    </row>
    <row r="93600" spans="1:9" ht="15" thickBot="1" x14ac:dyDescent="0.35">
      <c r="A93600" t="s">
        <v>223745</v>
      </c>
      <c r="B93600" t="s">
        <v>223746</v>
      </c>
      <c r="C93600">
        <v>5</v>
      </c>
      <c r="E93600" s="6" t="e">
        <v>#VALUE!</v>
      </c>
      <c r="F93600" s="6" t="e">
        <v>#VALUE!</v>
      </c>
      <c r="H93600" s="1">
        <v>43186</v>
      </c>
      <c r="I93600" s="1">
        <v>43187.036712962959</v>
      </c>
    </row>
    <row r="93601" spans="1:9" ht="15" thickBot="1" x14ac:dyDescent="0.35">
      <c r="A93601" t="s">
        <v>223747</v>
      </c>
      <c r="B93601" t="s">
        <v>223748</v>
      </c>
      <c r="C93601">
        <v>4</v>
      </c>
      <c r="E93601" s="6" t="e">
        <v>#VALUE!</v>
      </c>
      <c r="F93601" s="6" t="e">
        <v>#VALUE!</v>
      </c>
      <c r="H93601" s="1">
        <v>43085</v>
      </c>
      <c r="I93601" s="1">
        <v>43087.840810185182</v>
      </c>
    </row>
    <row r="93602" spans="1:9" ht="15" thickBot="1" x14ac:dyDescent="0.35">
      <c r="A93602" t="s">
        <v>223749</v>
      </c>
      <c r="B93602" t="s">
        <v>223750</v>
      </c>
      <c r="C93602">
        <v>4</v>
      </c>
      <c r="D93602" t="s">
        <v>2382</v>
      </c>
      <c r="E93602" s="7" t="s">
        <v>237011</v>
      </c>
      <c r="F93602" s="7" t="s">
        <v>272268</v>
      </c>
      <c r="G93602" t="s">
        <v>223751</v>
      </c>
      <c r="H93602" s="1">
        <v>43221</v>
      </c>
      <c r="I93602" s="1">
        <v>43222.492245370369</v>
      </c>
    </row>
    <row r="93603" spans="1:9" ht="15" thickBot="1" x14ac:dyDescent="0.35">
      <c r="A93603" t="s">
        <v>223752</v>
      </c>
      <c r="B93603" t="s">
        <v>223753</v>
      </c>
      <c r="C93603">
        <v>5</v>
      </c>
      <c r="E93603" s="6" t="e">
        <v>#VALUE!</v>
      </c>
      <c r="F93603" s="7" t="s">
        <v>272269</v>
      </c>
      <c r="G93603" t="s">
        <v>223754</v>
      </c>
      <c r="H93603" s="1">
        <v>43011</v>
      </c>
      <c r="I93603" s="1">
        <v>43014.758240740739</v>
      </c>
    </row>
    <row r="93604" spans="1:9" ht="15" thickBot="1" x14ac:dyDescent="0.35">
      <c r="A93604" t="s">
        <v>223755</v>
      </c>
      <c r="B93604" t="s">
        <v>223756</v>
      </c>
      <c r="C93604">
        <v>4</v>
      </c>
      <c r="E93604" s="6" t="e">
        <v>#VALUE!</v>
      </c>
      <c r="F93604" s="7" t="s">
        <v>272270</v>
      </c>
      <c r="G93604" t="s">
        <v>223757</v>
      </c>
      <c r="H93604" s="1">
        <v>43197</v>
      </c>
      <c r="I93604" s="1">
        <v>43197.59747685185</v>
      </c>
    </row>
    <row r="93605" spans="1:9" ht="15" thickBot="1" x14ac:dyDescent="0.35">
      <c r="A93605" t="s">
        <v>223758</v>
      </c>
      <c r="B93605" t="s">
        <v>223759</v>
      </c>
      <c r="C93605">
        <v>5</v>
      </c>
      <c r="D93605" t="s">
        <v>58361</v>
      </c>
      <c r="E93605" s="7" t="s">
        <v>240302</v>
      </c>
      <c r="F93605" s="6" t="e">
        <v>#VALUE!</v>
      </c>
      <c r="H93605" s="1">
        <v>43229</v>
      </c>
      <c r="I93605" s="1">
        <v>43234.821655092594</v>
      </c>
    </row>
    <row r="93606" spans="1:9" ht="15" thickBot="1" x14ac:dyDescent="0.35">
      <c r="A93606" t="s">
        <v>223760</v>
      </c>
      <c r="B93606" t="s">
        <v>223761</v>
      </c>
      <c r="C93606">
        <v>5</v>
      </c>
      <c r="E93606" s="6" t="e">
        <v>#VALUE!</v>
      </c>
      <c r="F93606" s="7" t="s">
        <v>272271</v>
      </c>
      <c r="G93606" t="s">
        <v>223762</v>
      </c>
      <c r="H93606" s="1">
        <v>42930</v>
      </c>
      <c r="I93606" s="1">
        <v>42933.730520833335</v>
      </c>
    </row>
    <row r="93607" spans="1:9" ht="15" thickBot="1" x14ac:dyDescent="0.35">
      <c r="A93607" t="s">
        <v>223763</v>
      </c>
      <c r="B93607" t="s">
        <v>223764</v>
      </c>
      <c r="C93607">
        <v>5</v>
      </c>
      <c r="E93607" s="6" t="e">
        <v>#VALUE!</v>
      </c>
      <c r="F93607" s="7" t="s">
        <v>272272</v>
      </c>
      <c r="G93607" t="s">
        <v>223765</v>
      </c>
      <c r="H93607" s="1">
        <v>42966</v>
      </c>
      <c r="I93607" s="1">
        <v>42967.355057870373</v>
      </c>
    </row>
    <row r="93608" spans="1:9" ht="15" thickBot="1" x14ac:dyDescent="0.35">
      <c r="A93608" t="s">
        <v>223766</v>
      </c>
      <c r="B93608" t="s">
        <v>223767</v>
      </c>
      <c r="C93608">
        <v>4</v>
      </c>
      <c r="E93608" s="6" t="e">
        <v>#VALUE!</v>
      </c>
      <c r="F93608" s="6" t="e">
        <v>#VALUE!</v>
      </c>
      <c r="H93608" s="1">
        <v>43317</v>
      </c>
      <c r="I93608" s="1">
        <v>43317.618935185186</v>
      </c>
    </row>
    <row r="93609" spans="1:9" ht="27.6" thickBot="1" x14ac:dyDescent="0.35">
      <c r="A93609" t="s">
        <v>223768</v>
      </c>
      <c r="B93609" t="s">
        <v>223769</v>
      </c>
      <c r="C93609">
        <v>5</v>
      </c>
      <c r="D93609" t="s">
        <v>572</v>
      </c>
      <c r="E93609" s="7" t="s">
        <v>237005</v>
      </c>
      <c r="F93609" s="7" t="s">
        <v>272273</v>
      </c>
      <c r="G93609" t="s">
        <v>223770</v>
      </c>
      <c r="H93609" s="1">
        <v>43341</v>
      </c>
      <c r="I93609" s="1">
        <v>43342.449120370373</v>
      </c>
    </row>
    <row r="93610" spans="1:9" ht="15" thickBot="1" x14ac:dyDescent="0.35">
      <c r="A93610" t="s">
        <v>223771</v>
      </c>
      <c r="B93610" t="s">
        <v>223772</v>
      </c>
      <c r="C93610">
        <v>3</v>
      </c>
      <c r="E93610" s="6" t="e">
        <v>#VALUE!</v>
      </c>
      <c r="F93610" s="7" t="s">
        <v>272274</v>
      </c>
      <c r="G93610" t="s">
        <v>223773</v>
      </c>
      <c r="H93610" s="1">
        <v>43075</v>
      </c>
      <c r="I93610" s="1">
        <v>43080.499432870369</v>
      </c>
    </row>
    <row r="93611" spans="1:9" ht="15" thickBot="1" x14ac:dyDescent="0.35">
      <c r="A93611" t="s">
        <v>223774</v>
      </c>
      <c r="B93611" t="s">
        <v>223775</v>
      </c>
      <c r="C93611">
        <v>4</v>
      </c>
      <c r="E93611" s="6" t="e">
        <v>#VALUE!</v>
      </c>
      <c r="F93611" s="6" t="e">
        <v>#VALUE!</v>
      </c>
      <c r="H93611" s="1">
        <v>42973</v>
      </c>
      <c r="I93611" s="1">
        <v>42976.543645833335</v>
      </c>
    </row>
    <row r="93612" spans="1:9" ht="15" thickBot="1" x14ac:dyDescent="0.35">
      <c r="A93612" t="s">
        <v>223776</v>
      </c>
      <c r="B93612" t="s">
        <v>223777</v>
      </c>
      <c r="C93612">
        <v>1</v>
      </c>
      <c r="E93612" s="6" t="e">
        <v>#VALUE!</v>
      </c>
      <c r="F93612" s="7" t="s">
        <v>272275</v>
      </c>
      <c r="G93612" t="s">
        <v>223778</v>
      </c>
      <c r="H93612" s="1">
        <v>43103</v>
      </c>
      <c r="I93612" s="1">
        <v>43104.078553240739</v>
      </c>
    </row>
    <row r="93613" spans="1:9" ht="15" thickBot="1" x14ac:dyDescent="0.35">
      <c r="A93613" t="s">
        <v>223779</v>
      </c>
      <c r="B93613" t="s">
        <v>223780</v>
      </c>
      <c r="C93613">
        <v>5</v>
      </c>
      <c r="E93613" s="6" t="e">
        <v>#VALUE!</v>
      </c>
      <c r="F93613" s="7" t="s">
        <v>272276</v>
      </c>
      <c r="G93613" t="s">
        <v>223781</v>
      </c>
      <c r="H93613" s="1">
        <v>43270</v>
      </c>
      <c r="I93613" s="1">
        <v>43273.461539351854</v>
      </c>
    </row>
    <row r="93614" spans="1:9" ht="15" thickBot="1" x14ac:dyDescent="0.35">
      <c r="A93614" t="s">
        <v>223782</v>
      </c>
      <c r="B93614" t="s">
        <v>223783</v>
      </c>
      <c r="C93614">
        <v>4</v>
      </c>
      <c r="E93614" s="6" t="e">
        <v>#VALUE!</v>
      </c>
      <c r="F93614" s="6" t="e">
        <v>#VALUE!</v>
      </c>
      <c r="H93614" s="1">
        <v>43277</v>
      </c>
      <c r="I93614" s="1">
        <v>43280.566840277781</v>
      </c>
    </row>
    <row r="93615" spans="1:9" ht="15" thickBot="1" x14ac:dyDescent="0.35">
      <c r="A93615" t="s">
        <v>223784</v>
      </c>
      <c r="B93615" t="s">
        <v>223785</v>
      </c>
      <c r="C93615">
        <v>5</v>
      </c>
      <c r="E93615" s="6" t="e">
        <v>#VALUE!</v>
      </c>
      <c r="F93615" s="6" t="e">
        <v>#VALUE!</v>
      </c>
      <c r="H93615" s="1">
        <v>43113</v>
      </c>
      <c r="I93615" s="1">
        <v>43116.7966087963</v>
      </c>
    </row>
    <row r="93616" spans="1:9" ht="15" thickBot="1" x14ac:dyDescent="0.35">
      <c r="A93616" t="s">
        <v>223786</v>
      </c>
      <c r="B93616" t="s">
        <v>223787</v>
      </c>
      <c r="C93616">
        <v>3</v>
      </c>
      <c r="D93616" t="s">
        <v>223788</v>
      </c>
      <c r="E93616" s="7" t="s">
        <v>240303</v>
      </c>
      <c r="F93616" s="7" t="s">
        <v>272277</v>
      </c>
      <c r="G93616" t="s">
        <v>223789</v>
      </c>
      <c r="H93616" s="1">
        <v>43323</v>
      </c>
      <c r="I93616" s="1">
        <v>43325.653645833336</v>
      </c>
    </row>
    <row r="93617" spans="1:9" ht="15" thickBot="1" x14ac:dyDescent="0.35">
      <c r="A93617" t="s">
        <v>223790</v>
      </c>
      <c r="B93617" t="s">
        <v>223791</v>
      </c>
      <c r="C93617">
        <v>5</v>
      </c>
      <c r="E93617" s="6" t="e">
        <v>#VALUE!</v>
      </c>
      <c r="F93617" s="6" t="e">
        <v>#VALUE!</v>
      </c>
      <c r="H93617" s="1">
        <v>42920</v>
      </c>
      <c r="I93617" s="1">
        <v>42923.602314814816</v>
      </c>
    </row>
    <row r="93618" spans="1:9" ht="15" thickBot="1" x14ac:dyDescent="0.35">
      <c r="A93618" t="s">
        <v>223792</v>
      </c>
      <c r="B93618" t="s">
        <v>223793</v>
      </c>
      <c r="C93618">
        <v>4</v>
      </c>
      <c r="E93618" s="6" t="e">
        <v>#VALUE!</v>
      </c>
      <c r="F93618" s="7" t="s">
        <v>236987</v>
      </c>
      <c r="G93618" t="s">
        <v>99</v>
      </c>
      <c r="H93618" s="1">
        <v>43081</v>
      </c>
      <c r="I93618" s="1">
        <v>43084.053935185184</v>
      </c>
    </row>
    <row r="93619" spans="1:9" ht="15" thickBot="1" x14ac:dyDescent="0.35">
      <c r="A93619" t="s">
        <v>223794</v>
      </c>
      <c r="B93619" t="s">
        <v>223795</v>
      </c>
      <c r="C93619">
        <v>2</v>
      </c>
      <c r="E93619" s="6" t="e">
        <v>#VALUE!</v>
      </c>
      <c r="F93619" s="6" t="e">
        <v>#VALUE!</v>
      </c>
      <c r="H93619" s="1">
        <v>43132</v>
      </c>
      <c r="I93619" s="1">
        <v>43132.91951388889</v>
      </c>
    </row>
    <row r="93620" spans="1:9" ht="15" thickBot="1" x14ac:dyDescent="0.35">
      <c r="A93620" t="s">
        <v>223796</v>
      </c>
      <c r="B93620" t="s">
        <v>223797</v>
      </c>
      <c r="C93620">
        <v>5</v>
      </c>
      <c r="E93620" s="6" t="e">
        <v>#VALUE!</v>
      </c>
      <c r="F93620" s="7" t="s">
        <v>272278</v>
      </c>
      <c r="G93620" t="s">
        <v>223798</v>
      </c>
      <c r="H93620" s="1">
        <v>43110</v>
      </c>
      <c r="I93620" s="1">
        <v>43111.703287037039</v>
      </c>
    </row>
    <row r="93621" spans="1:9" ht="15" thickBot="1" x14ac:dyDescent="0.35">
      <c r="A93621" t="s">
        <v>223799</v>
      </c>
      <c r="B93621" t="s">
        <v>223800</v>
      </c>
      <c r="C93621">
        <v>4</v>
      </c>
      <c r="E93621" s="6" t="e">
        <v>#VALUE!</v>
      </c>
      <c r="F93621" s="6" t="e">
        <v>#VALUE!</v>
      </c>
      <c r="H93621" s="1">
        <v>42977</v>
      </c>
      <c r="I93621" s="1">
        <v>42980.055034722223</v>
      </c>
    </row>
    <row r="93622" spans="1:9" ht="15" thickBot="1" x14ac:dyDescent="0.35">
      <c r="A93622" t="s">
        <v>223801</v>
      </c>
      <c r="B93622" t="s">
        <v>223802</v>
      </c>
      <c r="C93622">
        <v>3</v>
      </c>
      <c r="E93622" s="6" t="e">
        <v>#VALUE!</v>
      </c>
      <c r="F93622" s="6" t="e">
        <v>#VALUE!</v>
      </c>
      <c r="H93622" s="1">
        <v>42903</v>
      </c>
      <c r="I93622" s="1">
        <v>42908.626122685186</v>
      </c>
    </row>
    <row r="93623" spans="1:9" ht="15" thickBot="1" x14ac:dyDescent="0.35">
      <c r="A93623" t="s">
        <v>223803</v>
      </c>
      <c r="B93623" t="s">
        <v>223804</v>
      </c>
      <c r="C93623">
        <v>5</v>
      </c>
      <c r="D93623" t="s">
        <v>5009</v>
      </c>
      <c r="E93623" s="7" t="s">
        <v>237329</v>
      </c>
      <c r="F93623" s="7" t="s">
        <v>272279</v>
      </c>
      <c r="G93623" t="s">
        <v>223805</v>
      </c>
      <c r="H93623" s="1">
        <v>43309</v>
      </c>
      <c r="I93623" s="1">
        <v>43311.512916666667</v>
      </c>
    </row>
    <row r="93624" spans="1:9" ht="15" thickBot="1" x14ac:dyDescent="0.35">
      <c r="A93624" t="s">
        <v>223806</v>
      </c>
      <c r="B93624" t="s">
        <v>223807</v>
      </c>
      <c r="C93624">
        <v>4</v>
      </c>
      <c r="E93624" s="6" t="e">
        <v>#VALUE!</v>
      </c>
      <c r="F93624" s="6" t="e">
        <v>#VALUE!</v>
      </c>
      <c r="H93624" s="1">
        <v>43280</v>
      </c>
      <c r="I93624" s="1">
        <v>43284.067881944444</v>
      </c>
    </row>
    <row r="93625" spans="1:9" ht="15" thickBot="1" x14ac:dyDescent="0.35">
      <c r="A93625" t="s">
        <v>223808</v>
      </c>
      <c r="B93625" t="s">
        <v>223809</v>
      </c>
      <c r="C93625">
        <v>5</v>
      </c>
      <c r="E93625" s="6" t="e">
        <v>#VALUE!</v>
      </c>
      <c r="F93625" s="6" t="e">
        <v>#VALUE!</v>
      </c>
      <c r="H93625" s="1">
        <v>43128</v>
      </c>
      <c r="I93625" s="1">
        <v>43129.435567129629</v>
      </c>
    </row>
    <row r="93626" spans="1:9" ht="27.6" thickBot="1" x14ac:dyDescent="0.35">
      <c r="A93626" t="s">
        <v>223810</v>
      </c>
      <c r="B93626" t="s">
        <v>223811</v>
      </c>
      <c r="C93626">
        <v>3</v>
      </c>
      <c r="E93626" s="6" t="e">
        <v>#VALUE!</v>
      </c>
      <c r="F93626" s="7" t="s">
        <v>272280</v>
      </c>
      <c r="G93626" t="s">
        <v>223812</v>
      </c>
      <c r="H93626" s="1">
        <v>43166</v>
      </c>
      <c r="I93626" s="1">
        <v>43173.540902777779</v>
      </c>
    </row>
    <row r="93627" spans="1:9" ht="15" thickBot="1" x14ac:dyDescent="0.35">
      <c r="A93627" t="s">
        <v>110677</v>
      </c>
      <c r="B93627" t="s">
        <v>223813</v>
      </c>
      <c r="C93627">
        <v>5</v>
      </c>
      <c r="E93627" s="6" t="e">
        <v>#VALUE!</v>
      </c>
      <c r="F93627" s="7" t="s">
        <v>256267</v>
      </c>
      <c r="G93627" t="s">
        <v>110679</v>
      </c>
      <c r="H93627" s="1">
        <v>42878</v>
      </c>
      <c r="I93627" s="1">
        <v>42881.494085648148</v>
      </c>
    </row>
    <row r="93628" spans="1:9" ht="27.6" thickBot="1" x14ac:dyDescent="0.35">
      <c r="A93628" t="s">
        <v>223814</v>
      </c>
      <c r="B93628" t="s">
        <v>223815</v>
      </c>
      <c r="C93628">
        <v>2</v>
      </c>
      <c r="E93628" s="6" t="e">
        <v>#VALUE!</v>
      </c>
      <c r="F93628" s="7" t="s">
        <v>272281</v>
      </c>
      <c r="G93628" t="s">
        <v>223816</v>
      </c>
      <c r="H93628" s="1">
        <v>43209</v>
      </c>
      <c r="I93628" s="1">
        <v>43210.662777777776</v>
      </c>
    </row>
    <row r="93629" spans="1:9" ht="15" thickBot="1" x14ac:dyDescent="0.35">
      <c r="A93629" t="s">
        <v>223817</v>
      </c>
      <c r="B93629" t="s">
        <v>223818</v>
      </c>
      <c r="C93629">
        <v>5</v>
      </c>
      <c r="E93629" s="6" t="e">
        <v>#VALUE!</v>
      </c>
      <c r="F93629" s="6" t="e">
        <v>#VALUE!</v>
      </c>
      <c r="H93629" s="1">
        <v>42988</v>
      </c>
      <c r="I93629" s="1">
        <v>42989.108356481483</v>
      </c>
    </row>
    <row r="93630" spans="1:9" ht="15" thickBot="1" x14ac:dyDescent="0.35">
      <c r="A93630" t="s">
        <v>223819</v>
      </c>
      <c r="B93630" t="s">
        <v>223820</v>
      </c>
      <c r="C93630">
        <v>5</v>
      </c>
      <c r="E93630" s="6" t="e">
        <v>#VALUE!</v>
      </c>
      <c r="F93630" s="7" t="s">
        <v>272282</v>
      </c>
      <c r="G93630" t="s">
        <v>223821</v>
      </c>
      <c r="H93630" s="1">
        <v>42675</v>
      </c>
      <c r="I93630" s="1">
        <v>42675.992314814815</v>
      </c>
    </row>
    <row r="93631" spans="1:9" ht="15" thickBot="1" x14ac:dyDescent="0.35">
      <c r="A93631" t="s">
        <v>223822</v>
      </c>
      <c r="B93631" t="s">
        <v>223823</v>
      </c>
      <c r="C93631">
        <v>5</v>
      </c>
      <c r="E93631" s="6" t="e">
        <v>#VALUE!</v>
      </c>
      <c r="F93631" s="6" t="e">
        <v>#VALUE!</v>
      </c>
      <c r="H93631" s="1">
        <v>43279</v>
      </c>
      <c r="I93631" s="1">
        <v>43281.77</v>
      </c>
    </row>
    <row r="93632" spans="1:9" ht="15" thickBot="1" x14ac:dyDescent="0.35">
      <c r="A93632" t="s">
        <v>223824</v>
      </c>
      <c r="B93632" t="s">
        <v>223825</v>
      </c>
      <c r="C93632">
        <v>2</v>
      </c>
      <c r="E93632" s="6" t="e">
        <v>#VALUE!</v>
      </c>
      <c r="F93632" s="7" t="s">
        <v>272283</v>
      </c>
      <c r="G93632" t="s">
        <v>223826</v>
      </c>
      <c r="H93632" s="1">
        <v>43215</v>
      </c>
      <c r="I93632" s="1">
        <v>43216.632326388892</v>
      </c>
    </row>
    <row r="93633" spans="1:9" ht="15" thickBot="1" x14ac:dyDescent="0.35">
      <c r="A93633" t="s">
        <v>223827</v>
      </c>
      <c r="B93633" t="s">
        <v>223828</v>
      </c>
      <c r="C93633">
        <v>4</v>
      </c>
      <c r="D93633" t="s">
        <v>1954</v>
      </c>
      <c r="E93633" s="7" t="s">
        <v>236997</v>
      </c>
      <c r="F93633" s="6" t="e">
        <v>#VALUE!</v>
      </c>
      <c r="H93633" s="1">
        <v>43274</v>
      </c>
      <c r="I93633" s="1">
        <v>43276.906145833331</v>
      </c>
    </row>
    <row r="93634" spans="1:9" ht="15" thickBot="1" x14ac:dyDescent="0.35">
      <c r="A93634" t="s">
        <v>223829</v>
      </c>
      <c r="B93634" t="s">
        <v>223830</v>
      </c>
      <c r="C93634">
        <v>5</v>
      </c>
      <c r="E93634" s="6" t="e">
        <v>#VALUE!</v>
      </c>
      <c r="F93634" s="6" t="e">
        <v>#VALUE!</v>
      </c>
      <c r="H93634" s="1">
        <v>43312</v>
      </c>
      <c r="I93634" s="1">
        <v>43318.878946759258</v>
      </c>
    </row>
    <row r="93635" spans="1:9" ht="15" thickBot="1" x14ac:dyDescent="0.35">
      <c r="A93635" t="s">
        <v>223831</v>
      </c>
      <c r="B93635" t="s">
        <v>223832</v>
      </c>
      <c r="C93635">
        <v>4</v>
      </c>
      <c r="E93635" s="6" t="e">
        <v>#VALUE!</v>
      </c>
      <c r="F93635" s="7" t="s">
        <v>272284</v>
      </c>
      <c r="G93635" t="s">
        <v>223833</v>
      </c>
      <c r="H93635" s="1">
        <v>43341</v>
      </c>
      <c r="I93635" s="1">
        <v>43341.71497685185</v>
      </c>
    </row>
    <row r="93636" spans="1:9" ht="15" thickBot="1" x14ac:dyDescent="0.35">
      <c r="A93636" t="s">
        <v>223834</v>
      </c>
      <c r="B93636" t="s">
        <v>223835</v>
      </c>
      <c r="C93636">
        <v>5</v>
      </c>
      <c r="E93636" s="6" t="e">
        <v>#VALUE!</v>
      </c>
      <c r="F93636" s="7" t="s">
        <v>272285</v>
      </c>
      <c r="G93636" t="s">
        <v>223836</v>
      </c>
      <c r="H93636" s="1">
        <v>43197</v>
      </c>
      <c r="I93636" s="1">
        <v>43198.009004629632</v>
      </c>
    </row>
    <row r="93637" spans="1:9" ht="15" thickBot="1" x14ac:dyDescent="0.35">
      <c r="A93637" t="s">
        <v>223837</v>
      </c>
      <c r="B93637" t="s">
        <v>223838</v>
      </c>
      <c r="C93637">
        <v>5</v>
      </c>
      <c r="E93637" s="6" t="e">
        <v>#VALUE!</v>
      </c>
      <c r="F93637" s="6" t="e">
        <v>#VALUE!</v>
      </c>
      <c r="H93637" s="1">
        <v>43050</v>
      </c>
      <c r="I93637" s="1">
        <v>43052.395370370374</v>
      </c>
    </row>
    <row r="93638" spans="1:9" ht="15" thickBot="1" x14ac:dyDescent="0.35">
      <c r="A93638" t="s">
        <v>223839</v>
      </c>
      <c r="B93638" t="s">
        <v>223840</v>
      </c>
      <c r="C93638">
        <v>1</v>
      </c>
      <c r="D93638" t="s">
        <v>5518</v>
      </c>
      <c r="E93638" s="7" t="s">
        <v>237129</v>
      </c>
      <c r="F93638" s="6" t="e">
        <v>#VALUE!</v>
      </c>
      <c r="H93638" s="1">
        <v>43221</v>
      </c>
      <c r="I93638" s="1">
        <v>43222.445173611108</v>
      </c>
    </row>
    <row r="93639" spans="1:9" ht="27.6" thickBot="1" x14ac:dyDescent="0.35">
      <c r="A93639" t="s">
        <v>223841</v>
      </c>
      <c r="B93639" t="s">
        <v>223842</v>
      </c>
      <c r="C93639">
        <v>1</v>
      </c>
      <c r="E93639" s="6" t="e">
        <v>#VALUE!</v>
      </c>
      <c r="F93639" s="7" t="s">
        <v>272286</v>
      </c>
      <c r="G93639" t="s">
        <v>223843</v>
      </c>
      <c r="H93639" s="1">
        <v>43215</v>
      </c>
      <c r="I93639" s="1">
        <v>43215.976203703707</v>
      </c>
    </row>
    <row r="93640" spans="1:9" ht="15" thickBot="1" x14ac:dyDescent="0.35">
      <c r="A93640" t="s">
        <v>223844</v>
      </c>
      <c r="B93640" t="s">
        <v>223845</v>
      </c>
      <c r="C93640">
        <v>5</v>
      </c>
      <c r="E93640" s="6" t="e">
        <v>#VALUE!</v>
      </c>
      <c r="F93640" s="6" t="e">
        <v>#VALUE!</v>
      </c>
      <c r="H93640" s="1">
        <v>43137</v>
      </c>
      <c r="I93640" s="1">
        <v>43138.515856481485</v>
      </c>
    </row>
    <row r="93641" spans="1:9" ht="15" thickBot="1" x14ac:dyDescent="0.35">
      <c r="A93641" t="s">
        <v>223846</v>
      </c>
      <c r="B93641" t="s">
        <v>223847</v>
      </c>
      <c r="C93641">
        <v>5</v>
      </c>
      <c r="E93641" s="6" t="e">
        <v>#VALUE!</v>
      </c>
      <c r="F93641" s="6" t="e">
        <v>#VALUE!</v>
      </c>
      <c r="H93641" s="1">
        <v>43341</v>
      </c>
      <c r="I93641" s="1">
        <v>43341.551377314812</v>
      </c>
    </row>
    <row r="93642" spans="1:9" ht="15" thickBot="1" x14ac:dyDescent="0.35">
      <c r="A93642" t="s">
        <v>223848</v>
      </c>
      <c r="B93642" t="s">
        <v>223849</v>
      </c>
      <c r="C93642">
        <v>5</v>
      </c>
      <c r="E93642" s="6" t="e">
        <v>#VALUE!</v>
      </c>
      <c r="F93642" s="7" t="s">
        <v>272287</v>
      </c>
      <c r="G93642" t="s">
        <v>223850</v>
      </c>
      <c r="H93642" s="1">
        <v>42959</v>
      </c>
      <c r="I93642" s="1">
        <v>42961.732152777775</v>
      </c>
    </row>
    <row r="93643" spans="1:9" ht="15" thickBot="1" x14ac:dyDescent="0.35">
      <c r="A93643" t="s">
        <v>223851</v>
      </c>
      <c r="B93643" t="s">
        <v>223852</v>
      </c>
      <c r="C93643">
        <v>5</v>
      </c>
      <c r="E93643" s="6" t="e">
        <v>#VALUE!</v>
      </c>
      <c r="F93643" s="6" t="e">
        <v>#VALUE!</v>
      </c>
      <c r="H93643" s="1">
        <v>43131</v>
      </c>
      <c r="I93643" s="1">
        <v>43132.481354166666</v>
      </c>
    </row>
    <row r="93644" spans="1:9" ht="15" thickBot="1" x14ac:dyDescent="0.35">
      <c r="A93644" t="s">
        <v>223853</v>
      </c>
      <c r="B93644" t="s">
        <v>223854</v>
      </c>
      <c r="C93644">
        <v>5</v>
      </c>
      <c r="E93644" s="6" t="e">
        <v>#VALUE!</v>
      </c>
      <c r="F93644" s="6" t="e">
        <v>#VALUE!</v>
      </c>
      <c r="H93644" s="1">
        <v>43137</v>
      </c>
      <c r="I93644" s="1">
        <v>43138.055706018517</v>
      </c>
    </row>
    <row r="93645" spans="1:9" ht="15" thickBot="1" x14ac:dyDescent="0.35">
      <c r="A93645" t="s">
        <v>223855</v>
      </c>
      <c r="B93645" t="s">
        <v>223856</v>
      </c>
      <c r="C93645">
        <v>4</v>
      </c>
      <c r="E93645" s="6" t="e">
        <v>#VALUE!</v>
      </c>
      <c r="F93645" s="6" t="e">
        <v>#VALUE!</v>
      </c>
      <c r="H93645" s="1">
        <v>42845</v>
      </c>
      <c r="I93645" s="1">
        <v>42853.752245370371</v>
      </c>
    </row>
    <row r="93646" spans="1:9" ht="15" thickBot="1" x14ac:dyDescent="0.35">
      <c r="A93646" t="s">
        <v>223857</v>
      </c>
      <c r="B93646" t="s">
        <v>223858</v>
      </c>
      <c r="C93646">
        <v>3</v>
      </c>
      <c r="E93646" s="6" t="e">
        <v>#VALUE!</v>
      </c>
      <c r="F93646" s="7" t="s">
        <v>272288</v>
      </c>
      <c r="G93646" t="s">
        <v>223859</v>
      </c>
      <c r="H93646" s="1">
        <v>42833</v>
      </c>
      <c r="I93646" s="1">
        <v>42835.681006944447</v>
      </c>
    </row>
    <row r="93647" spans="1:9" ht="15" thickBot="1" x14ac:dyDescent="0.35">
      <c r="A93647" t="s">
        <v>223860</v>
      </c>
      <c r="B93647" t="s">
        <v>223861</v>
      </c>
      <c r="C93647">
        <v>5</v>
      </c>
      <c r="E93647" s="6" t="e">
        <v>#VALUE!</v>
      </c>
      <c r="F93647" s="7" t="s">
        <v>272289</v>
      </c>
      <c r="G93647" t="s">
        <v>223862</v>
      </c>
      <c r="H93647" s="1">
        <v>42886</v>
      </c>
      <c r="I93647" s="1">
        <v>43048.952743055554</v>
      </c>
    </row>
    <row r="93648" spans="1:9" ht="15" thickBot="1" x14ac:dyDescent="0.35">
      <c r="A93648" t="s">
        <v>223863</v>
      </c>
      <c r="B93648" t="s">
        <v>223864</v>
      </c>
      <c r="C93648">
        <v>5</v>
      </c>
      <c r="E93648" s="6" t="e">
        <v>#VALUE!</v>
      </c>
      <c r="F93648" s="6" t="e">
        <v>#VALUE!</v>
      </c>
      <c r="H93648" s="1">
        <v>43217</v>
      </c>
      <c r="I93648" s="1">
        <v>43218.189293981479</v>
      </c>
    </row>
    <row r="93649" spans="1:9" ht="15" thickBot="1" x14ac:dyDescent="0.35">
      <c r="A93649" t="s">
        <v>223865</v>
      </c>
      <c r="B93649" t="s">
        <v>223866</v>
      </c>
      <c r="C93649">
        <v>5</v>
      </c>
      <c r="E93649" s="6" t="e">
        <v>#VALUE!</v>
      </c>
      <c r="F93649" s="6" t="e">
        <v>#VALUE!</v>
      </c>
      <c r="H93649" s="1">
        <v>42935</v>
      </c>
      <c r="I93649" s="1">
        <v>42938.528333333335</v>
      </c>
    </row>
    <row r="93650" spans="1:9" ht="15" thickBot="1" x14ac:dyDescent="0.35">
      <c r="A93650" t="s">
        <v>223867</v>
      </c>
      <c r="B93650" t="s">
        <v>223868</v>
      </c>
      <c r="C93650">
        <v>5</v>
      </c>
      <c r="E93650" s="6" t="e">
        <v>#VALUE!</v>
      </c>
      <c r="F93650" s="7" t="s">
        <v>272290</v>
      </c>
      <c r="G93650" t="s">
        <v>223869</v>
      </c>
      <c r="H93650" s="1">
        <v>43075</v>
      </c>
      <c r="I93650" s="1">
        <v>43080.444189814814</v>
      </c>
    </row>
    <row r="93651" spans="1:9" ht="15" thickBot="1" x14ac:dyDescent="0.35">
      <c r="A93651" t="s">
        <v>223870</v>
      </c>
      <c r="B93651" t="s">
        <v>223871</v>
      </c>
      <c r="C93651">
        <v>5</v>
      </c>
      <c r="E93651" s="6" t="e">
        <v>#VALUE!</v>
      </c>
      <c r="F93651" s="6" t="e">
        <v>#VALUE!</v>
      </c>
      <c r="H93651" s="1">
        <v>43109</v>
      </c>
      <c r="I93651" s="1">
        <v>43110.582326388889</v>
      </c>
    </row>
    <row r="93652" spans="1:9" ht="15" thickBot="1" x14ac:dyDescent="0.35">
      <c r="A93652" t="s">
        <v>223872</v>
      </c>
      <c r="B93652" t="s">
        <v>223873</v>
      </c>
      <c r="C93652">
        <v>1</v>
      </c>
      <c r="D93652" t="s">
        <v>14205</v>
      </c>
      <c r="E93652" s="7" t="s">
        <v>237338</v>
      </c>
      <c r="F93652" s="7" t="s">
        <v>247554</v>
      </c>
      <c r="G93652" t="s">
        <v>49051</v>
      </c>
      <c r="H93652" s="1">
        <v>43333</v>
      </c>
      <c r="I93652" s="1">
        <v>43334.061296296299</v>
      </c>
    </row>
    <row r="93653" spans="1:9" ht="15" thickBot="1" x14ac:dyDescent="0.35">
      <c r="A93653" t="s">
        <v>223874</v>
      </c>
      <c r="B93653" t="s">
        <v>223875</v>
      </c>
      <c r="C93653">
        <v>5</v>
      </c>
      <c r="E93653" s="6" t="e">
        <v>#VALUE!</v>
      </c>
      <c r="F93653" s="6" t="e">
        <v>#VALUE!</v>
      </c>
      <c r="H93653" s="1">
        <v>43036</v>
      </c>
      <c r="I93653" s="1">
        <v>43038.903078703705</v>
      </c>
    </row>
    <row r="93654" spans="1:9" ht="27.6" thickBot="1" x14ac:dyDescent="0.35">
      <c r="A93654" t="s">
        <v>223876</v>
      </c>
      <c r="B93654" t="s">
        <v>223877</v>
      </c>
      <c r="C93654">
        <v>4</v>
      </c>
      <c r="E93654" s="6" t="e">
        <v>#VALUE!</v>
      </c>
      <c r="F93654" s="7" t="s">
        <v>272291</v>
      </c>
      <c r="G93654" t="s">
        <v>223878</v>
      </c>
      <c r="H93654" s="1">
        <v>43206</v>
      </c>
      <c r="I93654" s="1">
        <v>43206.707094907404</v>
      </c>
    </row>
    <row r="93655" spans="1:9" ht="15" thickBot="1" x14ac:dyDescent="0.35">
      <c r="A93655" t="s">
        <v>223879</v>
      </c>
      <c r="B93655" t="s">
        <v>223880</v>
      </c>
      <c r="C93655">
        <v>4</v>
      </c>
      <c r="E93655" s="6" t="e">
        <v>#VALUE!</v>
      </c>
      <c r="F93655" s="6" t="e">
        <v>#VALUE!</v>
      </c>
      <c r="H93655" s="1">
        <v>42937</v>
      </c>
      <c r="I93655" s="1">
        <v>42937.98778935185</v>
      </c>
    </row>
    <row r="93656" spans="1:9" ht="15" thickBot="1" x14ac:dyDescent="0.35">
      <c r="A93656" t="s">
        <v>223881</v>
      </c>
      <c r="B93656" t="s">
        <v>223882</v>
      </c>
      <c r="C93656">
        <v>4</v>
      </c>
      <c r="E93656" s="6" t="e">
        <v>#VALUE!</v>
      </c>
      <c r="F93656" s="6" t="e">
        <v>#VALUE!</v>
      </c>
      <c r="H93656" s="1">
        <v>43082</v>
      </c>
      <c r="I93656" s="1">
        <v>43084.8515625</v>
      </c>
    </row>
    <row r="93657" spans="1:9" ht="27.6" thickBot="1" x14ac:dyDescent="0.35">
      <c r="A93657" t="s">
        <v>223883</v>
      </c>
      <c r="B93657" t="s">
        <v>223884</v>
      </c>
      <c r="C93657">
        <v>1</v>
      </c>
      <c r="E93657" s="6" t="e">
        <v>#VALUE!</v>
      </c>
      <c r="F93657" s="7" t="s">
        <v>272292</v>
      </c>
      <c r="G93657" t="s">
        <v>223885</v>
      </c>
      <c r="H93657" s="1">
        <v>43162</v>
      </c>
      <c r="I93657" s="1">
        <v>43163.516273148147</v>
      </c>
    </row>
    <row r="93658" spans="1:9" ht="40.799999999999997" thickBot="1" x14ac:dyDescent="0.35">
      <c r="A93658" t="s">
        <v>223886</v>
      </c>
      <c r="B93658" t="s">
        <v>223887</v>
      </c>
      <c r="C93658">
        <v>1</v>
      </c>
      <c r="E93658" s="6" t="e">
        <v>#VALUE!</v>
      </c>
      <c r="F93658" s="7" t="s">
        <v>272293</v>
      </c>
      <c r="G93658" s="3" t="s">
        <v>223888</v>
      </c>
      <c r="H93658" s="1">
        <v>42846</v>
      </c>
      <c r="I93658" s="1">
        <v>42846.915277777778</v>
      </c>
    </row>
    <row r="93659" spans="1:9" ht="15" thickBot="1" x14ac:dyDescent="0.35">
      <c r="A93659" t="s">
        <v>223889</v>
      </c>
      <c r="B93659" t="s">
        <v>223890</v>
      </c>
      <c r="C93659">
        <v>3</v>
      </c>
      <c r="E93659" s="6" t="e">
        <v>#VALUE!</v>
      </c>
      <c r="F93659" s="7" t="s">
        <v>272294</v>
      </c>
      <c r="G93659" t="s">
        <v>223891</v>
      </c>
      <c r="H93659" s="1">
        <v>42693</v>
      </c>
      <c r="I93659" s="1">
        <v>42694.347812499997</v>
      </c>
    </row>
    <row r="93660" spans="1:9" ht="15" thickBot="1" x14ac:dyDescent="0.35">
      <c r="A93660" t="s">
        <v>223892</v>
      </c>
      <c r="B93660" t="s">
        <v>223893</v>
      </c>
      <c r="C93660">
        <v>5</v>
      </c>
      <c r="E93660" s="6" t="e">
        <v>#VALUE!</v>
      </c>
      <c r="F93660" s="7" t="s">
        <v>272295</v>
      </c>
      <c r="G93660" t="s">
        <v>223894</v>
      </c>
      <c r="H93660" s="1">
        <v>43090</v>
      </c>
      <c r="I93660" s="1">
        <v>43090.495069444441</v>
      </c>
    </row>
    <row r="93661" spans="1:9" ht="15" thickBot="1" x14ac:dyDescent="0.35">
      <c r="A93661" t="s">
        <v>223895</v>
      </c>
      <c r="B93661" t="s">
        <v>223896</v>
      </c>
      <c r="C93661">
        <v>3</v>
      </c>
      <c r="E93661" s="6" t="e">
        <v>#VALUE!</v>
      </c>
      <c r="F93661" s="6" t="e">
        <v>#VALUE!</v>
      </c>
      <c r="H93661" s="1">
        <v>43060</v>
      </c>
      <c r="I93661" s="1">
        <v>43060.731041666666</v>
      </c>
    </row>
    <row r="93662" spans="1:9" ht="15" thickBot="1" x14ac:dyDescent="0.35">
      <c r="A93662" t="s">
        <v>223897</v>
      </c>
      <c r="B93662" t="s">
        <v>223898</v>
      </c>
      <c r="C93662">
        <v>3</v>
      </c>
      <c r="E93662" s="6" t="e">
        <v>#VALUE!</v>
      </c>
      <c r="F93662" s="7" t="s">
        <v>272296</v>
      </c>
      <c r="G93662" t="s">
        <v>223899</v>
      </c>
      <c r="H93662" s="1">
        <v>43188</v>
      </c>
      <c r="I93662" s="1">
        <v>43192.741365740738</v>
      </c>
    </row>
    <row r="93663" spans="1:9" ht="15" thickBot="1" x14ac:dyDescent="0.35">
      <c r="A93663" t="s">
        <v>223900</v>
      </c>
      <c r="B93663" t="s">
        <v>223901</v>
      </c>
      <c r="C93663">
        <v>5</v>
      </c>
      <c r="E93663" s="6" t="e">
        <v>#VALUE!</v>
      </c>
      <c r="F93663" s="6" t="e">
        <v>#VALUE!</v>
      </c>
      <c r="H93663" s="1">
        <v>42985</v>
      </c>
      <c r="I93663" s="1">
        <v>42986.513356481482</v>
      </c>
    </row>
    <row r="93664" spans="1:9" ht="15" thickBot="1" x14ac:dyDescent="0.35">
      <c r="A93664" t="s">
        <v>223902</v>
      </c>
      <c r="B93664" t="s">
        <v>223903</v>
      </c>
      <c r="C93664">
        <v>4</v>
      </c>
      <c r="E93664" s="6" t="e">
        <v>#VALUE!</v>
      </c>
      <c r="F93664" s="7" t="s">
        <v>272297</v>
      </c>
      <c r="G93664" t="s">
        <v>223904</v>
      </c>
      <c r="H93664" s="1">
        <v>42783</v>
      </c>
      <c r="I93664" s="1">
        <v>42786.398831018516</v>
      </c>
    </row>
    <row r="93665" spans="1:9" ht="15" thickBot="1" x14ac:dyDescent="0.35">
      <c r="A93665" t="s">
        <v>223905</v>
      </c>
      <c r="B93665" t="s">
        <v>223906</v>
      </c>
      <c r="C93665">
        <v>4</v>
      </c>
      <c r="E93665" s="6" t="e">
        <v>#VALUE!</v>
      </c>
      <c r="F93665" s="6" t="e">
        <v>#VALUE!</v>
      </c>
      <c r="H93665" s="1">
        <v>43334</v>
      </c>
      <c r="I93665" s="1">
        <v>43335.15</v>
      </c>
    </row>
    <row r="93666" spans="1:9" ht="27.6" thickBot="1" x14ac:dyDescent="0.35">
      <c r="A93666" t="s">
        <v>223907</v>
      </c>
      <c r="B93666" t="s">
        <v>223908</v>
      </c>
      <c r="C93666">
        <v>5</v>
      </c>
      <c r="D93666" t="s">
        <v>14550</v>
      </c>
      <c r="E93666" s="7" t="s">
        <v>237343</v>
      </c>
      <c r="F93666" s="7" t="s">
        <v>272298</v>
      </c>
      <c r="G93666" t="s">
        <v>223909</v>
      </c>
      <c r="H93666" s="1">
        <v>43336</v>
      </c>
      <c r="I93666" s="1">
        <v>43339.474328703705</v>
      </c>
    </row>
    <row r="93667" spans="1:9" ht="15" thickBot="1" x14ac:dyDescent="0.35">
      <c r="A93667" t="s">
        <v>223910</v>
      </c>
      <c r="B93667" t="s">
        <v>223911</v>
      </c>
      <c r="C93667">
        <v>3</v>
      </c>
      <c r="E93667" s="6" t="e">
        <v>#VALUE!</v>
      </c>
      <c r="F93667" s="6" t="e">
        <v>#VALUE!</v>
      </c>
      <c r="H93667" s="1">
        <v>42987</v>
      </c>
      <c r="I93667" s="1">
        <v>42988.063067129631</v>
      </c>
    </row>
    <row r="93668" spans="1:9" ht="27.6" thickBot="1" x14ac:dyDescent="0.35">
      <c r="A93668" t="s">
        <v>223912</v>
      </c>
      <c r="B93668" t="s">
        <v>223913</v>
      </c>
      <c r="C93668">
        <v>1</v>
      </c>
      <c r="E93668" s="6" t="e">
        <v>#VALUE!</v>
      </c>
      <c r="F93668" s="7" t="s">
        <v>272299</v>
      </c>
      <c r="G93668" t="s">
        <v>223914</v>
      </c>
      <c r="H93668" s="1">
        <v>43125</v>
      </c>
      <c r="I93668" s="1">
        <v>43125.320081018515</v>
      </c>
    </row>
    <row r="93669" spans="1:9" ht="15" thickBot="1" x14ac:dyDescent="0.35">
      <c r="A93669" t="s">
        <v>223915</v>
      </c>
      <c r="B93669" t="s">
        <v>223916</v>
      </c>
      <c r="C93669">
        <v>2</v>
      </c>
      <c r="D93669" t="s">
        <v>223917</v>
      </c>
      <c r="E93669" s="7" t="s">
        <v>237859</v>
      </c>
      <c r="F93669" s="7" t="s">
        <v>272300</v>
      </c>
      <c r="G93669" t="s">
        <v>223918</v>
      </c>
      <c r="H93669" s="1">
        <v>43216</v>
      </c>
      <c r="I93669" s="1">
        <v>43218.581562500003</v>
      </c>
    </row>
    <row r="93670" spans="1:9" ht="15" thickBot="1" x14ac:dyDescent="0.35">
      <c r="A93670" t="s">
        <v>223919</v>
      </c>
      <c r="B93670" t="s">
        <v>223920</v>
      </c>
      <c r="C93670">
        <v>5</v>
      </c>
      <c r="E93670" s="6" t="e">
        <v>#VALUE!</v>
      </c>
      <c r="F93670" s="6" t="e">
        <v>#VALUE!</v>
      </c>
      <c r="H93670" s="1">
        <v>43266</v>
      </c>
      <c r="I93670" s="1">
        <v>43269.370127314818</v>
      </c>
    </row>
    <row r="93671" spans="1:9" ht="67.2" thickBot="1" x14ac:dyDescent="0.35">
      <c r="A93671" t="s">
        <v>223921</v>
      </c>
      <c r="B93671" s="2" t="s">
        <v>223922</v>
      </c>
      <c r="C93671">
        <v>4</v>
      </c>
      <c r="E93671" s="6" t="e">
        <v>#VALUE!</v>
      </c>
      <c r="F93671" s="7" t="s">
        <v>272301</v>
      </c>
      <c r="G93671" s="3" t="s">
        <v>223923</v>
      </c>
      <c r="H93671" s="1">
        <v>43152</v>
      </c>
      <c r="I93671" s="1">
        <v>43152.806863425925</v>
      </c>
    </row>
    <row r="93672" spans="1:9" ht="15" thickBot="1" x14ac:dyDescent="0.35">
      <c r="A93672" s="2" t="s">
        <v>223924</v>
      </c>
      <c r="B93672" t="s">
        <v>223925</v>
      </c>
      <c r="C93672">
        <v>5</v>
      </c>
      <c r="E93672" s="6" t="e">
        <v>#VALUE!</v>
      </c>
      <c r="F93672" s="6" t="e">
        <v>#VALUE!</v>
      </c>
      <c r="H93672" s="1">
        <v>42829</v>
      </c>
      <c r="I93672" s="1">
        <v>42831.018055555556</v>
      </c>
    </row>
    <row r="93673" spans="1:9" ht="15" thickBot="1" x14ac:dyDescent="0.35">
      <c r="A93673" t="s">
        <v>223926</v>
      </c>
      <c r="B93673" t="s">
        <v>223927</v>
      </c>
      <c r="C93673">
        <v>5</v>
      </c>
      <c r="E93673" s="6" t="e">
        <v>#VALUE!</v>
      </c>
      <c r="F93673" s="6" t="e">
        <v>#VALUE!</v>
      </c>
      <c r="H93673" s="1">
        <v>43205</v>
      </c>
      <c r="I93673" s="1">
        <v>43205.679652777777</v>
      </c>
    </row>
    <row r="93674" spans="1:9" ht="15" thickBot="1" x14ac:dyDescent="0.35">
      <c r="A93674" t="s">
        <v>223928</v>
      </c>
      <c r="B93674" t="s">
        <v>223929</v>
      </c>
      <c r="C93674">
        <v>4</v>
      </c>
      <c r="E93674" s="6" t="e">
        <v>#VALUE!</v>
      </c>
      <c r="F93674" s="6" t="e">
        <v>#VALUE!</v>
      </c>
      <c r="H93674" s="1">
        <v>43326</v>
      </c>
      <c r="I93674" s="1">
        <v>43326.858854166669</v>
      </c>
    </row>
    <row r="93675" spans="1:9" ht="15" thickBot="1" x14ac:dyDescent="0.35">
      <c r="A93675" t="s">
        <v>223930</v>
      </c>
      <c r="B93675" t="s">
        <v>223931</v>
      </c>
      <c r="C93675">
        <v>5</v>
      </c>
      <c r="E93675" s="6" t="e">
        <v>#VALUE!</v>
      </c>
      <c r="F93675" s="6" t="e">
        <v>#VALUE!</v>
      </c>
      <c r="H93675" s="1">
        <v>43228</v>
      </c>
      <c r="I93675" s="1">
        <v>43230.791400462964</v>
      </c>
    </row>
    <row r="93676" spans="1:9" ht="15" thickBot="1" x14ac:dyDescent="0.35">
      <c r="A93676" t="s">
        <v>223932</v>
      </c>
      <c r="B93676" t="s">
        <v>223933</v>
      </c>
      <c r="C93676">
        <v>4</v>
      </c>
      <c r="E93676" s="6" t="e">
        <v>#VALUE!</v>
      </c>
      <c r="F93676" s="6" t="e">
        <v>#VALUE!</v>
      </c>
      <c r="H93676" s="1">
        <v>43022</v>
      </c>
      <c r="I93676" s="1">
        <v>43025.742291666669</v>
      </c>
    </row>
    <row r="93677" spans="1:9" ht="15" thickBot="1" x14ac:dyDescent="0.35">
      <c r="A93677" t="s">
        <v>223934</v>
      </c>
      <c r="B93677" t="s">
        <v>223935</v>
      </c>
      <c r="C93677">
        <v>4</v>
      </c>
      <c r="E93677" s="6" t="e">
        <v>#VALUE!</v>
      </c>
      <c r="F93677" s="6" t="e">
        <v>#VALUE!</v>
      </c>
      <c r="H93677" s="1">
        <v>43272</v>
      </c>
      <c r="I93677" s="1">
        <v>43280.529641203706</v>
      </c>
    </row>
    <row r="93678" spans="1:9" ht="15" thickBot="1" x14ac:dyDescent="0.35">
      <c r="A93678" t="s">
        <v>223936</v>
      </c>
      <c r="B93678" t="s">
        <v>223937</v>
      </c>
      <c r="C93678">
        <v>5</v>
      </c>
      <c r="E93678" s="6" t="e">
        <v>#VALUE!</v>
      </c>
      <c r="F93678" s="7" t="s">
        <v>238571</v>
      </c>
      <c r="G93678" t="s">
        <v>223938</v>
      </c>
      <c r="H93678" s="1">
        <v>42993</v>
      </c>
      <c r="I93678" s="1">
        <v>42997.111979166664</v>
      </c>
    </row>
    <row r="93679" spans="1:9" ht="15" thickBot="1" x14ac:dyDescent="0.35">
      <c r="A93679" t="s">
        <v>223939</v>
      </c>
      <c r="B93679" t="s">
        <v>223940</v>
      </c>
      <c r="C93679">
        <v>3</v>
      </c>
      <c r="D93679" t="s">
        <v>3134</v>
      </c>
      <c r="E93679" s="7" t="s">
        <v>237230</v>
      </c>
      <c r="F93679" s="7" t="s">
        <v>272302</v>
      </c>
      <c r="G93679" t="s">
        <v>223941</v>
      </c>
      <c r="H93679" s="1">
        <v>43315</v>
      </c>
      <c r="I93679" s="1">
        <v>43315.902118055557</v>
      </c>
    </row>
    <row r="93680" spans="1:9" ht="15" thickBot="1" x14ac:dyDescent="0.35">
      <c r="A93680" t="s">
        <v>223942</v>
      </c>
      <c r="B93680" t="s">
        <v>223943</v>
      </c>
      <c r="C93680">
        <v>4</v>
      </c>
      <c r="D93680" t="s">
        <v>223944</v>
      </c>
      <c r="E93680" s="7" t="s">
        <v>240304</v>
      </c>
      <c r="F93680" s="6" t="e">
        <v>#VALUE!</v>
      </c>
      <c r="H93680" s="1">
        <v>43267</v>
      </c>
      <c r="I93680" s="1">
        <v>43273.904942129629</v>
      </c>
    </row>
    <row r="93681" spans="1:9" ht="15" thickBot="1" x14ac:dyDescent="0.35">
      <c r="A93681" t="s">
        <v>223945</v>
      </c>
      <c r="B93681" t="s">
        <v>223946</v>
      </c>
      <c r="C93681">
        <v>5</v>
      </c>
      <c r="E93681" s="6" t="e">
        <v>#VALUE!</v>
      </c>
      <c r="F93681" s="7" t="s">
        <v>237868</v>
      </c>
      <c r="G93681" t="s">
        <v>75091</v>
      </c>
      <c r="H93681" s="1">
        <v>43218</v>
      </c>
      <c r="I93681" s="1">
        <v>43220.458796296298</v>
      </c>
    </row>
    <row r="93682" spans="1:9" ht="15" thickBot="1" x14ac:dyDescent="0.35">
      <c r="A93682" t="s">
        <v>223947</v>
      </c>
      <c r="B93682" t="s">
        <v>223948</v>
      </c>
      <c r="C93682">
        <v>5</v>
      </c>
      <c r="E93682" s="6" t="e">
        <v>#VALUE!</v>
      </c>
      <c r="F93682" s="6" t="e">
        <v>#VALUE!</v>
      </c>
      <c r="H93682" s="1">
        <v>43119</v>
      </c>
      <c r="I93682" s="1">
        <v>43122.561145833337</v>
      </c>
    </row>
    <row r="93683" spans="1:9" ht="15" thickBot="1" x14ac:dyDescent="0.35">
      <c r="A93683" t="s">
        <v>223949</v>
      </c>
      <c r="B93683" t="s">
        <v>223950</v>
      </c>
      <c r="C93683">
        <v>5</v>
      </c>
      <c r="E93683" s="6" t="e">
        <v>#VALUE!</v>
      </c>
      <c r="F93683" s="7" t="s">
        <v>272303</v>
      </c>
      <c r="G93683" t="s">
        <v>223951</v>
      </c>
      <c r="H93683" s="1">
        <v>43185</v>
      </c>
      <c r="I93683" s="1">
        <v>43186.098229166666</v>
      </c>
    </row>
    <row r="93684" spans="1:9" ht="15" thickBot="1" x14ac:dyDescent="0.35">
      <c r="A93684" t="s">
        <v>223952</v>
      </c>
      <c r="B93684" t="s">
        <v>223953</v>
      </c>
      <c r="C93684">
        <v>5</v>
      </c>
      <c r="E93684" s="6" t="e">
        <v>#VALUE!</v>
      </c>
      <c r="F93684" s="6" t="e">
        <v>#VALUE!</v>
      </c>
      <c r="H93684" s="1">
        <v>42871</v>
      </c>
      <c r="I93684" s="1">
        <v>42872.436030092591</v>
      </c>
    </row>
    <row r="93685" spans="1:9" ht="15" thickBot="1" x14ac:dyDescent="0.35">
      <c r="A93685" t="s">
        <v>223954</v>
      </c>
      <c r="B93685" t="s">
        <v>223955</v>
      </c>
      <c r="C93685">
        <v>5</v>
      </c>
      <c r="E93685" s="6" t="e">
        <v>#VALUE!</v>
      </c>
      <c r="F93685" s="6" t="e">
        <v>#VALUE!</v>
      </c>
      <c r="H93685" s="1">
        <v>43274</v>
      </c>
      <c r="I93685" s="1">
        <v>43276.936168981483</v>
      </c>
    </row>
    <row r="93686" spans="1:9" ht="15" thickBot="1" x14ac:dyDescent="0.35">
      <c r="A93686" t="s">
        <v>223956</v>
      </c>
      <c r="B93686" t="s">
        <v>223957</v>
      </c>
      <c r="C93686">
        <v>5</v>
      </c>
      <c r="D93686" t="s">
        <v>278</v>
      </c>
      <c r="E93686" s="7" t="s">
        <v>236995</v>
      </c>
      <c r="F93686" s="7" t="s">
        <v>272304</v>
      </c>
      <c r="G93686" t="s">
        <v>223958</v>
      </c>
      <c r="H93686" s="1">
        <v>43239</v>
      </c>
      <c r="I93686" s="1">
        <v>43241.494432870371</v>
      </c>
    </row>
    <row r="93687" spans="1:9" ht="15" thickBot="1" x14ac:dyDescent="0.35">
      <c r="A93687" t="s">
        <v>223959</v>
      </c>
      <c r="B93687" t="s">
        <v>223960</v>
      </c>
      <c r="C93687">
        <v>5</v>
      </c>
      <c r="D93687" t="s">
        <v>223961</v>
      </c>
      <c r="E93687" s="7" t="s">
        <v>240305</v>
      </c>
      <c r="F93687" s="6" t="e">
        <v>#VALUE!</v>
      </c>
      <c r="H93687" s="1">
        <v>43230</v>
      </c>
      <c r="I93687" s="1">
        <v>43230.824826388889</v>
      </c>
    </row>
    <row r="93688" spans="1:9" ht="15" thickBot="1" x14ac:dyDescent="0.35">
      <c r="A93688" t="s">
        <v>223962</v>
      </c>
      <c r="B93688" t="s">
        <v>223963</v>
      </c>
      <c r="C93688">
        <v>4</v>
      </c>
      <c r="E93688" s="6" t="e">
        <v>#VALUE!</v>
      </c>
      <c r="F93688" s="6" t="e">
        <v>#VALUE!</v>
      </c>
      <c r="H93688" s="1">
        <v>43211</v>
      </c>
      <c r="I93688" s="1">
        <v>43211.980879629627</v>
      </c>
    </row>
    <row r="93689" spans="1:9" ht="15" thickBot="1" x14ac:dyDescent="0.35">
      <c r="A93689" t="s">
        <v>223964</v>
      </c>
      <c r="B93689" t="s">
        <v>223965</v>
      </c>
      <c r="C93689">
        <v>2</v>
      </c>
      <c r="E93689" s="6" t="e">
        <v>#VALUE!</v>
      </c>
      <c r="F93689" s="6" t="e">
        <v>#VALUE!</v>
      </c>
      <c r="H93689" s="1">
        <v>43040</v>
      </c>
      <c r="I93689" s="1">
        <v>43041.607812499999</v>
      </c>
    </row>
    <row r="93690" spans="1:9" ht="15" thickBot="1" x14ac:dyDescent="0.35">
      <c r="A93690" t="s">
        <v>111434</v>
      </c>
      <c r="B93690" t="s">
        <v>223966</v>
      </c>
      <c r="C93690">
        <v>5</v>
      </c>
      <c r="E93690" s="6" t="e">
        <v>#VALUE!</v>
      </c>
      <c r="F93690" s="6" t="e">
        <v>#VALUE!</v>
      </c>
      <c r="H93690" s="1">
        <v>42816</v>
      </c>
      <c r="I93690" s="1">
        <v>42817.058321759258</v>
      </c>
    </row>
    <row r="93691" spans="1:9" ht="15" thickBot="1" x14ac:dyDescent="0.35">
      <c r="A93691" t="s">
        <v>223967</v>
      </c>
      <c r="B93691" t="s">
        <v>223968</v>
      </c>
      <c r="C93691">
        <v>5</v>
      </c>
      <c r="E93691" s="6" t="e">
        <v>#VALUE!</v>
      </c>
      <c r="F93691" s="6" t="e">
        <v>#VALUE!</v>
      </c>
      <c r="H93691" s="1">
        <v>43308</v>
      </c>
      <c r="I93691" s="1">
        <v>43311.064826388887</v>
      </c>
    </row>
    <row r="93692" spans="1:9" ht="15" thickBot="1" x14ac:dyDescent="0.35">
      <c r="A93692" t="s">
        <v>223969</v>
      </c>
      <c r="B93692" t="s">
        <v>223970</v>
      </c>
      <c r="C93692">
        <v>5</v>
      </c>
      <c r="E93692" s="6" t="e">
        <v>#VALUE!</v>
      </c>
      <c r="F93692" s="7" t="s">
        <v>238028</v>
      </c>
      <c r="G93692" t="s">
        <v>2962</v>
      </c>
      <c r="H93692" s="1">
        <v>43147</v>
      </c>
      <c r="I93692" s="1">
        <v>43147.875775462962</v>
      </c>
    </row>
    <row r="93693" spans="1:9" ht="15" thickBot="1" x14ac:dyDescent="0.35">
      <c r="A93693" t="s">
        <v>223971</v>
      </c>
      <c r="B93693" t="s">
        <v>223972</v>
      </c>
      <c r="C93693">
        <v>5</v>
      </c>
      <c r="E93693" s="6" t="e">
        <v>#VALUE!</v>
      </c>
      <c r="F93693" s="7" t="s">
        <v>272305</v>
      </c>
      <c r="G93693" t="s">
        <v>223973</v>
      </c>
      <c r="H93693" s="1">
        <v>43165</v>
      </c>
      <c r="I93693" s="1">
        <v>43165.808217592596</v>
      </c>
    </row>
    <row r="93694" spans="1:9" ht="15" thickBot="1" x14ac:dyDescent="0.35">
      <c r="A93694" t="s">
        <v>223974</v>
      </c>
      <c r="B93694" t="s">
        <v>223975</v>
      </c>
      <c r="C93694">
        <v>5</v>
      </c>
      <c r="E93694" s="6" t="e">
        <v>#VALUE!</v>
      </c>
      <c r="F93694" s="6" t="e">
        <v>#VALUE!</v>
      </c>
      <c r="H93694" s="1">
        <v>43087</v>
      </c>
      <c r="I93694" s="1">
        <v>43091.987743055557</v>
      </c>
    </row>
    <row r="93695" spans="1:9" ht="15" thickBot="1" x14ac:dyDescent="0.35">
      <c r="A93695" t="s">
        <v>223976</v>
      </c>
      <c r="B93695" t="s">
        <v>223977</v>
      </c>
      <c r="C93695">
        <v>5</v>
      </c>
      <c r="E93695" s="6" t="e">
        <v>#VALUE!</v>
      </c>
      <c r="F93695" s="6" t="e">
        <v>#VALUE!</v>
      </c>
      <c r="H93695" s="1">
        <v>43242</v>
      </c>
      <c r="I93695" s="1">
        <v>43245.053171296298</v>
      </c>
    </row>
    <row r="93696" spans="1:9" ht="15" thickBot="1" x14ac:dyDescent="0.35">
      <c r="A93696" t="s">
        <v>223978</v>
      </c>
      <c r="B93696" t="s">
        <v>223979</v>
      </c>
      <c r="C93696">
        <v>5</v>
      </c>
      <c r="E93696" s="6" t="e">
        <v>#VALUE!</v>
      </c>
      <c r="F93696" s="7" t="s">
        <v>237011</v>
      </c>
      <c r="G93696" t="s">
        <v>480</v>
      </c>
      <c r="H93696" s="1">
        <v>43153</v>
      </c>
      <c r="I93696" s="1">
        <v>43154.040219907409</v>
      </c>
    </row>
    <row r="93697" spans="1:9" ht="15" thickBot="1" x14ac:dyDescent="0.35">
      <c r="A93697" t="s">
        <v>223980</v>
      </c>
      <c r="B93697" t="s">
        <v>223981</v>
      </c>
      <c r="C93697">
        <v>3</v>
      </c>
      <c r="E93697" s="6" t="e">
        <v>#VALUE!</v>
      </c>
      <c r="F93697" s="7" t="s">
        <v>272306</v>
      </c>
      <c r="G93697" t="s">
        <v>223982</v>
      </c>
      <c r="H93697" s="1">
        <v>42916</v>
      </c>
      <c r="I93697" s="1">
        <v>42919.519537037035</v>
      </c>
    </row>
    <row r="93698" spans="1:9" ht="15" thickBot="1" x14ac:dyDescent="0.35">
      <c r="A93698" t="s">
        <v>223983</v>
      </c>
      <c r="B93698" t="s">
        <v>223984</v>
      </c>
      <c r="C93698">
        <v>5</v>
      </c>
      <c r="E93698" s="6" t="e">
        <v>#VALUE!</v>
      </c>
      <c r="F93698" s="6" t="e">
        <v>#VALUE!</v>
      </c>
      <c r="H93698" s="1">
        <v>43309</v>
      </c>
      <c r="I93698" s="1">
        <v>43311.999745370369</v>
      </c>
    </row>
    <row r="93699" spans="1:9" ht="15" thickBot="1" x14ac:dyDescent="0.35">
      <c r="A93699" t="s">
        <v>223985</v>
      </c>
      <c r="B93699" t="s">
        <v>223986</v>
      </c>
      <c r="C93699">
        <v>5</v>
      </c>
      <c r="E93699" s="6" t="e">
        <v>#VALUE!</v>
      </c>
      <c r="F93699" s="6" t="e">
        <v>#VALUE!</v>
      </c>
      <c r="H93699" s="1">
        <v>43182</v>
      </c>
      <c r="I93699" s="1">
        <v>43184.996458333335</v>
      </c>
    </row>
    <row r="93700" spans="1:9" ht="15" thickBot="1" x14ac:dyDescent="0.35">
      <c r="A93700" t="s">
        <v>223987</v>
      </c>
      <c r="B93700" t="s">
        <v>223988</v>
      </c>
      <c r="C93700">
        <v>5</v>
      </c>
      <c r="E93700" s="6" t="e">
        <v>#VALUE!</v>
      </c>
      <c r="F93700" s="7" t="s">
        <v>580</v>
      </c>
      <c r="G93700" t="s">
        <v>580</v>
      </c>
      <c r="H93700" s="1">
        <v>43089</v>
      </c>
      <c r="I93700" s="1">
        <v>43090.489178240743</v>
      </c>
    </row>
    <row r="93701" spans="1:9" ht="15" thickBot="1" x14ac:dyDescent="0.35">
      <c r="A93701" t="s">
        <v>223989</v>
      </c>
      <c r="B93701" t="s">
        <v>223990</v>
      </c>
      <c r="C93701">
        <v>5</v>
      </c>
      <c r="E93701" s="6" t="e">
        <v>#VALUE!</v>
      </c>
      <c r="F93701" s="6" t="e">
        <v>#VALUE!</v>
      </c>
      <c r="H93701" s="1">
        <v>43250</v>
      </c>
      <c r="I93701" s="1">
        <v>43250.948576388888</v>
      </c>
    </row>
    <row r="93702" spans="1:9" ht="15" thickBot="1" x14ac:dyDescent="0.35">
      <c r="A93702" t="s">
        <v>223991</v>
      </c>
      <c r="B93702" t="s">
        <v>223992</v>
      </c>
      <c r="C93702">
        <v>5</v>
      </c>
      <c r="E93702" s="6" t="e">
        <v>#VALUE!</v>
      </c>
      <c r="F93702" s="7" t="s">
        <v>272307</v>
      </c>
      <c r="G93702" t="s">
        <v>223993</v>
      </c>
      <c r="H93702" s="1">
        <v>43174</v>
      </c>
      <c r="I93702" s="1">
        <v>43174.912928240738</v>
      </c>
    </row>
    <row r="93703" spans="1:9" ht="15" thickBot="1" x14ac:dyDescent="0.35">
      <c r="A93703" t="s">
        <v>223994</v>
      </c>
      <c r="B93703" t="s">
        <v>223995</v>
      </c>
      <c r="C93703">
        <v>4</v>
      </c>
      <c r="E93703" s="6" t="e">
        <v>#VALUE!</v>
      </c>
      <c r="F93703" s="6" t="e">
        <v>#VALUE!</v>
      </c>
      <c r="H93703" s="1">
        <v>43131</v>
      </c>
      <c r="I93703" s="1">
        <v>43135.573240740741</v>
      </c>
    </row>
    <row r="93704" spans="1:9" ht="15" thickBot="1" x14ac:dyDescent="0.35">
      <c r="A93704" t="s">
        <v>223996</v>
      </c>
      <c r="B93704" t="s">
        <v>223997</v>
      </c>
      <c r="C93704">
        <v>3</v>
      </c>
      <c r="E93704" s="6" t="e">
        <v>#VALUE!</v>
      </c>
      <c r="F93704" s="7" t="s">
        <v>237979</v>
      </c>
      <c r="G93704" t="s">
        <v>26181</v>
      </c>
      <c r="H93704" s="1">
        <v>43176</v>
      </c>
      <c r="I93704" s="1">
        <v>43180.088599537034</v>
      </c>
    </row>
    <row r="93705" spans="1:9" ht="15" thickBot="1" x14ac:dyDescent="0.35">
      <c r="A93705" t="s">
        <v>223998</v>
      </c>
      <c r="B93705" t="s">
        <v>223999</v>
      </c>
      <c r="C93705">
        <v>1</v>
      </c>
      <c r="D93705" t="s">
        <v>3134</v>
      </c>
      <c r="E93705" s="7" t="s">
        <v>237230</v>
      </c>
      <c r="F93705" s="7" t="s">
        <v>272308</v>
      </c>
      <c r="G93705" t="s">
        <v>224000</v>
      </c>
      <c r="H93705" s="1">
        <v>43236</v>
      </c>
      <c r="I93705" s="1">
        <v>43242.709270833337</v>
      </c>
    </row>
    <row r="93706" spans="1:9" ht="15" thickBot="1" x14ac:dyDescent="0.35">
      <c r="A93706" t="s">
        <v>224001</v>
      </c>
      <c r="B93706" t="s">
        <v>224002</v>
      </c>
      <c r="C93706">
        <v>3</v>
      </c>
      <c r="E93706" s="6" t="e">
        <v>#VALUE!</v>
      </c>
      <c r="F93706" s="7" t="s">
        <v>236997</v>
      </c>
      <c r="G93706" t="s">
        <v>1954</v>
      </c>
      <c r="H93706" s="1">
        <v>42803</v>
      </c>
      <c r="I93706" s="1">
        <v>42805.974756944444</v>
      </c>
    </row>
    <row r="93707" spans="1:9" ht="15" thickBot="1" x14ac:dyDescent="0.35">
      <c r="A93707" t="s">
        <v>224003</v>
      </c>
      <c r="B93707" t="s">
        <v>224004</v>
      </c>
      <c r="C93707">
        <v>4</v>
      </c>
      <c r="E93707" s="6" t="e">
        <v>#VALUE!</v>
      </c>
      <c r="F93707" s="6" t="e">
        <v>#VALUE!</v>
      </c>
      <c r="H93707" s="1">
        <v>43173</v>
      </c>
      <c r="I93707" s="1">
        <v>43174.026064814818</v>
      </c>
    </row>
    <row r="93708" spans="1:9" ht="15" thickBot="1" x14ac:dyDescent="0.35">
      <c r="A93708" t="s">
        <v>224005</v>
      </c>
      <c r="B93708" t="s">
        <v>224006</v>
      </c>
      <c r="C93708">
        <v>5</v>
      </c>
      <c r="E93708" s="6" t="e">
        <v>#VALUE!</v>
      </c>
      <c r="F93708" s="6" t="e">
        <v>#VALUE!</v>
      </c>
      <c r="H93708" s="1">
        <v>43208</v>
      </c>
      <c r="I93708" s="1">
        <v>43371.041250000002</v>
      </c>
    </row>
    <row r="93709" spans="1:9" ht="15" thickBot="1" x14ac:dyDescent="0.35">
      <c r="A93709" t="s">
        <v>224007</v>
      </c>
      <c r="B93709" t="s">
        <v>224008</v>
      </c>
      <c r="C93709">
        <v>4</v>
      </c>
      <c r="E93709" s="6" t="e">
        <v>#VALUE!</v>
      </c>
      <c r="F93709" s="6" t="e">
        <v>#VALUE!</v>
      </c>
      <c r="H93709" s="1">
        <v>43029</v>
      </c>
      <c r="I93709" s="1">
        <v>43030.680127314816</v>
      </c>
    </row>
    <row r="93710" spans="1:9" ht="15" thickBot="1" x14ac:dyDescent="0.35">
      <c r="A93710" t="s">
        <v>224009</v>
      </c>
      <c r="B93710" t="s">
        <v>224010</v>
      </c>
      <c r="C93710">
        <v>5</v>
      </c>
      <c r="E93710" s="6" t="e">
        <v>#VALUE!</v>
      </c>
      <c r="F93710" s="7" t="s">
        <v>272309</v>
      </c>
      <c r="G93710" t="s">
        <v>224011</v>
      </c>
      <c r="H93710" s="1">
        <v>43000</v>
      </c>
      <c r="I93710" s="1">
        <v>43007.030034722222</v>
      </c>
    </row>
    <row r="93711" spans="1:9" ht="15" thickBot="1" x14ac:dyDescent="0.35">
      <c r="A93711" t="s">
        <v>224012</v>
      </c>
      <c r="B93711" t="s">
        <v>224013</v>
      </c>
      <c r="C93711">
        <v>4</v>
      </c>
      <c r="D93711" t="s">
        <v>224014</v>
      </c>
      <c r="E93711" s="7" t="s">
        <v>240306</v>
      </c>
      <c r="F93711" s="7" t="s">
        <v>272310</v>
      </c>
      <c r="G93711" t="s">
        <v>224015</v>
      </c>
      <c r="H93711" s="1">
        <v>43243</v>
      </c>
      <c r="I93711" s="1">
        <v>43246.768229166664</v>
      </c>
    </row>
    <row r="93712" spans="1:9" ht="15" thickBot="1" x14ac:dyDescent="0.35">
      <c r="A93712" t="s">
        <v>224016</v>
      </c>
      <c r="B93712" t="s">
        <v>224017</v>
      </c>
      <c r="C93712">
        <v>1</v>
      </c>
      <c r="E93712" s="6" t="e">
        <v>#VALUE!</v>
      </c>
      <c r="F93712" s="6" t="e">
        <v>#VALUE!</v>
      </c>
      <c r="H93712" s="1">
        <v>43240</v>
      </c>
      <c r="I93712" s="1">
        <v>43241.804328703707</v>
      </c>
    </row>
    <row r="93713" spans="1:9" ht="15" thickBot="1" x14ac:dyDescent="0.35">
      <c r="A93713" t="s">
        <v>224018</v>
      </c>
      <c r="B93713" t="s">
        <v>224019</v>
      </c>
      <c r="C93713">
        <v>4</v>
      </c>
      <c r="E93713" s="6" t="e">
        <v>#VALUE!</v>
      </c>
      <c r="F93713" s="7" t="s">
        <v>272311</v>
      </c>
      <c r="G93713" t="s">
        <v>224020</v>
      </c>
      <c r="H93713" s="1">
        <v>43112</v>
      </c>
      <c r="I93713" s="1">
        <v>43116.451736111114</v>
      </c>
    </row>
    <row r="93714" spans="1:9" ht="15" thickBot="1" x14ac:dyDescent="0.35">
      <c r="A93714" t="s">
        <v>224021</v>
      </c>
      <c r="B93714" t="s">
        <v>224022</v>
      </c>
      <c r="C93714">
        <v>5</v>
      </c>
      <c r="E93714" s="6" t="e">
        <v>#VALUE!</v>
      </c>
      <c r="F93714" s="6" t="e">
        <v>#VALUE!</v>
      </c>
      <c r="H93714" s="1">
        <v>43083</v>
      </c>
      <c r="I93714" s="1">
        <v>43088.593240740738</v>
      </c>
    </row>
    <row r="93715" spans="1:9" ht="15" thickBot="1" x14ac:dyDescent="0.35">
      <c r="A93715" t="s">
        <v>224023</v>
      </c>
      <c r="B93715" t="s">
        <v>224024</v>
      </c>
      <c r="C93715">
        <v>1</v>
      </c>
      <c r="E93715" s="6" t="e">
        <v>#VALUE!</v>
      </c>
      <c r="F93715" s="7" t="s">
        <v>272312</v>
      </c>
      <c r="G93715" t="s">
        <v>224025</v>
      </c>
      <c r="H93715" s="1">
        <v>42864</v>
      </c>
      <c r="I93715" s="1">
        <v>42865.460995370369</v>
      </c>
    </row>
    <row r="93716" spans="1:9" ht="15" thickBot="1" x14ac:dyDescent="0.35">
      <c r="A93716" t="s">
        <v>224026</v>
      </c>
      <c r="B93716" t="s">
        <v>224027</v>
      </c>
      <c r="C93716">
        <v>5</v>
      </c>
      <c r="E93716" s="6" t="e">
        <v>#VALUE!</v>
      </c>
      <c r="F93716" s="6" t="e">
        <v>#VALUE!</v>
      </c>
      <c r="H93716" s="1">
        <v>43001</v>
      </c>
      <c r="I93716" s="1">
        <v>43004.587951388887</v>
      </c>
    </row>
    <row r="93717" spans="1:9" ht="15" thickBot="1" x14ac:dyDescent="0.35">
      <c r="A93717" t="s">
        <v>224028</v>
      </c>
      <c r="B93717" t="s">
        <v>224029</v>
      </c>
      <c r="C93717">
        <v>5</v>
      </c>
      <c r="E93717" s="6" t="e">
        <v>#VALUE!</v>
      </c>
      <c r="F93717" s="6" t="e">
        <v>#VALUE!</v>
      </c>
      <c r="H93717" s="1">
        <v>43040</v>
      </c>
      <c r="I93717" s="1">
        <v>43040.878298611111</v>
      </c>
    </row>
    <row r="93718" spans="1:9" ht="15" thickBot="1" x14ac:dyDescent="0.35">
      <c r="A93718" t="s">
        <v>224030</v>
      </c>
      <c r="B93718" t="s">
        <v>224031</v>
      </c>
      <c r="C93718">
        <v>5</v>
      </c>
      <c r="E93718" s="6" t="e">
        <v>#VALUE!</v>
      </c>
      <c r="F93718" s="6" t="e">
        <v>#VALUE!</v>
      </c>
      <c r="H93718" s="1">
        <v>43069</v>
      </c>
      <c r="I93718" s="1">
        <v>43102.920613425929</v>
      </c>
    </row>
    <row r="93719" spans="1:9" ht="15" thickBot="1" x14ac:dyDescent="0.35">
      <c r="A93719" t="s">
        <v>224032</v>
      </c>
      <c r="B93719" t="s">
        <v>224033</v>
      </c>
      <c r="C93719">
        <v>2</v>
      </c>
      <c r="E93719" s="6" t="e">
        <v>#VALUE!</v>
      </c>
      <c r="F93719" s="6" t="e">
        <v>#VALUE!</v>
      </c>
      <c r="H93719" s="1">
        <v>43089</v>
      </c>
      <c r="I93719" s="1">
        <v>43091.137731481482</v>
      </c>
    </row>
    <row r="93720" spans="1:9" ht="15" thickBot="1" x14ac:dyDescent="0.35">
      <c r="A93720" t="s">
        <v>224034</v>
      </c>
      <c r="B93720" t="s">
        <v>224035</v>
      </c>
      <c r="C93720">
        <v>5</v>
      </c>
      <c r="E93720" s="6" t="e">
        <v>#VALUE!</v>
      </c>
      <c r="F93720" s="6" t="e">
        <v>#VALUE!</v>
      </c>
      <c r="H93720" s="1">
        <v>43295</v>
      </c>
      <c r="I93720" s="1">
        <v>43296.721712962964</v>
      </c>
    </row>
    <row r="93721" spans="1:9" ht="15" thickBot="1" x14ac:dyDescent="0.35">
      <c r="A93721" t="s">
        <v>224036</v>
      </c>
      <c r="B93721" t="s">
        <v>224037</v>
      </c>
      <c r="C93721">
        <v>5</v>
      </c>
      <c r="E93721" s="6" t="e">
        <v>#VALUE!</v>
      </c>
      <c r="F93721" s="6" t="e">
        <v>#VALUE!</v>
      </c>
      <c r="H93721" s="1">
        <v>42892</v>
      </c>
      <c r="I93721" s="1">
        <v>42893.124201388891</v>
      </c>
    </row>
    <row r="93722" spans="1:9" ht="15" thickBot="1" x14ac:dyDescent="0.35">
      <c r="A93722" t="s">
        <v>224038</v>
      </c>
      <c r="B93722" t="s">
        <v>224039</v>
      </c>
      <c r="C93722">
        <v>2</v>
      </c>
      <c r="E93722" s="6" t="e">
        <v>#VALUE!</v>
      </c>
      <c r="F93722" s="7" t="s">
        <v>272313</v>
      </c>
      <c r="G93722" t="s">
        <v>224040</v>
      </c>
      <c r="H93722" s="1">
        <v>43138</v>
      </c>
      <c r="I93722" s="1">
        <v>43157.776388888888</v>
      </c>
    </row>
    <row r="93723" spans="1:9" ht="15" thickBot="1" x14ac:dyDescent="0.35">
      <c r="A93723" t="s">
        <v>224041</v>
      </c>
      <c r="B93723" t="s">
        <v>224042</v>
      </c>
      <c r="C93723">
        <v>5</v>
      </c>
      <c r="E93723" s="6" t="e">
        <v>#VALUE!</v>
      </c>
      <c r="F93723" s="6" t="e">
        <v>#VALUE!</v>
      </c>
      <c r="H93723" s="1">
        <v>43260</v>
      </c>
      <c r="I93723" s="1">
        <v>43267.442499999997</v>
      </c>
    </row>
    <row r="93724" spans="1:9" ht="27.6" thickBot="1" x14ac:dyDescent="0.35">
      <c r="A93724" t="s">
        <v>224043</v>
      </c>
      <c r="B93724" t="s">
        <v>224044</v>
      </c>
      <c r="C93724">
        <v>1</v>
      </c>
      <c r="E93724" s="6" t="e">
        <v>#VALUE!</v>
      </c>
      <c r="F93724" s="7" t="s">
        <v>272314</v>
      </c>
      <c r="G93724" t="s">
        <v>224045</v>
      </c>
      <c r="H93724" s="1">
        <v>43090</v>
      </c>
      <c r="I93724" s="1">
        <v>43092.531817129631</v>
      </c>
    </row>
    <row r="93725" spans="1:9" ht="15" thickBot="1" x14ac:dyDescent="0.35">
      <c r="A93725" t="s">
        <v>224046</v>
      </c>
      <c r="B93725" t="s">
        <v>224047</v>
      </c>
      <c r="C93725">
        <v>2</v>
      </c>
      <c r="E93725" s="6" t="e">
        <v>#VALUE!</v>
      </c>
      <c r="F93725" s="6" t="e">
        <v>#VALUE!</v>
      </c>
      <c r="H93725" s="1">
        <v>43105</v>
      </c>
      <c r="I93725" s="1">
        <v>43105.563252314816</v>
      </c>
    </row>
    <row r="93726" spans="1:9" ht="15" thickBot="1" x14ac:dyDescent="0.35">
      <c r="A93726" t="s">
        <v>224048</v>
      </c>
      <c r="B93726" t="s">
        <v>224049</v>
      </c>
      <c r="C93726">
        <v>5</v>
      </c>
      <c r="E93726" s="6" t="e">
        <v>#VALUE!</v>
      </c>
      <c r="F93726" s="7" t="s">
        <v>272315</v>
      </c>
      <c r="G93726" t="s">
        <v>224050</v>
      </c>
      <c r="H93726" s="1">
        <v>43320</v>
      </c>
      <c r="I93726" s="1">
        <v>43321.008680555555</v>
      </c>
    </row>
    <row r="93727" spans="1:9" ht="15" thickBot="1" x14ac:dyDescent="0.35">
      <c r="A93727" t="s">
        <v>224051</v>
      </c>
      <c r="B93727" t="s">
        <v>224052</v>
      </c>
      <c r="C93727">
        <v>5</v>
      </c>
      <c r="E93727" s="6" t="e">
        <v>#VALUE!</v>
      </c>
      <c r="F93727" s="7" t="s">
        <v>272316</v>
      </c>
      <c r="G93727" t="s">
        <v>224053</v>
      </c>
      <c r="H93727" s="1">
        <v>42875</v>
      </c>
      <c r="I93727" s="1">
        <v>42878.119756944441</v>
      </c>
    </row>
    <row r="93728" spans="1:9" ht="15" thickBot="1" x14ac:dyDescent="0.35">
      <c r="A93728" t="s">
        <v>224054</v>
      </c>
      <c r="B93728" t="s">
        <v>224055</v>
      </c>
      <c r="C93728">
        <v>5</v>
      </c>
      <c r="E93728" s="6" t="e">
        <v>#VALUE!</v>
      </c>
      <c r="F93728" s="6" t="e">
        <v>#VALUE!</v>
      </c>
      <c r="H93728" s="1">
        <v>43006</v>
      </c>
      <c r="I93728" s="1">
        <v>43008.689560185187</v>
      </c>
    </row>
    <row r="93729" spans="1:9" ht="15" thickBot="1" x14ac:dyDescent="0.35">
      <c r="A93729" t="s">
        <v>224056</v>
      </c>
      <c r="B93729" t="s">
        <v>224057</v>
      </c>
      <c r="C93729">
        <v>4</v>
      </c>
      <c r="E93729" s="6" t="e">
        <v>#VALUE!</v>
      </c>
      <c r="F93729" s="7" t="s">
        <v>272317</v>
      </c>
      <c r="G93729" t="s">
        <v>224058</v>
      </c>
      <c r="H93729" s="1">
        <v>43294</v>
      </c>
      <c r="I93729" s="1">
        <v>43296.937685185185</v>
      </c>
    </row>
    <row r="93730" spans="1:9" ht="15" thickBot="1" x14ac:dyDescent="0.35">
      <c r="A93730" t="s">
        <v>224059</v>
      </c>
      <c r="B93730" t="s">
        <v>224060</v>
      </c>
      <c r="C93730">
        <v>5</v>
      </c>
      <c r="E93730" s="6" t="e">
        <v>#VALUE!</v>
      </c>
      <c r="F93730" s="7" t="s">
        <v>272318</v>
      </c>
      <c r="G93730" t="s">
        <v>224061</v>
      </c>
      <c r="H93730" s="1">
        <v>43057</v>
      </c>
      <c r="I93730" s="1">
        <v>43059.432106481479</v>
      </c>
    </row>
    <row r="93731" spans="1:9" ht="15" thickBot="1" x14ac:dyDescent="0.35">
      <c r="A93731" t="s">
        <v>224062</v>
      </c>
      <c r="B93731" t="s">
        <v>224063</v>
      </c>
      <c r="C93731">
        <v>5</v>
      </c>
      <c r="E93731" s="6" t="e">
        <v>#VALUE!</v>
      </c>
      <c r="F93731" s="7" t="s">
        <v>272319</v>
      </c>
      <c r="G93731" t="s">
        <v>224064</v>
      </c>
      <c r="H93731" s="1">
        <v>43026</v>
      </c>
      <c r="I93731" s="1">
        <v>43027.068749999999</v>
      </c>
    </row>
    <row r="93732" spans="1:9" ht="15" thickBot="1" x14ac:dyDescent="0.35">
      <c r="A93732" t="s">
        <v>224065</v>
      </c>
      <c r="B93732" t="s">
        <v>224066</v>
      </c>
      <c r="C93732">
        <v>2</v>
      </c>
      <c r="E93732" s="6" t="e">
        <v>#VALUE!</v>
      </c>
      <c r="F93732" s="6" t="e">
        <v>#VALUE!</v>
      </c>
      <c r="H93732" s="1">
        <v>43063</v>
      </c>
      <c r="I93732" s="1">
        <v>43065.131736111114</v>
      </c>
    </row>
    <row r="93733" spans="1:9" ht="15" thickBot="1" x14ac:dyDescent="0.35">
      <c r="A93733" t="s">
        <v>224067</v>
      </c>
      <c r="B93733" t="s">
        <v>224068</v>
      </c>
      <c r="C93733">
        <v>3</v>
      </c>
      <c r="E93733" s="6" t="e">
        <v>#VALUE!</v>
      </c>
      <c r="F93733" s="6" t="e">
        <v>#VALUE!</v>
      </c>
      <c r="H93733" s="1">
        <v>42914</v>
      </c>
      <c r="I93733" s="1">
        <v>42915.457476851851</v>
      </c>
    </row>
    <row r="93734" spans="1:9" ht="15" thickBot="1" x14ac:dyDescent="0.35">
      <c r="A93734" t="s">
        <v>224069</v>
      </c>
      <c r="B93734" t="s">
        <v>224070</v>
      </c>
      <c r="C93734">
        <v>1</v>
      </c>
      <c r="E93734" s="6" t="e">
        <v>#VALUE!</v>
      </c>
      <c r="F93734" s="6" t="e">
        <v>#VALUE!</v>
      </c>
      <c r="H93734" s="1">
        <v>43085</v>
      </c>
      <c r="I93734" s="1">
        <v>43091.972395833334</v>
      </c>
    </row>
    <row r="93735" spans="1:9" ht="15" thickBot="1" x14ac:dyDescent="0.35">
      <c r="A93735" t="s">
        <v>224071</v>
      </c>
      <c r="B93735" t="s">
        <v>224072</v>
      </c>
      <c r="C93735">
        <v>3</v>
      </c>
      <c r="E93735" s="6" t="e">
        <v>#VALUE!</v>
      </c>
      <c r="F93735" s="7" t="s">
        <v>238483</v>
      </c>
      <c r="G93735" t="s">
        <v>224073</v>
      </c>
      <c r="H93735" s="1">
        <v>42952</v>
      </c>
      <c r="I93735" s="1">
        <v>42960.94734953704</v>
      </c>
    </row>
    <row r="93736" spans="1:9" ht="15" thickBot="1" x14ac:dyDescent="0.35">
      <c r="A93736" t="s">
        <v>224074</v>
      </c>
      <c r="B93736" t="s">
        <v>224075</v>
      </c>
      <c r="C93736">
        <v>5</v>
      </c>
      <c r="E93736" s="6" t="e">
        <v>#VALUE!</v>
      </c>
      <c r="F93736" s="6" t="e">
        <v>#VALUE!</v>
      </c>
      <c r="H93736" s="1">
        <v>43142</v>
      </c>
      <c r="I93736" s="1">
        <v>43142.938946759263</v>
      </c>
    </row>
    <row r="93737" spans="1:9" ht="40.799999999999997" thickBot="1" x14ac:dyDescent="0.35">
      <c r="A93737" t="s">
        <v>224076</v>
      </c>
      <c r="B93737" t="s">
        <v>224077</v>
      </c>
      <c r="C93737">
        <v>5</v>
      </c>
      <c r="E93737" s="6" t="e">
        <v>#VALUE!</v>
      </c>
      <c r="F93737" s="7" t="s">
        <v>272320</v>
      </c>
      <c r="G93737" s="3" t="s">
        <v>224078</v>
      </c>
      <c r="H93737" s="1">
        <v>43000</v>
      </c>
      <c r="I93737" s="1">
        <v>43000.74796296296</v>
      </c>
    </row>
    <row r="93738" spans="1:9" ht="15" thickBot="1" x14ac:dyDescent="0.35">
      <c r="A93738" t="s">
        <v>224079</v>
      </c>
      <c r="B93738" t="s">
        <v>224080</v>
      </c>
      <c r="C93738">
        <v>5</v>
      </c>
      <c r="E93738" s="6" t="e">
        <v>#VALUE!</v>
      </c>
      <c r="F93738" s="6" t="e">
        <v>#VALUE!</v>
      </c>
      <c r="H93738" s="1">
        <v>43020</v>
      </c>
      <c r="I93738" s="1">
        <v>43021.902048611111</v>
      </c>
    </row>
    <row r="93739" spans="1:9" ht="15" thickBot="1" x14ac:dyDescent="0.35">
      <c r="A93739" t="s">
        <v>224081</v>
      </c>
      <c r="B93739" t="s">
        <v>224082</v>
      </c>
      <c r="C93739">
        <v>5</v>
      </c>
      <c r="E93739" s="6" t="e">
        <v>#VALUE!</v>
      </c>
      <c r="F93739" s="6" t="e">
        <v>#VALUE!</v>
      </c>
      <c r="H93739" s="1">
        <v>43099</v>
      </c>
      <c r="I93739" s="1">
        <v>43102.571168981478</v>
      </c>
    </row>
    <row r="93740" spans="1:9" ht="15" thickBot="1" x14ac:dyDescent="0.35">
      <c r="A93740" t="s">
        <v>224083</v>
      </c>
      <c r="B93740" t="s">
        <v>224084</v>
      </c>
      <c r="C93740">
        <v>5</v>
      </c>
      <c r="E93740" s="6" t="e">
        <v>#VALUE!</v>
      </c>
      <c r="F93740" s="6" t="e">
        <v>#VALUE!</v>
      </c>
      <c r="H93740" s="1">
        <v>43160</v>
      </c>
      <c r="I93740" s="1">
        <v>43161.003368055557</v>
      </c>
    </row>
    <row r="93741" spans="1:9" ht="15" thickBot="1" x14ac:dyDescent="0.35">
      <c r="A93741" t="s">
        <v>224085</v>
      </c>
      <c r="B93741" t="s">
        <v>224086</v>
      </c>
      <c r="C93741">
        <v>5</v>
      </c>
      <c r="E93741" s="6" t="e">
        <v>#VALUE!</v>
      </c>
      <c r="F93741" s="6" t="e">
        <v>#VALUE!</v>
      </c>
      <c r="H93741" s="1">
        <v>43242</v>
      </c>
      <c r="I93741" s="1">
        <v>43243.399270833332</v>
      </c>
    </row>
    <row r="93742" spans="1:9" ht="15" thickBot="1" x14ac:dyDescent="0.35">
      <c r="A93742" t="s">
        <v>224087</v>
      </c>
      <c r="B93742" t="s">
        <v>102210</v>
      </c>
      <c r="C93742">
        <v>5</v>
      </c>
      <c r="E93742" s="6" t="e">
        <v>#VALUE!</v>
      </c>
      <c r="F93742" s="7" t="s">
        <v>272321</v>
      </c>
      <c r="G93742" t="s">
        <v>224088</v>
      </c>
      <c r="H93742" s="1">
        <v>42979</v>
      </c>
      <c r="I93742" s="1">
        <v>42982.892777777779</v>
      </c>
    </row>
    <row r="93743" spans="1:9" ht="15" thickBot="1" x14ac:dyDescent="0.35">
      <c r="A93743" t="s">
        <v>224089</v>
      </c>
      <c r="B93743" t="s">
        <v>224090</v>
      </c>
      <c r="C93743">
        <v>5</v>
      </c>
      <c r="E93743" s="6" t="e">
        <v>#VALUE!</v>
      </c>
      <c r="F93743" s="7" t="s">
        <v>272322</v>
      </c>
      <c r="G93743" t="s">
        <v>224091</v>
      </c>
      <c r="H93743" s="1">
        <v>42978</v>
      </c>
      <c r="I93743" s="1">
        <v>42985.072083333333</v>
      </c>
    </row>
    <row r="93744" spans="1:9" ht="15" thickBot="1" x14ac:dyDescent="0.35">
      <c r="A93744" t="s">
        <v>224092</v>
      </c>
      <c r="B93744" t="s">
        <v>224093</v>
      </c>
      <c r="C93744">
        <v>5</v>
      </c>
      <c r="E93744" s="6" t="e">
        <v>#VALUE!</v>
      </c>
      <c r="F93744" s="6" t="e">
        <v>#VALUE!</v>
      </c>
      <c r="H93744" s="1">
        <v>43328</v>
      </c>
      <c r="I93744" s="1">
        <v>43328.804039351853</v>
      </c>
    </row>
    <row r="93745" spans="1:9" ht="15" thickBot="1" x14ac:dyDescent="0.35">
      <c r="A93745" t="s">
        <v>224094</v>
      </c>
      <c r="B93745" t="s">
        <v>224095</v>
      </c>
      <c r="C93745">
        <v>1</v>
      </c>
      <c r="E93745" s="6" t="e">
        <v>#VALUE!</v>
      </c>
      <c r="F93745" s="6" t="e">
        <v>#VALUE!</v>
      </c>
      <c r="H93745" s="1">
        <v>43189</v>
      </c>
      <c r="I93745" s="1">
        <v>43189.546701388892</v>
      </c>
    </row>
    <row r="93746" spans="1:9" ht="15" thickBot="1" x14ac:dyDescent="0.35">
      <c r="A93746" t="s">
        <v>224096</v>
      </c>
      <c r="B93746" t="s">
        <v>224097</v>
      </c>
      <c r="C93746">
        <v>5</v>
      </c>
      <c r="E93746" s="6" t="e">
        <v>#VALUE!</v>
      </c>
      <c r="F93746" s="6" t="e">
        <v>#VALUE!</v>
      </c>
      <c r="H93746" s="1">
        <v>43062</v>
      </c>
      <c r="I93746" s="1">
        <v>43064.450706018521</v>
      </c>
    </row>
    <row r="93747" spans="1:9" ht="15" thickBot="1" x14ac:dyDescent="0.35">
      <c r="A93747" t="s">
        <v>224098</v>
      </c>
      <c r="B93747" t="s">
        <v>224099</v>
      </c>
      <c r="C93747">
        <v>5</v>
      </c>
      <c r="E93747" s="6" t="e">
        <v>#VALUE!</v>
      </c>
      <c r="F93747" s="6" t="e">
        <v>#VALUE!</v>
      </c>
      <c r="H93747" s="1">
        <v>43231</v>
      </c>
      <c r="I93747" s="1">
        <v>43232.008032407408</v>
      </c>
    </row>
    <row r="93748" spans="1:9" ht="15" thickBot="1" x14ac:dyDescent="0.35">
      <c r="A93748" t="s">
        <v>224100</v>
      </c>
      <c r="B93748" t="s">
        <v>224101</v>
      </c>
      <c r="C93748">
        <v>5</v>
      </c>
      <c r="E93748" s="6" t="e">
        <v>#VALUE!</v>
      </c>
      <c r="F93748" s="6" t="e">
        <v>#VALUE!</v>
      </c>
      <c r="H93748" s="1">
        <v>43147</v>
      </c>
      <c r="I93748" s="1">
        <v>43148.675636574073</v>
      </c>
    </row>
    <row r="93749" spans="1:9" ht="15" thickBot="1" x14ac:dyDescent="0.35">
      <c r="A93749" t="s">
        <v>224102</v>
      </c>
      <c r="B93749" t="s">
        <v>224103</v>
      </c>
      <c r="C93749">
        <v>5</v>
      </c>
      <c r="E93749" s="6" t="e">
        <v>#VALUE!</v>
      </c>
      <c r="F93749" s="6" t="e">
        <v>#VALUE!</v>
      </c>
      <c r="H93749" s="1">
        <v>42923</v>
      </c>
      <c r="I93749" s="1">
        <v>42923.878541666665</v>
      </c>
    </row>
    <row r="93750" spans="1:9" ht="15" thickBot="1" x14ac:dyDescent="0.35">
      <c r="A93750" s="2" t="s">
        <v>224104</v>
      </c>
      <c r="B93750" t="s">
        <v>224105</v>
      </c>
      <c r="C93750">
        <v>4</v>
      </c>
      <c r="E93750" s="6" t="e">
        <v>#VALUE!</v>
      </c>
      <c r="F93750" s="6" t="e">
        <v>#VALUE!</v>
      </c>
      <c r="H93750" s="1">
        <v>42973</v>
      </c>
      <c r="I93750" s="1">
        <v>42975.744050925925</v>
      </c>
    </row>
    <row r="93751" spans="1:9" ht="15" thickBot="1" x14ac:dyDescent="0.35">
      <c r="A93751" t="s">
        <v>224106</v>
      </c>
      <c r="B93751" t="s">
        <v>224107</v>
      </c>
      <c r="C93751">
        <v>1</v>
      </c>
      <c r="D93751" t="s">
        <v>224108</v>
      </c>
      <c r="E93751" s="7" t="s">
        <v>240307</v>
      </c>
      <c r="F93751" s="7" t="s">
        <v>272323</v>
      </c>
      <c r="G93751" t="s">
        <v>224109</v>
      </c>
      <c r="H93751" s="1">
        <v>43302</v>
      </c>
      <c r="I93751" s="1">
        <v>43324.878865740742</v>
      </c>
    </row>
    <row r="93752" spans="1:9" ht="15" thickBot="1" x14ac:dyDescent="0.35">
      <c r="A93752" t="s">
        <v>224110</v>
      </c>
      <c r="B93752" t="s">
        <v>224111</v>
      </c>
      <c r="C93752">
        <v>5</v>
      </c>
      <c r="E93752" s="6" t="e">
        <v>#VALUE!</v>
      </c>
      <c r="F93752" s="6" t="e">
        <v>#VALUE!</v>
      </c>
      <c r="H93752" s="1">
        <v>43323</v>
      </c>
      <c r="I93752" s="1">
        <v>43337.006793981483</v>
      </c>
    </row>
    <row r="93753" spans="1:9" ht="15" thickBot="1" x14ac:dyDescent="0.35">
      <c r="A93753" t="s">
        <v>224112</v>
      </c>
      <c r="B93753" t="s">
        <v>224113</v>
      </c>
      <c r="C93753">
        <v>5</v>
      </c>
      <c r="E93753" s="6" t="e">
        <v>#VALUE!</v>
      </c>
      <c r="F93753" s="6" t="e">
        <v>#VALUE!</v>
      </c>
      <c r="H93753" s="1">
        <v>43140</v>
      </c>
      <c r="I93753" s="1">
        <v>43140.821319444447</v>
      </c>
    </row>
    <row r="93754" spans="1:9" ht="15" thickBot="1" x14ac:dyDescent="0.35">
      <c r="A93754" t="s">
        <v>224114</v>
      </c>
      <c r="B93754" t="s">
        <v>224115</v>
      </c>
      <c r="C93754">
        <v>5</v>
      </c>
      <c r="E93754" s="6" t="e">
        <v>#VALUE!</v>
      </c>
      <c r="F93754" s="6" t="e">
        <v>#VALUE!</v>
      </c>
      <c r="H93754" s="1">
        <v>43288</v>
      </c>
      <c r="I93754" s="1">
        <v>43288.850590277776</v>
      </c>
    </row>
    <row r="93755" spans="1:9" ht="15" thickBot="1" x14ac:dyDescent="0.35">
      <c r="A93755" t="s">
        <v>224116</v>
      </c>
      <c r="B93755" t="s">
        <v>224117</v>
      </c>
      <c r="C93755">
        <v>5</v>
      </c>
      <c r="E93755" s="6" t="e">
        <v>#VALUE!</v>
      </c>
      <c r="F93755" s="6" t="e">
        <v>#VALUE!</v>
      </c>
      <c r="H93755" s="1">
        <v>42977</v>
      </c>
      <c r="I93755" s="1">
        <v>42979.019120370373</v>
      </c>
    </row>
    <row r="93756" spans="1:9" ht="15" thickBot="1" x14ac:dyDescent="0.35">
      <c r="A93756" t="s">
        <v>224118</v>
      </c>
      <c r="B93756" t="s">
        <v>224119</v>
      </c>
      <c r="C93756">
        <v>5</v>
      </c>
      <c r="E93756" s="6" t="e">
        <v>#VALUE!</v>
      </c>
      <c r="F93756" s="7" t="s">
        <v>272324</v>
      </c>
      <c r="G93756" t="s">
        <v>224120</v>
      </c>
      <c r="H93756" s="1">
        <v>42971</v>
      </c>
      <c r="I93756" s="1">
        <v>42972.44222222222</v>
      </c>
    </row>
    <row r="93757" spans="1:9" ht="15" thickBot="1" x14ac:dyDescent="0.35">
      <c r="A93757" t="s">
        <v>224121</v>
      </c>
      <c r="B93757" t="s">
        <v>224122</v>
      </c>
      <c r="C93757">
        <v>5</v>
      </c>
      <c r="E93757" s="6" t="e">
        <v>#VALUE!</v>
      </c>
      <c r="F93757" s="6" t="e">
        <v>#VALUE!</v>
      </c>
      <c r="H93757" s="1">
        <v>43207</v>
      </c>
      <c r="I93757" s="1">
        <v>43207.968182870369</v>
      </c>
    </row>
    <row r="93758" spans="1:9" ht="15" thickBot="1" x14ac:dyDescent="0.35">
      <c r="A93758" t="s">
        <v>224123</v>
      </c>
      <c r="B93758" t="s">
        <v>224124</v>
      </c>
      <c r="C93758">
        <v>5</v>
      </c>
      <c r="E93758" s="6" t="e">
        <v>#VALUE!</v>
      </c>
      <c r="F93758" s="6" t="e">
        <v>#VALUE!</v>
      </c>
      <c r="H93758" s="1">
        <v>42802</v>
      </c>
      <c r="I93758" s="1">
        <v>42802.990231481483</v>
      </c>
    </row>
    <row r="93759" spans="1:9" ht="15" thickBot="1" x14ac:dyDescent="0.35">
      <c r="A93759" t="s">
        <v>224125</v>
      </c>
      <c r="B93759" t="s">
        <v>224126</v>
      </c>
      <c r="C93759">
        <v>5</v>
      </c>
      <c r="E93759" s="6" t="e">
        <v>#VALUE!</v>
      </c>
      <c r="F93759" s="6" t="e">
        <v>#VALUE!</v>
      </c>
      <c r="H93759" s="1">
        <v>43223</v>
      </c>
      <c r="I93759" s="1">
        <v>43223.786678240744</v>
      </c>
    </row>
    <row r="93760" spans="1:9" ht="15" thickBot="1" x14ac:dyDescent="0.35">
      <c r="A93760" t="s">
        <v>224127</v>
      </c>
      <c r="B93760" t="s">
        <v>224128</v>
      </c>
      <c r="C93760">
        <v>5</v>
      </c>
      <c r="E93760" s="6" t="e">
        <v>#VALUE!</v>
      </c>
      <c r="F93760" s="6" t="e">
        <v>#VALUE!</v>
      </c>
      <c r="H93760" s="1">
        <v>43123</v>
      </c>
      <c r="I93760" s="1">
        <v>43124.029004629629</v>
      </c>
    </row>
    <row r="93761" spans="1:9" ht="27.6" thickBot="1" x14ac:dyDescent="0.35">
      <c r="A93761" t="s">
        <v>224129</v>
      </c>
      <c r="B93761" t="s">
        <v>224130</v>
      </c>
      <c r="C93761">
        <v>5</v>
      </c>
      <c r="E93761" s="6" t="e">
        <v>#VALUE!</v>
      </c>
      <c r="F93761" s="7" t="s">
        <v>272325</v>
      </c>
      <c r="G93761" t="s">
        <v>224131</v>
      </c>
      <c r="H93761" s="1">
        <v>42964</v>
      </c>
      <c r="I93761" s="1">
        <v>42965.017071759263</v>
      </c>
    </row>
    <row r="93762" spans="1:9" ht="15" thickBot="1" x14ac:dyDescent="0.35">
      <c r="A93762" t="s">
        <v>224132</v>
      </c>
      <c r="B93762" t="s">
        <v>224133</v>
      </c>
      <c r="C93762">
        <v>5</v>
      </c>
      <c r="E93762" s="6" t="e">
        <v>#VALUE!</v>
      </c>
      <c r="F93762" s="7" t="s">
        <v>272326</v>
      </c>
      <c r="G93762" t="s">
        <v>224134</v>
      </c>
      <c r="H93762" s="1">
        <v>42868</v>
      </c>
      <c r="I93762" s="1">
        <v>42870.463263888887</v>
      </c>
    </row>
    <row r="93763" spans="1:9" ht="15" thickBot="1" x14ac:dyDescent="0.35">
      <c r="A93763" t="s">
        <v>224135</v>
      </c>
      <c r="B93763" t="s">
        <v>224136</v>
      </c>
      <c r="C93763">
        <v>4</v>
      </c>
      <c r="D93763" t="s">
        <v>224137</v>
      </c>
      <c r="E93763" s="7" t="s">
        <v>240308</v>
      </c>
      <c r="F93763" s="7" t="s">
        <v>272327</v>
      </c>
      <c r="G93763" t="s">
        <v>224138</v>
      </c>
      <c r="H93763" s="1">
        <v>43340</v>
      </c>
      <c r="I93763" s="1">
        <v>43341.103356481479</v>
      </c>
    </row>
    <row r="93764" spans="1:9" ht="15" thickBot="1" x14ac:dyDescent="0.35">
      <c r="A93764" t="s">
        <v>224139</v>
      </c>
      <c r="B93764" t="s">
        <v>224140</v>
      </c>
      <c r="C93764">
        <v>5</v>
      </c>
      <c r="E93764" s="6" t="e">
        <v>#VALUE!</v>
      </c>
      <c r="F93764" s="6" t="e">
        <v>#VALUE!</v>
      </c>
      <c r="H93764" s="1">
        <v>42816</v>
      </c>
      <c r="I93764" s="1">
        <v>42816.874560185184</v>
      </c>
    </row>
    <row r="93765" spans="1:9" ht="15" thickBot="1" x14ac:dyDescent="0.35">
      <c r="A93765" t="s">
        <v>224141</v>
      </c>
      <c r="B93765" t="s">
        <v>224142</v>
      </c>
      <c r="C93765">
        <v>5</v>
      </c>
      <c r="E93765" s="6" t="e">
        <v>#VALUE!</v>
      </c>
      <c r="F93765" s="7" t="s">
        <v>250963</v>
      </c>
      <c r="G93765" t="s">
        <v>224143</v>
      </c>
      <c r="H93765" s="1">
        <v>42915</v>
      </c>
      <c r="I93765" s="1">
        <v>42916.755856481483</v>
      </c>
    </row>
    <row r="93766" spans="1:9" ht="15" thickBot="1" x14ac:dyDescent="0.35">
      <c r="A93766" t="s">
        <v>224144</v>
      </c>
      <c r="B93766" t="s">
        <v>224145</v>
      </c>
      <c r="C93766">
        <v>5</v>
      </c>
      <c r="E93766" s="6" t="e">
        <v>#VALUE!</v>
      </c>
      <c r="F93766" s="7" t="s">
        <v>272328</v>
      </c>
      <c r="G93766" t="s">
        <v>224146</v>
      </c>
      <c r="H93766" s="1">
        <v>43217</v>
      </c>
      <c r="I93766" s="1">
        <v>43220.450219907405</v>
      </c>
    </row>
    <row r="93767" spans="1:9" ht="15" thickBot="1" x14ac:dyDescent="0.35">
      <c r="A93767" t="s">
        <v>224147</v>
      </c>
      <c r="B93767" t="s">
        <v>224148</v>
      </c>
      <c r="C93767">
        <v>5</v>
      </c>
      <c r="E93767" s="6" t="e">
        <v>#VALUE!</v>
      </c>
      <c r="F93767" s="6" t="e">
        <v>#VALUE!</v>
      </c>
      <c r="H93767" s="1">
        <v>43130</v>
      </c>
      <c r="I93767" s="1">
        <v>43153.059479166666</v>
      </c>
    </row>
    <row r="93768" spans="1:9" ht="15" thickBot="1" x14ac:dyDescent="0.35">
      <c r="A93768" t="s">
        <v>224149</v>
      </c>
      <c r="B93768" t="s">
        <v>224150</v>
      </c>
      <c r="C93768">
        <v>3</v>
      </c>
      <c r="E93768" s="6" t="e">
        <v>#VALUE!</v>
      </c>
      <c r="F93768" s="6" t="e">
        <v>#VALUE!</v>
      </c>
      <c r="H93768" s="1">
        <v>43270</v>
      </c>
      <c r="I93768" s="1">
        <v>43272.045763888891</v>
      </c>
    </row>
    <row r="93769" spans="1:9" ht="15" thickBot="1" x14ac:dyDescent="0.35">
      <c r="A93769" t="s">
        <v>224151</v>
      </c>
      <c r="B93769" t="s">
        <v>224152</v>
      </c>
      <c r="C93769">
        <v>4</v>
      </c>
      <c r="E93769" s="6" t="e">
        <v>#VALUE!</v>
      </c>
      <c r="F93769" s="7" t="s">
        <v>237062</v>
      </c>
      <c r="G93769" t="s">
        <v>35055</v>
      </c>
      <c r="H93769" s="1">
        <v>43295</v>
      </c>
      <c r="I93769" s="1">
        <v>43298.944374999999</v>
      </c>
    </row>
    <row r="93770" spans="1:9" ht="15" thickBot="1" x14ac:dyDescent="0.35">
      <c r="A93770" t="s">
        <v>224153</v>
      </c>
      <c r="B93770" t="s">
        <v>224154</v>
      </c>
      <c r="C93770">
        <v>4</v>
      </c>
      <c r="E93770" s="6" t="e">
        <v>#VALUE!</v>
      </c>
      <c r="F93770" s="6" t="e">
        <v>#VALUE!</v>
      </c>
      <c r="H93770" s="1">
        <v>42826</v>
      </c>
      <c r="I93770" s="1">
        <v>42827.955601851849</v>
      </c>
    </row>
    <row r="93771" spans="1:9" ht="15" thickBot="1" x14ac:dyDescent="0.35">
      <c r="A93771" t="s">
        <v>224155</v>
      </c>
      <c r="B93771" t="s">
        <v>224156</v>
      </c>
      <c r="C93771">
        <v>4</v>
      </c>
      <c r="E93771" s="6" t="e">
        <v>#VALUE!</v>
      </c>
      <c r="F93771" s="6" t="e">
        <v>#VALUE!</v>
      </c>
      <c r="H93771" s="1">
        <v>43280</v>
      </c>
      <c r="I93771" s="1">
        <v>43284.999699074076</v>
      </c>
    </row>
    <row r="93772" spans="1:9" ht="15" thickBot="1" x14ac:dyDescent="0.35">
      <c r="A93772" t="s">
        <v>224157</v>
      </c>
      <c r="B93772" t="s">
        <v>224158</v>
      </c>
      <c r="C93772">
        <v>1</v>
      </c>
      <c r="E93772" s="6" t="e">
        <v>#VALUE!</v>
      </c>
      <c r="F93772" s="7" t="s">
        <v>272329</v>
      </c>
      <c r="G93772" t="s">
        <v>224159</v>
      </c>
      <c r="H93772" s="1">
        <v>43120</v>
      </c>
      <c r="I93772" s="1">
        <v>43122.500057870369</v>
      </c>
    </row>
    <row r="93773" spans="1:9" ht="15" thickBot="1" x14ac:dyDescent="0.35">
      <c r="A93773" t="s">
        <v>224160</v>
      </c>
      <c r="B93773" t="s">
        <v>224161</v>
      </c>
      <c r="C93773">
        <v>5</v>
      </c>
      <c r="E93773" s="6" t="e">
        <v>#VALUE!</v>
      </c>
      <c r="F93773" s="7" t="s">
        <v>272330</v>
      </c>
      <c r="G93773" t="s">
        <v>224162</v>
      </c>
      <c r="H93773" s="1">
        <v>42819</v>
      </c>
      <c r="I93773" s="1">
        <v>42819.955347222225</v>
      </c>
    </row>
    <row r="93774" spans="1:9" ht="15" thickBot="1" x14ac:dyDescent="0.35">
      <c r="A93774" t="s">
        <v>224163</v>
      </c>
      <c r="B93774" t="s">
        <v>224164</v>
      </c>
      <c r="C93774">
        <v>5</v>
      </c>
      <c r="E93774" s="6" t="e">
        <v>#VALUE!</v>
      </c>
      <c r="F93774" s="6" t="e">
        <v>#VALUE!</v>
      </c>
      <c r="H93774" s="1">
        <v>43235</v>
      </c>
      <c r="I93774" s="1">
        <v>43241.460405092592</v>
      </c>
    </row>
    <row r="93775" spans="1:9" ht="15" thickBot="1" x14ac:dyDescent="0.35">
      <c r="A93775" t="s">
        <v>224165</v>
      </c>
      <c r="B93775" t="s">
        <v>224166</v>
      </c>
      <c r="C93775">
        <v>5</v>
      </c>
      <c r="E93775" s="6" t="e">
        <v>#VALUE!</v>
      </c>
      <c r="F93775" s="6" t="e">
        <v>#VALUE!</v>
      </c>
      <c r="H93775" s="1">
        <v>43086</v>
      </c>
      <c r="I93775" s="1">
        <v>43089.586493055554</v>
      </c>
    </row>
    <row r="93776" spans="1:9" ht="15" thickBot="1" x14ac:dyDescent="0.35">
      <c r="A93776" t="s">
        <v>224167</v>
      </c>
      <c r="B93776" t="s">
        <v>224168</v>
      </c>
      <c r="C93776">
        <v>1</v>
      </c>
      <c r="E93776" s="6" t="e">
        <v>#VALUE!</v>
      </c>
      <c r="F93776" s="7" t="s">
        <v>272331</v>
      </c>
      <c r="G93776" t="s">
        <v>224169</v>
      </c>
      <c r="H93776" s="1">
        <v>43050</v>
      </c>
      <c r="I93776" s="1">
        <v>43051.957858796297</v>
      </c>
    </row>
    <row r="93777" spans="1:9" ht="15" thickBot="1" x14ac:dyDescent="0.35">
      <c r="A93777" t="s">
        <v>224170</v>
      </c>
      <c r="B93777" t="s">
        <v>224171</v>
      </c>
      <c r="C93777">
        <v>2</v>
      </c>
      <c r="E93777" s="6" t="e">
        <v>#VALUE!</v>
      </c>
      <c r="F93777" s="7" t="s">
        <v>272332</v>
      </c>
      <c r="G93777" t="s">
        <v>224172</v>
      </c>
      <c r="H93777" s="1">
        <v>42862</v>
      </c>
      <c r="I93777" s="1">
        <v>42863.705601851849</v>
      </c>
    </row>
    <row r="93778" spans="1:9" ht="15" thickBot="1" x14ac:dyDescent="0.35">
      <c r="A93778" t="s">
        <v>224173</v>
      </c>
      <c r="B93778" t="s">
        <v>224174</v>
      </c>
      <c r="C93778">
        <v>5</v>
      </c>
      <c r="E93778" s="6" t="e">
        <v>#VALUE!</v>
      </c>
      <c r="F93778" s="6" t="e">
        <v>#VALUE!</v>
      </c>
      <c r="H93778" s="1">
        <v>42976</v>
      </c>
      <c r="I93778" s="1">
        <v>42977.04179398148</v>
      </c>
    </row>
    <row r="93779" spans="1:9" ht="15" thickBot="1" x14ac:dyDescent="0.35">
      <c r="A93779" t="s">
        <v>224175</v>
      </c>
      <c r="B93779" t="s">
        <v>224176</v>
      </c>
      <c r="C93779">
        <v>4</v>
      </c>
      <c r="D93779" t="s">
        <v>5126</v>
      </c>
      <c r="E93779" s="7" t="s">
        <v>236985</v>
      </c>
      <c r="F93779" s="7" t="s">
        <v>272333</v>
      </c>
      <c r="G93779" t="s">
        <v>224177</v>
      </c>
      <c r="H93779" s="1">
        <v>43256</v>
      </c>
      <c r="I93779" s="1">
        <v>43256.876597222225</v>
      </c>
    </row>
    <row r="93780" spans="1:9" ht="15" thickBot="1" x14ac:dyDescent="0.35">
      <c r="A93780" t="s">
        <v>224178</v>
      </c>
      <c r="B93780" t="s">
        <v>224179</v>
      </c>
      <c r="C93780">
        <v>5</v>
      </c>
      <c r="E93780" s="6" t="e">
        <v>#VALUE!</v>
      </c>
      <c r="F93780" s="6" t="e">
        <v>#VALUE!</v>
      </c>
      <c r="H93780" s="1">
        <v>43312</v>
      </c>
      <c r="I93780" s="1">
        <v>43313.594247685185</v>
      </c>
    </row>
    <row r="93781" spans="1:9" ht="15" thickBot="1" x14ac:dyDescent="0.35">
      <c r="A93781" t="s">
        <v>224180</v>
      </c>
      <c r="B93781" t="s">
        <v>224181</v>
      </c>
      <c r="C93781">
        <v>5</v>
      </c>
      <c r="E93781" s="6" t="e">
        <v>#VALUE!</v>
      </c>
      <c r="F93781" s="6" t="e">
        <v>#VALUE!</v>
      </c>
      <c r="H93781" s="1">
        <v>43018</v>
      </c>
      <c r="I93781" s="1">
        <v>43019.261840277781</v>
      </c>
    </row>
    <row r="93782" spans="1:9" ht="15" thickBot="1" x14ac:dyDescent="0.35">
      <c r="A93782" t="s">
        <v>224182</v>
      </c>
      <c r="B93782" s="2" t="s">
        <v>224183</v>
      </c>
      <c r="C93782">
        <v>5</v>
      </c>
      <c r="E93782" s="6" t="e">
        <v>#VALUE!</v>
      </c>
      <c r="F93782" s="6" t="e">
        <v>#VALUE!</v>
      </c>
      <c r="H93782" s="1">
        <v>42971</v>
      </c>
      <c r="I93782" s="1">
        <v>42972.64806712963</v>
      </c>
    </row>
    <row r="93783" spans="1:9" ht="15" thickBot="1" x14ac:dyDescent="0.35">
      <c r="A93783" t="s">
        <v>224184</v>
      </c>
      <c r="B93783" t="s">
        <v>224185</v>
      </c>
      <c r="C93783">
        <v>5</v>
      </c>
      <c r="E93783" s="6" t="e">
        <v>#VALUE!</v>
      </c>
      <c r="F93783" s="7" t="s">
        <v>272334</v>
      </c>
      <c r="G93783" t="s">
        <v>224186</v>
      </c>
      <c r="H93783" s="1">
        <v>43111</v>
      </c>
      <c r="I93783" s="1">
        <v>43111.95821759259</v>
      </c>
    </row>
    <row r="93784" spans="1:9" ht="15" thickBot="1" x14ac:dyDescent="0.35">
      <c r="A93784" t="s">
        <v>224187</v>
      </c>
      <c r="B93784" t="s">
        <v>224188</v>
      </c>
      <c r="C93784">
        <v>5</v>
      </c>
      <c r="E93784" s="6" t="e">
        <v>#VALUE!</v>
      </c>
      <c r="F93784" s="6" t="e">
        <v>#VALUE!</v>
      </c>
      <c r="H93784" s="1">
        <v>43215</v>
      </c>
      <c r="I93784" s="1">
        <v>43215.870405092595</v>
      </c>
    </row>
    <row r="93785" spans="1:9" ht="15" thickBot="1" x14ac:dyDescent="0.35">
      <c r="A93785" t="s">
        <v>224189</v>
      </c>
      <c r="B93785" t="s">
        <v>224190</v>
      </c>
      <c r="C93785">
        <v>5</v>
      </c>
      <c r="E93785" s="6" t="e">
        <v>#VALUE!</v>
      </c>
      <c r="F93785" s="6" t="e">
        <v>#VALUE!</v>
      </c>
      <c r="H93785" s="1">
        <v>42966</v>
      </c>
      <c r="I93785" s="1">
        <v>42968.792002314818</v>
      </c>
    </row>
    <row r="93786" spans="1:9" ht="15" thickBot="1" x14ac:dyDescent="0.35">
      <c r="A93786" t="s">
        <v>224191</v>
      </c>
      <c r="B93786" t="s">
        <v>224192</v>
      </c>
      <c r="C93786">
        <v>4</v>
      </c>
      <c r="E93786" s="6" t="e">
        <v>#VALUE!</v>
      </c>
      <c r="F93786" s="7" t="s">
        <v>272335</v>
      </c>
      <c r="G93786" t="s">
        <v>224193</v>
      </c>
      <c r="H93786" s="1">
        <v>43159</v>
      </c>
      <c r="I93786" s="1">
        <v>43163.732534722221</v>
      </c>
    </row>
    <row r="93787" spans="1:9" ht="15" thickBot="1" x14ac:dyDescent="0.35">
      <c r="A93787" t="s">
        <v>224194</v>
      </c>
      <c r="B93787" t="s">
        <v>224195</v>
      </c>
      <c r="C93787">
        <v>1</v>
      </c>
      <c r="E93787" s="6" t="e">
        <v>#VALUE!</v>
      </c>
      <c r="F93787" s="6" t="e">
        <v>#VALUE!</v>
      </c>
      <c r="H93787" s="1">
        <v>43257</v>
      </c>
      <c r="I93787" s="1">
        <v>43260.949293981481</v>
      </c>
    </row>
    <row r="93788" spans="1:9" ht="15" thickBot="1" x14ac:dyDescent="0.35">
      <c r="A93788" s="2" t="s">
        <v>224196</v>
      </c>
      <c r="B93788" t="s">
        <v>224197</v>
      </c>
      <c r="C93788">
        <v>3</v>
      </c>
      <c r="E93788" s="6" t="e">
        <v>#VALUE!</v>
      </c>
      <c r="F93788" s="6" t="e">
        <v>#VALUE!</v>
      </c>
      <c r="H93788" s="1">
        <v>42815</v>
      </c>
      <c r="I93788" s="1">
        <v>42815.733703703707</v>
      </c>
    </row>
    <row r="93789" spans="1:9" ht="15" thickBot="1" x14ac:dyDescent="0.35">
      <c r="A93789" t="s">
        <v>224198</v>
      </c>
      <c r="B93789" t="s">
        <v>224199</v>
      </c>
      <c r="C93789">
        <v>2</v>
      </c>
      <c r="E93789" s="6" t="e">
        <v>#VALUE!</v>
      </c>
      <c r="F93789" s="7" t="s">
        <v>272336</v>
      </c>
      <c r="G93789" t="s">
        <v>224200</v>
      </c>
      <c r="H93789" s="1">
        <v>42993</v>
      </c>
      <c r="I93789" s="1">
        <v>42993.519363425927</v>
      </c>
    </row>
    <row r="93790" spans="1:9" ht="67.2" thickBot="1" x14ac:dyDescent="0.35">
      <c r="A93790" t="s">
        <v>224201</v>
      </c>
      <c r="B93790" t="s">
        <v>224202</v>
      </c>
      <c r="C93790">
        <v>5</v>
      </c>
      <c r="D93790" t="s">
        <v>25345</v>
      </c>
      <c r="E93790" s="7" t="s">
        <v>237329</v>
      </c>
      <c r="F93790" s="7" t="s">
        <v>272337</v>
      </c>
      <c r="G93790" s="3" t="s">
        <v>224203</v>
      </c>
      <c r="H93790" s="1">
        <v>43315</v>
      </c>
      <c r="I93790" s="1">
        <v>43316.865023148152</v>
      </c>
    </row>
    <row r="93791" spans="1:9" ht="15" thickBot="1" x14ac:dyDescent="0.35">
      <c r="A93791" t="s">
        <v>224204</v>
      </c>
      <c r="B93791" t="s">
        <v>224205</v>
      </c>
      <c r="C93791">
        <v>1</v>
      </c>
      <c r="D93791" t="s">
        <v>3134</v>
      </c>
      <c r="E93791" s="7" t="s">
        <v>237230</v>
      </c>
      <c r="F93791" s="6" t="e">
        <v>#VALUE!</v>
      </c>
      <c r="H93791" s="1">
        <v>43331</v>
      </c>
      <c r="I93791" s="1">
        <v>43333.506921296299</v>
      </c>
    </row>
    <row r="93792" spans="1:9" ht="15" thickBot="1" x14ac:dyDescent="0.35">
      <c r="A93792" t="s">
        <v>224206</v>
      </c>
      <c r="B93792" t="s">
        <v>224207</v>
      </c>
      <c r="C93792">
        <v>5</v>
      </c>
      <c r="E93792" s="6" t="e">
        <v>#VALUE!</v>
      </c>
      <c r="F93792" s="6" t="e">
        <v>#VALUE!</v>
      </c>
      <c r="H93792" s="1">
        <v>42818</v>
      </c>
      <c r="I93792" s="1">
        <v>42820.724479166667</v>
      </c>
    </row>
    <row r="93793" spans="1:9" ht="15" thickBot="1" x14ac:dyDescent="0.35">
      <c r="A93793" t="s">
        <v>224208</v>
      </c>
      <c r="B93793" t="s">
        <v>224209</v>
      </c>
      <c r="C93793">
        <v>5</v>
      </c>
      <c r="D93793" t="s">
        <v>1954</v>
      </c>
      <c r="E93793" s="7" t="s">
        <v>236997</v>
      </c>
      <c r="F93793" s="7" t="s">
        <v>272338</v>
      </c>
      <c r="G93793" t="s">
        <v>224210</v>
      </c>
      <c r="H93793" s="1">
        <v>43264</v>
      </c>
      <c r="I93793" s="1">
        <v>43264.576932870368</v>
      </c>
    </row>
    <row r="93794" spans="1:9" ht="15" thickBot="1" x14ac:dyDescent="0.35">
      <c r="A93794" t="s">
        <v>224211</v>
      </c>
      <c r="B93794" s="2" t="s">
        <v>224212</v>
      </c>
      <c r="C93794">
        <v>5</v>
      </c>
      <c r="E93794" s="6" t="e">
        <v>#VALUE!</v>
      </c>
      <c r="F93794" s="6" t="e">
        <v>#VALUE!</v>
      </c>
      <c r="H93794" s="1">
        <v>43048</v>
      </c>
      <c r="I93794" s="1">
        <v>43048.823518518519</v>
      </c>
    </row>
    <row r="93795" spans="1:9" ht="15" thickBot="1" x14ac:dyDescent="0.35">
      <c r="A93795" t="s">
        <v>224213</v>
      </c>
      <c r="B93795" t="s">
        <v>224214</v>
      </c>
      <c r="C93795">
        <v>5</v>
      </c>
      <c r="E93795" s="6" t="e">
        <v>#VALUE!</v>
      </c>
      <c r="F93795" s="7" t="s">
        <v>272339</v>
      </c>
      <c r="G93795" t="s">
        <v>224215</v>
      </c>
      <c r="H93795" s="1">
        <v>43016</v>
      </c>
      <c r="I93795" s="1">
        <v>43016.852048611108</v>
      </c>
    </row>
    <row r="93796" spans="1:9" ht="15" thickBot="1" x14ac:dyDescent="0.35">
      <c r="A93796" s="2" t="s">
        <v>224216</v>
      </c>
      <c r="B93796" t="s">
        <v>224217</v>
      </c>
      <c r="C93796">
        <v>4</v>
      </c>
      <c r="E93796" s="6" t="e">
        <v>#VALUE!</v>
      </c>
      <c r="F93796" s="6" t="e">
        <v>#VALUE!</v>
      </c>
      <c r="H93796" s="1">
        <v>43075</v>
      </c>
      <c r="I93796" s="1">
        <v>43076.464317129627</v>
      </c>
    </row>
    <row r="93797" spans="1:9" ht="15" thickBot="1" x14ac:dyDescent="0.35">
      <c r="A93797" t="s">
        <v>224218</v>
      </c>
      <c r="B93797" t="s">
        <v>224219</v>
      </c>
      <c r="C93797">
        <v>3</v>
      </c>
      <c r="E93797" s="6" t="e">
        <v>#VALUE!</v>
      </c>
      <c r="F93797" s="6" t="e">
        <v>#VALUE!</v>
      </c>
      <c r="H93797" s="1">
        <v>43098</v>
      </c>
      <c r="I93797" s="1">
        <v>43100.041203703702</v>
      </c>
    </row>
    <row r="93798" spans="1:9" ht="15" thickBot="1" x14ac:dyDescent="0.35">
      <c r="A93798" t="s">
        <v>224220</v>
      </c>
      <c r="B93798" t="s">
        <v>224221</v>
      </c>
      <c r="C93798">
        <v>4</v>
      </c>
      <c r="E93798" s="6" t="e">
        <v>#VALUE!</v>
      </c>
      <c r="F93798" s="6" t="e">
        <v>#VALUE!</v>
      </c>
      <c r="H93798" s="1">
        <v>43232</v>
      </c>
      <c r="I93798" s="1">
        <v>43234.994722222225</v>
      </c>
    </row>
    <row r="93799" spans="1:9" ht="15" thickBot="1" x14ac:dyDescent="0.35">
      <c r="A93799" t="s">
        <v>224222</v>
      </c>
      <c r="B93799" t="s">
        <v>224223</v>
      </c>
      <c r="C93799">
        <v>5</v>
      </c>
      <c r="E93799" s="6" t="e">
        <v>#VALUE!</v>
      </c>
      <c r="F93799" s="7" t="s">
        <v>272340</v>
      </c>
      <c r="G93799" t="s">
        <v>224224</v>
      </c>
      <c r="H93799" s="1">
        <v>43238</v>
      </c>
      <c r="I93799" s="1">
        <v>43241.466736111113</v>
      </c>
    </row>
    <row r="93800" spans="1:9" ht="15" thickBot="1" x14ac:dyDescent="0.35">
      <c r="A93800" t="s">
        <v>224225</v>
      </c>
      <c r="B93800" t="s">
        <v>224226</v>
      </c>
      <c r="C93800">
        <v>3</v>
      </c>
      <c r="E93800" s="6" t="e">
        <v>#VALUE!</v>
      </c>
      <c r="F93800" s="7" t="s">
        <v>272341</v>
      </c>
      <c r="G93800" t="s">
        <v>224227</v>
      </c>
      <c r="H93800" s="1">
        <v>42922</v>
      </c>
      <c r="I93800" s="1">
        <v>42926.540798611109</v>
      </c>
    </row>
    <row r="93801" spans="1:9" ht="15" thickBot="1" x14ac:dyDescent="0.35">
      <c r="A93801" t="s">
        <v>224228</v>
      </c>
      <c r="B93801" t="s">
        <v>224229</v>
      </c>
      <c r="C93801">
        <v>5</v>
      </c>
      <c r="E93801" s="6" t="e">
        <v>#VALUE!</v>
      </c>
      <c r="F93801" s="6" t="e">
        <v>#VALUE!</v>
      </c>
      <c r="H93801" s="1">
        <v>43323</v>
      </c>
      <c r="I93801" s="1">
        <v>43325.494780092595</v>
      </c>
    </row>
    <row r="93802" spans="1:9" ht="15" thickBot="1" x14ac:dyDescent="0.35">
      <c r="A93802" t="s">
        <v>224230</v>
      </c>
      <c r="B93802" t="s">
        <v>224231</v>
      </c>
      <c r="C93802">
        <v>1</v>
      </c>
      <c r="E93802" s="6" t="e">
        <v>#VALUE!</v>
      </c>
      <c r="F93802" s="6" t="e">
        <v>#VALUE!</v>
      </c>
      <c r="H93802" s="1">
        <v>43197</v>
      </c>
      <c r="I93802" s="1">
        <v>43203.743819444448</v>
      </c>
    </row>
    <row r="93803" spans="1:9" ht="15" thickBot="1" x14ac:dyDescent="0.35">
      <c r="A93803" t="s">
        <v>224232</v>
      </c>
      <c r="B93803" t="s">
        <v>224233</v>
      </c>
      <c r="C93803">
        <v>5</v>
      </c>
      <c r="E93803" s="6" t="e">
        <v>#VALUE!</v>
      </c>
      <c r="F93803" s="6" t="e">
        <v>#VALUE!</v>
      </c>
      <c r="H93803" s="1">
        <v>42859</v>
      </c>
      <c r="I93803" s="1">
        <v>42862.621192129627</v>
      </c>
    </row>
    <row r="93804" spans="1:9" ht="15" thickBot="1" x14ac:dyDescent="0.35">
      <c r="A93804" t="s">
        <v>224234</v>
      </c>
      <c r="B93804" t="s">
        <v>224235</v>
      </c>
      <c r="C93804">
        <v>5</v>
      </c>
      <c r="E93804" s="6" t="e">
        <v>#VALUE!</v>
      </c>
      <c r="F93804" s="6" t="e">
        <v>#VALUE!</v>
      </c>
      <c r="H93804" s="1">
        <v>43279</v>
      </c>
      <c r="I93804" s="1">
        <v>43282.146898148145</v>
      </c>
    </row>
    <row r="93805" spans="1:9" ht="15" thickBot="1" x14ac:dyDescent="0.35">
      <c r="A93805" t="s">
        <v>224236</v>
      </c>
      <c r="B93805" t="s">
        <v>224237</v>
      </c>
      <c r="C93805">
        <v>5</v>
      </c>
      <c r="E93805" s="6" t="e">
        <v>#VALUE!</v>
      </c>
      <c r="F93805" s="6" t="e">
        <v>#VALUE!</v>
      </c>
      <c r="H93805" s="1">
        <v>43244</v>
      </c>
      <c r="I93805" s="1">
        <v>43247.496087962965</v>
      </c>
    </row>
    <row r="93806" spans="1:9" ht="15" thickBot="1" x14ac:dyDescent="0.35">
      <c r="A93806" t="s">
        <v>224238</v>
      </c>
      <c r="B93806" t="s">
        <v>224239</v>
      </c>
      <c r="C93806">
        <v>5</v>
      </c>
      <c r="E93806" s="6" t="e">
        <v>#VALUE!</v>
      </c>
      <c r="F93806" s="6" t="e">
        <v>#VALUE!</v>
      </c>
      <c r="H93806" s="1">
        <v>43084</v>
      </c>
      <c r="I93806" s="1">
        <v>43085.00403935185</v>
      </c>
    </row>
    <row r="93807" spans="1:9" ht="15" thickBot="1" x14ac:dyDescent="0.35">
      <c r="A93807" t="s">
        <v>224240</v>
      </c>
      <c r="B93807" t="s">
        <v>224241</v>
      </c>
      <c r="C93807">
        <v>5</v>
      </c>
      <c r="E93807" s="6" t="e">
        <v>#VALUE!</v>
      </c>
      <c r="F93807" s="7" t="s">
        <v>272342</v>
      </c>
      <c r="G93807" t="s">
        <v>224242</v>
      </c>
      <c r="H93807" s="1">
        <v>43006</v>
      </c>
      <c r="I93807" s="1">
        <v>43013.697604166664</v>
      </c>
    </row>
    <row r="93808" spans="1:9" ht="15" thickBot="1" x14ac:dyDescent="0.35">
      <c r="A93808" t="s">
        <v>224243</v>
      </c>
      <c r="B93808" t="s">
        <v>224244</v>
      </c>
      <c r="C93808">
        <v>4</v>
      </c>
      <c r="E93808" s="6" t="e">
        <v>#VALUE!</v>
      </c>
      <c r="F93808" s="7" t="s">
        <v>272343</v>
      </c>
      <c r="G93808" t="s">
        <v>224245</v>
      </c>
      <c r="H93808" s="1">
        <v>43076</v>
      </c>
      <c r="I93808" s="1">
        <v>43077.364965277775</v>
      </c>
    </row>
    <row r="93809" spans="1:9" ht="15" thickBot="1" x14ac:dyDescent="0.35">
      <c r="A93809" t="s">
        <v>224246</v>
      </c>
      <c r="B93809" t="s">
        <v>224247</v>
      </c>
      <c r="C93809">
        <v>5</v>
      </c>
      <c r="E93809" s="6" t="e">
        <v>#VALUE!</v>
      </c>
      <c r="F93809" s="6" t="e">
        <v>#VALUE!</v>
      </c>
      <c r="H93809" s="1">
        <v>43110</v>
      </c>
      <c r="I93809" s="1">
        <v>43114.831226851849</v>
      </c>
    </row>
    <row r="93810" spans="1:9" ht="15" thickBot="1" x14ac:dyDescent="0.35">
      <c r="A93810" t="s">
        <v>224248</v>
      </c>
      <c r="B93810" t="s">
        <v>224249</v>
      </c>
      <c r="C93810">
        <v>4</v>
      </c>
      <c r="E93810" s="6" t="e">
        <v>#VALUE!</v>
      </c>
      <c r="F93810" s="6" t="e">
        <v>#VALUE!</v>
      </c>
      <c r="H93810" s="1">
        <v>43062</v>
      </c>
      <c r="I93810" s="1">
        <v>43065.121469907404</v>
      </c>
    </row>
    <row r="93811" spans="1:9" ht="15" thickBot="1" x14ac:dyDescent="0.35">
      <c r="A93811" t="s">
        <v>224250</v>
      </c>
      <c r="B93811" t="s">
        <v>224251</v>
      </c>
      <c r="C93811">
        <v>3</v>
      </c>
      <c r="E93811" s="6" t="e">
        <v>#VALUE!</v>
      </c>
      <c r="F93811" s="7" t="s">
        <v>272344</v>
      </c>
      <c r="G93811" t="s">
        <v>224252</v>
      </c>
      <c r="H93811" s="1">
        <v>43169</v>
      </c>
      <c r="I93811" s="1">
        <v>43169.513518518521</v>
      </c>
    </row>
    <row r="93812" spans="1:9" ht="15" thickBot="1" x14ac:dyDescent="0.35">
      <c r="A93812" t="s">
        <v>224253</v>
      </c>
      <c r="B93812" t="s">
        <v>224254</v>
      </c>
      <c r="C93812">
        <v>5</v>
      </c>
      <c r="E93812" s="6" t="e">
        <v>#VALUE!</v>
      </c>
      <c r="F93812" s="6" t="e">
        <v>#VALUE!</v>
      </c>
      <c r="H93812" s="1">
        <v>43068</v>
      </c>
      <c r="I93812" s="1">
        <v>43071.402337962965</v>
      </c>
    </row>
    <row r="93813" spans="1:9" ht="15" thickBot="1" x14ac:dyDescent="0.35">
      <c r="A93813" t="s">
        <v>224255</v>
      </c>
      <c r="B93813" t="s">
        <v>224256</v>
      </c>
      <c r="C93813">
        <v>1</v>
      </c>
      <c r="E93813" s="6" t="e">
        <v>#VALUE!</v>
      </c>
      <c r="F93813" s="6" t="e">
        <v>#VALUE!</v>
      </c>
      <c r="H93813" s="1">
        <v>43070</v>
      </c>
      <c r="I93813" s="1">
        <v>43070.51703703704</v>
      </c>
    </row>
    <row r="93814" spans="1:9" ht="27.6" thickBot="1" x14ac:dyDescent="0.35">
      <c r="A93814" t="s">
        <v>224257</v>
      </c>
      <c r="B93814" t="s">
        <v>224258</v>
      </c>
      <c r="C93814">
        <v>1</v>
      </c>
      <c r="E93814" s="6" t="e">
        <v>#VALUE!</v>
      </c>
      <c r="F93814" s="7" t="s">
        <v>272345</v>
      </c>
      <c r="G93814" t="s">
        <v>224259</v>
      </c>
      <c r="H93814" s="1">
        <v>42862</v>
      </c>
      <c r="I93814" s="1">
        <v>42862.586886574078</v>
      </c>
    </row>
    <row r="93815" spans="1:9" ht="15" thickBot="1" x14ac:dyDescent="0.35">
      <c r="A93815" t="s">
        <v>224260</v>
      </c>
      <c r="B93815" t="s">
        <v>224261</v>
      </c>
      <c r="C93815">
        <v>5</v>
      </c>
      <c r="E93815" s="6" t="e">
        <v>#VALUE!</v>
      </c>
      <c r="F93815" s="7" t="s">
        <v>272346</v>
      </c>
      <c r="G93815" t="s">
        <v>224262</v>
      </c>
      <c r="H93815" s="1">
        <v>43158</v>
      </c>
      <c r="I93815" s="1">
        <v>43159.025208333333</v>
      </c>
    </row>
    <row r="93816" spans="1:9" ht="15" thickBot="1" x14ac:dyDescent="0.35">
      <c r="A93816" t="s">
        <v>224263</v>
      </c>
      <c r="B93816" t="s">
        <v>224264</v>
      </c>
      <c r="C93816">
        <v>5</v>
      </c>
      <c r="E93816" s="6" t="e">
        <v>#VALUE!</v>
      </c>
      <c r="F93816" s="6" t="e">
        <v>#VALUE!</v>
      </c>
      <c r="H93816" s="1">
        <v>43244</v>
      </c>
      <c r="I93816" s="1">
        <v>43246.681469907409</v>
      </c>
    </row>
    <row r="93817" spans="1:9" ht="15" thickBot="1" x14ac:dyDescent="0.35">
      <c r="A93817" t="s">
        <v>224265</v>
      </c>
      <c r="B93817" t="s">
        <v>224266</v>
      </c>
      <c r="C93817">
        <v>5</v>
      </c>
      <c r="E93817" s="6" t="e">
        <v>#VALUE!</v>
      </c>
      <c r="F93817" s="6" t="e">
        <v>#VALUE!</v>
      </c>
      <c r="H93817" s="1">
        <v>43181</v>
      </c>
      <c r="I93817" s="1">
        <v>43183.70417824074</v>
      </c>
    </row>
    <row r="93818" spans="1:9" ht="15" thickBot="1" x14ac:dyDescent="0.35">
      <c r="A93818" t="s">
        <v>224267</v>
      </c>
      <c r="B93818" t="s">
        <v>224268</v>
      </c>
      <c r="C93818">
        <v>4</v>
      </c>
      <c r="E93818" s="6" t="e">
        <v>#VALUE!</v>
      </c>
      <c r="F93818" s="6" t="e">
        <v>#VALUE!</v>
      </c>
      <c r="H93818" s="1">
        <v>43284</v>
      </c>
      <c r="I93818" s="1">
        <v>43291.891168981485</v>
      </c>
    </row>
    <row r="93819" spans="1:9" ht="15" thickBot="1" x14ac:dyDescent="0.35">
      <c r="A93819" t="s">
        <v>224269</v>
      </c>
      <c r="B93819" t="s">
        <v>224270</v>
      </c>
      <c r="C93819">
        <v>5</v>
      </c>
      <c r="E93819" s="6" t="e">
        <v>#VALUE!</v>
      </c>
      <c r="F93819" s="7" t="s">
        <v>272347</v>
      </c>
      <c r="G93819" t="s">
        <v>224271</v>
      </c>
      <c r="H93819" s="1">
        <v>42925</v>
      </c>
      <c r="I93819" s="1">
        <v>42928.998622685183</v>
      </c>
    </row>
    <row r="93820" spans="1:9" ht="15" thickBot="1" x14ac:dyDescent="0.35">
      <c r="A93820" t="s">
        <v>224272</v>
      </c>
      <c r="B93820" t="s">
        <v>224273</v>
      </c>
      <c r="C93820">
        <v>5</v>
      </c>
      <c r="E93820" s="6" t="e">
        <v>#VALUE!</v>
      </c>
      <c r="F93820" s="6" t="e">
        <v>#VALUE!</v>
      </c>
      <c r="H93820" s="1">
        <v>43167</v>
      </c>
      <c r="I93820" s="1">
        <v>43274.842511574076</v>
      </c>
    </row>
    <row r="93821" spans="1:9" ht="15" thickBot="1" x14ac:dyDescent="0.35">
      <c r="A93821" t="s">
        <v>224274</v>
      </c>
      <c r="B93821" t="s">
        <v>224275</v>
      </c>
      <c r="C93821">
        <v>5</v>
      </c>
      <c r="E93821" s="6" t="e">
        <v>#VALUE!</v>
      </c>
      <c r="F93821" s="7" t="s">
        <v>272348</v>
      </c>
      <c r="G93821" t="s">
        <v>224276</v>
      </c>
      <c r="H93821" s="1">
        <v>42779</v>
      </c>
      <c r="I93821" s="1">
        <v>42782.760370370372</v>
      </c>
    </row>
    <row r="93822" spans="1:9" ht="15" thickBot="1" x14ac:dyDescent="0.35">
      <c r="A93822" t="s">
        <v>224277</v>
      </c>
      <c r="B93822" t="s">
        <v>224278</v>
      </c>
      <c r="C93822">
        <v>5</v>
      </c>
      <c r="D93822" t="s">
        <v>99</v>
      </c>
      <c r="E93822" s="7" t="s">
        <v>236987</v>
      </c>
      <c r="F93822" s="7" t="s">
        <v>237023</v>
      </c>
      <c r="G93822" t="s">
        <v>3788</v>
      </c>
      <c r="H93822" s="1">
        <v>43217</v>
      </c>
      <c r="I93822" s="1">
        <v>43218.018784722219</v>
      </c>
    </row>
    <row r="93823" spans="1:9" ht="15" thickBot="1" x14ac:dyDescent="0.35">
      <c r="A93823" t="s">
        <v>224279</v>
      </c>
      <c r="B93823" t="s">
        <v>224280</v>
      </c>
      <c r="C93823">
        <v>5</v>
      </c>
      <c r="E93823" s="6" t="e">
        <v>#VALUE!</v>
      </c>
      <c r="F93823" s="7" t="s">
        <v>272349</v>
      </c>
      <c r="G93823" t="s">
        <v>224281</v>
      </c>
      <c r="H93823" s="1">
        <v>43067</v>
      </c>
      <c r="I93823" s="1">
        <v>43067.666527777779</v>
      </c>
    </row>
    <row r="93824" spans="1:9" ht="15" thickBot="1" x14ac:dyDescent="0.35">
      <c r="A93824" t="s">
        <v>224282</v>
      </c>
      <c r="B93824" t="s">
        <v>224283</v>
      </c>
      <c r="C93824">
        <v>4</v>
      </c>
      <c r="E93824" s="6" t="e">
        <v>#VALUE!</v>
      </c>
      <c r="F93824" s="6" t="e">
        <v>#VALUE!</v>
      </c>
      <c r="H93824" s="1">
        <v>43273</v>
      </c>
      <c r="I93824" s="1">
        <v>43274.176990740743</v>
      </c>
    </row>
    <row r="93825" spans="1:9" ht="15" thickBot="1" x14ac:dyDescent="0.35">
      <c r="A93825" t="s">
        <v>224284</v>
      </c>
      <c r="B93825" t="s">
        <v>224285</v>
      </c>
      <c r="C93825">
        <v>1</v>
      </c>
      <c r="E93825" s="6" t="e">
        <v>#VALUE!</v>
      </c>
      <c r="F93825" s="7" t="s">
        <v>272350</v>
      </c>
      <c r="G93825" t="s">
        <v>224286</v>
      </c>
      <c r="H93825" s="1">
        <v>43033</v>
      </c>
      <c r="I93825" s="1">
        <v>43035.613993055558</v>
      </c>
    </row>
    <row r="93826" spans="1:9" ht="15" thickBot="1" x14ac:dyDescent="0.35">
      <c r="A93826" t="s">
        <v>224287</v>
      </c>
      <c r="B93826" t="s">
        <v>224288</v>
      </c>
      <c r="C93826">
        <v>5</v>
      </c>
      <c r="E93826" s="6" t="e">
        <v>#VALUE!</v>
      </c>
      <c r="F93826" s="7" t="s">
        <v>272351</v>
      </c>
      <c r="G93826" t="s">
        <v>224289</v>
      </c>
      <c r="H93826" s="1">
        <v>42777</v>
      </c>
      <c r="I93826" s="1">
        <v>42778.527013888888</v>
      </c>
    </row>
    <row r="93827" spans="1:9" ht="15" thickBot="1" x14ac:dyDescent="0.35">
      <c r="A93827" t="s">
        <v>224290</v>
      </c>
      <c r="B93827" t="s">
        <v>224291</v>
      </c>
      <c r="C93827">
        <v>5</v>
      </c>
      <c r="E93827" s="6" t="e">
        <v>#VALUE!</v>
      </c>
      <c r="F93827" s="6" t="e">
        <v>#VALUE!</v>
      </c>
      <c r="H93827" s="1">
        <v>43161</v>
      </c>
      <c r="I93827" s="1">
        <v>43164.22865740741</v>
      </c>
    </row>
    <row r="93828" spans="1:9" ht="27.6" thickBot="1" x14ac:dyDescent="0.35">
      <c r="A93828" t="s">
        <v>224292</v>
      </c>
      <c r="B93828" t="s">
        <v>224293</v>
      </c>
      <c r="C93828">
        <v>2</v>
      </c>
      <c r="E93828" s="6" t="e">
        <v>#VALUE!</v>
      </c>
      <c r="F93828" s="7" t="s">
        <v>272352</v>
      </c>
      <c r="G93828" t="s">
        <v>224294</v>
      </c>
      <c r="H93828" s="1">
        <v>43081</v>
      </c>
      <c r="I93828" s="1">
        <v>43083.984965277778</v>
      </c>
    </row>
    <row r="93829" spans="1:9" ht="15" thickBot="1" x14ac:dyDescent="0.35">
      <c r="A93829" t="s">
        <v>224295</v>
      </c>
      <c r="B93829" t="s">
        <v>224296</v>
      </c>
      <c r="C93829">
        <v>5</v>
      </c>
      <c r="E93829" s="6" t="e">
        <v>#VALUE!</v>
      </c>
      <c r="F93829" s="6" t="e">
        <v>#VALUE!</v>
      </c>
      <c r="H93829" s="1">
        <v>43047</v>
      </c>
      <c r="I93829" s="1">
        <v>43048.1565162037</v>
      </c>
    </row>
    <row r="93830" spans="1:9" ht="15" thickBot="1" x14ac:dyDescent="0.35">
      <c r="A93830" t="s">
        <v>224297</v>
      </c>
      <c r="B93830" t="s">
        <v>224298</v>
      </c>
      <c r="C93830">
        <v>4</v>
      </c>
      <c r="E93830" s="6" t="e">
        <v>#VALUE!</v>
      </c>
      <c r="F93830" s="6" t="e">
        <v>#VALUE!</v>
      </c>
      <c r="H93830" s="1">
        <v>43071</v>
      </c>
      <c r="I93830" s="1">
        <v>43072.054895833331</v>
      </c>
    </row>
    <row r="93831" spans="1:9" ht="27.6" thickBot="1" x14ac:dyDescent="0.35">
      <c r="A93831" t="s">
        <v>224299</v>
      </c>
      <c r="B93831" t="s">
        <v>224300</v>
      </c>
      <c r="C93831">
        <v>1</v>
      </c>
      <c r="E93831" s="6" t="e">
        <v>#VALUE!</v>
      </c>
      <c r="F93831" s="7" t="s">
        <v>272353</v>
      </c>
      <c r="G93831" t="s">
        <v>224301</v>
      </c>
      <c r="H93831" s="1">
        <v>42967</v>
      </c>
      <c r="I93831" s="1">
        <v>42968.086446759262</v>
      </c>
    </row>
    <row r="93832" spans="1:9" ht="15" thickBot="1" x14ac:dyDescent="0.35">
      <c r="A93832" t="s">
        <v>224302</v>
      </c>
      <c r="B93832" t="s">
        <v>224303</v>
      </c>
      <c r="C93832">
        <v>5</v>
      </c>
      <c r="E93832" s="6" t="e">
        <v>#VALUE!</v>
      </c>
      <c r="F93832" s="7" t="s">
        <v>272354</v>
      </c>
      <c r="G93832" t="s">
        <v>224304</v>
      </c>
      <c r="H93832" s="1">
        <v>43198</v>
      </c>
      <c r="I93832" s="1">
        <v>43200.765763888892</v>
      </c>
    </row>
    <row r="93833" spans="1:9" ht="15" thickBot="1" x14ac:dyDescent="0.35">
      <c r="A93833" t="s">
        <v>224305</v>
      </c>
      <c r="B93833" t="s">
        <v>224306</v>
      </c>
      <c r="C93833">
        <v>1</v>
      </c>
      <c r="E93833" s="6" t="e">
        <v>#VALUE!</v>
      </c>
      <c r="F93833" s="7" t="s">
        <v>272355</v>
      </c>
      <c r="G93833" t="s">
        <v>224307</v>
      </c>
      <c r="H93833" s="1">
        <v>43149</v>
      </c>
      <c r="I93833" s="1">
        <v>43149.990706018521</v>
      </c>
    </row>
    <row r="93834" spans="1:9" ht="15" thickBot="1" x14ac:dyDescent="0.35">
      <c r="A93834" t="s">
        <v>224308</v>
      </c>
      <c r="B93834" t="s">
        <v>224309</v>
      </c>
      <c r="C93834">
        <v>2</v>
      </c>
      <c r="E93834" s="6" t="e">
        <v>#VALUE!</v>
      </c>
      <c r="F93834" s="6" t="e">
        <v>#VALUE!</v>
      </c>
      <c r="H93834" s="1">
        <v>43139</v>
      </c>
      <c r="I93834" s="1">
        <v>43141.824004629627</v>
      </c>
    </row>
    <row r="93835" spans="1:9" ht="15" thickBot="1" x14ac:dyDescent="0.35">
      <c r="A93835" t="s">
        <v>224310</v>
      </c>
      <c r="B93835" t="s">
        <v>224311</v>
      </c>
      <c r="C93835">
        <v>4</v>
      </c>
      <c r="E93835" s="6" t="e">
        <v>#VALUE!</v>
      </c>
      <c r="F93835" s="6" t="e">
        <v>#VALUE!</v>
      </c>
      <c r="H93835" s="1">
        <v>43180</v>
      </c>
      <c r="I93835" s="1">
        <v>43180.893310185187</v>
      </c>
    </row>
    <row r="93836" spans="1:9" ht="15" thickBot="1" x14ac:dyDescent="0.35">
      <c r="A93836" t="s">
        <v>224312</v>
      </c>
      <c r="B93836" t="s">
        <v>224313</v>
      </c>
      <c r="C93836">
        <v>5</v>
      </c>
      <c r="E93836" s="6" t="e">
        <v>#VALUE!</v>
      </c>
      <c r="F93836" s="6" t="e">
        <v>#VALUE!</v>
      </c>
      <c r="H93836" s="1">
        <v>43097</v>
      </c>
      <c r="I93836" s="1">
        <v>43097.979537037034</v>
      </c>
    </row>
    <row r="93837" spans="1:9" ht="29.4" thickBot="1" x14ac:dyDescent="0.35">
      <c r="A93837" s="2" t="s">
        <v>224314</v>
      </c>
      <c r="B93837" t="s">
        <v>224315</v>
      </c>
      <c r="C93837">
        <v>5</v>
      </c>
      <c r="E93837" s="6" t="e">
        <v>#VALUE!</v>
      </c>
      <c r="F93837" s="7" t="s">
        <v>241476</v>
      </c>
      <c r="G93837" s="3" t="s">
        <v>224316</v>
      </c>
      <c r="H93837" s="1">
        <v>42990</v>
      </c>
      <c r="I93837" s="1">
        <v>42991.490532407406</v>
      </c>
    </row>
    <row r="93838" spans="1:9" ht="15" thickBot="1" x14ac:dyDescent="0.35">
      <c r="A93838" t="s">
        <v>224317</v>
      </c>
      <c r="B93838" t="s">
        <v>224318</v>
      </c>
      <c r="C93838">
        <v>1</v>
      </c>
      <c r="E93838" s="6" t="e">
        <v>#VALUE!</v>
      </c>
      <c r="F93838" s="7" t="s">
        <v>272356</v>
      </c>
      <c r="G93838" t="s">
        <v>224319</v>
      </c>
      <c r="H93838" s="1">
        <v>42995</v>
      </c>
      <c r="I93838" s="1">
        <v>42999.904062499998</v>
      </c>
    </row>
    <row r="93839" spans="1:9" ht="15" thickBot="1" x14ac:dyDescent="0.35">
      <c r="A93839" t="s">
        <v>224320</v>
      </c>
      <c r="B93839" t="s">
        <v>224321</v>
      </c>
      <c r="C93839">
        <v>5</v>
      </c>
      <c r="E93839" s="6" t="e">
        <v>#VALUE!</v>
      </c>
      <c r="F93839" s="6" t="e">
        <v>#VALUE!</v>
      </c>
      <c r="H93839" s="1">
        <v>43187</v>
      </c>
      <c r="I93839" s="1">
        <v>43193.975659722222</v>
      </c>
    </row>
    <row r="93840" spans="1:9" ht="40.799999999999997" thickBot="1" x14ac:dyDescent="0.35">
      <c r="A93840" s="2" t="s">
        <v>224322</v>
      </c>
      <c r="B93840" t="s">
        <v>224323</v>
      </c>
      <c r="C93840">
        <v>3</v>
      </c>
      <c r="E93840" s="6" t="e">
        <v>#VALUE!</v>
      </c>
      <c r="F93840" s="7" t="s">
        <v>272357</v>
      </c>
      <c r="G93840" s="3" t="s">
        <v>224324</v>
      </c>
      <c r="H93840" s="1">
        <v>42956</v>
      </c>
      <c r="I93840" s="1">
        <v>42957.428738425922</v>
      </c>
    </row>
    <row r="93841" spans="1:9" ht="15" thickBot="1" x14ac:dyDescent="0.35">
      <c r="A93841" t="s">
        <v>224325</v>
      </c>
      <c r="B93841" t="s">
        <v>224326</v>
      </c>
      <c r="C93841">
        <v>4</v>
      </c>
      <c r="D93841" t="s">
        <v>487</v>
      </c>
      <c r="E93841" s="7" t="s">
        <v>236983</v>
      </c>
      <c r="F93841" s="7" t="s">
        <v>272358</v>
      </c>
      <c r="G93841" t="s">
        <v>224327</v>
      </c>
      <c r="H93841" s="1">
        <v>43256</v>
      </c>
      <c r="I93841" s="1">
        <v>43257.864074074074</v>
      </c>
    </row>
    <row r="93842" spans="1:9" ht="15" thickBot="1" x14ac:dyDescent="0.35">
      <c r="A93842" t="s">
        <v>224328</v>
      </c>
      <c r="B93842" t="s">
        <v>224329</v>
      </c>
      <c r="C93842">
        <v>3</v>
      </c>
      <c r="E93842" s="6" t="e">
        <v>#VALUE!</v>
      </c>
      <c r="F93842" s="6" t="e">
        <v>#VALUE!</v>
      </c>
      <c r="H93842" s="1">
        <v>42904</v>
      </c>
      <c r="I93842" s="1">
        <v>42905.885775462964</v>
      </c>
    </row>
    <row r="93843" spans="1:9" ht="15" thickBot="1" x14ac:dyDescent="0.35">
      <c r="A93843" t="s">
        <v>224330</v>
      </c>
      <c r="B93843" t="s">
        <v>224331</v>
      </c>
      <c r="C93843">
        <v>5</v>
      </c>
      <c r="E93843" s="6" t="e">
        <v>#VALUE!</v>
      </c>
      <c r="F93843" s="6" t="e">
        <v>#VALUE!</v>
      </c>
      <c r="H93843" s="1">
        <v>43004</v>
      </c>
      <c r="I93843" s="1">
        <v>43004.9921412037</v>
      </c>
    </row>
    <row r="93844" spans="1:9" ht="15" thickBot="1" x14ac:dyDescent="0.35">
      <c r="A93844" t="s">
        <v>224332</v>
      </c>
      <c r="B93844" t="s">
        <v>224333</v>
      </c>
      <c r="C93844">
        <v>5</v>
      </c>
      <c r="E93844" s="6" t="e">
        <v>#VALUE!</v>
      </c>
      <c r="F93844" s="7" t="s">
        <v>272359</v>
      </c>
      <c r="G93844" t="s">
        <v>224334</v>
      </c>
      <c r="H93844" s="1">
        <v>43050</v>
      </c>
      <c r="I93844" s="1">
        <v>43056.915972222225</v>
      </c>
    </row>
    <row r="93845" spans="1:9" ht="15" thickBot="1" x14ac:dyDescent="0.35">
      <c r="A93845" t="s">
        <v>224335</v>
      </c>
      <c r="B93845" t="s">
        <v>224336</v>
      </c>
      <c r="C93845">
        <v>4</v>
      </c>
      <c r="E93845" s="6" t="e">
        <v>#VALUE!</v>
      </c>
      <c r="F93845" s="6" t="e">
        <v>#VALUE!</v>
      </c>
      <c r="H93845" s="1">
        <v>43174</v>
      </c>
      <c r="I93845" s="1">
        <v>43176.400740740741</v>
      </c>
    </row>
    <row r="93846" spans="1:9" ht="15" thickBot="1" x14ac:dyDescent="0.35">
      <c r="A93846" t="s">
        <v>224337</v>
      </c>
      <c r="B93846" t="s">
        <v>224338</v>
      </c>
      <c r="C93846">
        <v>5</v>
      </c>
      <c r="E93846" s="6" t="e">
        <v>#VALUE!</v>
      </c>
      <c r="F93846" s="6" t="e">
        <v>#VALUE!</v>
      </c>
      <c r="H93846" s="1">
        <v>43002</v>
      </c>
      <c r="I93846" s="1">
        <v>43004.474363425928</v>
      </c>
    </row>
    <row r="93847" spans="1:9" ht="15" thickBot="1" x14ac:dyDescent="0.35">
      <c r="A93847" t="s">
        <v>224339</v>
      </c>
      <c r="B93847" t="s">
        <v>224340</v>
      </c>
      <c r="C93847">
        <v>1</v>
      </c>
      <c r="E93847" s="6" t="e">
        <v>#VALUE!</v>
      </c>
      <c r="F93847" s="6" t="e">
        <v>#VALUE!</v>
      </c>
      <c r="H93847" s="1">
        <v>43286</v>
      </c>
      <c r="I93847" s="1">
        <v>43286.356759259259</v>
      </c>
    </row>
    <row r="93848" spans="1:9" ht="15" thickBot="1" x14ac:dyDescent="0.35">
      <c r="A93848" t="s">
        <v>224341</v>
      </c>
      <c r="B93848" t="s">
        <v>224342</v>
      </c>
      <c r="C93848">
        <v>5</v>
      </c>
      <c r="E93848" s="6" t="e">
        <v>#VALUE!</v>
      </c>
      <c r="F93848" s="6" t="e">
        <v>#VALUE!</v>
      </c>
      <c r="H93848" s="1">
        <v>43263</v>
      </c>
      <c r="I93848" s="1">
        <v>43265.87877314815</v>
      </c>
    </row>
    <row r="93849" spans="1:9" ht="15" thickBot="1" x14ac:dyDescent="0.35">
      <c r="A93849" t="s">
        <v>224343</v>
      </c>
      <c r="B93849" t="s">
        <v>224344</v>
      </c>
      <c r="C93849">
        <v>2</v>
      </c>
      <c r="E93849" s="6" t="e">
        <v>#VALUE!</v>
      </c>
      <c r="F93849" s="7" t="s">
        <v>272360</v>
      </c>
      <c r="G93849" t="s">
        <v>224345</v>
      </c>
      <c r="H93849" s="1">
        <v>43077</v>
      </c>
      <c r="I93849" s="1">
        <v>43081.566435185188</v>
      </c>
    </row>
    <row r="93850" spans="1:9" ht="15" thickBot="1" x14ac:dyDescent="0.35">
      <c r="A93850" t="s">
        <v>224346</v>
      </c>
      <c r="B93850" t="s">
        <v>224347</v>
      </c>
      <c r="C93850">
        <v>5</v>
      </c>
      <c r="E93850" s="6" t="e">
        <v>#VALUE!</v>
      </c>
      <c r="F93850" s="6" t="e">
        <v>#VALUE!</v>
      </c>
      <c r="H93850" s="1">
        <v>43068</v>
      </c>
      <c r="I93850" s="1">
        <v>43068.671770833331</v>
      </c>
    </row>
    <row r="93851" spans="1:9" ht="15" thickBot="1" x14ac:dyDescent="0.35">
      <c r="A93851" t="s">
        <v>224348</v>
      </c>
      <c r="B93851" t="s">
        <v>224349</v>
      </c>
      <c r="C93851">
        <v>5</v>
      </c>
      <c r="E93851" s="6" t="e">
        <v>#VALUE!</v>
      </c>
      <c r="F93851" s="6" t="e">
        <v>#VALUE!</v>
      </c>
      <c r="H93851" s="1">
        <v>42990</v>
      </c>
      <c r="I93851" s="1">
        <v>42997.846064814818</v>
      </c>
    </row>
    <row r="93852" spans="1:9" ht="15" thickBot="1" x14ac:dyDescent="0.35">
      <c r="A93852" t="s">
        <v>224350</v>
      </c>
      <c r="B93852" t="s">
        <v>224351</v>
      </c>
      <c r="C93852">
        <v>5</v>
      </c>
      <c r="D93852" t="s">
        <v>487</v>
      </c>
      <c r="E93852" s="7" t="s">
        <v>236983</v>
      </c>
      <c r="F93852" s="6" t="e">
        <v>#VALUE!</v>
      </c>
      <c r="H93852" s="1">
        <v>43273</v>
      </c>
      <c r="I93852" s="1">
        <v>43276.667673611111</v>
      </c>
    </row>
    <row r="93853" spans="1:9" ht="15" thickBot="1" x14ac:dyDescent="0.35">
      <c r="A93853" t="s">
        <v>224352</v>
      </c>
      <c r="B93853" t="s">
        <v>224353</v>
      </c>
      <c r="C93853">
        <v>4</v>
      </c>
      <c r="E93853" s="6" t="e">
        <v>#VALUE!</v>
      </c>
      <c r="F93853" s="6" t="e">
        <v>#VALUE!</v>
      </c>
      <c r="H93853" s="1">
        <v>43209</v>
      </c>
      <c r="I93853" s="1">
        <v>43213.547326388885</v>
      </c>
    </row>
    <row r="93854" spans="1:9" ht="15" thickBot="1" x14ac:dyDescent="0.35">
      <c r="A93854" t="s">
        <v>224354</v>
      </c>
      <c r="B93854" t="s">
        <v>224355</v>
      </c>
      <c r="C93854">
        <v>5</v>
      </c>
      <c r="E93854" s="6" t="e">
        <v>#VALUE!</v>
      </c>
      <c r="F93854" s="7" t="s">
        <v>272361</v>
      </c>
      <c r="G93854" t="s">
        <v>224356</v>
      </c>
      <c r="H93854" s="1">
        <v>43089</v>
      </c>
      <c r="I93854" s="1">
        <v>43097.392881944441</v>
      </c>
    </row>
    <row r="93855" spans="1:9" ht="15" thickBot="1" x14ac:dyDescent="0.35">
      <c r="A93855" t="s">
        <v>224357</v>
      </c>
      <c r="B93855" t="s">
        <v>224358</v>
      </c>
      <c r="C93855">
        <v>4</v>
      </c>
      <c r="E93855" s="6" t="e">
        <v>#VALUE!</v>
      </c>
      <c r="F93855" s="7" t="s">
        <v>272362</v>
      </c>
      <c r="G93855" t="s">
        <v>224359</v>
      </c>
      <c r="H93855" s="1">
        <v>42908</v>
      </c>
      <c r="I93855" s="1">
        <v>42909.184328703705</v>
      </c>
    </row>
    <row r="93856" spans="1:9" ht="15" thickBot="1" x14ac:dyDescent="0.35">
      <c r="A93856" t="s">
        <v>224360</v>
      </c>
      <c r="B93856" t="s">
        <v>224361</v>
      </c>
      <c r="C93856">
        <v>5</v>
      </c>
      <c r="E93856" s="6" t="e">
        <v>#VALUE!</v>
      </c>
      <c r="F93856" s="6" t="e">
        <v>#VALUE!</v>
      </c>
      <c r="H93856" s="1">
        <v>43015</v>
      </c>
      <c r="I93856" s="1">
        <v>43017.958090277774</v>
      </c>
    </row>
    <row r="93857" spans="1:9" ht="15" thickBot="1" x14ac:dyDescent="0.35">
      <c r="A93857" t="s">
        <v>224362</v>
      </c>
      <c r="B93857" t="s">
        <v>224363</v>
      </c>
      <c r="C93857">
        <v>5</v>
      </c>
      <c r="E93857" s="6" t="e">
        <v>#VALUE!</v>
      </c>
      <c r="F93857" s="6" t="e">
        <v>#VALUE!</v>
      </c>
      <c r="H93857" s="1">
        <v>43076</v>
      </c>
      <c r="I93857" s="1">
        <v>43076.927303240744</v>
      </c>
    </row>
    <row r="93858" spans="1:9" ht="15" thickBot="1" x14ac:dyDescent="0.35">
      <c r="A93858" t="s">
        <v>224364</v>
      </c>
      <c r="B93858" t="s">
        <v>224365</v>
      </c>
      <c r="C93858">
        <v>5</v>
      </c>
      <c r="E93858" s="6" t="e">
        <v>#VALUE!</v>
      </c>
      <c r="F93858" s="6" t="e">
        <v>#VALUE!</v>
      </c>
      <c r="H93858" s="1">
        <v>43328</v>
      </c>
      <c r="I93858" s="1">
        <v>43332.091249999998</v>
      </c>
    </row>
    <row r="93859" spans="1:9" ht="15" thickBot="1" x14ac:dyDescent="0.35">
      <c r="A93859" t="s">
        <v>224366</v>
      </c>
      <c r="B93859" t="s">
        <v>224367</v>
      </c>
      <c r="C93859">
        <v>4</v>
      </c>
      <c r="E93859" s="6" t="e">
        <v>#VALUE!</v>
      </c>
      <c r="F93859" s="6" t="e">
        <v>#VALUE!</v>
      </c>
      <c r="H93859" s="1">
        <v>43188</v>
      </c>
      <c r="I93859" s="1">
        <v>43189.461921296293</v>
      </c>
    </row>
    <row r="93860" spans="1:9" ht="15" thickBot="1" x14ac:dyDescent="0.35">
      <c r="A93860" t="s">
        <v>224368</v>
      </c>
      <c r="B93860" t="s">
        <v>224369</v>
      </c>
      <c r="C93860">
        <v>5</v>
      </c>
      <c r="E93860" s="6" t="e">
        <v>#VALUE!</v>
      </c>
      <c r="F93860" s="6" t="e">
        <v>#VALUE!</v>
      </c>
      <c r="H93860" s="1">
        <v>43186</v>
      </c>
      <c r="I93860" s="1">
        <v>43187.513657407406</v>
      </c>
    </row>
    <row r="93861" spans="1:9" ht="15" thickBot="1" x14ac:dyDescent="0.35">
      <c r="A93861" t="s">
        <v>224370</v>
      </c>
      <c r="B93861" t="s">
        <v>224371</v>
      </c>
      <c r="C93861">
        <v>5</v>
      </c>
      <c r="E93861" s="6" t="e">
        <v>#VALUE!</v>
      </c>
      <c r="F93861" s="6" t="e">
        <v>#VALUE!</v>
      </c>
      <c r="H93861" s="1">
        <v>43239</v>
      </c>
      <c r="I93861" s="1">
        <v>43241.04483796296</v>
      </c>
    </row>
    <row r="93862" spans="1:9" ht="15" thickBot="1" x14ac:dyDescent="0.35">
      <c r="A93862" t="s">
        <v>224372</v>
      </c>
      <c r="B93862" t="s">
        <v>224373</v>
      </c>
      <c r="C93862">
        <v>5</v>
      </c>
      <c r="D93862" t="s">
        <v>224374</v>
      </c>
      <c r="E93862" s="7" t="s">
        <v>240309</v>
      </c>
      <c r="F93862" s="7" t="s">
        <v>272363</v>
      </c>
      <c r="G93862" t="s">
        <v>224375</v>
      </c>
      <c r="H93862" s="1">
        <v>43249</v>
      </c>
      <c r="I93862" s="1">
        <v>43249.86996527778</v>
      </c>
    </row>
    <row r="93863" spans="1:9" ht="15" thickBot="1" x14ac:dyDescent="0.35">
      <c r="A93863" t="s">
        <v>224376</v>
      </c>
      <c r="B93863" t="s">
        <v>224377</v>
      </c>
      <c r="C93863">
        <v>3</v>
      </c>
      <c r="E93863" s="6" t="e">
        <v>#VALUE!</v>
      </c>
      <c r="F93863" s="6" t="e">
        <v>#VALUE!</v>
      </c>
      <c r="H93863" s="1">
        <v>43298</v>
      </c>
      <c r="I93863" s="1">
        <v>43300.071481481478</v>
      </c>
    </row>
    <row r="93864" spans="1:9" ht="15" thickBot="1" x14ac:dyDescent="0.35">
      <c r="A93864" t="s">
        <v>224378</v>
      </c>
      <c r="B93864" t="s">
        <v>224379</v>
      </c>
      <c r="C93864">
        <v>3</v>
      </c>
      <c r="E93864" s="6" t="e">
        <v>#VALUE!</v>
      </c>
      <c r="F93864" s="7" t="s">
        <v>237609</v>
      </c>
      <c r="G93864" t="s">
        <v>224380</v>
      </c>
      <c r="H93864" s="1">
        <v>42995</v>
      </c>
      <c r="I93864" s="1">
        <v>42996.816805555558</v>
      </c>
    </row>
    <row r="93865" spans="1:9" ht="15" thickBot="1" x14ac:dyDescent="0.35">
      <c r="A93865" t="s">
        <v>224381</v>
      </c>
      <c r="B93865" t="s">
        <v>224382</v>
      </c>
      <c r="C93865">
        <v>3</v>
      </c>
      <c r="E93865" s="6" t="e">
        <v>#VALUE!</v>
      </c>
      <c r="F93865" s="6" t="e">
        <v>#VALUE!</v>
      </c>
      <c r="H93865" s="1">
        <v>42865</v>
      </c>
      <c r="I93865" s="1">
        <v>42865.239085648151</v>
      </c>
    </row>
    <row r="93866" spans="1:9" ht="15" thickBot="1" x14ac:dyDescent="0.35">
      <c r="A93866" t="s">
        <v>224383</v>
      </c>
      <c r="B93866" t="s">
        <v>224384</v>
      </c>
      <c r="C93866">
        <v>5</v>
      </c>
      <c r="D93866" t="s">
        <v>6096</v>
      </c>
      <c r="E93866" s="7" t="s">
        <v>237078</v>
      </c>
      <c r="F93866" s="6" t="e">
        <v>#VALUE!</v>
      </c>
      <c r="H93866" s="1">
        <v>43334</v>
      </c>
      <c r="I93866" s="1">
        <v>43335.027592592596</v>
      </c>
    </row>
    <row r="93867" spans="1:9" ht="15" thickBot="1" x14ac:dyDescent="0.35">
      <c r="A93867" t="s">
        <v>224385</v>
      </c>
      <c r="B93867" t="s">
        <v>224386</v>
      </c>
      <c r="C93867">
        <v>5</v>
      </c>
      <c r="E93867" s="6" t="e">
        <v>#VALUE!</v>
      </c>
      <c r="F93867" s="6" t="e">
        <v>#VALUE!</v>
      </c>
      <c r="H93867" s="1">
        <v>43117</v>
      </c>
      <c r="I93867" s="1">
        <v>43119.938900462963</v>
      </c>
    </row>
    <row r="93868" spans="1:9" ht="15" thickBot="1" x14ac:dyDescent="0.35">
      <c r="A93868" t="s">
        <v>224387</v>
      </c>
      <c r="B93868" t="s">
        <v>224388</v>
      </c>
      <c r="C93868">
        <v>1</v>
      </c>
      <c r="E93868" s="6" t="e">
        <v>#VALUE!</v>
      </c>
      <c r="F93868" s="7" t="s">
        <v>272364</v>
      </c>
      <c r="G93868" t="s">
        <v>224389</v>
      </c>
      <c r="H93868" s="1">
        <v>43187</v>
      </c>
      <c r="I93868" s="1">
        <v>43187.94054398148</v>
      </c>
    </row>
    <row r="93869" spans="1:9" ht="40.799999999999997" thickBot="1" x14ac:dyDescent="0.35">
      <c r="A93869" t="s">
        <v>224390</v>
      </c>
      <c r="B93869" t="s">
        <v>224391</v>
      </c>
      <c r="C93869">
        <v>5</v>
      </c>
      <c r="E93869" s="6" t="e">
        <v>#VALUE!</v>
      </c>
      <c r="F93869" s="7" t="s">
        <v>272365</v>
      </c>
      <c r="G93869" s="3" t="s">
        <v>224392</v>
      </c>
      <c r="H93869" s="1">
        <v>42774</v>
      </c>
      <c r="I93869" s="1">
        <v>42775.623402777775</v>
      </c>
    </row>
    <row r="93870" spans="1:9" ht="15" thickBot="1" x14ac:dyDescent="0.35">
      <c r="A93870" t="s">
        <v>224393</v>
      </c>
      <c r="B93870" t="s">
        <v>224394</v>
      </c>
      <c r="C93870">
        <v>5</v>
      </c>
      <c r="E93870" s="6" t="e">
        <v>#VALUE!</v>
      </c>
      <c r="F93870" s="7" t="s">
        <v>272366</v>
      </c>
      <c r="G93870" t="s">
        <v>224395</v>
      </c>
      <c r="H93870" s="1">
        <v>43180</v>
      </c>
      <c r="I93870" s="1">
        <v>43180.888993055552</v>
      </c>
    </row>
    <row r="93871" spans="1:9" ht="15" thickBot="1" x14ac:dyDescent="0.35">
      <c r="A93871" t="s">
        <v>224396</v>
      </c>
      <c r="B93871" s="2" t="s">
        <v>224397</v>
      </c>
      <c r="C93871">
        <v>4</v>
      </c>
      <c r="E93871" s="6" t="e">
        <v>#VALUE!</v>
      </c>
      <c r="F93871" s="7" t="s">
        <v>272367</v>
      </c>
      <c r="G93871" t="s">
        <v>224398</v>
      </c>
      <c r="H93871" s="1">
        <v>42881</v>
      </c>
      <c r="I93871" s="1">
        <v>42882.420694444445</v>
      </c>
    </row>
    <row r="93872" spans="1:9" ht="15" thickBot="1" x14ac:dyDescent="0.35">
      <c r="A93872" t="s">
        <v>224399</v>
      </c>
      <c r="B93872" t="s">
        <v>224400</v>
      </c>
      <c r="C93872">
        <v>3</v>
      </c>
      <c r="E93872" s="6" t="e">
        <v>#VALUE!</v>
      </c>
      <c r="F93872" s="6" t="e">
        <v>#VALUE!</v>
      </c>
      <c r="H93872" s="1">
        <v>43029</v>
      </c>
      <c r="I93872" s="1">
        <v>43030.59611111111</v>
      </c>
    </row>
    <row r="93873" spans="1:9" ht="15" thickBot="1" x14ac:dyDescent="0.35">
      <c r="A93873" t="s">
        <v>224401</v>
      </c>
      <c r="B93873" t="s">
        <v>224402</v>
      </c>
      <c r="C93873">
        <v>5</v>
      </c>
      <c r="E93873" s="6" t="e">
        <v>#VALUE!</v>
      </c>
      <c r="F93873" s="6" t="e">
        <v>#VALUE!</v>
      </c>
      <c r="H93873" s="1">
        <v>43307</v>
      </c>
      <c r="I93873" s="1">
        <v>43309.476157407407</v>
      </c>
    </row>
    <row r="93874" spans="1:9" ht="15" thickBot="1" x14ac:dyDescent="0.35">
      <c r="A93874" t="s">
        <v>224403</v>
      </c>
      <c r="B93874" t="s">
        <v>224404</v>
      </c>
      <c r="C93874">
        <v>5</v>
      </c>
      <c r="E93874" s="6" t="e">
        <v>#VALUE!</v>
      </c>
      <c r="F93874" s="6" t="e">
        <v>#VALUE!</v>
      </c>
      <c r="H93874" s="1">
        <v>43114</v>
      </c>
      <c r="I93874" s="1">
        <v>43115.868171296293</v>
      </c>
    </row>
    <row r="93875" spans="1:9" ht="15" thickBot="1" x14ac:dyDescent="0.35">
      <c r="A93875" t="s">
        <v>224405</v>
      </c>
      <c r="B93875" t="s">
        <v>224406</v>
      </c>
      <c r="C93875">
        <v>5</v>
      </c>
      <c r="E93875" s="6" t="e">
        <v>#VALUE!</v>
      </c>
      <c r="F93875" s="6" t="e">
        <v>#VALUE!</v>
      </c>
      <c r="H93875" s="1">
        <v>43089</v>
      </c>
      <c r="I93875" s="1">
        <v>43089.996331018519</v>
      </c>
    </row>
    <row r="93876" spans="1:9" ht="15" thickBot="1" x14ac:dyDescent="0.35">
      <c r="A93876" t="s">
        <v>224407</v>
      </c>
      <c r="B93876" t="s">
        <v>224408</v>
      </c>
      <c r="C93876">
        <v>5</v>
      </c>
      <c r="E93876" s="6" t="e">
        <v>#VALUE!</v>
      </c>
      <c r="F93876" s="7" t="s">
        <v>272368</v>
      </c>
      <c r="G93876" t="s">
        <v>224409</v>
      </c>
      <c r="H93876" s="1">
        <v>43028</v>
      </c>
      <c r="I93876" s="1">
        <v>43028.941284722219</v>
      </c>
    </row>
    <row r="93877" spans="1:9" ht="15" thickBot="1" x14ac:dyDescent="0.35">
      <c r="A93877" t="s">
        <v>224410</v>
      </c>
      <c r="B93877" t="s">
        <v>224411</v>
      </c>
      <c r="C93877">
        <v>1</v>
      </c>
      <c r="E93877" s="6" t="e">
        <v>#VALUE!</v>
      </c>
      <c r="F93877" s="7" t="s">
        <v>272369</v>
      </c>
      <c r="G93877" t="s">
        <v>224412</v>
      </c>
      <c r="H93877" s="1">
        <v>43161</v>
      </c>
      <c r="I93877" s="1">
        <v>43162.506678240738</v>
      </c>
    </row>
    <row r="93878" spans="1:9" ht="15" thickBot="1" x14ac:dyDescent="0.35">
      <c r="A93878" t="s">
        <v>224413</v>
      </c>
      <c r="B93878" t="s">
        <v>224414</v>
      </c>
      <c r="C93878">
        <v>5</v>
      </c>
      <c r="E93878" s="6" t="e">
        <v>#VALUE!</v>
      </c>
      <c r="F93878" s="6" t="e">
        <v>#VALUE!</v>
      </c>
      <c r="H93878" s="1">
        <v>43075</v>
      </c>
      <c r="I93878" s="1">
        <v>43076.574675925927</v>
      </c>
    </row>
    <row r="93879" spans="1:9" ht="15" thickBot="1" x14ac:dyDescent="0.35">
      <c r="A93879" t="s">
        <v>224415</v>
      </c>
      <c r="B93879" t="s">
        <v>224416</v>
      </c>
      <c r="C93879">
        <v>4</v>
      </c>
      <c r="E93879" s="6" t="e">
        <v>#VALUE!</v>
      </c>
      <c r="F93879" s="6" t="e">
        <v>#VALUE!</v>
      </c>
      <c r="H93879" s="1">
        <v>42948</v>
      </c>
      <c r="I93879" s="1">
        <v>42949.741597222222</v>
      </c>
    </row>
    <row r="93880" spans="1:9" ht="15" thickBot="1" x14ac:dyDescent="0.35">
      <c r="A93880" t="s">
        <v>224417</v>
      </c>
      <c r="B93880" t="s">
        <v>224418</v>
      </c>
      <c r="C93880">
        <v>5</v>
      </c>
      <c r="E93880" s="6" t="e">
        <v>#VALUE!</v>
      </c>
      <c r="F93880" s="7" t="s">
        <v>272370</v>
      </c>
      <c r="G93880" t="s">
        <v>224419</v>
      </c>
      <c r="H93880" s="1">
        <v>43147</v>
      </c>
      <c r="I93880" s="1">
        <v>43148.016932870371</v>
      </c>
    </row>
    <row r="93881" spans="1:9" ht="15" thickBot="1" x14ac:dyDescent="0.35">
      <c r="A93881" t="s">
        <v>224420</v>
      </c>
      <c r="B93881" t="s">
        <v>224421</v>
      </c>
      <c r="C93881">
        <v>4</v>
      </c>
      <c r="E93881" s="6" t="e">
        <v>#VALUE!</v>
      </c>
      <c r="F93881" s="6" t="e">
        <v>#VALUE!</v>
      </c>
      <c r="H93881" s="1">
        <v>43329</v>
      </c>
      <c r="I93881" s="1">
        <v>43329.911041666666</v>
      </c>
    </row>
    <row r="93882" spans="1:9" ht="15" thickBot="1" x14ac:dyDescent="0.35">
      <c r="A93882" t="s">
        <v>224422</v>
      </c>
      <c r="B93882" t="s">
        <v>224423</v>
      </c>
      <c r="C93882">
        <v>5</v>
      </c>
      <c r="E93882" s="6" t="e">
        <v>#VALUE!</v>
      </c>
      <c r="F93882" s="7" t="s">
        <v>272371</v>
      </c>
      <c r="G93882" t="s">
        <v>224424</v>
      </c>
      <c r="H93882" s="1">
        <v>42998</v>
      </c>
      <c r="I93882" s="1">
        <v>42999.310208333336</v>
      </c>
    </row>
    <row r="93883" spans="1:9" ht="15" thickBot="1" x14ac:dyDescent="0.35">
      <c r="A93883" t="s">
        <v>224425</v>
      </c>
      <c r="B93883" t="s">
        <v>224426</v>
      </c>
      <c r="C93883">
        <v>4</v>
      </c>
      <c r="E93883" s="6" t="e">
        <v>#VALUE!</v>
      </c>
      <c r="F93883" s="6" t="e">
        <v>#VALUE!</v>
      </c>
      <c r="H93883" s="1">
        <v>42875</v>
      </c>
      <c r="I93883" s="1">
        <v>42877.993194444447</v>
      </c>
    </row>
    <row r="93884" spans="1:9" ht="15" thickBot="1" x14ac:dyDescent="0.35">
      <c r="A93884" t="s">
        <v>224427</v>
      </c>
      <c r="B93884" t="s">
        <v>224428</v>
      </c>
      <c r="C93884">
        <v>5</v>
      </c>
      <c r="E93884" s="6" t="e">
        <v>#VALUE!</v>
      </c>
      <c r="F93884" s="7" t="s">
        <v>272372</v>
      </c>
      <c r="G93884" t="s">
        <v>224429</v>
      </c>
      <c r="H93884" s="1">
        <v>43062</v>
      </c>
      <c r="I93884" s="1">
        <v>43062.721990740742</v>
      </c>
    </row>
    <row r="93885" spans="1:9" ht="15" thickBot="1" x14ac:dyDescent="0.35">
      <c r="A93885" t="s">
        <v>224430</v>
      </c>
      <c r="B93885" t="s">
        <v>224431</v>
      </c>
      <c r="C93885">
        <v>3</v>
      </c>
      <c r="E93885" s="6" t="e">
        <v>#VALUE!</v>
      </c>
      <c r="F93885" s="6" t="e">
        <v>#VALUE!</v>
      </c>
      <c r="H93885" s="1">
        <v>43193</v>
      </c>
      <c r="I93885" s="1">
        <v>43193.858981481484</v>
      </c>
    </row>
    <row r="93886" spans="1:9" ht="15" thickBot="1" x14ac:dyDescent="0.35">
      <c r="A93886" t="s">
        <v>224432</v>
      </c>
      <c r="B93886" t="s">
        <v>224433</v>
      </c>
      <c r="C93886">
        <v>4</v>
      </c>
      <c r="E93886" s="6" t="e">
        <v>#VALUE!</v>
      </c>
      <c r="F93886" s="6" t="e">
        <v>#VALUE!</v>
      </c>
      <c r="H93886" s="1">
        <v>42804</v>
      </c>
      <c r="I93886" s="1">
        <v>42807.704988425925</v>
      </c>
    </row>
    <row r="93887" spans="1:9" ht="15" thickBot="1" x14ac:dyDescent="0.35">
      <c r="A93887" t="s">
        <v>224434</v>
      </c>
      <c r="B93887" t="s">
        <v>224435</v>
      </c>
      <c r="C93887">
        <v>5</v>
      </c>
      <c r="E93887" s="6" t="e">
        <v>#VALUE!</v>
      </c>
      <c r="F93887" s="6" t="e">
        <v>#VALUE!</v>
      </c>
      <c r="H93887" s="1">
        <v>43315</v>
      </c>
      <c r="I93887" s="1">
        <v>43316.03365740741</v>
      </c>
    </row>
    <row r="93888" spans="1:9" ht="15" thickBot="1" x14ac:dyDescent="0.35">
      <c r="A93888" t="s">
        <v>224436</v>
      </c>
      <c r="B93888" t="s">
        <v>224437</v>
      </c>
      <c r="C93888">
        <v>5</v>
      </c>
      <c r="E93888" s="6" t="e">
        <v>#VALUE!</v>
      </c>
      <c r="F93888" s="6" t="e">
        <v>#VALUE!</v>
      </c>
      <c r="H93888" s="1">
        <v>42880</v>
      </c>
      <c r="I93888" s="1">
        <v>42880.970601851855</v>
      </c>
    </row>
    <row r="93889" spans="1:9" ht="15" thickBot="1" x14ac:dyDescent="0.35">
      <c r="A93889" t="s">
        <v>224438</v>
      </c>
      <c r="B93889" t="s">
        <v>224439</v>
      </c>
      <c r="C93889">
        <v>5</v>
      </c>
      <c r="E93889" s="6" t="e">
        <v>#VALUE!</v>
      </c>
      <c r="F93889" s="6" t="e">
        <v>#VALUE!</v>
      </c>
      <c r="H93889" s="1">
        <v>42887</v>
      </c>
      <c r="I93889" s="1">
        <v>42890.250428240739</v>
      </c>
    </row>
    <row r="93890" spans="1:9" ht="15" thickBot="1" x14ac:dyDescent="0.35">
      <c r="A93890" t="s">
        <v>224440</v>
      </c>
      <c r="B93890" t="s">
        <v>224441</v>
      </c>
      <c r="C93890">
        <v>4</v>
      </c>
      <c r="E93890" s="6" t="e">
        <v>#VALUE!</v>
      </c>
      <c r="F93890" s="6" t="e">
        <v>#VALUE!</v>
      </c>
      <c r="H93890" s="1">
        <v>42787</v>
      </c>
      <c r="I93890" s="1">
        <v>42788.038819444446</v>
      </c>
    </row>
    <row r="93891" spans="1:9" ht="15" thickBot="1" x14ac:dyDescent="0.35">
      <c r="A93891" t="s">
        <v>224442</v>
      </c>
      <c r="B93891" t="s">
        <v>224443</v>
      </c>
      <c r="C93891">
        <v>5</v>
      </c>
      <c r="E93891" s="6" t="e">
        <v>#VALUE!</v>
      </c>
      <c r="F93891" s="6" t="e">
        <v>#VALUE!</v>
      </c>
      <c r="H93891" s="1">
        <v>43214</v>
      </c>
      <c r="I93891" s="1">
        <v>43215.614837962959</v>
      </c>
    </row>
    <row r="93892" spans="1:9" ht="15" thickBot="1" x14ac:dyDescent="0.35">
      <c r="A93892" t="s">
        <v>224444</v>
      </c>
      <c r="B93892" t="s">
        <v>224445</v>
      </c>
      <c r="C93892">
        <v>5</v>
      </c>
      <c r="E93892" s="6" t="e">
        <v>#VALUE!</v>
      </c>
      <c r="F93892" s="6" t="e">
        <v>#VALUE!</v>
      </c>
      <c r="H93892" s="1">
        <v>43168</v>
      </c>
      <c r="I93892" s="1">
        <v>43168.908761574072</v>
      </c>
    </row>
    <row r="93893" spans="1:9" ht="15" thickBot="1" x14ac:dyDescent="0.35">
      <c r="A93893" t="s">
        <v>224446</v>
      </c>
      <c r="B93893" t="s">
        <v>224447</v>
      </c>
      <c r="C93893">
        <v>5</v>
      </c>
      <c r="E93893" s="6" t="e">
        <v>#VALUE!</v>
      </c>
      <c r="F93893" s="7" t="s">
        <v>272373</v>
      </c>
      <c r="G93893" t="s">
        <v>224448</v>
      </c>
      <c r="H93893" s="1">
        <v>42886</v>
      </c>
      <c r="I93893" s="1">
        <v>42888.659826388888</v>
      </c>
    </row>
    <row r="93894" spans="1:9" ht="15" thickBot="1" x14ac:dyDescent="0.35">
      <c r="A93894" t="s">
        <v>224449</v>
      </c>
      <c r="B93894" t="s">
        <v>224450</v>
      </c>
      <c r="C93894">
        <v>3</v>
      </c>
      <c r="E93894" s="6" t="e">
        <v>#VALUE!</v>
      </c>
      <c r="F93894" s="7" t="s">
        <v>237062</v>
      </c>
      <c r="G93894" t="s">
        <v>35055</v>
      </c>
      <c r="H93894" s="1">
        <v>42972</v>
      </c>
      <c r="I93894" s="1">
        <v>42972.904988425929</v>
      </c>
    </row>
    <row r="93895" spans="1:9" ht="15" thickBot="1" x14ac:dyDescent="0.35">
      <c r="A93895" t="s">
        <v>224451</v>
      </c>
      <c r="B93895" t="s">
        <v>224452</v>
      </c>
      <c r="C93895">
        <v>5</v>
      </c>
      <c r="E93895" s="6" t="e">
        <v>#VALUE!</v>
      </c>
      <c r="F93895" s="6" t="e">
        <v>#VALUE!</v>
      </c>
      <c r="H93895" s="1">
        <v>43316</v>
      </c>
      <c r="I93895" s="1">
        <v>43318.839456018519</v>
      </c>
    </row>
    <row r="93896" spans="1:9" ht="15" thickBot="1" x14ac:dyDescent="0.35">
      <c r="A93896" t="s">
        <v>224453</v>
      </c>
      <c r="B93896" t="s">
        <v>224454</v>
      </c>
      <c r="C93896">
        <v>4</v>
      </c>
      <c r="E93896" s="6" t="e">
        <v>#VALUE!</v>
      </c>
      <c r="F93896" s="6" t="e">
        <v>#VALUE!</v>
      </c>
      <c r="H93896" s="1">
        <v>43004</v>
      </c>
      <c r="I93896" s="1">
        <v>43008.911851851852</v>
      </c>
    </row>
    <row r="93897" spans="1:9" ht="43.8" thickBot="1" x14ac:dyDescent="0.35">
      <c r="A93897" t="s">
        <v>224455</v>
      </c>
      <c r="B93897" t="s">
        <v>224456</v>
      </c>
      <c r="C93897">
        <v>2</v>
      </c>
      <c r="E93897" s="6" t="e">
        <v>#VALUE!</v>
      </c>
      <c r="F93897" s="7" t="s">
        <v>272374</v>
      </c>
      <c r="G93897" s="3" t="s">
        <v>224457</v>
      </c>
      <c r="H93897" s="1">
        <v>43168</v>
      </c>
      <c r="I93897" s="1">
        <v>43171.734490740739</v>
      </c>
    </row>
    <row r="93898" spans="1:9" ht="40.799999999999997" thickBot="1" x14ac:dyDescent="0.35">
      <c r="A93898" t="s">
        <v>224458</v>
      </c>
      <c r="B93898" t="s">
        <v>224459</v>
      </c>
      <c r="C93898">
        <v>5</v>
      </c>
      <c r="D93898" t="s">
        <v>1326</v>
      </c>
      <c r="E93898" s="7" t="s">
        <v>237023</v>
      </c>
      <c r="F93898" s="7" t="s">
        <v>272375</v>
      </c>
      <c r="G93898" s="3" t="s">
        <v>224460</v>
      </c>
      <c r="H93898" s="1">
        <v>43230</v>
      </c>
      <c r="I93898" s="1">
        <v>43231.008634259262</v>
      </c>
    </row>
    <row r="93899" spans="1:9" ht="40.799999999999997" thickBot="1" x14ac:dyDescent="0.35">
      <c r="A93899" t="s">
        <v>224461</v>
      </c>
      <c r="B93899" t="s">
        <v>224462</v>
      </c>
      <c r="C93899">
        <v>5</v>
      </c>
      <c r="E93899" s="6" t="e">
        <v>#VALUE!</v>
      </c>
      <c r="F93899" s="7" t="s">
        <v>272376</v>
      </c>
      <c r="G93899" s="3" t="s">
        <v>224463</v>
      </c>
      <c r="H93899" s="1">
        <v>43197</v>
      </c>
      <c r="I93899" s="1">
        <v>43199.445891203701</v>
      </c>
    </row>
    <row r="93900" spans="1:9" ht="15" thickBot="1" x14ac:dyDescent="0.35">
      <c r="A93900" t="s">
        <v>224464</v>
      </c>
      <c r="B93900" t="s">
        <v>224465</v>
      </c>
      <c r="C93900">
        <v>5</v>
      </c>
      <c r="E93900" s="6" t="e">
        <v>#VALUE!</v>
      </c>
      <c r="F93900" s="6" t="e">
        <v>#VALUE!</v>
      </c>
      <c r="H93900" s="1">
        <v>43055</v>
      </c>
      <c r="I93900" s="1">
        <v>43055.835127314815</v>
      </c>
    </row>
    <row r="93901" spans="1:9" ht="15" thickBot="1" x14ac:dyDescent="0.35">
      <c r="A93901" t="s">
        <v>224466</v>
      </c>
      <c r="B93901" t="s">
        <v>224467</v>
      </c>
      <c r="C93901">
        <v>1</v>
      </c>
      <c r="E93901" s="6" t="e">
        <v>#VALUE!</v>
      </c>
      <c r="F93901" s="6" t="e">
        <v>#VALUE!</v>
      </c>
      <c r="H93901" s="1">
        <v>43149</v>
      </c>
      <c r="I93901" s="1">
        <v>43149.635474537034</v>
      </c>
    </row>
    <row r="93902" spans="1:9" ht="15" thickBot="1" x14ac:dyDescent="0.35">
      <c r="A93902" t="s">
        <v>224468</v>
      </c>
      <c r="B93902" t="s">
        <v>224469</v>
      </c>
      <c r="C93902">
        <v>4</v>
      </c>
      <c r="E93902" s="6" t="e">
        <v>#VALUE!</v>
      </c>
      <c r="F93902" s="6" t="e">
        <v>#VALUE!</v>
      </c>
      <c r="H93902" s="1">
        <v>43334</v>
      </c>
      <c r="I93902" s="1">
        <v>43334.867418981485</v>
      </c>
    </row>
    <row r="93903" spans="1:9" ht="15" thickBot="1" x14ac:dyDescent="0.35">
      <c r="A93903" t="s">
        <v>224470</v>
      </c>
      <c r="B93903" t="s">
        <v>224471</v>
      </c>
      <c r="C93903">
        <v>5</v>
      </c>
      <c r="E93903" s="6" t="e">
        <v>#VALUE!</v>
      </c>
      <c r="F93903" s="6" t="e">
        <v>#VALUE!</v>
      </c>
      <c r="H93903" s="1">
        <v>42836</v>
      </c>
      <c r="I93903" s="1">
        <v>42839.555069444446</v>
      </c>
    </row>
    <row r="93904" spans="1:9" ht="15" thickBot="1" x14ac:dyDescent="0.35">
      <c r="A93904" t="s">
        <v>224472</v>
      </c>
      <c r="B93904" t="s">
        <v>224473</v>
      </c>
      <c r="C93904">
        <v>1</v>
      </c>
      <c r="E93904" s="6" t="e">
        <v>#VALUE!</v>
      </c>
      <c r="F93904" s="6" t="e">
        <v>#VALUE!</v>
      </c>
      <c r="H93904" s="1">
        <v>43343</v>
      </c>
      <c r="I93904" s="1">
        <v>43343.749363425923</v>
      </c>
    </row>
    <row r="93905" spans="1:9" ht="15" thickBot="1" x14ac:dyDescent="0.35">
      <c r="A93905" t="s">
        <v>224474</v>
      </c>
      <c r="B93905" t="s">
        <v>224475</v>
      </c>
      <c r="C93905">
        <v>3</v>
      </c>
      <c r="E93905" s="6" t="e">
        <v>#VALUE!</v>
      </c>
      <c r="F93905" s="6" t="e">
        <v>#VALUE!</v>
      </c>
      <c r="H93905" s="1">
        <v>43114</v>
      </c>
      <c r="I93905" s="1">
        <v>43114.70171296296</v>
      </c>
    </row>
    <row r="93906" spans="1:9" ht="15" thickBot="1" x14ac:dyDescent="0.35">
      <c r="A93906" t="s">
        <v>224476</v>
      </c>
      <c r="B93906" t="s">
        <v>224477</v>
      </c>
      <c r="C93906">
        <v>5</v>
      </c>
      <c r="E93906" s="6" t="e">
        <v>#VALUE!</v>
      </c>
      <c r="F93906" s="7" t="s">
        <v>272377</v>
      </c>
      <c r="G93906" t="s">
        <v>224478</v>
      </c>
      <c r="H93906" s="1">
        <v>43201</v>
      </c>
      <c r="I93906" s="1">
        <v>43202.731435185182</v>
      </c>
    </row>
    <row r="93907" spans="1:9" ht="15" thickBot="1" x14ac:dyDescent="0.35">
      <c r="A93907" t="s">
        <v>224479</v>
      </c>
      <c r="B93907" t="s">
        <v>224480</v>
      </c>
      <c r="C93907">
        <v>2</v>
      </c>
      <c r="E93907" s="6" t="e">
        <v>#VALUE!</v>
      </c>
      <c r="F93907" s="7" t="s">
        <v>272378</v>
      </c>
      <c r="G93907" t="s">
        <v>224481</v>
      </c>
      <c r="H93907" s="1">
        <v>42963</v>
      </c>
      <c r="I93907" s="1">
        <v>42964.020266203705</v>
      </c>
    </row>
    <row r="93908" spans="1:9" ht="15" thickBot="1" x14ac:dyDescent="0.35">
      <c r="A93908" t="s">
        <v>224482</v>
      </c>
      <c r="B93908" t="s">
        <v>224483</v>
      </c>
      <c r="C93908">
        <v>5</v>
      </c>
      <c r="D93908" t="s">
        <v>11123</v>
      </c>
      <c r="E93908" s="7" t="s">
        <v>406</v>
      </c>
      <c r="F93908" s="7" t="s">
        <v>244265</v>
      </c>
      <c r="G93908" t="s">
        <v>26490</v>
      </c>
      <c r="H93908" s="1">
        <v>43251</v>
      </c>
      <c r="I93908" s="1">
        <v>43252.392291666663</v>
      </c>
    </row>
    <row r="93909" spans="1:9" ht="15" thickBot="1" x14ac:dyDescent="0.35">
      <c r="A93909" t="s">
        <v>224484</v>
      </c>
      <c r="B93909" t="s">
        <v>224485</v>
      </c>
      <c r="C93909">
        <v>5</v>
      </c>
      <c r="E93909" s="6" t="e">
        <v>#VALUE!</v>
      </c>
      <c r="F93909" s="7" t="s">
        <v>272379</v>
      </c>
      <c r="G93909" t="s">
        <v>224486</v>
      </c>
      <c r="H93909" s="1">
        <v>42959</v>
      </c>
      <c r="I93909" s="1">
        <v>42960.831018518518</v>
      </c>
    </row>
    <row r="93910" spans="1:9" ht="15" thickBot="1" x14ac:dyDescent="0.35">
      <c r="A93910" t="s">
        <v>224487</v>
      </c>
      <c r="B93910" t="s">
        <v>224488</v>
      </c>
      <c r="C93910">
        <v>4</v>
      </c>
      <c r="E93910" s="6" t="e">
        <v>#VALUE!</v>
      </c>
      <c r="F93910" s="6" t="e">
        <v>#VALUE!</v>
      </c>
      <c r="H93910" s="1">
        <v>43155</v>
      </c>
      <c r="I93910" s="1">
        <v>43156.586793981478</v>
      </c>
    </row>
    <row r="93911" spans="1:9" ht="15" thickBot="1" x14ac:dyDescent="0.35">
      <c r="A93911" t="s">
        <v>224489</v>
      </c>
      <c r="B93911" t="s">
        <v>224490</v>
      </c>
      <c r="C93911">
        <v>5</v>
      </c>
      <c r="E93911" s="6" t="e">
        <v>#VALUE!</v>
      </c>
      <c r="F93911" s="6" t="e">
        <v>#VALUE!</v>
      </c>
      <c r="H93911" s="1">
        <v>43330</v>
      </c>
      <c r="I93911" s="1">
        <v>43331.038993055554</v>
      </c>
    </row>
    <row r="93912" spans="1:9" ht="15" thickBot="1" x14ac:dyDescent="0.35">
      <c r="A93912" t="s">
        <v>224491</v>
      </c>
      <c r="B93912" t="s">
        <v>224492</v>
      </c>
      <c r="C93912">
        <v>5</v>
      </c>
      <c r="E93912" s="6" t="e">
        <v>#VALUE!</v>
      </c>
      <c r="F93912" s="6" t="e">
        <v>#VALUE!</v>
      </c>
      <c r="H93912" s="1">
        <v>43118</v>
      </c>
      <c r="I93912" s="1">
        <v>43119.851053240738</v>
      </c>
    </row>
    <row r="93913" spans="1:9" ht="27.6" thickBot="1" x14ac:dyDescent="0.35">
      <c r="A93913" t="s">
        <v>224493</v>
      </c>
      <c r="B93913" t="s">
        <v>224494</v>
      </c>
      <c r="C93913">
        <v>1</v>
      </c>
      <c r="E93913" s="6" t="e">
        <v>#VALUE!</v>
      </c>
      <c r="F93913" s="7" t="s">
        <v>272380</v>
      </c>
      <c r="G93913" t="s">
        <v>224495</v>
      </c>
      <c r="H93913" s="1">
        <v>43190</v>
      </c>
      <c r="I93913" s="1">
        <v>43191.556458333333</v>
      </c>
    </row>
    <row r="93914" spans="1:9" ht="15" thickBot="1" x14ac:dyDescent="0.35">
      <c r="A93914" t="s">
        <v>224496</v>
      </c>
      <c r="B93914" t="s">
        <v>224497</v>
      </c>
      <c r="C93914">
        <v>4</v>
      </c>
      <c r="E93914" s="6" t="e">
        <v>#VALUE!</v>
      </c>
      <c r="F93914" s="6" t="e">
        <v>#VALUE!</v>
      </c>
      <c r="H93914" s="1">
        <v>43066</v>
      </c>
      <c r="I93914" s="1">
        <v>43066.912511574075</v>
      </c>
    </row>
    <row r="93915" spans="1:9" ht="15" thickBot="1" x14ac:dyDescent="0.35">
      <c r="A93915" t="s">
        <v>224498</v>
      </c>
      <c r="B93915" t="s">
        <v>224499</v>
      </c>
      <c r="C93915">
        <v>4</v>
      </c>
      <c r="E93915" s="6" t="e">
        <v>#VALUE!</v>
      </c>
      <c r="F93915" s="6" t="e">
        <v>#VALUE!</v>
      </c>
      <c r="H93915" s="1">
        <v>43185</v>
      </c>
      <c r="I93915" s="1">
        <v>43188.437777777777</v>
      </c>
    </row>
    <row r="93916" spans="1:9" ht="15" thickBot="1" x14ac:dyDescent="0.35">
      <c r="A93916" t="s">
        <v>224500</v>
      </c>
      <c r="B93916" t="s">
        <v>224501</v>
      </c>
      <c r="C93916">
        <v>3</v>
      </c>
      <c r="E93916" s="6" t="e">
        <v>#VALUE!</v>
      </c>
      <c r="F93916" s="6" t="e">
        <v>#VALUE!</v>
      </c>
      <c r="H93916" s="1">
        <v>43215</v>
      </c>
      <c r="I93916" s="1">
        <v>43215.87096064815</v>
      </c>
    </row>
    <row r="93917" spans="1:9" ht="15" thickBot="1" x14ac:dyDescent="0.35">
      <c r="A93917" t="s">
        <v>224502</v>
      </c>
      <c r="B93917" t="s">
        <v>224503</v>
      </c>
      <c r="C93917">
        <v>4</v>
      </c>
      <c r="D93917" t="s">
        <v>62</v>
      </c>
      <c r="E93917" s="7" t="s">
        <v>236985</v>
      </c>
      <c r="F93917" s="7" t="s">
        <v>272381</v>
      </c>
      <c r="G93917" t="s">
        <v>224504</v>
      </c>
      <c r="H93917" s="1">
        <v>43243</v>
      </c>
      <c r="I93917" s="1">
        <v>43243.646782407406</v>
      </c>
    </row>
    <row r="93918" spans="1:9" ht="15" thickBot="1" x14ac:dyDescent="0.35">
      <c r="A93918" t="s">
        <v>224505</v>
      </c>
      <c r="B93918" t="s">
        <v>224506</v>
      </c>
      <c r="C93918">
        <v>5</v>
      </c>
      <c r="D93918" t="s">
        <v>65577</v>
      </c>
      <c r="E93918" s="6" t="e">
        <v>#VALUE!</v>
      </c>
      <c r="F93918" s="6" t="e">
        <v>#VALUE!</v>
      </c>
      <c r="H93918" s="1">
        <v>43336</v>
      </c>
      <c r="I93918" s="1">
        <v>43337.088425925926</v>
      </c>
    </row>
    <row r="93919" spans="1:9" ht="15" thickBot="1" x14ac:dyDescent="0.35">
      <c r="A93919" t="s">
        <v>108761</v>
      </c>
      <c r="B93919" t="s">
        <v>81943</v>
      </c>
      <c r="C93919">
        <v>4</v>
      </c>
      <c r="E93919" s="6" t="e">
        <v>#VALUE!</v>
      </c>
      <c r="F93919" s="6" t="e">
        <v>#VALUE!</v>
      </c>
      <c r="H93919" s="1">
        <v>43000</v>
      </c>
      <c r="I93919" s="1">
        <v>43001.558703703704</v>
      </c>
    </row>
    <row r="93920" spans="1:9" ht="15" thickBot="1" x14ac:dyDescent="0.35">
      <c r="A93920" t="s">
        <v>224507</v>
      </c>
      <c r="B93920" t="s">
        <v>224508</v>
      </c>
      <c r="C93920">
        <v>5</v>
      </c>
      <c r="D93920" t="s">
        <v>35625</v>
      </c>
      <c r="E93920" s="7" t="s">
        <v>237082</v>
      </c>
      <c r="F93920" s="7" t="s">
        <v>237445</v>
      </c>
      <c r="G93920" t="s">
        <v>20009</v>
      </c>
      <c r="H93920" s="1">
        <v>43288</v>
      </c>
      <c r="I93920" s="1">
        <v>43288.630266203705</v>
      </c>
    </row>
    <row r="93921" spans="1:9" ht="15" thickBot="1" x14ac:dyDescent="0.35">
      <c r="A93921" t="s">
        <v>224509</v>
      </c>
      <c r="B93921" t="s">
        <v>224510</v>
      </c>
      <c r="C93921">
        <v>5</v>
      </c>
      <c r="E93921" s="6" t="e">
        <v>#VALUE!</v>
      </c>
      <c r="F93921" s="6" t="e">
        <v>#VALUE!</v>
      </c>
      <c r="H93921" s="1">
        <v>43232</v>
      </c>
      <c r="I93921" s="1">
        <v>43235.02516203704</v>
      </c>
    </row>
    <row r="93922" spans="1:9" ht="15" thickBot="1" x14ac:dyDescent="0.35">
      <c r="A93922" t="s">
        <v>224511</v>
      </c>
      <c r="B93922" t="s">
        <v>224512</v>
      </c>
      <c r="C93922">
        <v>1</v>
      </c>
      <c r="E93922" s="6" t="e">
        <v>#VALUE!</v>
      </c>
      <c r="F93922" s="6" t="e">
        <v>#VALUE!</v>
      </c>
      <c r="H93922" s="1">
        <v>43219</v>
      </c>
      <c r="I93922" s="1">
        <v>43219.590381944443</v>
      </c>
    </row>
    <row r="93923" spans="1:9" ht="15" thickBot="1" x14ac:dyDescent="0.35">
      <c r="A93923" t="s">
        <v>224513</v>
      </c>
      <c r="B93923" t="s">
        <v>224514</v>
      </c>
      <c r="C93923">
        <v>5</v>
      </c>
      <c r="E93923" s="6" t="e">
        <v>#VALUE!</v>
      </c>
      <c r="F93923" s="7" t="s">
        <v>236985</v>
      </c>
      <c r="G93923" t="s">
        <v>62</v>
      </c>
      <c r="H93923" s="1">
        <v>43126</v>
      </c>
      <c r="I93923" s="1">
        <v>43127.703090277777</v>
      </c>
    </row>
    <row r="93924" spans="1:9" ht="15" thickBot="1" x14ac:dyDescent="0.35">
      <c r="A93924" t="s">
        <v>224515</v>
      </c>
      <c r="B93924" s="2" t="s">
        <v>224516</v>
      </c>
      <c r="C93924">
        <v>5</v>
      </c>
      <c r="E93924" s="6" t="e">
        <v>#VALUE!</v>
      </c>
      <c r="F93924" s="6" t="e">
        <v>#VALUE!</v>
      </c>
      <c r="H93924" s="1">
        <v>42959</v>
      </c>
      <c r="I93924" s="1">
        <v>42961.975613425922</v>
      </c>
    </row>
    <row r="93925" spans="1:9" ht="15" thickBot="1" x14ac:dyDescent="0.35">
      <c r="A93925" t="s">
        <v>224517</v>
      </c>
      <c r="B93925" t="s">
        <v>224518</v>
      </c>
      <c r="C93925">
        <v>5</v>
      </c>
      <c r="E93925" s="6" t="e">
        <v>#VALUE!</v>
      </c>
      <c r="F93925" s="6" t="e">
        <v>#VALUE!</v>
      </c>
      <c r="H93925" s="1">
        <v>42979</v>
      </c>
      <c r="I93925" s="1">
        <v>42982.830416666664</v>
      </c>
    </row>
    <row r="93926" spans="1:9" ht="15" thickBot="1" x14ac:dyDescent="0.35">
      <c r="A93926" t="s">
        <v>224519</v>
      </c>
      <c r="B93926" t="s">
        <v>224520</v>
      </c>
      <c r="C93926">
        <v>5</v>
      </c>
      <c r="E93926" s="6" t="e">
        <v>#VALUE!</v>
      </c>
      <c r="F93926" s="6" t="e">
        <v>#VALUE!</v>
      </c>
      <c r="H93926" s="1">
        <v>43256</v>
      </c>
      <c r="I93926" s="1">
        <v>43257.478414351855</v>
      </c>
    </row>
    <row r="93927" spans="1:9" ht="15" thickBot="1" x14ac:dyDescent="0.35">
      <c r="A93927" t="s">
        <v>224521</v>
      </c>
      <c r="B93927" t="s">
        <v>224522</v>
      </c>
      <c r="C93927">
        <v>5</v>
      </c>
      <c r="E93927" s="6" t="e">
        <v>#VALUE!</v>
      </c>
      <c r="F93927" s="6" t="e">
        <v>#VALUE!</v>
      </c>
      <c r="H93927" s="1">
        <v>43329</v>
      </c>
      <c r="I93927" s="1">
        <v>43332.06181712963</v>
      </c>
    </row>
    <row r="93928" spans="1:9" ht="15" thickBot="1" x14ac:dyDescent="0.35">
      <c r="A93928" t="s">
        <v>224523</v>
      </c>
      <c r="B93928" t="s">
        <v>224524</v>
      </c>
      <c r="C93928">
        <v>3</v>
      </c>
      <c r="E93928" s="6" t="e">
        <v>#VALUE!</v>
      </c>
      <c r="F93928" s="6" t="e">
        <v>#VALUE!</v>
      </c>
      <c r="H93928" s="1">
        <v>42955</v>
      </c>
      <c r="I93928" s="1">
        <v>42959.493750000001</v>
      </c>
    </row>
    <row r="93929" spans="1:9" ht="40.799999999999997" thickBot="1" x14ac:dyDescent="0.35">
      <c r="A93929" t="s">
        <v>224525</v>
      </c>
      <c r="B93929" t="s">
        <v>224526</v>
      </c>
      <c r="C93929">
        <v>1</v>
      </c>
      <c r="E93929" s="6" t="e">
        <v>#VALUE!</v>
      </c>
      <c r="F93929" s="7" t="s">
        <v>272382</v>
      </c>
      <c r="G93929" s="3" t="s">
        <v>224527</v>
      </c>
      <c r="H93929" s="1">
        <v>43180</v>
      </c>
      <c r="I93929" s="1">
        <v>43180.485231481478</v>
      </c>
    </row>
    <row r="93930" spans="1:9" ht="15" thickBot="1" x14ac:dyDescent="0.35">
      <c r="A93930" t="s">
        <v>224528</v>
      </c>
      <c r="B93930" t="s">
        <v>224529</v>
      </c>
      <c r="C93930">
        <v>4</v>
      </c>
      <c r="E93930" s="6" t="e">
        <v>#VALUE!</v>
      </c>
      <c r="F93930" s="6" t="s">
        <v>256230</v>
      </c>
      <c r="H93930" s="1">
        <v>43284</v>
      </c>
      <c r="I93930" s="1">
        <v>43285.164351851854</v>
      </c>
    </row>
    <row r="93931" spans="1:9" ht="15" thickBot="1" x14ac:dyDescent="0.35">
      <c r="A93931" t="s">
        <v>224530</v>
      </c>
      <c r="B93931" t="s">
        <v>224531</v>
      </c>
      <c r="C93931">
        <v>1</v>
      </c>
      <c r="E93931" s="6" t="e">
        <v>#VALUE!</v>
      </c>
      <c r="F93931" s="7" t="s">
        <v>272383</v>
      </c>
      <c r="G93931" t="s">
        <v>224532</v>
      </c>
      <c r="H93931" s="1">
        <v>42972</v>
      </c>
      <c r="I93931" s="1">
        <v>42973.683796296296</v>
      </c>
    </row>
    <row r="93932" spans="1:9" ht="15" thickBot="1" x14ac:dyDescent="0.35">
      <c r="A93932" t="s">
        <v>224533</v>
      </c>
      <c r="B93932" t="s">
        <v>224534</v>
      </c>
      <c r="C93932">
        <v>4</v>
      </c>
      <c r="E93932" s="6" t="e">
        <v>#VALUE!</v>
      </c>
      <c r="F93932" s="6" t="e">
        <v>#VALUE!</v>
      </c>
      <c r="H93932" s="1">
        <v>43155</v>
      </c>
      <c r="I93932" s="1">
        <v>43158.437592592592</v>
      </c>
    </row>
    <row r="93933" spans="1:9" ht="15" thickBot="1" x14ac:dyDescent="0.35">
      <c r="A93933" t="s">
        <v>224535</v>
      </c>
      <c r="B93933" t="s">
        <v>224536</v>
      </c>
      <c r="C93933">
        <v>3</v>
      </c>
      <c r="E93933" s="6" t="e">
        <v>#VALUE!</v>
      </c>
      <c r="F93933" s="6" t="e">
        <v>#VALUE!</v>
      </c>
      <c r="H93933" s="1">
        <v>42844</v>
      </c>
      <c r="I93933" s="1">
        <v>42844.886701388888</v>
      </c>
    </row>
    <row r="93934" spans="1:9" ht="15" thickBot="1" x14ac:dyDescent="0.35">
      <c r="A93934" t="s">
        <v>224537</v>
      </c>
      <c r="B93934" t="s">
        <v>224538</v>
      </c>
      <c r="C93934">
        <v>5</v>
      </c>
      <c r="E93934" s="6" t="e">
        <v>#VALUE!</v>
      </c>
      <c r="F93934" s="6" t="e">
        <v>#VALUE!</v>
      </c>
      <c r="H93934" s="1">
        <v>42899</v>
      </c>
      <c r="I93934" s="1">
        <v>42900.561539351853</v>
      </c>
    </row>
    <row r="93935" spans="1:9" ht="15" thickBot="1" x14ac:dyDescent="0.35">
      <c r="A93935" t="s">
        <v>224539</v>
      </c>
      <c r="B93935" t="s">
        <v>224540</v>
      </c>
      <c r="C93935">
        <v>5</v>
      </c>
      <c r="D93935" t="s">
        <v>406</v>
      </c>
      <c r="E93935" s="7" t="s">
        <v>406</v>
      </c>
      <c r="F93935" s="7" t="s">
        <v>272384</v>
      </c>
      <c r="G93935" t="s">
        <v>224541</v>
      </c>
      <c r="H93935" s="1">
        <v>43337</v>
      </c>
      <c r="I93935" s="1">
        <v>43340.087337962963</v>
      </c>
    </row>
    <row r="93936" spans="1:9" ht="27.6" thickBot="1" x14ac:dyDescent="0.35">
      <c r="A93936" t="s">
        <v>224542</v>
      </c>
      <c r="B93936" t="s">
        <v>224543</v>
      </c>
      <c r="C93936">
        <v>4</v>
      </c>
      <c r="E93936" s="6" t="e">
        <v>#VALUE!</v>
      </c>
      <c r="F93936" s="7" t="s">
        <v>272385</v>
      </c>
      <c r="G93936" t="s">
        <v>224544</v>
      </c>
      <c r="H93936" s="1">
        <v>43137</v>
      </c>
      <c r="I93936" s="1">
        <v>43139.559120370373</v>
      </c>
    </row>
    <row r="93937" spans="1:9" ht="15" thickBot="1" x14ac:dyDescent="0.35">
      <c r="A93937" t="s">
        <v>224545</v>
      </c>
      <c r="B93937" t="s">
        <v>224546</v>
      </c>
      <c r="C93937">
        <v>3</v>
      </c>
      <c r="D93937" t="s">
        <v>572</v>
      </c>
      <c r="E93937" s="7" t="s">
        <v>237005</v>
      </c>
      <c r="F93937" s="7" t="s">
        <v>272386</v>
      </c>
      <c r="G93937" t="s">
        <v>224547</v>
      </c>
      <c r="H93937" s="1">
        <v>43294</v>
      </c>
      <c r="I93937" s="1">
        <v>43294.755277777775</v>
      </c>
    </row>
    <row r="93938" spans="1:9" ht="15" thickBot="1" x14ac:dyDescent="0.35">
      <c r="A93938" t="s">
        <v>224548</v>
      </c>
      <c r="B93938" t="s">
        <v>224549</v>
      </c>
      <c r="C93938">
        <v>1</v>
      </c>
      <c r="E93938" s="6" t="e">
        <v>#VALUE!</v>
      </c>
      <c r="F93938" s="7" t="s">
        <v>237316</v>
      </c>
      <c r="G93938" t="s">
        <v>13432</v>
      </c>
      <c r="H93938" s="1">
        <v>43127</v>
      </c>
      <c r="I93938" s="1">
        <v>43129.336331018516</v>
      </c>
    </row>
    <row r="93939" spans="1:9" ht="15" thickBot="1" x14ac:dyDescent="0.35">
      <c r="A93939" t="s">
        <v>224550</v>
      </c>
      <c r="B93939" t="s">
        <v>224551</v>
      </c>
      <c r="C93939">
        <v>2</v>
      </c>
      <c r="E93939" s="6" t="e">
        <v>#VALUE!</v>
      </c>
      <c r="F93939" s="7" t="s">
        <v>272387</v>
      </c>
      <c r="G93939" t="s">
        <v>224552</v>
      </c>
      <c r="H93939" s="1">
        <v>43118</v>
      </c>
      <c r="I93939" s="1">
        <v>43121.415092592593</v>
      </c>
    </row>
    <row r="93940" spans="1:9" ht="15" thickBot="1" x14ac:dyDescent="0.35">
      <c r="A93940" t="s">
        <v>224553</v>
      </c>
      <c r="B93940" t="s">
        <v>224554</v>
      </c>
      <c r="C93940">
        <v>5</v>
      </c>
      <c r="E93940" s="6" t="e">
        <v>#VALUE!</v>
      </c>
      <c r="F93940" s="6" t="e">
        <v>#VALUE!</v>
      </c>
      <c r="H93940" s="1">
        <v>42956</v>
      </c>
      <c r="I93940" s="1">
        <v>42959.142210648148</v>
      </c>
    </row>
    <row r="93941" spans="1:9" ht="15" thickBot="1" x14ac:dyDescent="0.35">
      <c r="A93941" t="s">
        <v>224555</v>
      </c>
      <c r="B93941" t="s">
        <v>224556</v>
      </c>
      <c r="C93941">
        <v>5</v>
      </c>
      <c r="E93941" s="6" t="e">
        <v>#VALUE!</v>
      </c>
      <c r="F93941" s="6" t="e">
        <v>#VALUE!</v>
      </c>
      <c r="H93941" s="1">
        <v>43026</v>
      </c>
      <c r="I93941" s="1">
        <v>43027.481157407405</v>
      </c>
    </row>
    <row r="93942" spans="1:9" ht="15" thickBot="1" x14ac:dyDescent="0.35">
      <c r="A93942" t="s">
        <v>224557</v>
      </c>
      <c r="B93942" t="s">
        <v>224558</v>
      </c>
      <c r="C93942">
        <v>5</v>
      </c>
      <c r="E93942" s="6" t="e">
        <v>#VALUE!</v>
      </c>
      <c r="F93942" s="6" t="e">
        <v>#VALUE!</v>
      </c>
      <c r="H93942" s="1">
        <v>43162</v>
      </c>
      <c r="I93942" s="1">
        <v>43162.965740740743</v>
      </c>
    </row>
    <row r="93943" spans="1:9" ht="15" thickBot="1" x14ac:dyDescent="0.35">
      <c r="A93943" t="s">
        <v>224559</v>
      </c>
      <c r="B93943" t="s">
        <v>224560</v>
      </c>
      <c r="C93943">
        <v>5</v>
      </c>
      <c r="E93943" s="6" t="e">
        <v>#VALUE!</v>
      </c>
      <c r="F93943" s="6" t="e">
        <v>#VALUE!</v>
      </c>
      <c r="H93943" s="1">
        <v>43272</v>
      </c>
      <c r="I93943" s="1">
        <v>43274.964756944442</v>
      </c>
    </row>
    <row r="93944" spans="1:9" ht="15" thickBot="1" x14ac:dyDescent="0.35">
      <c r="A93944" t="s">
        <v>224561</v>
      </c>
      <c r="B93944" t="s">
        <v>224562</v>
      </c>
      <c r="C93944">
        <v>5</v>
      </c>
      <c r="E93944" s="6" t="e">
        <v>#VALUE!</v>
      </c>
      <c r="F93944" s="6" t="e">
        <v>#VALUE!</v>
      </c>
      <c r="H93944" s="1">
        <v>43013</v>
      </c>
      <c r="I93944" s="1">
        <v>43015.728171296294</v>
      </c>
    </row>
    <row r="93945" spans="1:9" ht="15" thickBot="1" x14ac:dyDescent="0.35">
      <c r="A93945" t="s">
        <v>224563</v>
      </c>
      <c r="B93945" t="s">
        <v>224564</v>
      </c>
      <c r="C93945">
        <v>4</v>
      </c>
      <c r="E93945" s="6" t="e">
        <v>#VALUE!</v>
      </c>
      <c r="F93945" s="7" t="s">
        <v>261677</v>
      </c>
      <c r="G93945" t="s">
        <v>224565</v>
      </c>
      <c r="H93945" s="1">
        <v>43193</v>
      </c>
      <c r="I93945" s="1">
        <v>43193.955081018517</v>
      </c>
    </row>
    <row r="93946" spans="1:9" ht="15" thickBot="1" x14ac:dyDescent="0.35">
      <c r="A93946" t="s">
        <v>224566</v>
      </c>
      <c r="B93946" t="s">
        <v>224567</v>
      </c>
      <c r="C93946">
        <v>5</v>
      </c>
      <c r="E93946" s="6" t="e">
        <v>#VALUE!</v>
      </c>
      <c r="F93946" s="6" t="e">
        <v>#VALUE!</v>
      </c>
      <c r="H93946" s="1">
        <v>43098</v>
      </c>
      <c r="I93946" s="1">
        <v>43098.986377314817</v>
      </c>
    </row>
    <row r="93947" spans="1:9" ht="15" thickBot="1" x14ac:dyDescent="0.35">
      <c r="A93947" t="s">
        <v>224568</v>
      </c>
      <c r="B93947" t="s">
        <v>224569</v>
      </c>
      <c r="C93947">
        <v>4</v>
      </c>
      <c r="E93947" s="6" t="e">
        <v>#VALUE!</v>
      </c>
      <c r="F93947" s="7" t="s">
        <v>272388</v>
      </c>
      <c r="G93947" t="s">
        <v>224570</v>
      </c>
      <c r="H93947" s="1">
        <v>43126</v>
      </c>
      <c r="I93947" s="1">
        <v>43129.057337962964</v>
      </c>
    </row>
    <row r="93948" spans="1:9" ht="15" thickBot="1" x14ac:dyDescent="0.35">
      <c r="A93948" t="s">
        <v>224571</v>
      </c>
      <c r="B93948" t="s">
        <v>224572</v>
      </c>
      <c r="C93948">
        <v>5</v>
      </c>
      <c r="E93948" s="6" t="e">
        <v>#VALUE!</v>
      </c>
      <c r="F93948" s="6" t="e">
        <v>#VALUE!</v>
      </c>
      <c r="H93948" s="1">
        <v>42784</v>
      </c>
      <c r="I93948" s="1">
        <v>42784.560729166667</v>
      </c>
    </row>
    <row r="93949" spans="1:9" ht="15" thickBot="1" x14ac:dyDescent="0.35">
      <c r="A93949" t="s">
        <v>224573</v>
      </c>
      <c r="B93949" t="s">
        <v>224574</v>
      </c>
      <c r="C93949">
        <v>5</v>
      </c>
      <c r="E93949" s="6" t="e">
        <v>#VALUE!</v>
      </c>
      <c r="F93949" s="6" t="e">
        <v>#VALUE!</v>
      </c>
      <c r="H93949" s="1">
        <v>43175</v>
      </c>
      <c r="I93949" s="1">
        <v>43177.606828703705</v>
      </c>
    </row>
    <row r="93950" spans="1:9" ht="15" thickBot="1" x14ac:dyDescent="0.35">
      <c r="A93950" t="s">
        <v>224575</v>
      </c>
      <c r="B93950" t="s">
        <v>224576</v>
      </c>
      <c r="C93950">
        <v>5</v>
      </c>
      <c r="E93950" s="6" t="e">
        <v>#VALUE!</v>
      </c>
      <c r="F93950" s="6" t="e">
        <v>#VALUE!</v>
      </c>
      <c r="H93950" s="1">
        <v>43125</v>
      </c>
      <c r="I93950" s="1">
        <v>43127.687488425923</v>
      </c>
    </row>
    <row r="93951" spans="1:9" ht="15" thickBot="1" x14ac:dyDescent="0.35">
      <c r="A93951" t="s">
        <v>224577</v>
      </c>
      <c r="B93951" t="s">
        <v>224578</v>
      </c>
      <c r="C93951">
        <v>4</v>
      </c>
      <c r="E93951" s="6" t="e">
        <v>#VALUE!</v>
      </c>
      <c r="F93951" s="6" t="e">
        <v>#VALUE!</v>
      </c>
      <c r="H93951" s="1">
        <v>43243</v>
      </c>
      <c r="I93951" s="1">
        <v>43244.491678240738</v>
      </c>
    </row>
    <row r="93952" spans="1:9" ht="15" thickBot="1" x14ac:dyDescent="0.35">
      <c r="A93952" t="s">
        <v>224579</v>
      </c>
      <c r="B93952" t="s">
        <v>224580</v>
      </c>
      <c r="C93952">
        <v>5</v>
      </c>
      <c r="E93952" s="6" t="e">
        <v>#VALUE!</v>
      </c>
      <c r="F93952" s="7" t="s">
        <v>272389</v>
      </c>
      <c r="G93952" t="s">
        <v>224581</v>
      </c>
      <c r="H93952" s="1">
        <v>42977</v>
      </c>
      <c r="I93952" s="1">
        <v>42978.385949074072</v>
      </c>
    </row>
    <row r="93953" spans="1:9" ht="15" thickBot="1" x14ac:dyDescent="0.35">
      <c r="A93953" t="s">
        <v>224582</v>
      </c>
      <c r="B93953" t="s">
        <v>224583</v>
      </c>
      <c r="C93953">
        <v>5</v>
      </c>
      <c r="E93953" s="6" t="e">
        <v>#VALUE!</v>
      </c>
      <c r="F93953" s="6" t="e">
        <v>#VALUE!</v>
      </c>
      <c r="H93953" s="1">
        <v>42885</v>
      </c>
      <c r="I93953" s="1">
        <v>42888.475752314815</v>
      </c>
    </row>
    <row r="93954" spans="1:9" ht="15" thickBot="1" x14ac:dyDescent="0.35">
      <c r="A93954" t="s">
        <v>224584</v>
      </c>
      <c r="B93954" t="s">
        <v>224585</v>
      </c>
      <c r="C93954">
        <v>5</v>
      </c>
      <c r="E93954" s="6" t="e">
        <v>#VALUE!</v>
      </c>
      <c r="F93954" s="6" t="e">
        <v>#VALUE!</v>
      </c>
      <c r="H93954" s="1">
        <v>42969</v>
      </c>
      <c r="I93954" s="1">
        <v>42976.769328703704</v>
      </c>
    </row>
    <row r="93955" spans="1:9" ht="15" thickBot="1" x14ac:dyDescent="0.35">
      <c r="A93955" t="s">
        <v>224586</v>
      </c>
      <c r="B93955" t="s">
        <v>224587</v>
      </c>
      <c r="C93955">
        <v>1</v>
      </c>
      <c r="E93955" s="6" t="e">
        <v>#VALUE!</v>
      </c>
      <c r="F93955" s="6" t="e">
        <v>#VALUE!</v>
      </c>
      <c r="H93955" s="1">
        <v>43064</v>
      </c>
      <c r="I93955" s="1">
        <v>43066.672175925924</v>
      </c>
    </row>
    <row r="93956" spans="1:9" ht="15" thickBot="1" x14ac:dyDescent="0.35">
      <c r="A93956" t="s">
        <v>224588</v>
      </c>
      <c r="B93956" t="s">
        <v>224589</v>
      </c>
      <c r="C93956">
        <v>5</v>
      </c>
      <c r="E93956" s="6" t="e">
        <v>#VALUE!</v>
      </c>
      <c r="F93956" s="6" t="e">
        <v>#VALUE!</v>
      </c>
      <c r="H93956" s="1">
        <v>43071</v>
      </c>
      <c r="I93956" s="1">
        <v>43072.036377314813</v>
      </c>
    </row>
    <row r="93957" spans="1:9" ht="15" thickBot="1" x14ac:dyDescent="0.35">
      <c r="A93957" t="s">
        <v>224590</v>
      </c>
      <c r="B93957" t="s">
        <v>224591</v>
      </c>
      <c r="C93957">
        <v>5</v>
      </c>
      <c r="E93957" s="6" t="e">
        <v>#VALUE!</v>
      </c>
      <c r="F93957" s="6" t="e">
        <v>#VALUE!</v>
      </c>
      <c r="H93957" s="1">
        <v>43195</v>
      </c>
      <c r="I93957" s="1">
        <v>43196.976307870369</v>
      </c>
    </row>
    <row r="93958" spans="1:9" ht="15" thickBot="1" x14ac:dyDescent="0.35">
      <c r="A93958" t="s">
        <v>224592</v>
      </c>
      <c r="B93958" t="s">
        <v>224593</v>
      </c>
      <c r="C93958">
        <v>5</v>
      </c>
      <c r="E93958" s="6" t="e">
        <v>#VALUE!</v>
      </c>
      <c r="F93958" s="6" t="e">
        <v>#VALUE!</v>
      </c>
      <c r="H93958" s="1">
        <v>43043</v>
      </c>
      <c r="I93958" s="1">
        <v>43044.485219907408</v>
      </c>
    </row>
    <row r="93959" spans="1:9" ht="15" thickBot="1" x14ac:dyDescent="0.35">
      <c r="A93959" t="s">
        <v>224594</v>
      </c>
      <c r="B93959" t="s">
        <v>224595</v>
      </c>
      <c r="C93959">
        <v>5</v>
      </c>
      <c r="E93959" s="6" t="e">
        <v>#VALUE!</v>
      </c>
      <c r="F93959" s="6" t="e">
        <v>#VALUE!</v>
      </c>
      <c r="H93959" s="1">
        <v>43088</v>
      </c>
      <c r="I93959" s="1">
        <v>43088.930648148147</v>
      </c>
    </row>
    <row r="93960" spans="1:9" ht="15" thickBot="1" x14ac:dyDescent="0.35">
      <c r="A93960" t="s">
        <v>224596</v>
      </c>
      <c r="B93960" t="s">
        <v>224597</v>
      </c>
      <c r="C93960">
        <v>5</v>
      </c>
      <c r="E93960" s="6" t="e">
        <v>#VALUE!</v>
      </c>
      <c r="F93960" s="6" t="e">
        <v>#VALUE!</v>
      </c>
      <c r="H93960" s="1">
        <v>42816</v>
      </c>
      <c r="I93960" s="1">
        <v>42816.899513888886</v>
      </c>
    </row>
    <row r="93961" spans="1:9" ht="15" thickBot="1" x14ac:dyDescent="0.35">
      <c r="A93961" t="s">
        <v>224598</v>
      </c>
      <c r="B93961" t="s">
        <v>224599</v>
      </c>
      <c r="C93961">
        <v>5</v>
      </c>
      <c r="E93961" s="6" t="e">
        <v>#VALUE!</v>
      </c>
      <c r="F93961" s="7" t="s">
        <v>272390</v>
      </c>
      <c r="G93961" t="s">
        <v>224600</v>
      </c>
      <c r="H93961" s="1">
        <v>42950</v>
      </c>
      <c r="I93961" s="1">
        <v>42950.984398148146</v>
      </c>
    </row>
    <row r="93962" spans="1:9" ht="15" thickBot="1" x14ac:dyDescent="0.35">
      <c r="A93962" t="s">
        <v>224601</v>
      </c>
      <c r="B93962" t="s">
        <v>224602</v>
      </c>
      <c r="C93962">
        <v>5</v>
      </c>
      <c r="E93962" s="6" t="e">
        <v>#VALUE!</v>
      </c>
      <c r="F93962" s="6" t="e">
        <v>#VALUE!</v>
      </c>
      <c r="H93962" s="1">
        <v>43236</v>
      </c>
      <c r="I93962" s="1">
        <v>43240.688877314817</v>
      </c>
    </row>
    <row r="93963" spans="1:9" ht="15" thickBot="1" x14ac:dyDescent="0.35">
      <c r="A93963" t="s">
        <v>224603</v>
      </c>
      <c r="B93963" t="s">
        <v>224604</v>
      </c>
      <c r="C93963">
        <v>5</v>
      </c>
      <c r="E93963" s="6" t="e">
        <v>#VALUE!</v>
      </c>
      <c r="F93963" s="6" t="e">
        <v>#VALUE!</v>
      </c>
      <c r="H93963" s="1">
        <v>43273</v>
      </c>
      <c r="I93963" s="1">
        <v>43275.934004629627</v>
      </c>
    </row>
    <row r="93964" spans="1:9" ht="15" thickBot="1" x14ac:dyDescent="0.35">
      <c r="A93964" t="s">
        <v>224605</v>
      </c>
      <c r="B93964" t="s">
        <v>224606</v>
      </c>
      <c r="C93964">
        <v>1</v>
      </c>
      <c r="E93964" s="6" t="e">
        <v>#VALUE!</v>
      </c>
      <c r="F93964" s="6" t="e">
        <v>#VALUE!</v>
      </c>
      <c r="H93964" s="1">
        <v>43260</v>
      </c>
      <c r="I93964" s="1">
        <v>43266.040462962963</v>
      </c>
    </row>
    <row r="93965" spans="1:9" ht="15" thickBot="1" x14ac:dyDescent="0.35">
      <c r="A93965" t="s">
        <v>224607</v>
      </c>
      <c r="B93965" t="s">
        <v>224608</v>
      </c>
      <c r="C93965">
        <v>5</v>
      </c>
      <c r="E93965" s="6" t="e">
        <v>#VALUE!</v>
      </c>
      <c r="F93965" s="6" t="e">
        <v>#VALUE!</v>
      </c>
      <c r="H93965" s="1">
        <v>43195</v>
      </c>
      <c r="I93965" s="1">
        <v>43196.454988425925</v>
      </c>
    </row>
    <row r="93966" spans="1:9" ht="15" thickBot="1" x14ac:dyDescent="0.35">
      <c r="A93966" t="s">
        <v>224609</v>
      </c>
      <c r="B93966" t="s">
        <v>224610</v>
      </c>
      <c r="C93966">
        <v>5</v>
      </c>
      <c r="E93966" s="6" t="e">
        <v>#VALUE!</v>
      </c>
      <c r="F93966" s="7" t="s">
        <v>237023</v>
      </c>
      <c r="G93966" t="s">
        <v>1326</v>
      </c>
      <c r="H93966" s="1">
        <v>43160</v>
      </c>
      <c r="I93966" s="1">
        <v>43164.598136574074</v>
      </c>
    </row>
    <row r="93967" spans="1:9" ht="15" thickBot="1" x14ac:dyDescent="0.35">
      <c r="A93967" t="s">
        <v>224611</v>
      </c>
      <c r="B93967" t="s">
        <v>224612</v>
      </c>
      <c r="C93967">
        <v>5</v>
      </c>
      <c r="D93967" t="s">
        <v>480</v>
      </c>
      <c r="E93967" s="7" t="s">
        <v>237011</v>
      </c>
      <c r="F93967" s="7" t="s">
        <v>272391</v>
      </c>
      <c r="G93967" t="s">
        <v>224613</v>
      </c>
      <c r="H93967" s="1">
        <v>43285</v>
      </c>
      <c r="I93967" s="1">
        <v>43286.632754629631</v>
      </c>
    </row>
    <row r="93968" spans="1:9" ht="15" thickBot="1" x14ac:dyDescent="0.35">
      <c r="A93968" t="s">
        <v>224614</v>
      </c>
      <c r="B93968" t="s">
        <v>224615</v>
      </c>
      <c r="C93968">
        <v>4</v>
      </c>
      <c r="E93968" s="6" t="e">
        <v>#VALUE!</v>
      </c>
      <c r="F93968" s="6" t="e">
        <v>#VALUE!</v>
      </c>
      <c r="H93968" s="1">
        <v>43099</v>
      </c>
      <c r="I93968" s="1">
        <v>43101.065138888887</v>
      </c>
    </row>
    <row r="93969" spans="1:9" ht="15" thickBot="1" x14ac:dyDescent="0.35">
      <c r="A93969" t="s">
        <v>224616</v>
      </c>
      <c r="B93969" t="s">
        <v>224617</v>
      </c>
      <c r="C93969">
        <v>4</v>
      </c>
      <c r="E93969" s="6" t="e">
        <v>#VALUE!</v>
      </c>
      <c r="F93969" s="7" t="s">
        <v>237067</v>
      </c>
      <c r="G93969" t="s">
        <v>224618</v>
      </c>
      <c r="H93969" s="1">
        <v>42908</v>
      </c>
      <c r="I93969" s="1">
        <v>42908.972337962965</v>
      </c>
    </row>
    <row r="93970" spans="1:9" ht="15" thickBot="1" x14ac:dyDescent="0.35">
      <c r="A93970" t="s">
        <v>224619</v>
      </c>
      <c r="B93970" t="s">
        <v>224620</v>
      </c>
      <c r="C93970">
        <v>5</v>
      </c>
      <c r="D93970" t="s">
        <v>487</v>
      </c>
      <c r="E93970" s="7" t="s">
        <v>236983</v>
      </c>
      <c r="F93970" s="7" t="s">
        <v>272392</v>
      </c>
      <c r="G93970" t="s">
        <v>224621</v>
      </c>
      <c r="H93970" s="1">
        <v>43287</v>
      </c>
      <c r="I93970" s="1">
        <v>43287.880624999998</v>
      </c>
    </row>
    <row r="93971" spans="1:9" ht="15" thickBot="1" x14ac:dyDescent="0.35">
      <c r="A93971" t="s">
        <v>224622</v>
      </c>
      <c r="B93971" t="s">
        <v>224623</v>
      </c>
      <c r="C93971">
        <v>3</v>
      </c>
      <c r="E93971" s="6" t="e">
        <v>#VALUE!</v>
      </c>
      <c r="F93971" s="7" t="s">
        <v>272393</v>
      </c>
      <c r="G93971" t="s">
        <v>224624</v>
      </c>
      <c r="H93971" s="1">
        <v>43161</v>
      </c>
      <c r="I93971" s="1">
        <v>43161.966585648152</v>
      </c>
    </row>
    <row r="93972" spans="1:9" ht="15" thickBot="1" x14ac:dyDescent="0.35">
      <c r="A93972" t="s">
        <v>224625</v>
      </c>
      <c r="B93972" t="s">
        <v>224626</v>
      </c>
      <c r="C93972">
        <v>4</v>
      </c>
      <c r="E93972" s="6" t="e">
        <v>#VALUE!</v>
      </c>
      <c r="F93972" s="7" t="s">
        <v>25379</v>
      </c>
      <c r="G93972" t="s">
        <v>25379</v>
      </c>
      <c r="H93972" s="1">
        <v>42906</v>
      </c>
      <c r="I93972" s="1">
        <v>42907.631666666668</v>
      </c>
    </row>
    <row r="93973" spans="1:9" ht="15" thickBot="1" x14ac:dyDescent="0.35">
      <c r="A93973" t="s">
        <v>224627</v>
      </c>
      <c r="B93973" t="s">
        <v>224628</v>
      </c>
      <c r="C93973">
        <v>5</v>
      </c>
      <c r="E93973" s="6" t="e">
        <v>#VALUE!</v>
      </c>
      <c r="F93973" s="6" t="e">
        <v>#VALUE!</v>
      </c>
      <c r="H93973" s="1">
        <v>43109</v>
      </c>
      <c r="I93973" s="1">
        <v>43112.009884259256</v>
      </c>
    </row>
    <row r="93974" spans="1:9" ht="15" thickBot="1" x14ac:dyDescent="0.35">
      <c r="A93974" t="s">
        <v>224629</v>
      </c>
      <c r="B93974" t="s">
        <v>224630</v>
      </c>
      <c r="C93974">
        <v>5</v>
      </c>
      <c r="D93974" t="s">
        <v>224631</v>
      </c>
      <c r="E93974" s="7" t="s">
        <v>240310</v>
      </c>
      <c r="F93974" s="7" t="s">
        <v>272394</v>
      </c>
      <c r="G93974" t="s">
        <v>224632</v>
      </c>
      <c r="H93974" s="1">
        <v>43316</v>
      </c>
      <c r="I93974" s="1">
        <v>43316.971168981479</v>
      </c>
    </row>
    <row r="93975" spans="1:9" ht="15" thickBot="1" x14ac:dyDescent="0.35">
      <c r="A93975" t="s">
        <v>224633</v>
      </c>
      <c r="B93975" t="s">
        <v>224634</v>
      </c>
      <c r="C93975">
        <v>4</v>
      </c>
      <c r="E93975" s="6" t="e">
        <v>#VALUE!</v>
      </c>
      <c r="F93975" s="6" t="e">
        <v>#VALUE!</v>
      </c>
      <c r="H93975" s="1">
        <v>43215</v>
      </c>
      <c r="I93975" s="1">
        <v>43223.445659722223</v>
      </c>
    </row>
    <row r="93976" spans="1:9" ht="15" thickBot="1" x14ac:dyDescent="0.35">
      <c r="A93976" t="s">
        <v>224635</v>
      </c>
      <c r="B93976" t="s">
        <v>224636</v>
      </c>
      <c r="C93976">
        <v>5</v>
      </c>
      <c r="E93976" s="6" t="e">
        <v>#VALUE!</v>
      </c>
      <c r="F93976" s="6" t="e">
        <v>#VALUE!</v>
      </c>
      <c r="H93976" s="1">
        <v>42861</v>
      </c>
      <c r="I93976" s="1">
        <v>42862.180775462963</v>
      </c>
    </row>
    <row r="93977" spans="1:9" ht="15" thickBot="1" x14ac:dyDescent="0.35">
      <c r="A93977" t="s">
        <v>224637</v>
      </c>
      <c r="B93977" t="s">
        <v>224638</v>
      </c>
      <c r="C93977">
        <v>5</v>
      </c>
      <c r="E93977" s="6" t="e">
        <v>#VALUE!</v>
      </c>
      <c r="F93977" s="6" t="e">
        <v>#VALUE!</v>
      </c>
      <c r="H93977" s="1">
        <v>42914</v>
      </c>
      <c r="I93977" s="1">
        <v>42920.15761574074</v>
      </c>
    </row>
    <row r="93978" spans="1:9" ht="15" thickBot="1" x14ac:dyDescent="0.35">
      <c r="A93978" t="s">
        <v>224639</v>
      </c>
      <c r="B93978" t="s">
        <v>224640</v>
      </c>
      <c r="C93978">
        <v>5</v>
      </c>
      <c r="E93978" s="6" t="e">
        <v>#VALUE!</v>
      </c>
      <c r="F93978" s="6" t="e">
        <v>#VALUE!</v>
      </c>
      <c r="H93978" s="1">
        <v>43117</v>
      </c>
      <c r="I93978" s="1">
        <v>43120.723252314812</v>
      </c>
    </row>
    <row r="93979" spans="1:9" ht="15" thickBot="1" x14ac:dyDescent="0.35">
      <c r="A93979" t="s">
        <v>224641</v>
      </c>
      <c r="B93979" t="s">
        <v>224642</v>
      </c>
      <c r="C93979">
        <v>5</v>
      </c>
      <c r="E93979" s="6" t="e">
        <v>#VALUE!</v>
      </c>
      <c r="F93979" s="6" t="e">
        <v>#VALUE!</v>
      </c>
      <c r="H93979" s="1">
        <v>43033</v>
      </c>
      <c r="I93979" s="1">
        <v>43034.377129629633</v>
      </c>
    </row>
    <row r="93980" spans="1:9" ht="27.6" thickBot="1" x14ac:dyDescent="0.35">
      <c r="A93980" t="s">
        <v>224643</v>
      </c>
      <c r="B93980" t="s">
        <v>224644</v>
      </c>
      <c r="C93980">
        <v>2</v>
      </c>
      <c r="E93980" s="6" t="e">
        <v>#VALUE!</v>
      </c>
      <c r="F93980" s="7" t="s">
        <v>272395</v>
      </c>
      <c r="G93980" t="s">
        <v>224645</v>
      </c>
      <c r="H93980" s="1">
        <v>42882</v>
      </c>
      <c r="I93980" s="1">
        <v>42883.590451388889</v>
      </c>
    </row>
    <row r="93981" spans="1:9" ht="15" thickBot="1" x14ac:dyDescent="0.35">
      <c r="A93981" t="s">
        <v>224646</v>
      </c>
      <c r="B93981" t="s">
        <v>224647</v>
      </c>
      <c r="C93981">
        <v>5</v>
      </c>
      <c r="E93981" s="6" t="e">
        <v>#VALUE!</v>
      </c>
      <c r="F93981" s="6" t="e">
        <v>#VALUE!</v>
      </c>
      <c r="H93981" s="1">
        <v>43340</v>
      </c>
      <c r="I93981" s="1">
        <v>43340.787291666667</v>
      </c>
    </row>
    <row r="93982" spans="1:9" ht="15" thickBot="1" x14ac:dyDescent="0.35">
      <c r="A93982" t="s">
        <v>224648</v>
      </c>
      <c r="B93982" t="s">
        <v>224649</v>
      </c>
      <c r="C93982">
        <v>5</v>
      </c>
      <c r="E93982" s="6" t="e">
        <v>#VALUE!</v>
      </c>
      <c r="F93982" s="7" t="s">
        <v>272396</v>
      </c>
      <c r="G93982" t="s">
        <v>224650</v>
      </c>
      <c r="H93982" s="1">
        <v>42781</v>
      </c>
      <c r="I93982" s="1">
        <v>42782.476747685185</v>
      </c>
    </row>
    <row r="93983" spans="1:9" ht="15" thickBot="1" x14ac:dyDescent="0.35">
      <c r="A93983" t="s">
        <v>224651</v>
      </c>
      <c r="B93983" t="s">
        <v>224652</v>
      </c>
      <c r="C93983">
        <v>4</v>
      </c>
      <c r="E93983" s="6" t="e">
        <v>#VALUE!</v>
      </c>
      <c r="F93983" s="6" t="e">
        <v>#VALUE!</v>
      </c>
      <c r="H93983" s="1">
        <v>42837</v>
      </c>
      <c r="I93983" s="1">
        <v>42838.463067129633</v>
      </c>
    </row>
    <row r="93984" spans="1:9" ht="15" thickBot="1" x14ac:dyDescent="0.35">
      <c r="A93984" t="s">
        <v>224653</v>
      </c>
      <c r="B93984" t="s">
        <v>224654</v>
      </c>
      <c r="C93984">
        <v>2</v>
      </c>
      <c r="E93984" s="6" t="e">
        <v>#VALUE!</v>
      </c>
      <c r="F93984" s="7" t="s">
        <v>272397</v>
      </c>
      <c r="G93984" t="s">
        <v>224655</v>
      </c>
      <c r="H93984" s="1">
        <v>43239</v>
      </c>
      <c r="I93984" s="1">
        <v>43240.659548611111</v>
      </c>
    </row>
    <row r="93985" spans="1:9" ht="15" thickBot="1" x14ac:dyDescent="0.35">
      <c r="A93985" t="s">
        <v>224656</v>
      </c>
      <c r="B93985" t="s">
        <v>224657</v>
      </c>
      <c r="C93985">
        <v>4</v>
      </c>
      <c r="E93985" s="6" t="e">
        <v>#VALUE!</v>
      </c>
      <c r="F93985" s="6" t="e">
        <v>#VALUE!</v>
      </c>
      <c r="H93985" s="1">
        <v>43337</v>
      </c>
      <c r="I93985" s="1">
        <v>43339.705104166664</v>
      </c>
    </row>
    <row r="93986" spans="1:9" ht="15" thickBot="1" x14ac:dyDescent="0.35">
      <c r="A93986" t="s">
        <v>224658</v>
      </c>
      <c r="B93986" t="s">
        <v>224659</v>
      </c>
      <c r="C93986">
        <v>4</v>
      </c>
      <c r="E93986" s="6" t="e">
        <v>#VALUE!</v>
      </c>
      <c r="F93986" s="6" t="e">
        <v>#VALUE!</v>
      </c>
      <c r="H93986" s="1">
        <v>43162</v>
      </c>
      <c r="I93986" s="1">
        <v>43162.952372685184</v>
      </c>
    </row>
    <row r="93987" spans="1:9" ht="15" thickBot="1" x14ac:dyDescent="0.35">
      <c r="A93987" t="s">
        <v>224660</v>
      </c>
      <c r="B93987" t="s">
        <v>224661</v>
      </c>
      <c r="C93987">
        <v>5</v>
      </c>
      <c r="E93987" s="6" t="e">
        <v>#VALUE!</v>
      </c>
      <c r="F93987" s="6" t="e">
        <v>#VALUE!</v>
      </c>
      <c r="H93987" s="1">
        <v>43156</v>
      </c>
      <c r="I93987" s="1">
        <v>43157.730833333335</v>
      </c>
    </row>
    <row r="93988" spans="1:9" ht="15" thickBot="1" x14ac:dyDescent="0.35">
      <c r="A93988" t="s">
        <v>224662</v>
      </c>
      <c r="B93988" t="s">
        <v>224663</v>
      </c>
      <c r="C93988">
        <v>4</v>
      </c>
      <c r="E93988" s="6" t="e">
        <v>#VALUE!</v>
      </c>
      <c r="F93988" s="6" t="e">
        <v>#VALUE!</v>
      </c>
      <c r="H93988" s="1">
        <v>43002</v>
      </c>
      <c r="I93988" s="1">
        <v>43003.521724537037</v>
      </c>
    </row>
    <row r="93989" spans="1:9" ht="15" thickBot="1" x14ac:dyDescent="0.35">
      <c r="A93989" t="s">
        <v>224664</v>
      </c>
      <c r="B93989" t="s">
        <v>224665</v>
      </c>
      <c r="C93989">
        <v>4</v>
      </c>
      <c r="E93989" s="6" t="e">
        <v>#VALUE!</v>
      </c>
      <c r="F93989" s="7" t="s">
        <v>238192</v>
      </c>
      <c r="G93989" t="s">
        <v>21886</v>
      </c>
      <c r="H93989" s="1">
        <v>43023.041666666664</v>
      </c>
      <c r="I93989" s="1">
        <v>43023.730324074073</v>
      </c>
    </row>
    <row r="93990" spans="1:9" ht="15" thickBot="1" x14ac:dyDescent="0.35">
      <c r="A93990" t="s">
        <v>224666</v>
      </c>
      <c r="B93990" t="s">
        <v>224667</v>
      </c>
      <c r="C93990">
        <v>4</v>
      </c>
      <c r="E93990" s="6" t="e">
        <v>#VALUE!</v>
      </c>
      <c r="F93990" s="6" t="e">
        <v>#VALUE!</v>
      </c>
      <c r="H93990" s="1">
        <v>43204</v>
      </c>
      <c r="I93990" s="1">
        <v>43205.475821759261</v>
      </c>
    </row>
    <row r="93991" spans="1:9" ht="15" thickBot="1" x14ac:dyDescent="0.35">
      <c r="A93991" t="s">
        <v>224668</v>
      </c>
      <c r="B93991" t="s">
        <v>224669</v>
      </c>
      <c r="C93991">
        <v>4</v>
      </c>
      <c r="E93991" s="6" t="e">
        <v>#VALUE!</v>
      </c>
      <c r="F93991" s="6" t="e">
        <v>#VALUE!</v>
      </c>
      <c r="H93991" s="1">
        <v>43154</v>
      </c>
      <c r="I93991" s="1">
        <v>43155.875104166669</v>
      </c>
    </row>
    <row r="93992" spans="1:9" ht="15" thickBot="1" x14ac:dyDescent="0.35">
      <c r="A93992" t="s">
        <v>224670</v>
      </c>
      <c r="B93992" t="s">
        <v>224671</v>
      </c>
      <c r="C93992">
        <v>3</v>
      </c>
      <c r="E93992" s="6" t="e">
        <v>#VALUE!</v>
      </c>
      <c r="F93992" s="6" t="e">
        <v>#VALUE!</v>
      </c>
      <c r="H93992" s="1">
        <v>43030</v>
      </c>
      <c r="I93992" s="1">
        <v>43030.489178240743</v>
      </c>
    </row>
    <row r="93993" spans="1:9" ht="15" thickBot="1" x14ac:dyDescent="0.35">
      <c r="A93993" t="s">
        <v>224672</v>
      </c>
      <c r="B93993" t="s">
        <v>224673</v>
      </c>
      <c r="C93993">
        <v>5</v>
      </c>
      <c r="E93993" s="6" t="e">
        <v>#VALUE!</v>
      </c>
      <c r="F93993" s="6" t="e">
        <v>#VALUE!</v>
      </c>
      <c r="H93993" s="1">
        <v>43237</v>
      </c>
      <c r="I93993" s="1">
        <v>43240.765682870369</v>
      </c>
    </row>
    <row r="93994" spans="1:9" ht="15" thickBot="1" x14ac:dyDescent="0.35">
      <c r="A93994" t="s">
        <v>224674</v>
      </c>
      <c r="B93994" t="s">
        <v>224675</v>
      </c>
      <c r="C93994">
        <v>5</v>
      </c>
      <c r="E93994" s="6" t="e">
        <v>#VALUE!</v>
      </c>
      <c r="F93994" s="6" t="e">
        <v>#VALUE!</v>
      </c>
      <c r="H93994" s="1">
        <v>42966</v>
      </c>
      <c r="I93994" s="1">
        <v>42967.568599537037</v>
      </c>
    </row>
    <row r="93995" spans="1:9" ht="15" thickBot="1" x14ac:dyDescent="0.35">
      <c r="A93995" t="s">
        <v>224676</v>
      </c>
      <c r="B93995" t="s">
        <v>224677</v>
      </c>
      <c r="C93995">
        <v>5</v>
      </c>
      <c r="E93995" s="6" t="e">
        <v>#VALUE!</v>
      </c>
      <c r="F93995" s="6" t="e">
        <v>#VALUE!</v>
      </c>
      <c r="H93995" s="1">
        <v>43068</v>
      </c>
      <c r="I93995" s="1">
        <v>43069.305335648147</v>
      </c>
    </row>
    <row r="93996" spans="1:9" ht="15" thickBot="1" x14ac:dyDescent="0.35">
      <c r="A93996" t="s">
        <v>63449</v>
      </c>
      <c r="B93996" t="s">
        <v>90009</v>
      </c>
      <c r="C93996">
        <v>5</v>
      </c>
      <c r="E93996" s="6" t="e">
        <v>#VALUE!</v>
      </c>
      <c r="F93996" s="7" t="s">
        <v>237175</v>
      </c>
      <c r="G93996" t="s">
        <v>63451</v>
      </c>
      <c r="H93996" s="1">
        <v>43084</v>
      </c>
      <c r="I93996" s="1">
        <v>43085.284942129627</v>
      </c>
    </row>
    <row r="93997" spans="1:9" ht="15" thickBot="1" x14ac:dyDescent="0.35">
      <c r="A93997" t="s">
        <v>224678</v>
      </c>
      <c r="B93997" t="s">
        <v>224679</v>
      </c>
      <c r="C93997">
        <v>5</v>
      </c>
      <c r="E93997" s="6" t="e">
        <v>#VALUE!</v>
      </c>
      <c r="F93997" s="6" t="e">
        <v>#VALUE!</v>
      </c>
      <c r="H93997" s="1">
        <v>43117</v>
      </c>
      <c r="I93997" s="1">
        <v>43118.976342592592</v>
      </c>
    </row>
    <row r="93998" spans="1:9" ht="15" thickBot="1" x14ac:dyDescent="0.35">
      <c r="A93998" t="s">
        <v>224680</v>
      </c>
      <c r="B93998" t="s">
        <v>224681</v>
      </c>
      <c r="C93998">
        <v>5</v>
      </c>
      <c r="D93998" t="s">
        <v>1245</v>
      </c>
      <c r="E93998" s="7" t="s">
        <v>236985</v>
      </c>
      <c r="F93998" s="6" t="e">
        <v>#VALUE!</v>
      </c>
      <c r="H93998" s="1">
        <v>43313</v>
      </c>
      <c r="I93998" s="1">
        <v>43314.090092592596</v>
      </c>
    </row>
    <row r="93999" spans="1:9" ht="15" thickBot="1" x14ac:dyDescent="0.35">
      <c r="A93999" t="s">
        <v>224682</v>
      </c>
      <c r="B93999" t="s">
        <v>224683</v>
      </c>
      <c r="C93999">
        <v>5</v>
      </c>
      <c r="E93999" s="6" t="e">
        <v>#VALUE!</v>
      </c>
      <c r="F93999" s="6" t="e">
        <v>#VALUE!</v>
      </c>
      <c r="H93999" s="1">
        <v>43062</v>
      </c>
      <c r="I93999" s="1">
        <v>43062.802986111114</v>
      </c>
    </row>
    <row r="94000" spans="1:9" ht="15" thickBot="1" x14ac:dyDescent="0.35">
      <c r="A94000" t="s">
        <v>224684</v>
      </c>
      <c r="B94000" t="s">
        <v>224685</v>
      </c>
      <c r="C94000">
        <v>1</v>
      </c>
      <c r="E94000" s="6" t="e">
        <v>#VALUE!</v>
      </c>
      <c r="F94000" s="7" t="s">
        <v>237002</v>
      </c>
      <c r="G94000" t="s">
        <v>1323</v>
      </c>
      <c r="H94000" s="1">
        <v>43138</v>
      </c>
      <c r="I94000" s="1">
        <v>43140.553865740738</v>
      </c>
    </row>
    <row r="94001" spans="1:9" ht="15" thickBot="1" x14ac:dyDescent="0.35">
      <c r="A94001" t="s">
        <v>224686</v>
      </c>
      <c r="B94001" t="s">
        <v>224687</v>
      </c>
      <c r="C94001">
        <v>5</v>
      </c>
      <c r="E94001" s="6" t="e">
        <v>#VALUE!</v>
      </c>
      <c r="F94001" s="6" t="e">
        <v>#VALUE!</v>
      </c>
      <c r="H94001" s="1">
        <v>42760</v>
      </c>
      <c r="I94001" s="1">
        <v>42763.092824074076</v>
      </c>
    </row>
    <row r="94002" spans="1:9" ht="15" thickBot="1" x14ac:dyDescent="0.35">
      <c r="A94002" t="s">
        <v>224688</v>
      </c>
      <c r="B94002" t="s">
        <v>224689</v>
      </c>
      <c r="C94002">
        <v>5</v>
      </c>
      <c r="E94002" s="6" t="e">
        <v>#VALUE!</v>
      </c>
      <c r="F94002" s="7" t="s">
        <v>272398</v>
      </c>
      <c r="G94002" t="s">
        <v>224690</v>
      </c>
      <c r="H94002" s="1">
        <v>42867</v>
      </c>
      <c r="I94002" s="1">
        <v>42870.685104166667</v>
      </c>
    </row>
    <row r="94003" spans="1:9" ht="15" thickBot="1" x14ac:dyDescent="0.35">
      <c r="A94003" t="s">
        <v>224691</v>
      </c>
      <c r="B94003" t="s">
        <v>224692</v>
      </c>
      <c r="C94003">
        <v>5</v>
      </c>
      <c r="E94003" s="6" t="e">
        <v>#VALUE!</v>
      </c>
      <c r="F94003" s="7" t="s">
        <v>237011</v>
      </c>
      <c r="G94003" t="s">
        <v>831</v>
      </c>
      <c r="H94003" s="1">
        <v>43090</v>
      </c>
      <c r="I94003" s="1">
        <v>43111.17355324074</v>
      </c>
    </row>
    <row r="94004" spans="1:9" ht="15" thickBot="1" x14ac:dyDescent="0.35">
      <c r="A94004" t="s">
        <v>224693</v>
      </c>
      <c r="B94004" t="s">
        <v>224694</v>
      </c>
      <c r="C94004">
        <v>5</v>
      </c>
      <c r="E94004" s="6" t="e">
        <v>#VALUE!</v>
      </c>
      <c r="F94004" s="6" t="e">
        <v>#VALUE!</v>
      </c>
      <c r="H94004" s="1">
        <v>42928</v>
      </c>
      <c r="I94004" s="1">
        <v>42929.033680555556</v>
      </c>
    </row>
    <row r="94005" spans="1:9" ht="15" thickBot="1" x14ac:dyDescent="0.35">
      <c r="A94005" t="s">
        <v>224695</v>
      </c>
      <c r="B94005" t="s">
        <v>224696</v>
      </c>
      <c r="C94005">
        <v>5</v>
      </c>
      <c r="D94005" t="s">
        <v>480</v>
      </c>
      <c r="E94005" s="7" t="s">
        <v>237011</v>
      </c>
      <c r="F94005" s="7" t="s">
        <v>272399</v>
      </c>
      <c r="G94005" t="s">
        <v>224697</v>
      </c>
      <c r="H94005" s="1">
        <v>43250</v>
      </c>
      <c r="I94005" s="1">
        <v>43252.53398148148</v>
      </c>
    </row>
    <row r="94006" spans="1:9" ht="15" thickBot="1" x14ac:dyDescent="0.35">
      <c r="A94006" t="s">
        <v>224698</v>
      </c>
      <c r="B94006" t="s">
        <v>224699</v>
      </c>
      <c r="C94006">
        <v>1</v>
      </c>
      <c r="E94006" s="6" t="e">
        <v>#VALUE!</v>
      </c>
      <c r="F94006" s="7" t="s">
        <v>272400</v>
      </c>
      <c r="G94006" t="s">
        <v>224700</v>
      </c>
      <c r="H94006" s="1">
        <v>42886</v>
      </c>
      <c r="I94006" s="1">
        <v>42887.395868055559</v>
      </c>
    </row>
    <row r="94007" spans="1:9" ht="15" thickBot="1" x14ac:dyDescent="0.35">
      <c r="A94007" t="s">
        <v>224701</v>
      </c>
      <c r="B94007" t="s">
        <v>224702</v>
      </c>
      <c r="C94007">
        <v>4</v>
      </c>
      <c r="E94007" s="6" t="e">
        <v>#VALUE!</v>
      </c>
      <c r="F94007" s="6" t="e">
        <v>#VALUE!</v>
      </c>
      <c r="H94007" s="1">
        <v>42861</v>
      </c>
      <c r="I94007" s="1">
        <v>42863.465995370374</v>
      </c>
    </row>
    <row r="94008" spans="1:9" ht="15" thickBot="1" x14ac:dyDescent="0.35">
      <c r="A94008" t="s">
        <v>224703</v>
      </c>
      <c r="B94008" t="s">
        <v>224704</v>
      </c>
      <c r="C94008">
        <v>5</v>
      </c>
      <c r="E94008" s="6" t="e">
        <v>#VALUE!</v>
      </c>
      <c r="F94008" s="7" t="s">
        <v>272401</v>
      </c>
      <c r="G94008" t="s">
        <v>224705</v>
      </c>
      <c r="H94008" s="1">
        <v>42860</v>
      </c>
      <c r="I94008" s="1">
        <v>42861.394872685189</v>
      </c>
    </row>
    <row r="94009" spans="1:9" ht="15" thickBot="1" x14ac:dyDescent="0.35">
      <c r="A94009" t="s">
        <v>224706</v>
      </c>
      <c r="B94009" t="s">
        <v>224707</v>
      </c>
      <c r="C94009">
        <v>5</v>
      </c>
      <c r="E94009" s="6" t="e">
        <v>#VALUE!</v>
      </c>
      <c r="F94009" s="6" t="e">
        <v>#VALUE!</v>
      </c>
      <c r="H94009" s="1">
        <v>42889</v>
      </c>
      <c r="I94009" s="1">
        <v>42891.581759259258</v>
      </c>
    </row>
    <row r="94010" spans="1:9" ht="15" thickBot="1" x14ac:dyDescent="0.35">
      <c r="A94010" t="s">
        <v>224708</v>
      </c>
      <c r="B94010" t="s">
        <v>224709</v>
      </c>
      <c r="C94010">
        <v>2</v>
      </c>
      <c r="E94010" s="6" t="e">
        <v>#VALUE!</v>
      </c>
      <c r="F94010" s="6" t="e">
        <v>#VALUE!</v>
      </c>
      <c r="H94010" s="1">
        <v>43155</v>
      </c>
      <c r="I94010" s="1">
        <v>43155.984814814816</v>
      </c>
    </row>
    <row r="94011" spans="1:9" ht="15" thickBot="1" x14ac:dyDescent="0.35">
      <c r="A94011" t="s">
        <v>224710</v>
      </c>
      <c r="B94011" t="s">
        <v>224711</v>
      </c>
      <c r="C94011">
        <v>4</v>
      </c>
      <c r="E94011" s="6" t="e">
        <v>#VALUE!</v>
      </c>
      <c r="F94011" s="6" t="e">
        <v>#VALUE!</v>
      </c>
      <c r="H94011" s="1">
        <v>43315</v>
      </c>
      <c r="I94011" s="1">
        <v>43318.211412037039</v>
      </c>
    </row>
    <row r="94012" spans="1:9" ht="15" thickBot="1" x14ac:dyDescent="0.35">
      <c r="A94012" t="s">
        <v>224712</v>
      </c>
      <c r="B94012" t="s">
        <v>224713</v>
      </c>
      <c r="C94012">
        <v>1</v>
      </c>
      <c r="E94012" s="6" t="e">
        <v>#VALUE!</v>
      </c>
      <c r="F94012" s="6" t="e">
        <v>#VALUE!</v>
      </c>
      <c r="H94012" s="1">
        <v>42844</v>
      </c>
      <c r="I94012" s="1">
        <v>42850.120682870373</v>
      </c>
    </row>
    <row r="94013" spans="1:9" ht="15" thickBot="1" x14ac:dyDescent="0.35">
      <c r="A94013" t="s">
        <v>224714</v>
      </c>
      <c r="B94013" t="s">
        <v>224715</v>
      </c>
      <c r="C94013">
        <v>4</v>
      </c>
      <c r="E94013" s="6" t="e">
        <v>#VALUE!</v>
      </c>
      <c r="F94013" s="6" t="e">
        <v>#VALUE!</v>
      </c>
      <c r="H94013" s="1">
        <v>42894</v>
      </c>
      <c r="I94013" s="1">
        <v>42898.511157407411</v>
      </c>
    </row>
    <row r="94014" spans="1:9" ht="15" thickBot="1" x14ac:dyDescent="0.35">
      <c r="A94014" t="s">
        <v>224716</v>
      </c>
      <c r="B94014" t="s">
        <v>224717</v>
      </c>
      <c r="C94014">
        <v>5</v>
      </c>
      <c r="E94014" s="6" t="e">
        <v>#VALUE!</v>
      </c>
      <c r="F94014" s="6" t="e">
        <v>#VALUE!</v>
      </c>
      <c r="H94014" s="1">
        <v>43250</v>
      </c>
      <c r="I94014" s="1">
        <v>43251.847812499997</v>
      </c>
    </row>
    <row r="94015" spans="1:9" ht="15" thickBot="1" x14ac:dyDescent="0.35">
      <c r="A94015" t="s">
        <v>224718</v>
      </c>
      <c r="B94015" t="s">
        <v>224719</v>
      </c>
      <c r="C94015">
        <v>5</v>
      </c>
      <c r="E94015" s="6" t="e">
        <v>#VALUE!</v>
      </c>
      <c r="F94015" s="6" t="e">
        <v>#VALUE!</v>
      </c>
      <c r="H94015" s="1">
        <v>43179</v>
      </c>
      <c r="I94015" s="1">
        <v>43179.939328703702</v>
      </c>
    </row>
    <row r="94016" spans="1:9" ht="15" thickBot="1" x14ac:dyDescent="0.35">
      <c r="A94016" t="s">
        <v>224720</v>
      </c>
      <c r="B94016" t="s">
        <v>224721</v>
      </c>
      <c r="C94016">
        <v>5</v>
      </c>
      <c r="E94016" s="6" t="e">
        <v>#VALUE!</v>
      </c>
      <c r="F94016" s="6" t="e">
        <v>#VALUE!</v>
      </c>
      <c r="H94016" s="1">
        <v>42907</v>
      </c>
      <c r="I94016" s="1">
        <v>42908.953946759262</v>
      </c>
    </row>
    <row r="94017" spans="1:9" ht="15" thickBot="1" x14ac:dyDescent="0.35">
      <c r="A94017" s="2" t="s">
        <v>224722</v>
      </c>
      <c r="B94017" s="2" t="s">
        <v>224723</v>
      </c>
      <c r="C94017">
        <v>5</v>
      </c>
      <c r="E94017" s="6" t="e">
        <v>#VALUE!</v>
      </c>
      <c r="F94017" s="6" t="e">
        <v>#VALUE!</v>
      </c>
      <c r="H94017" s="1">
        <v>43263</v>
      </c>
      <c r="I94017" s="1">
        <v>43264.634965277779</v>
      </c>
    </row>
    <row r="94018" spans="1:9" ht="15" thickBot="1" x14ac:dyDescent="0.35">
      <c r="A94018" t="s">
        <v>224724</v>
      </c>
      <c r="B94018" t="s">
        <v>224725</v>
      </c>
      <c r="C94018">
        <v>4</v>
      </c>
      <c r="E94018" s="6" t="e">
        <v>#VALUE!</v>
      </c>
      <c r="F94018" s="7" t="s">
        <v>272402</v>
      </c>
      <c r="G94018" t="s">
        <v>224726</v>
      </c>
      <c r="H94018" s="1">
        <v>42822</v>
      </c>
      <c r="I94018" s="1">
        <v>42823.460833333331</v>
      </c>
    </row>
    <row r="94019" spans="1:9" ht="15" thickBot="1" x14ac:dyDescent="0.35">
      <c r="A94019" t="s">
        <v>224727</v>
      </c>
      <c r="B94019" t="s">
        <v>224728</v>
      </c>
      <c r="C94019">
        <v>5</v>
      </c>
      <c r="D94019" t="s">
        <v>224729</v>
      </c>
      <c r="E94019" s="7" t="s">
        <v>240311</v>
      </c>
      <c r="F94019" s="7" t="s">
        <v>272403</v>
      </c>
      <c r="G94019" t="s">
        <v>224730</v>
      </c>
      <c r="H94019" s="1">
        <v>43274</v>
      </c>
      <c r="I94019" s="1">
        <v>43277.828356481485</v>
      </c>
    </row>
    <row r="94020" spans="1:9" ht="15" thickBot="1" x14ac:dyDescent="0.35">
      <c r="A94020" t="s">
        <v>224731</v>
      </c>
      <c r="B94020" t="s">
        <v>224732</v>
      </c>
      <c r="C94020">
        <v>5</v>
      </c>
      <c r="E94020" s="6" t="e">
        <v>#VALUE!</v>
      </c>
      <c r="F94020" s="6" t="e">
        <v>#VALUE!</v>
      </c>
      <c r="H94020" s="1">
        <v>43085</v>
      </c>
      <c r="I94020" s="1">
        <v>43085.841099537036</v>
      </c>
    </row>
    <row r="94021" spans="1:9" ht="15" thickBot="1" x14ac:dyDescent="0.35">
      <c r="A94021" t="s">
        <v>224733</v>
      </c>
      <c r="B94021" t="s">
        <v>224734</v>
      </c>
      <c r="C94021">
        <v>5</v>
      </c>
      <c r="E94021" s="6" t="e">
        <v>#VALUE!</v>
      </c>
      <c r="F94021" s="7" t="s">
        <v>272404</v>
      </c>
      <c r="G94021" t="s">
        <v>224735</v>
      </c>
      <c r="H94021" s="1">
        <v>42942</v>
      </c>
      <c r="I94021" s="1">
        <v>42949.016747685186</v>
      </c>
    </row>
    <row r="94022" spans="1:9" ht="15" thickBot="1" x14ac:dyDescent="0.35">
      <c r="A94022" t="s">
        <v>224736</v>
      </c>
      <c r="B94022" t="s">
        <v>224737</v>
      </c>
      <c r="C94022">
        <v>3</v>
      </c>
      <c r="E94022" s="6" t="e">
        <v>#VALUE!</v>
      </c>
      <c r="F94022" s="6" t="e">
        <v>#VALUE!</v>
      </c>
      <c r="H94022" s="1">
        <v>43312</v>
      </c>
      <c r="I94022" s="1">
        <v>43312.854722222219</v>
      </c>
    </row>
    <row r="94023" spans="1:9" ht="15" thickBot="1" x14ac:dyDescent="0.35">
      <c r="A94023" t="s">
        <v>224738</v>
      </c>
      <c r="B94023" t="s">
        <v>224739</v>
      </c>
      <c r="C94023">
        <v>2</v>
      </c>
      <c r="E94023" s="6" t="e">
        <v>#VALUE!</v>
      </c>
      <c r="F94023" s="6" t="e">
        <v>#VALUE!</v>
      </c>
      <c r="H94023" s="1">
        <v>43211</v>
      </c>
      <c r="I94023" s="1">
        <v>43211.712164351855</v>
      </c>
    </row>
    <row r="94024" spans="1:9" ht="15" thickBot="1" x14ac:dyDescent="0.35">
      <c r="A94024" t="s">
        <v>224740</v>
      </c>
      <c r="B94024" t="s">
        <v>224741</v>
      </c>
      <c r="C94024">
        <v>1</v>
      </c>
      <c r="E94024" s="6" t="e">
        <v>#VALUE!</v>
      </c>
      <c r="F94024" s="7" t="s">
        <v>272405</v>
      </c>
      <c r="G94024" t="s">
        <v>224742</v>
      </c>
      <c r="H94024" s="1">
        <v>43170</v>
      </c>
      <c r="I94024" s="1">
        <v>43172.619108796294</v>
      </c>
    </row>
    <row r="94025" spans="1:9" ht="15" thickBot="1" x14ac:dyDescent="0.35">
      <c r="A94025" t="s">
        <v>224743</v>
      </c>
      <c r="B94025" t="s">
        <v>224744</v>
      </c>
      <c r="C94025">
        <v>3</v>
      </c>
      <c r="E94025" s="6" t="e">
        <v>#VALUE!</v>
      </c>
      <c r="F94025" s="6" t="e">
        <v>#VALUE!</v>
      </c>
      <c r="H94025" s="1">
        <v>43130</v>
      </c>
      <c r="I94025" s="1">
        <v>43131.584722222222</v>
      </c>
    </row>
    <row r="94026" spans="1:9" ht="15" thickBot="1" x14ac:dyDescent="0.35">
      <c r="A94026" t="s">
        <v>224745</v>
      </c>
      <c r="B94026" t="s">
        <v>224746</v>
      </c>
      <c r="C94026">
        <v>4</v>
      </c>
      <c r="E94026" s="6" t="e">
        <v>#VALUE!</v>
      </c>
      <c r="F94026" s="6" t="e">
        <v>#VALUE!</v>
      </c>
      <c r="H94026" s="1">
        <v>43305</v>
      </c>
      <c r="I94026" s="1">
        <v>43306.45380787037</v>
      </c>
    </row>
    <row r="94027" spans="1:9" ht="15" thickBot="1" x14ac:dyDescent="0.35">
      <c r="A94027" t="s">
        <v>224747</v>
      </c>
      <c r="B94027" t="s">
        <v>224748</v>
      </c>
      <c r="C94027">
        <v>4</v>
      </c>
      <c r="E94027" s="6" t="e">
        <v>#VALUE!</v>
      </c>
      <c r="F94027" s="6" t="e">
        <v>#VALUE!</v>
      </c>
      <c r="H94027" s="1">
        <v>43125</v>
      </c>
      <c r="I94027" s="1">
        <v>43125.894432870373</v>
      </c>
    </row>
    <row r="94028" spans="1:9" ht="15" thickBot="1" x14ac:dyDescent="0.35">
      <c r="A94028" t="s">
        <v>224749</v>
      </c>
      <c r="B94028" t="s">
        <v>224750</v>
      </c>
      <c r="C94028">
        <v>5</v>
      </c>
      <c r="E94028" s="6" t="e">
        <v>#VALUE!</v>
      </c>
      <c r="F94028" s="6" t="e">
        <v>#VALUE!</v>
      </c>
      <c r="H94028" s="1">
        <v>42829</v>
      </c>
      <c r="I94028" s="1">
        <v>42830.485150462962</v>
      </c>
    </row>
    <row r="94029" spans="1:9" ht="15" thickBot="1" x14ac:dyDescent="0.35">
      <c r="A94029" t="s">
        <v>224751</v>
      </c>
      <c r="B94029" t="s">
        <v>224752</v>
      </c>
      <c r="C94029">
        <v>5</v>
      </c>
      <c r="E94029" s="6" t="e">
        <v>#VALUE!</v>
      </c>
      <c r="F94029" s="7" t="s">
        <v>236987</v>
      </c>
      <c r="G94029" t="s">
        <v>99</v>
      </c>
      <c r="H94029" s="1">
        <v>42972</v>
      </c>
      <c r="I94029" s="1">
        <v>42978.983287037037</v>
      </c>
    </row>
    <row r="94030" spans="1:9" ht="15" thickBot="1" x14ac:dyDescent="0.35">
      <c r="A94030" t="s">
        <v>224753</v>
      </c>
      <c r="B94030" t="s">
        <v>224754</v>
      </c>
      <c r="C94030">
        <v>4</v>
      </c>
      <c r="E94030" s="6" t="e">
        <v>#VALUE!</v>
      </c>
      <c r="F94030" s="7" t="s">
        <v>237083</v>
      </c>
      <c r="G94030" t="s">
        <v>889</v>
      </c>
      <c r="H94030" s="1">
        <v>42917</v>
      </c>
      <c r="I94030" s="1">
        <v>42919.976678240739</v>
      </c>
    </row>
    <row r="94031" spans="1:9" ht="15" thickBot="1" x14ac:dyDescent="0.35">
      <c r="A94031" t="s">
        <v>224755</v>
      </c>
      <c r="B94031" t="s">
        <v>224756</v>
      </c>
      <c r="C94031">
        <v>1</v>
      </c>
      <c r="D94031" t="s">
        <v>224757</v>
      </c>
      <c r="E94031" s="7" t="s">
        <v>238931</v>
      </c>
      <c r="F94031" s="6" t="e">
        <v>#VALUE!</v>
      </c>
      <c r="H94031" s="1">
        <v>43324</v>
      </c>
      <c r="I94031" s="1">
        <v>43325.747476851851</v>
      </c>
    </row>
    <row r="94032" spans="1:9" ht="15" thickBot="1" x14ac:dyDescent="0.35">
      <c r="A94032" t="s">
        <v>224758</v>
      </c>
      <c r="B94032" t="s">
        <v>224759</v>
      </c>
      <c r="C94032">
        <v>4</v>
      </c>
      <c r="E94032" s="6" t="e">
        <v>#VALUE!</v>
      </c>
      <c r="F94032" s="6" t="e">
        <v>#VALUE!</v>
      </c>
      <c r="H94032" s="1">
        <v>43305</v>
      </c>
      <c r="I94032" s="1">
        <v>43306.446319444447</v>
      </c>
    </row>
    <row r="94033" spans="1:9" ht="15" thickBot="1" x14ac:dyDescent="0.35">
      <c r="A94033" t="s">
        <v>224760</v>
      </c>
      <c r="B94033" t="s">
        <v>224761</v>
      </c>
      <c r="C94033">
        <v>5</v>
      </c>
      <c r="E94033" s="6" t="e">
        <v>#VALUE!</v>
      </c>
      <c r="F94033" s="7" t="s">
        <v>237060</v>
      </c>
      <c r="G94033" t="s">
        <v>51765</v>
      </c>
      <c r="H94033" s="1">
        <v>42977</v>
      </c>
      <c r="I94033" s="1">
        <v>42981.416631944441</v>
      </c>
    </row>
    <row r="94034" spans="1:9" ht="15" thickBot="1" x14ac:dyDescent="0.35">
      <c r="A94034" t="s">
        <v>224762</v>
      </c>
      <c r="B94034" t="s">
        <v>224763</v>
      </c>
      <c r="C94034">
        <v>1</v>
      </c>
      <c r="E94034" s="6" t="e">
        <v>#VALUE!</v>
      </c>
      <c r="F94034" s="7" t="s">
        <v>272406</v>
      </c>
      <c r="G94034" t="s">
        <v>224764</v>
      </c>
      <c r="H94034" s="1">
        <v>43083</v>
      </c>
      <c r="I94034" s="1">
        <v>43083.595185185186</v>
      </c>
    </row>
    <row r="94035" spans="1:9" ht="15" thickBot="1" x14ac:dyDescent="0.35">
      <c r="A94035" t="s">
        <v>224765</v>
      </c>
      <c r="B94035" t="s">
        <v>224766</v>
      </c>
      <c r="C94035">
        <v>5</v>
      </c>
      <c r="E94035" s="6" t="e">
        <v>#VALUE!</v>
      </c>
      <c r="F94035" s="6" t="e">
        <v>#VALUE!</v>
      </c>
      <c r="H94035" s="1">
        <v>43263</v>
      </c>
      <c r="I94035" s="1">
        <v>43264.579050925924</v>
      </c>
    </row>
    <row r="94036" spans="1:9" ht="15" thickBot="1" x14ac:dyDescent="0.35">
      <c r="A94036" t="s">
        <v>224767</v>
      </c>
      <c r="B94036" t="s">
        <v>224768</v>
      </c>
      <c r="C94036">
        <v>5</v>
      </c>
      <c r="E94036" s="6" t="e">
        <v>#VALUE!</v>
      </c>
      <c r="F94036" s="6" t="e">
        <v>#VALUE!</v>
      </c>
      <c r="H94036" s="1">
        <v>43163</v>
      </c>
      <c r="I94036" s="1">
        <v>43166.097754629627</v>
      </c>
    </row>
    <row r="94037" spans="1:9" ht="15" thickBot="1" x14ac:dyDescent="0.35">
      <c r="A94037" t="s">
        <v>224769</v>
      </c>
      <c r="B94037" t="s">
        <v>224770</v>
      </c>
      <c r="C94037">
        <v>3</v>
      </c>
      <c r="E94037" s="6" t="e">
        <v>#VALUE!</v>
      </c>
      <c r="F94037" s="7" t="s">
        <v>272407</v>
      </c>
      <c r="G94037" t="s">
        <v>224771</v>
      </c>
      <c r="H94037" s="1">
        <v>43019</v>
      </c>
      <c r="I94037" s="1">
        <v>43019.547418981485</v>
      </c>
    </row>
    <row r="94038" spans="1:9" ht="15" thickBot="1" x14ac:dyDescent="0.35">
      <c r="A94038" t="s">
        <v>224772</v>
      </c>
      <c r="B94038" t="s">
        <v>224773</v>
      </c>
      <c r="C94038">
        <v>5</v>
      </c>
      <c r="E94038" s="6" t="e">
        <v>#VALUE!</v>
      </c>
      <c r="F94038" s="6" t="e">
        <v>#VALUE!</v>
      </c>
      <c r="H94038" s="1">
        <v>43207</v>
      </c>
      <c r="I94038" s="1">
        <v>43207.843935185185</v>
      </c>
    </row>
    <row r="94039" spans="1:9" ht="15" thickBot="1" x14ac:dyDescent="0.35">
      <c r="A94039" t="s">
        <v>224774</v>
      </c>
      <c r="B94039" t="s">
        <v>224775</v>
      </c>
      <c r="C94039">
        <v>5</v>
      </c>
      <c r="E94039" s="6" t="e">
        <v>#VALUE!</v>
      </c>
      <c r="F94039" s="6" t="e">
        <v>#VALUE!</v>
      </c>
      <c r="H94039" s="1">
        <v>43153</v>
      </c>
      <c r="I94039" s="1">
        <v>43154.563761574071</v>
      </c>
    </row>
    <row r="94040" spans="1:9" ht="15" thickBot="1" x14ac:dyDescent="0.35">
      <c r="A94040" t="s">
        <v>224776</v>
      </c>
      <c r="B94040" t="s">
        <v>224777</v>
      </c>
      <c r="C94040">
        <v>5</v>
      </c>
      <c r="E94040" s="6" t="e">
        <v>#VALUE!</v>
      </c>
      <c r="F94040" s="7" t="s">
        <v>238229</v>
      </c>
      <c r="G94040" t="s">
        <v>34635</v>
      </c>
      <c r="H94040" s="1">
        <v>42973</v>
      </c>
      <c r="I94040" s="1">
        <v>42976.525405092594</v>
      </c>
    </row>
    <row r="94041" spans="1:9" ht="15" thickBot="1" x14ac:dyDescent="0.35">
      <c r="A94041" t="s">
        <v>224778</v>
      </c>
      <c r="B94041" t="s">
        <v>224779</v>
      </c>
      <c r="C94041">
        <v>5</v>
      </c>
      <c r="E94041" s="6" t="e">
        <v>#VALUE!</v>
      </c>
      <c r="F94041" s="6" t="e">
        <v>#VALUE!</v>
      </c>
      <c r="H94041" s="1">
        <v>43149</v>
      </c>
      <c r="I94041" s="1">
        <v>43149.741076388891</v>
      </c>
    </row>
    <row r="94042" spans="1:9" ht="15" thickBot="1" x14ac:dyDescent="0.35">
      <c r="A94042" t="s">
        <v>224780</v>
      </c>
      <c r="B94042" t="s">
        <v>224781</v>
      </c>
      <c r="C94042">
        <v>5</v>
      </c>
      <c r="E94042" s="6" t="e">
        <v>#VALUE!</v>
      </c>
      <c r="F94042" s="6" t="e">
        <v>#VALUE!</v>
      </c>
      <c r="H94042" s="1">
        <v>43313</v>
      </c>
      <c r="I94042" s="1">
        <v>43314.6406712963</v>
      </c>
    </row>
    <row r="94043" spans="1:9" ht="15" thickBot="1" x14ac:dyDescent="0.35">
      <c r="A94043" t="s">
        <v>224782</v>
      </c>
      <c r="B94043" t="s">
        <v>224783</v>
      </c>
      <c r="C94043">
        <v>1</v>
      </c>
      <c r="E94043" s="6" t="e">
        <v>#VALUE!</v>
      </c>
      <c r="F94043" s="7" t="s">
        <v>272408</v>
      </c>
      <c r="G94043" t="s">
        <v>224784</v>
      </c>
      <c r="H94043" s="1">
        <v>43012</v>
      </c>
      <c r="I94043" s="1">
        <v>43012.633599537039</v>
      </c>
    </row>
    <row r="94044" spans="1:9" ht="15" thickBot="1" x14ac:dyDescent="0.35">
      <c r="A94044" t="s">
        <v>224785</v>
      </c>
      <c r="B94044" t="s">
        <v>224786</v>
      </c>
      <c r="C94044">
        <v>5</v>
      </c>
      <c r="E94044" s="6" t="e">
        <v>#VALUE!</v>
      </c>
      <c r="F94044" s="7" t="s">
        <v>272409</v>
      </c>
      <c r="G94044" t="s">
        <v>224787</v>
      </c>
      <c r="H94044" s="1">
        <v>42965</v>
      </c>
      <c r="I94044" s="1">
        <v>42966.016585648147</v>
      </c>
    </row>
    <row r="94045" spans="1:9" ht="15" thickBot="1" x14ac:dyDescent="0.35">
      <c r="A94045" s="2" t="s">
        <v>224788</v>
      </c>
      <c r="B94045" t="s">
        <v>224789</v>
      </c>
      <c r="C94045">
        <v>5</v>
      </c>
      <c r="D94045" t="s">
        <v>43</v>
      </c>
      <c r="E94045" s="7" t="s">
        <v>236983</v>
      </c>
      <c r="F94045" s="7" t="s">
        <v>238822</v>
      </c>
      <c r="G94045" t="s">
        <v>104557</v>
      </c>
      <c r="H94045" s="1">
        <v>43305</v>
      </c>
      <c r="I94045" s="1">
        <v>43306.73541666667</v>
      </c>
    </row>
    <row r="94046" spans="1:9" ht="15" thickBot="1" x14ac:dyDescent="0.35">
      <c r="A94046" t="s">
        <v>224790</v>
      </c>
      <c r="B94046" t="s">
        <v>224791</v>
      </c>
      <c r="C94046">
        <v>5</v>
      </c>
      <c r="E94046" s="6" t="e">
        <v>#VALUE!</v>
      </c>
      <c r="F94046" s="7" t="s">
        <v>272410</v>
      </c>
      <c r="G94046" t="s">
        <v>224792</v>
      </c>
      <c r="H94046" s="1">
        <v>42997</v>
      </c>
      <c r="I94046" s="1">
        <v>43000.978344907409</v>
      </c>
    </row>
    <row r="94047" spans="1:9" ht="15" thickBot="1" x14ac:dyDescent="0.35">
      <c r="A94047" t="s">
        <v>224793</v>
      </c>
      <c r="B94047" t="s">
        <v>224794</v>
      </c>
      <c r="C94047">
        <v>5</v>
      </c>
      <c r="E94047" s="6" t="e">
        <v>#VALUE!</v>
      </c>
      <c r="F94047" s="7" t="s">
        <v>272411</v>
      </c>
      <c r="G94047" t="s">
        <v>224795</v>
      </c>
      <c r="H94047" s="1">
        <v>43183</v>
      </c>
      <c r="I94047" s="1">
        <v>43184.108263888891</v>
      </c>
    </row>
    <row r="94048" spans="1:9" ht="15" thickBot="1" x14ac:dyDescent="0.35">
      <c r="A94048" t="s">
        <v>224796</v>
      </c>
      <c r="B94048" t="s">
        <v>224797</v>
      </c>
      <c r="C94048">
        <v>5</v>
      </c>
      <c r="E94048" s="6" t="e">
        <v>#VALUE!</v>
      </c>
      <c r="F94048" s="6" t="e">
        <v>#VALUE!</v>
      </c>
      <c r="H94048" s="1">
        <v>43073</v>
      </c>
      <c r="I94048" s="1">
        <v>43073.943043981482</v>
      </c>
    </row>
    <row r="94049" spans="1:9" ht="15" thickBot="1" x14ac:dyDescent="0.35">
      <c r="A94049" t="s">
        <v>224798</v>
      </c>
      <c r="B94049" t="s">
        <v>224799</v>
      </c>
      <c r="C94049">
        <v>5</v>
      </c>
      <c r="D94049" t="s">
        <v>62</v>
      </c>
      <c r="E94049" s="7" t="s">
        <v>236985</v>
      </c>
      <c r="F94049" s="7" t="s">
        <v>272412</v>
      </c>
      <c r="G94049" t="s">
        <v>224800</v>
      </c>
      <c r="H94049" s="1">
        <v>43230</v>
      </c>
      <c r="I94049" s="1">
        <v>43230.929606481484</v>
      </c>
    </row>
    <row r="94050" spans="1:9" ht="15" thickBot="1" x14ac:dyDescent="0.35">
      <c r="A94050" t="s">
        <v>224801</v>
      </c>
      <c r="B94050" t="s">
        <v>224802</v>
      </c>
      <c r="C94050">
        <v>5</v>
      </c>
      <c r="E94050" s="6" t="e">
        <v>#VALUE!</v>
      </c>
      <c r="F94050" s="7" t="s">
        <v>272413</v>
      </c>
      <c r="G94050" t="s">
        <v>224803</v>
      </c>
      <c r="H94050" s="1">
        <v>43098</v>
      </c>
      <c r="I94050" s="1">
        <v>43101.798611111109</v>
      </c>
    </row>
    <row r="94051" spans="1:9" ht="15" thickBot="1" x14ac:dyDescent="0.35">
      <c r="A94051" t="s">
        <v>224804</v>
      </c>
      <c r="B94051" t="s">
        <v>224805</v>
      </c>
      <c r="C94051">
        <v>5</v>
      </c>
      <c r="E94051" s="6" t="e">
        <v>#VALUE!</v>
      </c>
      <c r="F94051" s="7" t="s">
        <v>272414</v>
      </c>
      <c r="G94051" t="s">
        <v>224806</v>
      </c>
      <c r="H94051" s="1">
        <v>43267</v>
      </c>
      <c r="I94051" s="1">
        <v>43267.670590277776</v>
      </c>
    </row>
    <row r="94052" spans="1:9" ht="15" thickBot="1" x14ac:dyDescent="0.35">
      <c r="A94052" t="s">
        <v>224807</v>
      </c>
      <c r="B94052" t="s">
        <v>224808</v>
      </c>
      <c r="C94052">
        <v>3</v>
      </c>
      <c r="E94052" s="6" t="e">
        <v>#VALUE!</v>
      </c>
      <c r="F94052" s="6" t="e">
        <v>#VALUE!</v>
      </c>
      <c r="H94052" s="1">
        <v>43071</v>
      </c>
      <c r="I94052" s="1">
        <v>43073.432997685188</v>
      </c>
    </row>
    <row r="94053" spans="1:9" ht="15" thickBot="1" x14ac:dyDescent="0.35">
      <c r="A94053" t="s">
        <v>75290</v>
      </c>
      <c r="B94053" t="s">
        <v>159286</v>
      </c>
      <c r="C94053">
        <v>5</v>
      </c>
      <c r="E94053" s="6" t="e">
        <v>#VALUE!</v>
      </c>
      <c r="F94053" s="7" t="s">
        <v>251360</v>
      </c>
      <c r="G94053" t="s">
        <v>75292</v>
      </c>
      <c r="H94053" s="1">
        <v>43048</v>
      </c>
      <c r="I94053" s="1">
        <v>43050.539780092593</v>
      </c>
    </row>
    <row r="94054" spans="1:9" ht="15" thickBot="1" x14ac:dyDescent="0.35">
      <c r="A94054" t="s">
        <v>224809</v>
      </c>
      <c r="B94054" t="s">
        <v>224810</v>
      </c>
      <c r="C94054">
        <v>5</v>
      </c>
      <c r="D94054" t="s">
        <v>224811</v>
      </c>
      <c r="E94054" s="7" t="s">
        <v>240312</v>
      </c>
      <c r="F94054" s="6" t="e">
        <v>#VALUE!</v>
      </c>
      <c r="H94054" s="1">
        <v>43258</v>
      </c>
      <c r="I94054" s="1">
        <v>43259.881307870368</v>
      </c>
    </row>
    <row r="94055" spans="1:9" ht="15" thickBot="1" x14ac:dyDescent="0.35">
      <c r="A94055" t="s">
        <v>224812</v>
      </c>
      <c r="B94055" t="s">
        <v>224813</v>
      </c>
      <c r="C94055">
        <v>5</v>
      </c>
      <c r="E94055" s="6" t="e">
        <v>#VALUE!</v>
      </c>
      <c r="F94055" s="6" t="e">
        <v>#VALUE!</v>
      </c>
      <c r="H94055" s="1">
        <v>43005</v>
      </c>
      <c r="I94055" s="1">
        <v>43007.742013888892</v>
      </c>
    </row>
    <row r="94056" spans="1:9" ht="15" thickBot="1" x14ac:dyDescent="0.35">
      <c r="A94056" t="s">
        <v>224814</v>
      </c>
      <c r="B94056" t="s">
        <v>224815</v>
      </c>
      <c r="C94056">
        <v>4</v>
      </c>
      <c r="E94056" s="6" t="e">
        <v>#VALUE!</v>
      </c>
      <c r="F94056" s="6" t="e">
        <v>#VALUE!</v>
      </c>
      <c r="H94056" s="1">
        <v>42985</v>
      </c>
      <c r="I94056" s="1">
        <v>43020.876273148147</v>
      </c>
    </row>
    <row r="94057" spans="1:9" ht="15" thickBot="1" x14ac:dyDescent="0.35">
      <c r="A94057" t="s">
        <v>224816</v>
      </c>
      <c r="B94057" t="s">
        <v>224817</v>
      </c>
      <c r="C94057">
        <v>5</v>
      </c>
      <c r="E94057" s="6" t="e">
        <v>#VALUE!</v>
      </c>
      <c r="F94057" s="6" t="e">
        <v>#VALUE!</v>
      </c>
      <c r="H94057" s="1">
        <v>43027</v>
      </c>
      <c r="I94057" s="1">
        <v>43028.430787037039</v>
      </c>
    </row>
    <row r="94058" spans="1:9" ht="15" thickBot="1" x14ac:dyDescent="0.35">
      <c r="A94058" t="s">
        <v>224818</v>
      </c>
      <c r="B94058" t="s">
        <v>224819</v>
      </c>
      <c r="C94058">
        <v>4</v>
      </c>
      <c r="E94058" s="6" t="e">
        <v>#VALUE!</v>
      </c>
      <c r="F94058" s="7" t="s">
        <v>237097</v>
      </c>
      <c r="G94058" t="s">
        <v>13040</v>
      </c>
      <c r="H94058" s="1">
        <v>43204</v>
      </c>
      <c r="I94058" s="1">
        <v>43207.049328703702</v>
      </c>
    </row>
    <row r="94059" spans="1:9" ht="15" thickBot="1" x14ac:dyDescent="0.35">
      <c r="A94059" t="s">
        <v>224820</v>
      </c>
      <c r="B94059" t="s">
        <v>224821</v>
      </c>
      <c r="C94059">
        <v>5</v>
      </c>
      <c r="E94059" s="6" t="e">
        <v>#VALUE!</v>
      </c>
      <c r="F94059" s="7" t="s">
        <v>272415</v>
      </c>
      <c r="G94059" t="s">
        <v>224822</v>
      </c>
      <c r="H94059" s="1">
        <v>43174</v>
      </c>
      <c r="I94059" s="1">
        <v>43174.910833333335</v>
      </c>
    </row>
    <row r="94060" spans="1:9" ht="15" thickBot="1" x14ac:dyDescent="0.35">
      <c r="A94060" t="s">
        <v>224823</v>
      </c>
      <c r="B94060" t="s">
        <v>224824</v>
      </c>
      <c r="C94060">
        <v>2</v>
      </c>
      <c r="E94060" s="6" t="e">
        <v>#VALUE!</v>
      </c>
      <c r="F94060" s="7" t="s">
        <v>272416</v>
      </c>
      <c r="G94060" t="s">
        <v>224825</v>
      </c>
      <c r="H94060" s="1">
        <v>43120</v>
      </c>
      <c r="I94060" s="1">
        <v>43124.188125000001</v>
      </c>
    </row>
    <row r="94061" spans="1:9" ht="15" thickBot="1" x14ac:dyDescent="0.35">
      <c r="A94061" t="s">
        <v>224826</v>
      </c>
      <c r="B94061" t="s">
        <v>224827</v>
      </c>
      <c r="C94061">
        <v>5</v>
      </c>
      <c r="E94061" s="6" t="e">
        <v>#VALUE!</v>
      </c>
      <c r="F94061" s="6" t="e">
        <v>#VALUE!</v>
      </c>
      <c r="H94061" s="1">
        <v>42901</v>
      </c>
      <c r="I94061" s="1">
        <v>42902.465046296296</v>
      </c>
    </row>
    <row r="94062" spans="1:9" ht="15" thickBot="1" x14ac:dyDescent="0.35">
      <c r="A94062" t="s">
        <v>224828</v>
      </c>
      <c r="B94062" t="s">
        <v>224829</v>
      </c>
      <c r="C94062">
        <v>5</v>
      </c>
      <c r="E94062" s="6" t="e">
        <v>#VALUE!</v>
      </c>
      <c r="F94062" s="7" t="s">
        <v>237037</v>
      </c>
      <c r="G94062" t="s">
        <v>347</v>
      </c>
      <c r="H94062" s="1">
        <v>42907</v>
      </c>
      <c r="I94062" s="1">
        <v>42908.532280092593</v>
      </c>
    </row>
    <row r="94063" spans="1:9" ht="15" thickBot="1" x14ac:dyDescent="0.35">
      <c r="A94063" t="s">
        <v>224830</v>
      </c>
      <c r="B94063" t="s">
        <v>224831</v>
      </c>
      <c r="C94063">
        <v>5</v>
      </c>
      <c r="D94063" t="s">
        <v>224832</v>
      </c>
      <c r="E94063" s="7" t="s">
        <v>240313</v>
      </c>
      <c r="F94063" s="7" t="s">
        <v>272417</v>
      </c>
      <c r="G94063" t="s">
        <v>224833</v>
      </c>
      <c r="H94063" s="1">
        <v>43270</v>
      </c>
      <c r="I94063" s="1">
        <v>43271.444837962961</v>
      </c>
    </row>
    <row r="94064" spans="1:9" ht="15" thickBot="1" x14ac:dyDescent="0.35">
      <c r="A94064" t="s">
        <v>224834</v>
      </c>
      <c r="B94064" t="s">
        <v>224835</v>
      </c>
      <c r="C94064">
        <v>3</v>
      </c>
      <c r="E94064" s="6" t="e">
        <v>#VALUE!</v>
      </c>
      <c r="F94064" s="7" t="s">
        <v>272418</v>
      </c>
      <c r="G94064" t="s">
        <v>224836</v>
      </c>
      <c r="H94064" s="1">
        <v>43168</v>
      </c>
      <c r="I94064" s="1">
        <v>43171.664988425924</v>
      </c>
    </row>
    <row r="94065" spans="1:9" ht="40.799999999999997" thickBot="1" x14ac:dyDescent="0.35">
      <c r="A94065" t="s">
        <v>224837</v>
      </c>
      <c r="B94065" t="s">
        <v>224838</v>
      </c>
      <c r="C94065">
        <v>1</v>
      </c>
      <c r="E94065" s="6" t="e">
        <v>#VALUE!</v>
      </c>
      <c r="F94065" s="7" t="s">
        <v>272419</v>
      </c>
      <c r="G94065" s="3" t="s">
        <v>224839</v>
      </c>
      <c r="H94065" s="1">
        <v>43161</v>
      </c>
      <c r="I94065" s="1">
        <v>43162.654537037037</v>
      </c>
    </row>
    <row r="94066" spans="1:9" ht="15" thickBot="1" x14ac:dyDescent="0.35">
      <c r="A94066" t="s">
        <v>224840</v>
      </c>
      <c r="B94066" t="s">
        <v>224841</v>
      </c>
      <c r="C94066">
        <v>3</v>
      </c>
      <c r="E94066" s="6" t="e">
        <v>#VALUE!</v>
      </c>
      <c r="F94066" s="6" t="e">
        <v>#VALUE!</v>
      </c>
      <c r="H94066" s="1">
        <v>42819</v>
      </c>
      <c r="I94066" s="1">
        <v>42822.458368055559</v>
      </c>
    </row>
    <row r="94067" spans="1:9" ht="15" thickBot="1" x14ac:dyDescent="0.35">
      <c r="A94067" t="s">
        <v>224842</v>
      </c>
      <c r="B94067" t="s">
        <v>224843</v>
      </c>
      <c r="C94067">
        <v>5</v>
      </c>
      <c r="E94067" s="6" t="e">
        <v>#VALUE!</v>
      </c>
      <c r="F94067" s="6" t="e">
        <v>#VALUE!</v>
      </c>
      <c r="H94067" s="1">
        <v>43321</v>
      </c>
      <c r="I94067" s="1">
        <v>43324.480613425927</v>
      </c>
    </row>
    <row r="94068" spans="1:9" ht="15" thickBot="1" x14ac:dyDescent="0.35">
      <c r="A94068" t="s">
        <v>224844</v>
      </c>
      <c r="B94068" t="s">
        <v>224845</v>
      </c>
      <c r="C94068">
        <v>4</v>
      </c>
      <c r="E94068" s="6" t="e">
        <v>#VALUE!</v>
      </c>
      <c r="F94068" s="7" t="s">
        <v>244902</v>
      </c>
      <c r="G94068" t="s">
        <v>31141</v>
      </c>
      <c r="H94068" s="1">
        <v>42908</v>
      </c>
      <c r="I94068" s="1">
        <v>42913.566111111111</v>
      </c>
    </row>
    <row r="94069" spans="1:9" ht="15" thickBot="1" x14ac:dyDescent="0.35">
      <c r="A94069" t="s">
        <v>224846</v>
      </c>
      <c r="B94069" t="s">
        <v>224847</v>
      </c>
      <c r="C94069">
        <v>4</v>
      </c>
      <c r="E94069" s="6" t="e">
        <v>#VALUE!</v>
      </c>
      <c r="F94069" s="7" t="s">
        <v>268839</v>
      </c>
      <c r="G94069" t="s">
        <v>224848</v>
      </c>
      <c r="H94069" s="1">
        <v>43204</v>
      </c>
      <c r="I94069" s="1">
        <v>43206.891759259262</v>
      </c>
    </row>
    <row r="94070" spans="1:9" ht="15" thickBot="1" x14ac:dyDescent="0.35">
      <c r="A94070" t="s">
        <v>224849</v>
      </c>
      <c r="B94070" t="s">
        <v>224850</v>
      </c>
      <c r="C94070">
        <v>4</v>
      </c>
      <c r="E94070" s="6" t="e">
        <v>#VALUE!</v>
      </c>
      <c r="F94070" s="6" t="e">
        <v>#VALUE!</v>
      </c>
      <c r="H94070" s="1">
        <v>42903</v>
      </c>
      <c r="I94070" s="1">
        <v>42906.004594907405</v>
      </c>
    </row>
    <row r="94071" spans="1:9" ht="15" thickBot="1" x14ac:dyDescent="0.35">
      <c r="A94071" t="s">
        <v>224851</v>
      </c>
      <c r="B94071" t="s">
        <v>224852</v>
      </c>
      <c r="C94071">
        <v>5</v>
      </c>
      <c r="E94071" s="6" t="e">
        <v>#VALUE!</v>
      </c>
      <c r="F94071" s="6" t="e">
        <v>#VALUE!</v>
      </c>
      <c r="H94071" s="1">
        <v>43019</v>
      </c>
      <c r="I94071" s="1">
        <v>43020.004467592589</v>
      </c>
    </row>
    <row r="94072" spans="1:9" ht="15" thickBot="1" x14ac:dyDescent="0.35">
      <c r="A94072" t="s">
        <v>224853</v>
      </c>
      <c r="B94072" t="s">
        <v>224854</v>
      </c>
      <c r="C94072">
        <v>5</v>
      </c>
      <c r="E94072" s="6" t="e">
        <v>#VALUE!</v>
      </c>
      <c r="F94072" s="6" t="e">
        <v>#VALUE!</v>
      </c>
      <c r="H94072" s="1">
        <v>43174</v>
      </c>
      <c r="I94072" s="1">
        <v>43174.47246527778</v>
      </c>
    </row>
    <row r="94073" spans="1:9" ht="15" thickBot="1" x14ac:dyDescent="0.35">
      <c r="A94073" t="s">
        <v>224855</v>
      </c>
      <c r="B94073" t="s">
        <v>224856</v>
      </c>
      <c r="C94073">
        <v>5</v>
      </c>
      <c r="E94073" s="6" t="e">
        <v>#VALUE!</v>
      </c>
      <c r="F94073" s="6" t="e">
        <v>#VALUE!</v>
      </c>
      <c r="H94073" s="1">
        <v>42892</v>
      </c>
      <c r="I94073" s="1">
        <v>42892.980115740742</v>
      </c>
    </row>
    <row r="94074" spans="1:9" ht="15" thickBot="1" x14ac:dyDescent="0.35">
      <c r="A94074" t="s">
        <v>224857</v>
      </c>
      <c r="B94074" t="s">
        <v>224858</v>
      </c>
      <c r="C94074">
        <v>5</v>
      </c>
      <c r="E94074" s="6" t="e">
        <v>#VALUE!</v>
      </c>
      <c r="F94074" s="6" t="e">
        <v>#VALUE!</v>
      </c>
      <c r="H94074" s="1">
        <v>43127</v>
      </c>
      <c r="I94074" s="1">
        <v>43132.038368055553</v>
      </c>
    </row>
    <row r="94075" spans="1:9" ht="15" thickBot="1" x14ac:dyDescent="0.35">
      <c r="A94075" t="s">
        <v>224859</v>
      </c>
      <c r="B94075" t="s">
        <v>224860</v>
      </c>
      <c r="C94075">
        <v>5</v>
      </c>
      <c r="E94075" s="6" t="e">
        <v>#VALUE!</v>
      </c>
      <c r="F94075" s="6" t="e">
        <v>#VALUE!</v>
      </c>
      <c r="H94075" s="1">
        <v>43286</v>
      </c>
      <c r="I94075" s="1">
        <v>43289.600173611114</v>
      </c>
    </row>
    <row r="94076" spans="1:9" ht="15" thickBot="1" x14ac:dyDescent="0.35">
      <c r="A94076" t="s">
        <v>224861</v>
      </c>
      <c r="B94076" t="s">
        <v>224862</v>
      </c>
      <c r="C94076">
        <v>4</v>
      </c>
      <c r="E94076" s="6" t="e">
        <v>#VALUE!</v>
      </c>
      <c r="F94076" s="6" t="e">
        <v>#VALUE!</v>
      </c>
      <c r="H94076" s="1">
        <v>43099</v>
      </c>
      <c r="I94076" s="1">
        <v>43099.94730324074</v>
      </c>
    </row>
    <row r="94077" spans="1:9" ht="15" thickBot="1" x14ac:dyDescent="0.35">
      <c r="A94077" t="s">
        <v>224863</v>
      </c>
      <c r="B94077" t="s">
        <v>224864</v>
      </c>
      <c r="C94077">
        <v>5</v>
      </c>
      <c r="E94077" s="6" t="e">
        <v>#VALUE!</v>
      </c>
      <c r="F94077" s="6" t="e">
        <v>#VALUE!</v>
      </c>
      <c r="H94077" s="1">
        <v>43314</v>
      </c>
      <c r="I94077" s="1">
        <v>43321.785520833335</v>
      </c>
    </row>
    <row r="94078" spans="1:9" ht="15" thickBot="1" x14ac:dyDescent="0.35">
      <c r="A94078" t="s">
        <v>224865</v>
      </c>
      <c r="B94078" t="s">
        <v>224866</v>
      </c>
      <c r="C94078">
        <v>5</v>
      </c>
      <c r="D94078" t="s">
        <v>99</v>
      </c>
      <c r="E94078" s="7" t="s">
        <v>236987</v>
      </c>
      <c r="F94078" s="7" t="s">
        <v>272420</v>
      </c>
      <c r="G94078" t="s">
        <v>224867</v>
      </c>
      <c r="H94078" s="1">
        <v>43317</v>
      </c>
      <c r="I94078" s="1">
        <v>43317.428032407406</v>
      </c>
    </row>
    <row r="94079" spans="1:9" ht="15" thickBot="1" x14ac:dyDescent="0.35">
      <c r="A94079" t="s">
        <v>224868</v>
      </c>
      <c r="B94079" t="s">
        <v>224869</v>
      </c>
      <c r="C94079">
        <v>5</v>
      </c>
      <c r="E94079" s="6" t="e">
        <v>#VALUE!</v>
      </c>
      <c r="F94079" s="7" t="s">
        <v>272421</v>
      </c>
      <c r="G94079" t="s">
        <v>224870</v>
      </c>
      <c r="H94079" s="1">
        <v>43090</v>
      </c>
      <c r="I94079" s="1">
        <v>43093.555196759262</v>
      </c>
    </row>
    <row r="94080" spans="1:9" ht="15" thickBot="1" x14ac:dyDescent="0.35">
      <c r="A94080" t="s">
        <v>224871</v>
      </c>
      <c r="B94080" t="s">
        <v>224872</v>
      </c>
      <c r="C94080">
        <v>5</v>
      </c>
      <c r="E94080" s="6" t="e">
        <v>#VALUE!</v>
      </c>
      <c r="F94080" s="6" t="e">
        <v>#VALUE!</v>
      </c>
      <c r="H94080" s="1">
        <v>43260</v>
      </c>
      <c r="I94080" s="1">
        <v>43262.715312499997</v>
      </c>
    </row>
    <row r="94081" spans="1:9" ht="15" thickBot="1" x14ac:dyDescent="0.35">
      <c r="A94081" t="s">
        <v>224873</v>
      </c>
      <c r="B94081" t="s">
        <v>224874</v>
      </c>
      <c r="C94081">
        <v>5</v>
      </c>
      <c r="E94081" s="6" t="e">
        <v>#VALUE!</v>
      </c>
      <c r="F94081" s="6" t="e">
        <v>#VALUE!</v>
      </c>
      <c r="H94081" s="1">
        <v>43316</v>
      </c>
      <c r="I94081" s="1">
        <v>43316.924571759257</v>
      </c>
    </row>
    <row r="94082" spans="1:9" ht="15" thickBot="1" x14ac:dyDescent="0.35">
      <c r="A94082" t="s">
        <v>224875</v>
      </c>
      <c r="B94082" t="s">
        <v>224876</v>
      </c>
      <c r="C94082">
        <v>3</v>
      </c>
      <c r="E94082" s="6" t="e">
        <v>#VALUE!</v>
      </c>
      <c r="F94082" s="7" t="s">
        <v>272422</v>
      </c>
      <c r="G94082" t="s">
        <v>224877</v>
      </c>
      <c r="H94082" s="1">
        <v>43041</v>
      </c>
      <c r="I94082" s="1">
        <v>43042.385821759257</v>
      </c>
    </row>
    <row r="94083" spans="1:9" ht="15" thickBot="1" x14ac:dyDescent="0.35">
      <c r="A94083" t="s">
        <v>224878</v>
      </c>
      <c r="B94083" t="s">
        <v>224879</v>
      </c>
      <c r="C94083">
        <v>5</v>
      </c>
      <c r="E94083" s="6" t="e">
        <v>#VALUE!</v>
      </c>
      <c r="F94083" s="6" t="e">
        <v>#VALUE!</v>
      </c>
      <c r="H94083" s="1">
        <v>43109</v>
      </c>
      <c r="I94083" s="1">
        <v>43110.494803240741</v>
      </c>
    </row>
    <row r="94084" spans="1:9" ht="15" thickBot="1" x14ac:dyDescent="0.35">
      <c r="A94084" t="s">
        <v>224880</v>
      </c>
      <c r="B94084" t="s">
        <v>224881</v>
      </c>
      <c r="C94084">
        <v>5</v>
      </c>
      <c r="E94084" s="6" t="e">
        <v>#VALUE!</v>
      </c>
      <c r="F94084" s="6" t="e">
        <v>#VALUE!</v>
      </c>
      <c r="H94084" s="1">
        <v>43165</v>
      </c>
      <c r="I94084" s="1">
        <v>43166.042210648149</v>
      </c>
    </row>
    <row r="94085" spans="1:9" ht="15" thickBot="1" x14ac:dyDescent="0.35">
      <c r="A94085" t="s">
        <v>224882</v>
      </c>
      <c r="B94085" t="s">
        <v>224883</v>
      </c>
      <c r="C94085">
        <v>5</v>
      </c>
      <c r="E94085" s="6" t="e">
        <v>#VALUE!</v>
      </c>
      <c r="F94085" s="6" t="e">
        <v>#VALUE!</v>
      </c>
      <c r="H94085" s="1">
        <v>43131</v>
      </c>
      <c r="I94085" s="1">
        <v>43133.984652777777</v>
      </c>
    </row>
    <row r="94086" spans="1:9" ht="15" thickBot="1" x14ac:dyDescent="0.35">
      <c r="A94086" t="s">
        <v>224884</v>
      </c>
      <c r="B94086" t="s">
        <v>224885</v>
      </c>
      <c r="C94086">
        <v>5</v>
      </c>
      <c r="E94086" s="6" t="e">
        <v>#VALUE!</v>
      </c>
      <c r="F94086" s="7" t="s">
        <v>272423</v>
      </c>
      <c r="G94086" t="s">
        <v>224886</v>
      </c>
      <c r="H94086" s="1">
        <v>43036</v>
      </c>
      <c r="I94086" s="1">
        <v>43038.158159722225</v>
      </c>
    </row>
    <row r="94087" spans="1:9" ht="15" thickBot="1" x14ac:dyDescent="0.35">
      <c r="A94087" t="s">
        <v>224887</v>
      </c>
      <c r="B94087" t="s">
        <v>224888</v>
      </c>
      <c r="C94087">
        <v>5</v>
      </c>
      <c r="E94087" s="6" t="e">
        <v>#VALUE!</v>
      </c>
      <c r="F94087" s="6" t="e">
        <v>#VALUE!</v>
      </c>
      <c r="H94087" s="1">
        <v>43335</v>
      </c>
      <c r="I94087" s="1">
        <v>43335.963472222225</v>
      </c>
    </row>
    <row r="94088" spans="1:9" ht="15" thickBot="1" x14ac:dyDescent="0.35">
      <c r="A94088" t="s">
        <v>224889</v>
      </c>
      <c r="B94088" t="s">
        <v>224890</v>
      </c>
      <c r="C94088">
        <v>4</v>
      </c>
      <c r="E94088" s="6" t="e">
        <v>#VALUE!</v>
      </c>
      <c r="F94088" s="6" t="e">
        <v>#VALUE!</v>
      </c>
      <c r="H94088" s="1">
        <v>43041</v>
      </c>
      <c r="I94088" s="1">
        <v>43043.523240740738</v>
      </c>
    </row>
    <row r="94089" spans="1:9" ht="15" thickBot="1" x14ac:dyDescent="0.35">
      <c r="A94089" t="s">
        <v>224891</v>
      </c>
      <c r="B94089" t="s">
        <v>224892</v>
      </c>
      <c r="C94089">
        <v>5</v>
      </c>
      <c r="E94089" s="6" t="e">
        <v>#VALUE!</v>
      </c>
      <c r="F94089" s="6" t="e">
        <v>#VALUE!</v>
      </c>
      <c r="H94089" s="1">
        <v>42943</v>
      </c>
      <c r="I94089" s="1">
        <v>42944.591087962966</v>
      </c>
    </row>
    <row r="94090" spans="1:9" ht="15" thickBot="1" x14ac:dyDescent="0.35">
      <c r="A94090" t="s">
        <v>224893</v>
      </c>
      <c r="B94090" t="s">
        <v>224894</v>
      </c>
      <c r="C94090">
        <v>3</v>
      </c>
      <c r="E94090" s="6" t="e">
        <v>#VALUE!</v>
      </c>
      <c r="F94090" s="7" t="s">
        <v>272424</v>
      </c>
      <c r="G94090" t="s">
        <v>224895</v>
      </c>
      <c r="H94090" s="1">
        <v>42900</v>
      </c>
      <c r="I94090" s="1">
        <v>42903.218530092592</v>
      </c>
    </row>
    <row r="94091" spans="1:9" ht="15" thickBot="1" x14ac:dyDescent="0.35">
      <c r="A94091" t="s">
        <v>224896</v>
      </c>
      <c r="B94091" t="s">
        <v>224897</v>
      </c>
      <c r="C94091">
        <v>5</v>
      </c>
      <c r="E94091" s="6" t="e">
        <v>#VALUE!</v>
      </c>
      <c r="F94091" s="6" t="e">
        <v>#VALUE!</v>
      </c>
      <c r="H94091" s="1">
        <v>42815</v>
      </c>
      <c r="I94091" s="1">
        <v>42818.591122685182</v>
      </c>
    </row>
    <row r="94092" spans="1:9" ht="15" thickBot="1" x14ac:dyDescent="0.35">
      <c r="A94092" t="s">
        <v>224898</v>
      </c>
      <c r="B94092" t="s">
        <v>224899</v>
      </c>
      <c r="C94092">
        <v>5</v>
      </c>
      <c r="E94092" s="6" t="e">
        <v>#VALUE!</v>
      </c>
      <c r="F94092" s="6" t="e">
        <v>#VALUE!</v>
      </c>
      <c r="H94092" s="1">
        <v>42936</v>
      </c>
      <c r="I94092" s="1">
        <v>42937.750069444446</v>
      </c>
    </row>
    <row r="94093" spans="1:9" ht="15" thickBot="1" x14ac:dyDescent="0.35">
      <c r="A94093" t="s">
        <v>224900</v>
      </c>
      <c r="B94093" t="s">
        <v>224901</v>
      </c>
      <c r="C94093">
        <v>4</v>
      </c>
      <c r="E94093" s="6" t="e">
        <v>#VALUE!</v>
      </c>
      <c r="F94093" s="7" t="s">
        <v>237329</v>
      </c>
      <c r="G94093" t="s">
        <v>25345</v>
      </c>
      <c r="H94093" s="1">
        <v>43056</v>
      </c>
      <c r="I94093" s="1">
        <v>43056.746215277781</v>
      </c>
    </row>
    <row r="94094" spans="1:9" ht="15" thickBot="1" x14ac:dyDescent="0.35">
      <c r="A94094" t="s">
        <v>224902</v>
      </c>
      <c r="B94094" t="s">
        <v>224903</v>
      </c>
      <c r="C94094">
        <v>5</v>
      </c>
      <c r="E94094" s="6" t="e">
        <v>#VALUE!</v>
      </c>
      <c r="F94094" s="7" t="s">
        <v>272425</v>
      </c>
      <c r="G94094" t="s">
        <v>224904</v>
      </c>
      <c r="H94094" s="1">
        <v>43047</v>
      </c>
      <c r="I94094" s="1">
        <v>43047.488275462965</v>
      </c>
    </row>
    <row r="94095" spans="1:9" ht="15" thickBot="1" x14ac:dyDescent="0.35">
      <c r="A94095" t="s">
        <v>224905</v>
      </c>
      <c r="B94095" t="s">
        <v>224906</v>
      </c>
      <c r="C94095">
        <v>5</v>
      </c>
      <c r="E94095" s="6" t="e">
        <v>#VALUE!</v>
      </c>
      <c r="F94095" s="6" t="e">
        <v>#VALUE!</v>
      </c>
      <c r="H94095" s="1">
        <v>43106</v>
      </c>
      <c r="I94095" s="1">
        <v>43109.142743055556</v>
      </c>
    </row>
    <row r="94096" spans="1:9" ht="15" thickBot="1" x14ac:dyDescent="0.35">
      <c r="A94096" t="s">
        <v>224907</v>
      </c>
      <c r="B94096" t="s">
        <v>224908</v>
      </c>
      <c r="C94096">
        <v>5</v>
      </c>
      <c r="E94096" s="6" t="e">
        <v>#VALUE!</v>
      </c>
      <c r="F94096" s="6" t="e">
        <v>#VALUE!</v>
      </c>
      <c r="H94096" s="1">
        <v>43328</v>
      </c>
      <c r="I94096" s="1">
        <v>43332.544849537036</v>
      </c>
    </row>
    <row r="94097" spans="1:9" ht="15" thickBot="1" x14ac:dyDescent="0.35">
      <c r="A94097" t="s">
        <v>224909</v>
      </c>
      <c r="B94097" t="s">
        <v>224910</v>
      </c>
      <c r="C94097">
        <v>5</v>
      </c>
      <c r="E94097" s="6" t="e">
        <v>#VALUE!</v>
      </c>
      <c r="F94097" s="6" t="e">
        <v>#VALUE!</v>
      </c>
      <c r="H94097" s="1">
        <v>43047</v>
      </c>
      <c r="I94097" s="1">
        <v>43047.700787037036</v>
      </c>
    </row>
    <row r="94098" spans="1:9" ht="15" thickBot="1" x14ac:dyDescent="0.35">
      <c r="A94098" t="s">
        <v>224911</v>
      </c>
      <c r="B94098" t="s">
        <v>224912</v>
      </c>
      <c r="C94098">
        <v>2</v>
      </c>
      <c r="E94098" s="6" t="e">
        <v>#VALUE!</v>
      </c>
      <c r="F94098" s="6" t="e">
        <v>#VALUE!</v>
      </c>
      <c r="H94098" s="1">
        <v>43147</v>
      </c>
      <c r="I94098" s="1">
        <v>43147.458854166667</v>
      </c>
    </row>
    <row r="94099" spans="1:9" ht="15" thickBot="1" x14ac:dyDescent="0.35">
      <c r="A94099" t="s">
        <v>224913</v>
      </c>
      <c r="B94099" t="s">
        <v>224914</v>
      </c>
      <c r="C94099">
        <v>5</v>
      </c>
      <c r="E94099" s="6" t="e">
        <v>#VALUE!</v>
      </c>
      <c r="F94099" s="6" t="e">
        <v>#VALUE!</v>
      </c>
      <c r="H94099" s="1">
        <v>43155</v>
      </c>
      <c r="I94099" s="1">
        <v>43155.813888888886</v>
      </c>
    </row>
    <row r="94100" spans="1:9" ht="15" thickBot="1" x14ac:dyDescent="0.35">
      <c r="A94100" t="s">
        <v>224915</v>
      </c>
      <c r="B94100" t="s">
        <v>224916</v>
      </c>
      <c r="C94100">
        <v>5</v>
      </c>
      <c r="E94100" s="6" t="e">
        <v>#VALUE!</v>
      </c>
      <c r="F94100" s="6" t="e">
        <v>#VALUE!</v>
      </c>
      <c r="H94100" s="1">
        <v>43147</v>
      </c>
      <c r="I94100" s="1">
        <v>43147.952060185184</v>
      </c>
    </row>
    <row r="94101" spans="1:9" ht="15" thickBot="1" x14ac:dyDescent="0.35">
      <c r="A94101" t="s">
        <v>224917</v>
      </c>
      <c r="B94101" t="s">
        <v>224918</v>
      </c>
      <c r="C94101">
        <v>1</v>
      </c>
      <c r="D94101" t="s">
        <v>224919</v>
      </c>
      <c r="E94101" s="7" t="s">
        <v>240314</v>
      </c>
      <c r="F94101" s="7" t="s">
        <v>272426</v>
      </c>
      <c r="G94101" t="s">
        <v>224920</v>
      </c>
      <c r="H94101" s="1">
        <v>43314</v>
      </c>
      <c r="I94101" s="1">
        <v>43317.111030092594</v>
      </c>
    </row>
    <row r="94102" spans="1:9" ht="43.8" thickBot="1" x14ac:dyDescent="0.35">
      <c r="A94102" t="s">
        <v>224921</v>
      </c>
      <c r="B94102" t="s">
        <v>224922</v>
      </c>
      <c r="C94102">
        <v>1</v>
      </c>
      <c r="E94102" s="6" t="e">
        <v>#VALUE!</v>
      </c>
      <c r="F94102" s="7" t="s">
        <v>272427</v>
      </c>
      <c r="G94102" s="3" t="s">
        <v>224923</v>
      </c>
      <c r="H94102" s="1">
        <v>43188</v>
      </c>
      <c r="I94102" s="1">
        <v>43189.018217592595</v>
      </c>
    </row>
    <row r="94103" spans="1:9" ht="15" thickBot="1" x14ac:dyDescent="0.35">
      <c r="A94103" t="s">
        <v>224924</v>
      </c>
      <c r="B94103" t="s">
        <v>224925</v>
      </c>
      <c r="C94103">
        <v>1</v>
      </c>
      <c r="E94103" s="6" t="e">
        <v>#VALUE!</v>
      </c>
      <c r="F94103" s="6" t="e">
        <v>#VALUE!</v>
      </c>
      <c r="H94103" s="1">
        <v>43091</v>
      </c>
      <c r="I94103" s="1">
        <v>43098.801354166666</v>
      </c>
    </row>
    <row r="94104" spans="1:9" ht="15" thickBot="1" x14ac:dyDescent="0.35">
      <c r="A94104" t="s">
        <v>224926</v>
      </c>
      <c r="B94104" t="s">
        <v>224927</v>
      </c>
      <c r="C94104">
        <v>5</v>
      </c>
      <c r="E94104" s="6" t="e">
        <v>#VALUE!</v>
      </c>
      <c r="F94104" s="7" t="s">
        <v>236997</v>
      </c>
      <c r="G94104" t="s">
        <v>1954</v>
      </c>
      <c r="H94104" s="1">
        <v>43022</v>
      </c>
      <c r="I94104" s="1">
        <v>43022.728136574071</v>
      </c>
    </row>
    <row r="94105" spans="1:9" ht="15" thickBot="1" x14ac:dyDescent="0.35">
      <c r="A94105" t="s">
        <v>224928</v>
      </c>
      <c r="B94105" t="s">
        <v>224929</v>
      </c>
      <c r="C94105">
        <v>4</v>
      </c>
      <c r="E94105" s="6" t="e">
        <v>#VALUE!</v>
      </c>
      <c r="F94105" s="6" t="e">
        <v>#VALUE!</v>
      </c>
      <c r="H94105" s="1">
        <v>43153</v>
      </c>
      <c r="I94105" s="1">
        <v>43159.867696759262</v>
      </c>
    </row>
    <row r="94106" spans="1:9" ht="15" thickBot="1" x14ac:dyDescent="0.35">
      <c r="A94106" t="s">
        <v>224930</v>
      </c>
      <c r="B94106" t="s">
        <v>224931</v>
      </c>
      <c r="C94106">
        <v>3</v>
      </c>
      <c r="E94106" s="6" t="e">
        <v>#VALUE!</v>
      </c>
      <c r="F94106" s="6" t="e">
        <v>#VALUE!</v>
      </c>
      <c r="H94106" s="1">
        <v>43200</v>
      </c>
      <c r="I94106" s="1">
        <v>43200.983622685184</v>
      </c>
    </row>
    <row r="94107" spans="1:9" ht="15" thickBot="1" x14ac:dyDescent="0.35">
      <c r="A94107" t="s">
        <v>224932</v>
      </c>
      <c r="B94107" t="s">
        <v>224933</v>
      </c>
      <c r="C94107">
        <v>4</v>
      </c>
      <c r="E94107" s="6" t="e">
        <v>#VALUE!</v>
      </c>
      <c r="F94107" s="7" t="s">
        <v>272428</v>
      </c>
      <c r="G94107" t="s">
        <v>224934</v>
      </c>
      <c r="H94107" s="1">
        <v>42808</v>
      </c>
      <c r="I94107" s="1">
        <v>42809.025856481479</v>
      </c>
    </row>
    <row r="94108" spans="1:9" ht="15" thickBot="1" x14ac:dyDescent="0.35">
      <c r="A94108" t="s">
        <v>224935</v>
      </c>
      <c r="B94108" t="s">
        <v>224936</v>
      </c>
      <c r="C94108">
        <v>4</v>
      </c>
      <c r="E94108" s="6" t="e">
        <v>#VALUE!</v>
      </c>
      <c r="F94108" s="7" t="s">
        <v>272429</v>
      </c>
      <c r="G94108" t="s">
        <v>224937</v>
      </c>
      <c r="H94108" s="1">
        <v>43090</v>
      </c>
      <c r="I94108" s="1">
        <v>43092.462557870371</v>
      </c>
    </row>
    <row r="94109" spans="1:9" ht="15" thickBot="1" x14ac:dyDescent="0.35">
      <c r="A94109" t="s">
        <v>224938</v>
      </c>
      <c r="B94109" t="s">
        <v>224939</v>
      </c>
      <c r="C94109">
        <v>5</v>
      </c>
      <c r="E94109" s="6" t="e">
        <v>#VALUE!</v>
      </c>
      <c r="F94109" s="6" t="e">
        <v>#VALUE!</v>
      </c>
      <c r="H94109" s="1">
        <v>43134</v>
      </c>
      <c r="I94109" s="1">
        <v>43137.027719907404</v>
      </c>
    </row>
    <row r="94110" spans="1:9" ht="15" thickBot="1" x14ac:dyDescent="0.35">
      <c r="A94110" t="s">
        <v>224940</v>
      </c>
      <c r="B94110" t="s">
        <v>224941</v>
      </c>
      <c r="C94110">
        <v>1</v>
      </c>
      <c r="E94110" s="6" t="e">
        <v>#VALUE!</v>
      </c>
      <c r="F94110" s="6" t="e">
        <v>#VALUE!</v>
      </c>
      <c r="H94110" s="1">
        <v>43170</v>
      </c>
      <c r="I94110" s="1">
        <v>43170.516747685186</v>
      </c>
    </row>
    <row r="94111" spans="1:9" ht="15" thickBot="1" x14ac:dyDescent="0.35">
      <c r="A94111" t="s">
        <v>224942</v>
      </c>
      <c r="B94111" t="s">
        <v>224943</v>
      </c>
      <c r="C94111">
        <v>1</v>
      </c>
      <c r="E94111" s="6" t="e">
        <v>#VALUE!</v>
      </c>
      <c r="F94111" s="7" t="s">
        <v>272430</v>
      </c>
      <c r="G94111" t="s">
        <v>224944</v>
      </c>
      <c r="H94111" s="1">
        <v>43176</v>
      </c>
      <c r="I94111" s="1">
        <v>43178.510185185187</v>
      </c>
    </row>
    <row r="94112" spans="1:9" ht="15" thickBot="1" x14ac:dyDescent="0.35">
      <c r="A94112" t="s">
        <v>224945</v>
      </c>
      <c r="B94112" t="s">
        <v>224946</v>
      </c>
      <c r="C94112">
        <v>5</v>
      </c>
      <c r="E94112" s="6" t="e">
        <v>#VALUE!</v>
      </c>
      <c r="F94112" s="6" t="e">
        <v>#VALUE!</v>
      </c>
      <c r="H94112" s="1">
        <v>43033</v>
      </c>
      <c r="I94112" s="1">
        <v>43033.847453703704</v>
      </c>
    </row>
    <row r="94113" spans="1:9" ht="15" thickBot="1" x14ac:dyDescent="0.35">
      <c r="A94113" t="s">
        <v>224947</v>
      </c>
      <c r="B94113" t="s">
        <v>224948</v>
      </c>
      <c r="C94113">
        <v>5</v>
      </c>
      <c r="E94113" s="6" t="e">
        <v>#VALUE!</v>
      </c>
      <c r="F94113" s="6" t="e">
        <v>#VALUE!</v>
      </c>
      <c r="H94113" s="1">
        <v>43158</v>
      </c>
      <c r="I94113" s="1">
        <v>43159.80327546296</v>
      </c>
    </row>
    <row r="94114" spans="1:9" ht="15" thickBot="1" x14ac:dyDescent="0.35">
      <c r="A94114" t="s">
        <v>224949</v>
      </c>
      <c r="B94114" t="s">
        <v>224950</v>
      </c>
      <c r="C94114">
        <v>5</v>
      </c>
      <c r="E94114" s="6" t="e">
        <v>#VALUE!</v>
      </c>
      <c r="F94114" s="7" t="s">
        <v>261535</v>
      </c>
      <c r="G94114" t="s">
        <v>224951</v>
      </c>
      <c r="H94114" s="1">
        <v>42796</v>
      </c>
      <c r="I94114" s="1">
        <v>42797.642777777779</v>
      </c>
    </row>
    <row r="94115" spans="1:9" ht="15" thickBot="1" x14ac:dyDescent="0.35">
      <c r="A94115" t="s">
        <v>224952</v>
      </c>
      <c r="B94115" t="s">
        <v>224953</v>
      </c>
      <c r="C94115">
        <v>1</v>
      </c>
      <c r="E94115" s="6" t="e">
        <v>#VALUE!</v>
      </c>
      <c r="F94115" s="6" t="e">
        <v>#VALUE!</v>
      </c>
      <c r="H94115" s="1">
        <v>43204</v>
      </c>
      <c r="I94115" s="1">
        <v>43206.555451388886</v>
      </c>
    </row>
    <row r="94116" spans="1:9" ht="15" thickBot="1" x14ac:dyDescent="0.35">
      <c r="A94116" t="s">
        <v>224954</v>
      </c>
      <c r="B94116" t="s">
        <v>224955</v>
      </c>
      <c r="C94116">
        <v>4</v>
      </c>
      <c r="E94116" s="6" t="e">
        <v>#VALUE!</v>
      </c>
      <c r="F94116" s="7" t="s">
        <v>236987</v>
      </c>
      <c r="G94116" t="s">
        <v>99</v>
      </c>
      <c r="H94116" s="1">
        <v>42992</v>
      </c>
      <c r="I94116" s="1">
        <v>42994.627418981479</v>
      </c>
    </row>
    <row r="94117" spans="1:9" ht="15" thickBot="1" x14ac:dyDescent="0.35">
      <c r="A94117" t="s">
        <v>224956</v>
      </c>
      <c r="B94117" t="s">
        <v>224957</v>
      </c>
      <c r="C94117">
        <v>5</v>
      </c>
      <c r="E94117" s="6" t="e">
        <v>#VALUE!</v>
      </c>
      <c r="F94117" s="7" t="s">
        <v>272431</v>
      </c>
      <c r="G94117" t="s">
        <v>224958</v>
      </c>
      <c r="H94117" s="1">
        <v>43189</v>
      </c>
      <c r="I94117" s="1">
        <v>43194.433333333334</v>
      </c>
    </row>
    <row r="94118" spans="1:9" ht="15" thickBot="1" x14ac:dyDescent="0.35">
      <c r="A94118" t="s">
        <v>224959</v>
      </c>
      <c r="B94118" t="s">
        <v>224960</v>
      </c>
      <c r="C94118">
        <v>5</v>
      </c>
      <c r="E94118" s="6" t="e">
        <v>#VALUE!</v>
      </c>
      <c r="F94118" s="7" t="s">
        <v>272432</v>
      </c>
      <c r="G94118" t="s">
        <v>224961</v>
      </c>
      <c r="H94118" s="1">
        <v>43077</v>
      </c>
      <c r="I94118" s="1">
        <v>43078.627210648148</v>
      </c>
    </row>
    <row r="94119" spans="1:9" ht="15" thickBot="1" x14ac:dyDescent="0.35">
      <c r="A94119" t="s">
        <v>224962</v>
      </c>
      <c r="B94119" t="s">
        <v>224963</v>
      </c>
      <c r="C94119">
        <v>1</v>
      </c>
      <c r="E94119" s="6" t="e">
        <v>#VALUE!</v>
      </c>
      <c r="F94119" s="6" t="e">
        <v>#VALUE!</v>
      </c>
      <c r="H94119" s="1">
        <v>43198</v>
      </c>
      <c r="I94119" s="1">
        <v>43200.411840277775</v>
      </c>
    </row>
    <row r="94120" spans="1:9" ht="40.799999999999997" thickBot="1" x14ac:dyDescent="0.35">
      <c r="A94120" t="s">
        <v>224964</v>
      </c>
      <c r="B94120" t="s">
        <v>224965</v>
      </c>
      <c r="C94120">
        <v>5</v>
      </c>
      <c r="E94120" s="6" t="e">
        <v>#VALUE!</v>
      </c>
      <c r="F94120" s="7" t="s">
        <v>272433</v>
      </c>
      <c r="G94120" s="3" t="s">
        <v>224966</v>
      </c>
      <c r="H94120" s="1">
        <v>43090</v>
      </c>
      <c r="I94120" s="1">
        <v>43092.601493055554</v>
      </c>
    </row>
    <row r="94121" spans="1:9" ht="15" thickBot="1" x14ac:dyDescent="0.35">
      <c r="A94121" t="s">
        <v>224967</v>
      </c>
      <c r="B94121" t="s">
        <v>224968</v>
      </c>
      <c r="C94121">
        <v>5</v>
      </c>
      <c r="E94121" s="6" t="e">
        <v>#VALUE!</v>
      </c>
      <c r="F94121" s="6" t="e">
        <v>#VALUE!</v>
      </c>
      <c r="H94121" s="1">
        <v>43168</v>
      </c>
      <c r="I94121" s="1">
        <v>43168.913634259261</v>
      </c>
    </row>
    <row r="94122" spans="1:9" ht="15" thickBot="1" x14ac:dyDescent="0.35">
      <c r="A94122" t="s">
        <v>224969</v>
      </c>
      <c r="B94122" t="s">
        <v>224970</v>
      </c>
      <c r="C94122">
        <v>5</v>
      </c>
      <c r="E94122" s="6" t="e">
        <v>#VALUE!</v>
      </c>
      <c r="F94122" s="6" t="e">
        <v>#VALUE!</v>
      </c>
      <c r="H94122" s="1">
        <v>42846</v>
      </c>
      <c r="I94122" s="1">
        <v>42847.42564814815</v>
      </c>
    </row>
    <row r="94123" spans="1:9" ht="15" thickBot="1" x14ac:dyDescent="0.35">
      <c r="A94123" t="s">
        <v>224971</v>
      </c>
      <c r="B94123" t="s">
        <v>224972</v>
      </c>
      <c r="C94123">
        <v>5</v>
      </c>
      <c r="E94123" s="6" t="e">
        <v>#VALUE!</v>
      </c>
      <c r="F94123" s="6" t="e">
        <v>#VALUE!</v>
      </c>
      <c r="H94123" s="1">
        <v>43232</v>
      </c>
      <c r="I94123" s="1">
        <v>43232.981898148151</v>
      </c>
    </row>
    <row r="94124" spans="1:9" ht="15" thickBot="1" x14ac:dyDescent="0.35">
      <c r="A94124" t="s">
        <v>224973</v>
      </c>
      <c r="B94124" t="s">
        <v>224974</v>
      </c>
      <c r="C94124">
        <v>5</v>
      </c>
      <c r="E94124" s="6" t="e">
        <v>#VALUE!</v>
      </c>
      <c r="F94124" s="6" t="e">
        <v>#VALUE!</v>
      </c>
      <c r="H94124" s="1">
        <v>42987</v>
      </c>
      <c r="I94124" s="1">
        <v>42988.48269675926</v>
      </c>
    </row>
    <row r="94125" spans="1:9" ht="15" thickBot="1" x14ac:dyDescent="0.35">
      <c r="A94125" t="s">
        <v>224975</v>
      </c>
      <c r="B94125" t="s">
        <v>224976</v>
      </c>
      <c r="C94125">
        <v>5</v>
      </c>
      <c r="E94125" s="6" t="e">
        <v>#VALUE!</v>
      </c>
      <c r="F94125" s="6" t="e">
        <v>#VALUE!</v>
      </c>
      <c r="H94125" s="1">
        <v>43312</v>
      </c>
      <c r="I94125" s="1">
        <v>43315.098923611113</v>
      </c>
    </row>
    <row r="94126" spans="1:9" ht="15" thickBot="1" x14ac:dyDescent="0.35">
      <c r="A94126" t="s">
        <v>224977</v>
      </c>
      <c r="B94126" t="s">
        <v>224978</v>
      </c>
      <c r="C94126">
        <v>5</v>
      </c>
      <c r="E94126" s="6" t="e">
        <v>#VALUE!</v>
      </c>
      <c r="F94126" s="6" t="e">
        <v>#VALUE!</v>
      </c>
      <c r="H94126" s="1">
        <v>42863</v>
      </c>
      <c r="I94126" s="1">
        <v>42864.07234953704</v>
      </c>
    </row>
    <row r="94127" spans="1:9" ht="15" thickBot="1" x14ac:dyDescent="0.35">
      <c r="A94127" t="s">
        <v>224979</v>
      </c>
      <c r="B94127" t="s">
        <v>224980</v>
      </c>
      <c r="C94127">
        <v>5</v>
      </c>
      <c r="E94127" s="6" t="e">
        <v>#VALUE!</v>
      </c>
      <c r="F94127" s="6" t="e">
        <v>#VALUE!</v>
      </c>
      <c r="H94127" s="1">
        <v>43285</v>
      </c>
      <c r="I94127" s="1">
        <v>43286.059976851851</v>
      </c>
    </row>
    <row r="94128" spans="1:9" ht="15" thickBot="1" x14ac:dyDescent="0.35">
      <c r="A94128" t="s">
        <v>224981</v>
      </c>
      <c r="B94128" t="s">
        <v>224982</v>
      </c>
      <c r="C94128">
        <v>5</v>
      </c>
      <c r="E94128" s="6" t="e">
        <v>#VALUE!</v>
      </c>
      <c r="F94128" s="6" t="e">
        <v>#VALUE!</v>
      </c>
      <c r="H94128" s="1">
        <v>43329</v>
      </c>
      <c r="I94128" s="1">
        <v>43332.49050925926</v>
      </c>
    </row>
    <row r="94129" spans="1:9" ht="15" thickBot="1" x14ac:dyDescent="0.35">
      <c r="A94129" t="s">
        <v>224983</v>
      </c>
      <c r="B94129" t="s">
        <v>224984</v>
      </c>
      <c r="C94129">
        <v>5</v>
      </c>
      <c r="E94129" s="6" t="e">
        <v>#VALUE!</v>
      </c>
      <c r="F94129" s="7" t="s">
        <v>272434</v>
      </c>
      <c r="G94129" t="s">
        <v>224985</v>
      </c>
      <c r="H94129" s="1">
        <v>43061</v>
      </c>
      <c r="I94129" s="1">
        <v>43062.05300925926</v>
      </c>
    </row>
    <row r="94130" spans="1:9" ht="15" thickBot="1" x14ac:dyDescent="0.35">
      <c r="A94130" t="s">
        <v>224986</v>
      </c>
      <c r="B94130" t="s">
        <v>224987</v>
      </c>
      <c r="C94130">
        <v>5</v>
      </c>
      <c r="E94130" s="6" t="e">
        <v>#VALUE!</v>
      </c>
      <c r="F94130" s="7" t="s">
        <v>237314</v>
      </c>
      <c r="G94130" t="s">
        <v>606</v>
      </c>
      <c r="H94130" s="1">
        <v>42812</v>
      </c>
      <c r="I94130" s="1">
        <v>42814.552337962959</v>
      </c>
    </row>
    <row r="94131" spans="1:9" ht="15" thickBot="1" x14ac:dyDescent="0.35">
      <c r="A94131" t="s">
        <v>224988</v>
      </c>
      <c r="B94131" t="s">
        <v>224989</v>
      </c>
      <c r="C94131">
        <v>5</v>
      </c>
      <c r="E94131" s="6" t="e">
        <v>#VALUE!</v>
      </c>
      <c r="F94131" s="6" t="e">
        <v>#VALUE!</v>
      </c>
      <c r="H94131" s="1">
        <v>43092</v>
      </c>
      <c r="I94131" s="1">
        <v>43092.987476851849</v>
      </c>
    </row>
    <row r="94132" spans="1:9" ht="15" thickBot="1" x14ac:dyDescent="0.35">
      <c r="A94132" s="2" t="s">
        <v>224990</v>
      </c>
      <c r="B94132" t="s">
        <v>224991</v>
      </c>
      <c r="C94132">
        <v>5</v>
      </c>
      <c r="E94132" s="6" t="e">
        <v>#VALUE!</v>
      </c>
      <c r="F94132" s="6" t="e">
        <v>#VALUE!</v>
      </c>
      <c r="H94132" s="1">
        <v>43169</v>
      </c>
      <c r="I94132" s="1">
        <v>43170.122152777774</v>
      </c>
    </row>
    <row r="94133" spans="1:9" ht="15" thickBot="1" x14ac:dyDescent="0.35">
      <c r="A94133" t="s">
        <v>224992</v>
      </c>
      <c r="B94133" t="s">
        <v>224993</v>
      </c>
      <c r="C94133">
        <v>5</v>
      </c>
      <c r="E94133" s="6" t="e">
        <v>#VALUE!</v>
      </c>
      <c r="F94133" s="7" t="s">
        <v>272435</v>
      </c>
      <c r="G94133" t="s">
        <v>224994</v>
      </c>
      <c r="H94133" s="1">
        <v>42962</v>
      </c>
      <c r="I94133" s="1">
        <v>42963.533425925925</v>
      </c>
    </row>
    <row r="94134" spans="1:9" ht="15" thickBot="1" x14ac:dyDescent="0.35">
      <c r="A94134" t="s">
        <v>224995</v>
      </c>
      <c r="B94134" t="s">
        <v>224996</v>
      </c>
      <c r="C94134">
        <v>5</v>
      </c>
      <c r="E94134" s="6" t="e">
        <v>#VALUE!</v>
      </c>
      <c r="F94134" s="7" t="s">
        <v>258982</v>
      </c>
      <c r="G94134" t="s">
        <v>224997</v>
      </c>
      <c r="H94134" s="1">
        <v>43146</v>
      </c>
      <c r="I94134" s="1">
        <v>43148.881099537037</v>
      </c>
    </row>
    <row r="94135" spans="1:9" ht="15" thickBot="1" x14ac:dyDescent="0.35">
      <c r="A94135" t="s">
        <v>224998</v>
      </c>
      <c r="B94135" t="s">
        <v>224999</v>
      </c>
      <c r="C94135">
        <v>5</v>
      </c>
      <c r="E94135" s="6" t="e">
        <v>#VALUE!</v>
      </c>
      <c r="F94135" s="6" t="e">
        <v>#VALUE!</v>
      </c>
      <c r="H94135" s="1">
        <v>42781</v>
      </c>
      <c r="I94135" s="1">
        <v>42782.790671296294</v>
      </c>
    </row>
    <row r="94136" spans="1:9" ht="15" thickBot="1" x14ac:dyDescent="0.35">
      <c r="A94136" t="s">
        <v>225000</v>
      </c>
      <c r="B94136" t="s">
        <v>225001</v>
      </c>
      <c r="C94136">
        <v>4</v>
      </c>
      <c r="E94136" s="6" t="e">
        <v>#VALUE!</v>
      </c>
      <c r="F94136" s="6" t="e">
        <v>#VALUE!</v>
      </c>
      <c r="H94136" s="1">
        <v>43253</v>
      </c>
      <c r="I94136" s="1">
        <v>43253.673171296294</v>
      </c>
    </row>
    <row r="94137" spans="1:9" ht="15" thickBot="1" x14ac:dyDescent="0.35">
      <c r="A94137" t="s">
        <v>225002</v>
      </c>
      <c r="B94137" t="s">
        <v>225003</v>
      </c>
      <c r="C94137">
        <v>5</v>
      </c>
      <c r="E94137" s="6" t="e">
        <v>#VALUE!</v>
      </c>
      <c r="F94137" s="7" t="s">
        <v>237026</v>
      </c>
      <c r="G94137" t="s">
        <v>1313</v>
      </c>
      <c r="H94137" s="1">
        <v>43195</v>
      </c>
      <c r="I94137" s="1">
        <v>43199.490879629629</v>
      </c>
    </row>
    <row r="94138" spans="1:9" ht="29.4" thickBot="1" x14ac:dyDescent="0.35">
      <c r="A94138" t="s">
        <v>225004</v>
      </c>
      <c r="B94138" t="s">
        <v>225005</v>
      </c>
      <c r="C94138">
        <v>1</v>
      </c>
      <c r="E94138" s="6" t="e">
        <v>#VALUE!</v>
      </c>
      <c r="F94138" s="7" t="s">
        <v>272436</v>
      </c>
      <c r="G94138" s="3" t="s">
        <v>225006</v>
      </c>
      <c r="H94138" s="1">
        <v>43113</v>
      </c>
      <c r="I94138" s="1">
        <v>43115.712453703702</v>
      </c>
    </row>
    <row r="94139" spans="1:9" ht="15" thickBot="1" x14ac:dyDescent="0.35">
      <c r="A94139" t="s">
        <v>225007</v>
      </c>
      <c r="B94139" t="s">
        <v>225008</v>
      </c>
      <c r="C94139">
        <v>5</v>
      </c>
      <c r="D94139" t="s">
        <v>43</v>
      </c>
      <c r="E94139" s="7" t="s">
        <v>236983</v>
      </c>
      <c r="F94139" s="6" t="e">
        <v>#VALUE!</v>
      </c>
      <c r="H94139" s="1">
        <v>43316</v>
      </c>
      <c r="I94139" s="1">
        <v>43317.268194444441</v>
      </c>
    </row>
    <row r="94140" spans="1:9" ht="15" thickBot="1" x14ac:dyDescent="0.35">
      <c r="A94140" t="s">
        <v>225009</v>
      </c>
      <c r="B94140" t="s">
        <v>225010</v>
      </c>
      <c r="C94140">
        <v>5</v>
      </c>
      <c r="E94140" s="6" t="e">
        <v>#VALUE!</v>
      </c>
      <c r="F94140" s="7" t="s">
        <v>272437</v>
      </c>
      <c r="G94140" t="s">
        <v>225011</v>
      </c>
      <c r="H94140" s="1">
        <v>42976</v>
      </c>
      <c r="I94140" s="1">
        <v>42977.617662037039</v>
      </c>
    </row>
    <row r="94141" spans="1:9" ht="15" thickBot="1" x14ac:dyDescent="0.35">
      <c r="A94141" t="s">
        <v>225012</v>
      </c>
      <c r="B94141" t="s">
        <v>225013</v>
      </c>
      <c r="C94141">
        <v>5</v>
      </c>
      <c r="E94141" s="6" t="e">
        <v>#VALUE!</v>
      </c>
      <c r="F94141" s="7" t="s">
        <v>272438</v>
      </c>
      <c r="G94141" t="s">
        <v>225014</v>
      </c>
      <c r="H94141" s="1">
        <v>43179</v>
      </c>
      <c r="I94141" s="1">
        <v>43179.553182870368</v>
      </c>
    </row>
    <row r="94142" spans="1:9" ht="15" thickBot="1" x14ac:dyDescent="0.35">
      <c r="A94142" t="s">
        <v>225015</v>
      </c>
      <c r="B94142" t="s">
        <v>225016</v>
      </c>
      <c r="C94142">
        <v>5</v>
      </c>
      <c r="E94142" s="6" t="e">
        <v>#VALUE!</v>
      </c>
      <c r="F94142" s="6" t="e">
        <v>#VALUE!</v>
      </c>
      <c r="H94142" s="1">
        <v>43081</v>
      </c>
      <c r="I94142" s="1">
        <v>43084.870937500003</v>
      </c>
    </row>
    <row r="94143" spans="1:9" ht="15" thickBot="1" x14ac:dyDescent="0.35">
      <c r="A94143" t="s">
        <v>225017</v>
      </c>
      <c r="B94143" t="s">
        <v>225018</v>
      </c>
      <c r="C94143">
        <v>2</v>
      </c>
      <c r="E94143" s="6" t="e">
        <v>#VALUE!</v>
      </c>
      <c r="F94143" s="6" t="e">
        <v>#VALUE!</v>
      </c>
      <c r="H94143" s="1">
        <v>43194</v>
      </c>
      <c r="I94143" s="1">
        <v>43195.661666666667</v>
      </c>
    </row>
    <row r="94144" spans="1:9" ht="15" thickBot="1" x14ac:dyDescent="0.35">
      <c r="A94144" t="s">
        <v>225019</v>
      </c>
      <c r="B94144" t="s">
        <v>225020</v>
      </c>
      <c r="C94144">
        <v>5</v>
      </c>
      <c r="E94144" s="6" t="e">
        <v>#VALUE!</v>
      </c>
      <c r="F94144" s="6" t="e">
        <v>#VALUE!</v>
      </c>
      <c r="H94144" s="1">
        <v>43111</v>
      </c>
      <c r="I94144" s="1">
        <v>43111.882002314815</v>
      </c>
    </row>
    <row r="94145" spans="1:9" ht="15" thickBot="1" x14ac:dyDescent="0.35">
      <c r="A94145" t="s">
        <v>225021</v>
      </c>
      <c r="B94145" t="s">
        <v>225022</v>
      </c>
      <c r="C94145">
        <v>5</v>
      </c>
      <c r="E94145" s="6" t="e">
        <v>#VALUE!</v>
      </c>
      <c r="F94145" s="6" t="e">
        <v>#VALUE!</v>
      </c>
      <c r="H94145" s="1">
        <v>43230</v>
      </c>
      <c r="I94145" s="1">
        <v>43231.003912037035</v>
      </c>
    </row>
    <row r="94146" spans="1:9" ht="15" thickBot="1" x14ac:dyDescent="0.35">
      <c r="A94146" t="s">
        <v>225023</v>
      </c>
      <c r="B94146" t="s">
        <v>225024</v>
      </c>
      <c r="C94146">
        <v>4</v>
      </c>
      <c r="E94146" s="6" t="e">
        <v>#VALUE!</v>
      </c>
      <c r="F94146" s="6" t="e">
        <v>#VALUE!</v>
      </c>
      <c r="H94146" s="1">
        <v>43061</v>
      </c>
      <c r="I94146" s="1">
        <v>43063.987812500003</v>
      </c>
    </row>
    <row r="94147" spans="1:9" ht="40.799999999999997" thickBot="1" x14ac:dyDescent="0.35">
      <c r="A94147" t="s">
        <v>225025</v>
      </c>
      <c r="B94147" t="s">
        <v>225026</v>
      </c>
      <c r="C94147">
        <v>5</v>
      </c>
      <c r="D94147" t="s">
        <v>84832</v>
      </c>
      <c r="E94147" s="7" t="s">
        <v>238533</v>
      </c>
      <c r="F94147" s="7" t="s">
        <v>272439</v>
      </c>
      <c r="G94147" s="3" t="s">
        <v>225027</v>
      </c>
      <c r="H94147" s="1">
        <v>43230</v>
      </c>
      <c r="I94147" s="1">
        <v>43234.825416666667</v>
      </c>
    </row>
    <row r="94148" spans="1:9" ht="15" thickBot="1" x14ac:dyDescent="0.35">
      <c r="A94148" t="s">
        <v>225028</v>
      </c>
      <c r="B94148" t="s">
        <v>225029</v>
      </c>
      <c r="C94148">
        <v>4</v>
      </c>
      <c r="E94148" s="6" t="e">
        <v>#VALUE!</v>
      </c>
      <c r="F94148" s="6" t="e">
        <v>#VALUE!</v>
      </c>
      <c r="H94148" s="1">
        <v>42812</v>
      </c>
      <c r="I94148" s="1">
        <v>42814.010763888888</v>
      </c>
    </row>
    <row r="94149" spans="1:9" ht="15" thickBot="1" x14ac:dyDescent="0.35">
      <c r="A94149" t="s">
        <v>225030</v>
      </c>
      <c r="B94149" t="s">
        <v>225031</v>
      </c>
      <c r="C94149">
        <v>5</v>
      </c>
      <c r="E94149" s="6" t="e">
        <v>#VALUE!</v>
      </c>
      <c r="F94149" s="6" t="e">
        <v>#VALUE!</v>
      </c>
      <c r="H94149" s="1">
        <v>43125</v>
      </c>
      <c r="I94149" s="1">
        <v>43125.969664351855</v>
      </c>
    </row>
    <row r="94150" spans="1:9" ht="15" thickBot="1" x14ac:dyDescent="0.35">
      <c r="A94150" t="s">
        <v>225032</v>
      </c>
      <c r="B94150" t="s">
        <v>225033</v>
      </c>
      <c r="C94150">
        <v>3</v>
      </c>
      <c r="E94150" s="6" t="e">
        <v>#VALUE!</v>
      </c>
      <c r="F94150" s="7" t="s">
        <v>272440</v>
      </c>
      <c r="G94150" t="s">
        <v>225034</v>
      </c>
      <c r="H94150" s="1">
        <v>42900</v>
      </c>
      <c r="I94150" s="1">
        <v>42901.590451388889</v>
      </c>
    </row>
    <row r="94151" spans="1:9" ht="15" thickBot="1" x14ac:dyDescent="0.35">
      <c r="A94151" t="s">
        <v>225035</v>
      </c>
      <c r="B94151" t="s">
        <v>225036</v>
      </c>
      <c r="C94151">
        <v>1</v>
      </c>
      <c r="E94151" s="6" t="e">
        <v>#VALUE!</v>
      </c>
      <c r="F94151" s="6" t="e">
        <v>#VALUE!</v>
      </c>
      <c r="H94151" s="1">
        <v>43247</v>
      </c>
      <c r="I94151" s="1">
        <v>43247.727708333332</v>
      </c>
    </row>
    <row r="94152" spans="1:9" ht="15" thickBot="1" x14ac:dyDescent="0.35">
      <c r="A94152" t="s">
        <v>225037</v>
      </c>
      <c r="B94152" t="s">
        <v>225038</v>
      </c>
      <c r="C94152">
        <v>5</v>
      </c>
      <c r="E94152" s="6" t="e">
        <v>#VALUE!</v>
      </c>
      <c r="F94152" s="6" t="e">
        <v>#VALUE!</v>
      </c>
      <c r="H94152" s="1">
        <v>42994</v>
      </c>
      <c r="I94152" s="1">
        <v>42996.960451388892</v>
      </c>
    </row>
    <row r="94153" spans="1:9" ht="15" thickBot="1" x14ac:dyDescent="0.35">
      <c r="A94153" t="s">
        <v>225039</v>
      </c>
      <c r="B94153" t="s">
        <v>225040</v>
      </c>
      <c r="C94153">
        <v>5</v>
      </c>
      <c r="E94153" s="6" t="e">
        <v>#VALUE!</v>
      </c>
      <c r="F94153" s="6" t="e">
        <v>#VALUE!</v>
      </c>
      <c r="H94153" s="1">
        <v>42830</v>
      </c>
      <c r="I94153" s="1">
        <v>42830.891030092593</v>
      </c>
    </row>
    <row r="94154" spans="1:9" ht="29.4" thickBot="1" x14ac:dyDescent="0.35">
      <c r="A94154" t="s">
        <v>225041</v>
      </c>
      <c r="B94154" t="s">
        <v>225042</v>
      </c>
      <c r="C94154">
        <v>4</v>
      </c>
      <c r="E94154" s="6" t="e">
        <v>#VALUE!</v>
      </c>
      <c r="F94154" s="7" t="s">
        <v>237487</v>
      </c>
      <c r="G94154" s="3" t="s">
        <v>225043</v>
      </c>
      <c r="H94154" s="1">
        <v>42858</v>
      </c>
      <c r="I94154" s="1">
        <v>42859.487199074072</v>
      </c>
    </row>
    <row r="94155" spans="1:9" ht="15" thickBot="1" x14ac:dyDescent="0.35">
      <c r="A94155" t="s">
        <v>225044</v>
      </c>
      <c r="B94155" t="s">
        <v>225045</v>
      </c>
      <c r="C94155">
        <v>4</v>
      </c>
      <c r="E94155" s="6" t="e">
        <v>#VALUE!</v>
      </c>
      <c r="F94155" s="6" t="e">
        <v>#VALUE!</v>
      </c>
      <c r="H94155" s="1">
        <v>43245</v>
      </c>
      <c r="I94155" s="1">
        <v>43248.095462962963</v>
      </c>
    </row>
    <row r="94156" spans="1:9" ht="15" thickBot="1" x14ac:dyDescent="0.35">
      <c r="A94156" t="s">
        <v>225046</v>
      </c>
      <c r="B94156" t="s">
        <v>225047</v>
      </c>
      <c r="C94156">
        <v>4</v>
      </c>
      <c r="E94156" s="6" t="e">
        <v>#VALUE!</v>
      </c>
      <c r="F94156" s="6" t="e">
        <v>#VALUE!</v>
      </c>
      <c r="H94156" s="1">
        <v>42788</v>
      </c>
      <c r="I94156" s="1">
        <v>42791.922395833331</v>
      </c>
    </row>
    <row r="94157" spans="1:9" ht="15" thickBot="1" x14ac:dyDescent="0.35">
      <c r="A94157" t="s">
        <v>225048</v>
      </c>
      <c r="B94157" t="s">
        <v>225049</v>
      </c>
      <c r="C94157">
        <v>5</v>
      </c>
      <c r="E94157" s="6" t="e">
        <v>#VALUE!</v>
      </c>
      <c r="F94157" s="6" t="e">
        <v>#VALUE!</v>
      </c>
      <c r="H94157" s="1">
        <v>43118</v>
      </c>
      <c r="I94157" s="1">
        <v>43118.682129629633</v>
      </c>
    </row>
    <row r="94158" spans="1:9" ht="15" thickBot="1" x14ac:dyDescent="0.35">
      <c r="A94158" t="s">
        <v>225050</v>
      </c>
      <c r="B94158" t="s">
        <v>225051</v>
      </c>
      <c r="C94158">
        <v>4</v>
      </c>
      <c r="E94158" s="6" t="e">
        <v>#VALUE!</v>
      </c>
      <c r="F94158" s="6" t="e">
        <v>#VALUE!</v>
      </c>
      <c r="H94158" s="1">
        <v>42872</v>
      </c>
      <c r="I94158" s="1">
        <v>42875.366041666668</v>
      </c>
    </row>
    <row r="94159" spans="1:9" ht="15" thickBot="1" x14ac:dyDescent="0.35">
      <c r="A94159" t="s">
        <v>225052</v>
      </c>
      <c r="B94159" t="s">
        <v>225053</v>
      </c>
      <c r="C94159">
        <v>5</v>
      </c>
      <c r="E94159" s="6" t="e">
        <v>#VALUE!</v>
      </c>
      <c r="F94159" s="6" t="e">
        <v>#VALUE!</v>
      </c>
      <c r="H94159" s="1">
        <v>42930</v>
      </c>
      <c r="I94159" s="1">
        <v>42930.858946759261</v>
      </c>
    </row>
    <row r="94160" spans="1:9" ht="15" thickBot="1" x14ac:dyDescent="0.35">
      <c r="A94160" t="s">
        <v>225054</v>
      </c>
      <c r="B94160" s="2" t="s">
        <v>225055</v>
      </c>
      <c r="C94160">
        <v>5</v>
      </c>
      <c r="E94160" s="6" t="e">
        <v>#VALUE!</v>
      </c>
      <c r="F94160" s="6" t="e">
        <v>#VALUE!</v>
      </c>
      <c r="H94160" s="1">
        <v>42928</v>
      </c>
      <c r="I94160" s="1">
        <v>42931.254131944443</v>
      </c>
    </row>
    <row r="94161" spans="1:9" ht="15" thickBot="1" x14ac:dyDescent="0.35">
      <c r="A94161" t="s">
        <v>225056</v>
      </c>
      <c r="B94161" t="s">
        <v>225057</v>
      </c>
      <c r="C94161">
        <v>5</v>
      </c>
      <c r="E94161" s="6" t="e">
        <v>#VALUE!</v>
      </c>
      <c r="F94161" s="6" t="e">
        <v>#VALUE!</v>
      </c>
      <c r="H94161" s="1">
        <v>43225</v>
      </c>
      <c r="I94161" s="1">
        <v>43230.567083333335</v>
      </c>
    </row>
    <row r="94162" spans="1:9" ht="15" thickBot="1" x14ac:dyDescent="0.35">
      <c r="A94162" t="s">
        <v>225058</v>
      </c>
      <c r="B94162" t="s">
        <v>225059</v>
      </c>
      <c r="C94162">
        <v>5</v>
      </c>
      <c r="E94162" s="6" t="e">
        <v>#VALUE!</v>
      </c>
      <c r="F94162" s="7" t="s">
        <v>236987</v>
      </c>
      <c r="G94162" t="s">
        <v>99</v>
      </c>
      <c r="H94162" s="1">
        <v>43342</v>
      </c>
      <c r="I94162" s="1">
        <v>43344.849594907406</v>
      </c>
    </row>
    <row r="94163" spans="1:9" ht="15" thickBot="1" x14ac:dyDescent="0.35">
      <c r="A94163" t="s">
        <v>225060</v>
      </c>
      <c r="B94163" t="s">
        <v>225061</v>
      </c>
      <c r="C94163">
        <v>4</v>
      </c>
      <c r="E94163" s="6" t="e">
        <v>#VALUE!</v>
      </c>
      <c r="F94163" s="6" t="e">
        <v>#VALUE!</v>
      </c>
      <c r="H94163" s="1">
        <v>43015</v>
      </c>
      <c r="I94163" s="1">
        <v>43017.972094907411</v>
      </c>
    </row>
    <row r="94164" spans="1:9" ht="15" thickBot="1" x14ac:dyDescent="0.35">
      <c r="A94164" t="s">
        <v>225062</v>
      </c>
      <c r="B94164" t="s">
        <v>225063</v>
      </c>
      <c r="C94164">
        <v>1</v>
      </c>
      <c r="E94164" s="6" t="e">
        <v>#VALUE!</v>
      </c>
      <c r="F94164" s="7" t="s">
        <v>272441</v>
      </c>
      <c r="G94164" t="s">
        <v>225064</v>
      </c>
      <c r="H94164" s="1">
        <v>43029</v>
      </c>
      <c r="I94164" s="1">
        <v>43031.043124999997</v>
      </c>
    </row>
    <row r="94165" spans="1:9" ht="15" thickBot="1" x14ac:dyDescent="0.35">
      <c r="A94165" t="s">
        <v>50187</v>
      </c>
      <c r="B94165" t="s">
        <v>79956</v>
      </c>
      <c r="C94165">
        <v>5</v>
      </c>
      <c r="E94165" s="6" t="e">
        <v>#VALUE!</v>
      </c>
      <c r="F94165" s="6" t="e">
        <v>#VALUE!</v>
      </c>
      <c r="H94165" s="1">
        <v>43153</v>
      </c>
      <c r="I94165" s="1">
        <v>43154.457013888888</v>
      </c>
    </row>
    <row r="94166" spans="1:9" ht="15" thickBot="1" x14ac:dyDescent="0.35">
      <c r="A94166" t="s">
        <v>225065</v>
      </c>
      <c r="B94166" t="s">
        <v>225066</v>
      </c>
      <c r="C94166">
        <v>5</v>
      </c>
      <c r="E94166" s="6" t="e">
        <v>#VALUE!</v>
      </c>
      <c r="F94166" s="7" t="s">
        <v>272442</v>
      </c>
      <c r="G94166" t="s">
        <v>225067</v>
      </c>
      <c r="H94166" s="1">
        <v>43103</v>
      </c>
      <c r="I94166" s="1">
        <v>43104.398692129631</v>
      </c>
    </row>
    <row r="94167" spans="1:9" ht="15" thickBot="1" x14ac:dyDescent="0.35">
      <c r="A94167" t="s">
        <v>225068</v>
      </c>
      <c r="B94167" t="s">
        <v>225069</v>
      </c>
      <c r="C94167">
        <v>4</v>
      </c>
      <c r="E94167" s="6" t="e">
        <v>#VALUE!</v>
      </c>
      <c r="F94167" s="6" t="e">
        <v>#VALUE!</v>
      </c>
      <c r="H94167" s="1">
        <v>42944</v>
      </c>
      <c r="I94167" s="1">
        <v>42947.43953703704</v>
      </c>
    </row>
    <row r="94168" spans="1:9" ht="15" thickBot="1" x14ac:dyDescent="0.35">
      <c r="A94168" t="s">
        <v>225070</v>
      </c>
      <c r="B94168" t="s">
        <v>225071</v>
      </c>
      <c r="C94168">
        <v>5</v>
      </c>
      <c r="E94168" s="6" t="e">
        <v>#VALUE!</v>
      </c>
      <c r="F94168" s="6" t="e">
        <v>#VALUE!</v>
      </c>
      <c r="H94168" s="1">
        <v>43173</v>
      </c>
      <c r="I94168" s="1">
        <v>43176.578680555554</v>
      </c>
    </row>
    <row r="94169" spans="1:9" ht="15" thickBot="1" x14ac:dyDescent="0.35">
      <c r="A94169" t="s">
        <v>225072</v>
      </c>
      <c r="B94169" t="s">
        <v>225073</v>
      </c>
      <c r="C94169">
        <v>5</v>
      </c>
      <c r="E94169" s="6" t="e">
        <v>#VALUE!</v>
      </c>
      <c r="F94169" s="6" t="e">
        <v>#VALUE!</v>
      </c>
      <c r="H94169" s="1">
        <v>43106</v>
      </c>
      <c r="I94169" s="1">
        <v>43107.026747685188</v>
      </c>
    </row>
    <row r="94170" spans="1:9" ht="15" thickBot="1" x14ac:dyDescent="0.35">
      <c r="A94170" t="s">
        <v>225074</v>
      </c>
      <c r="B94170" t="s">
        <v>225075</v>
      </c>
      <c r="C94170">
        <v>5</v>
      </c>
      <c r="E94170" s="6" t="e">
        <v>#VALUE!</v>
      </c>
      <c r="F94170" s="6" t="e">
        <v>#VALUE!</v>
      </c>
      <c r="H94170" s="1">
        <v>43082</v>
      </c>
      <c r="I94170" s="1">
        <v>43083.04115740741</v>
      </c>
    </row>
    <row r="94171" spans="1:9" ht="15" thickBot="1" x14ac:dyDescent="0.35">
      <c r="A94171" t="s">
        <v>225076</v>
      </c>
      <c r="B94171" t="s">
        <v>225077</v>
      </c>
      <c r="C94171">
        <v>5</v>
      </c>
      <c r="E94171" s="6" t="e">
        <v>#VALUE!</v>
      </c>
      <c r="F94171" s="6" t="e">
        <v>#VALUE!</v>
      </c>
      <c r="H94171" s="1">
        <v>42817</v>
      </c>
      <c r="I94171" s="1">
        <v>42818.41300925926</v>
      </c>
    </row>
    <row r="94172" spans="1:9" ht="15" thickBot="1" x14ac:dyDescent="0.35">
      <c r="A94172" t="s">
        <v>225078</v>
      </c>
      <c r="B94172" t="s">
        <v>225079</v>
      </c>
      <c r="C94172">
        <v>2</v>
      </c>
      <c r="E94172" s="6" t="e">
        <v>#VALUE!</v>
      </c>
      <c r="F94172" s="6" t="e">
        <v>#VALUE!</v>
      </c>
      <c r="H94172" s="1">
        <v>43077</v>
      </c>
      <c r="I94172" s="1">
        <v>43077.98945601852</v>
      </c>
    </row>
    <row r="94173" spans="1:9" ht="15" thickBot="1" x14ac:dyDescent="0.35">
      <c r="A94173" t="s">
        <v>225080</v>
      </c>
      <c r="B94173" t="s">
        <v>225081</v>
      </c>
      <c r="C94173">
        <v>5</v>
      </c>
      <c r="D94173" t="s">
        <v>225082</v>
      </c>
      <c r="E94173" s="7" t="s">
        <v>238665</v>
      </c>
      <c r="F94173" s="7" t="s">
        <v>272443</v>
      </c>
      <c r="G94173" t="s">
        <v>225083</v>
      </c>
      <c r="H94173" s="1">
        <v>43284</v>
      </c>
      <c r="I94173" s="1">
        <v>43284.777870370373</v>
      </c>
    </row>
    <row r="94174" spans="1:9" ht="15" thickBot="1" x14ac:dyDescent="0.35">
      <c r="A94174" t="s">
        <v>225084</v>
      </c>
      <c r="B94174" t="s">
        <v>225085</v>
      </c>
      <c r="C94174">
        <v>4</v>
      </c>
      <c r="E94174" s="6" t="e">
        <v>#VALUE!</v>
      </c>
      <c r="F94174" s="6" t="e">
        <v>#VALUE!</v>
      </c>
      <c r="H94174" s="1">
        <v>43172</v>
      </c>
      <c r="I94174" s="1">
        <v>43175.427175925928</v>
      </c>
    </row>
    <row r="94175" spans="1:9" ht="15" thickBot="1" x14ac:dyDescent="0.35">
      <c r="A94175" t="s">
        <v>225086</v>
      </c>
      <c r="B94175" t="s">
        <v>225087</v>
      </c>
      <c r="C94175">
        <v>5</v>
      </c>
      <c r="E94175" s="6" t="e">
        <v>#VALUE!</v>
      </c>
      <c r="F94175" s="6" t="e">
        <v>#VALUE!</v>
      </c>
      <c r="H94175" s="1">
        <v>43236</v>
      </c>
      <c r="I94175" s="1">
        <v>43237.091400462959</v>
      </c>
    </row>
    <row r="94176" spans="1:9" ht="15" thickBot="1" x14ac:dyDescent="0.35">
      <c r="A94176" t="s">
        <v>225088</v>
      </c>
      <c r="B94176" t="s">
        <v>225089</v>
      </c>
      <c r="C94176">
        <v>3</v>
      </c>
      <c r="E94176" s="6" t="e">
        <v>#VALUE!</v>
      </c>
      <c r="F94176" s="7" t="s">
        <v>272444</v>
      </c>
      <c r="G94176" t="s">
        <v>225090</v>
      </c>
      <c r="H94176" s="1">
        <v>43035</v>
      </c>
      <c r="I94176" s="1">
        <v>43038.815069444441</v>
      </c>
    </row>
    <row r="94177" spans="1:9" ht="15" thickBot="1" x14ac:dyDescent="0.35">
      <c r="A94177" t="s">
        <v>225091</v>
      </c>
      <c r="B94177" t="s">
        <v>225092</v>
      </c>
      <c r="C94177">
        <v>5</v>
      </c>
      <c r="E94177" s="6" t="e">
        <v>#VALUE!</v>
      </c>
      <c r="F94177" s="6" t="e">
        <v>#VALUE!</v>
      </c>
      <c r="H94177" s="1">
        <v>43264</v>
      </c>
      <c r="I94177" s="1">
        <v>43265.07402777778</v>
      </c>
    </row>
    <row r="94178" spans="1:9" ht="15" thickBot="1" x14ac:dyDescent="0.35">
      <c r="A94178" t="s">
        <v>225093</v>
      </c>
      <c r="B94178" t="s">
        <v>225094</v>
      </c>
      <c r="C94178">
        <v>5</v>
      </c>
      <c r="E94178" s="6" t="e">
        <v>#VALUE!</v>
      </c>
      <c r="F94178" s="6" t="e">
        <v>#VALUE!</v>
      </c>
      <c r="H94178" s="1">
        <v>43316</v>
      </c>
      <c r="I94178" s="1">
        <v>43317.505636574075</v>
      </c>
    </row>
    <row r="94179" spans="1:9" ht="15" thickBot="1" x14ac:dyDescent="0.35">
      <c r="A94179" t="s">
        <v>225095</v>
      </c>
      <c r="B94179" t="s">
        <v>225096</v>
      </c>
      <c r="C94179">
        <v>4</v>
      </c>
      <c r="E94179" s="6" t="e">
        <v>#VALUE!</v>
      </c>
      <c r="F94179" s="6" t="e">
        <v>#VALUE!</v>
      </c>
      <c r="H94179" s="1">
        <v>43000</v>
      </c>
      <c r="I94179" s="1">
        <v>43007.563368055555</v>
      </c>
    </row>
    <row r="94180" spans="1:9" ht="15" thickBot="1" x14ac:dyDescent="0.35">
      <c r="A94180" t="s">
        <v>225097</v>
      </c>
      <c r="B94180" t="s">
        <v>225098</v>
      </c>
      <c r="C94180">
        <v>5</v>
      </c>
      <c r="E94180" s="6" t="e">
        <v>#VALUE!</v>
      </c>
      <c r="F94180" s="6" t="e">
        <v>#VALUE!</v>
      </c>
      <c r="H94180" s="1">
        <v>43088</v>
      </c>
      <c r="I94180" s="1">
        <v>43089.452418981484</v>
      </c>
    </row>
    <row r="94181" spans="1:9" ht="15" thickBot="1" x14ac:dyDescent="0.35">
      <c r="A94181" t="s">
        <v>225099</v>
      </c>
      <c r="B94181" t="s">
        <v>225100</v>
      </c>
      <c r="C94181">
        <v>4</v>
      </c>
      <c r="E94181" s="6" t="e">
        <v>#VALUE!</v>
      </c>
      <c r="F94181" s="6" t="e">
        <v>#VALUE!</v>
      </c>
      <c r="H94181" s="1">
        <v>43077</v>
      </c>
      <c r="I94181" s="1">
        <v>43077.659895833334</v>
      </c>
    </row>
    <row r="94182" spans="1:9" ht="15" thickBot="1" x14ac:dyDescent="0.35">
      <c r="A94182" t="s">
        <v>225101</v>
      </c>
      <c r="B94182" t="s">
        <v>225102</v>
      </c>
      <c r="C94182">
        <v>5</v>
      </c>
      <c r="E94182" s="6" t="e">
        <v>#VALUE!</v>
      </c>
      <c r="F94182" s="6" t="e">
        <v>#VALUE!</v>
      </c>
      <c r="H94182" s="1">
        <v>43245</v>
      </c>
      <c r="I94182" s="1">
        <v>43248.496111111112</v>
      </c>
    </row>
    <row r="94183" spans="1:9" ht="15" thickBot="1" x14ac:dyDescent="0.35">
      <c r="A94183" t="s">
        <v>225103</v>
      </c>
      <c r="B94183" t="s">
        <v>225104</v>
      </c>
      <c r="C94183">
        <v>5</v>
      </c>
      <c r="E94183" s="6" t="e">
        <v>#VALUE!</v>
      </c>
      <c r="F94183" s="6" t="e">
        <v>#VALUE!</v>
      </c>
      <c r="H94183" s="1">
        <v>43152</v>
      </c>
      <c r="I94183" s="1">
        <v>43154.946967592594</v>
      </c>
    </row>
    <row r="94184" spans="1:9" ht="15" thickBot="1" x14ac:dyDescent="0.35">
      <c r="A94184" t="s">
        <v>225105</v>
      </c>
      <c r="B94184" t="s">
        <v>225106</v>
      </c>
      <c r="C94184">
        <v>5</v>
      </c>
      <c r="E94184" s="6" t="e">
        <v>#VALUE!</v>
      </c>
      <c r="F94184" s="6" t="e">
        <v>#VALUE!</v>
      </c>
      <c r="H94184" s="1">
        <v>43032</v>
      </c>
      <c r="I94184" s="1">
        <v>43034.505798611113</v>
      </c>
    </row>
    <row r="94185" spans="1:9" ht="15" thickBot="1" x14ac:dyDescent="0.35">
      <c r="A94185" t="s">
        <v>225107</v>
      </c>
      <c r="B94185" t="s">
        <v>225108</v>
      </c>
      <c r="C94185">
        <v>5</v>
      </c>
      <c r="E94185" s="6" t="e">
        <v>#VALUE!</v>
      </c>
      <c r="F94185" s="6" t="e">
        <v>#VALUE!</v>
      </c>
      <c r="H94185" s="1">
        <v>42969</v>
      </c>
      <c r="I94185" s="1">
        <v>42970.656851851854</v>
      </c>
    </row>
    <row r="94186" spans="1:9" ht="15" thickBot="1" x14ac:dyDescent="0.35">
      <c r="A94186" t="s">
        <v>225109</v>
      </c>
      <c r="B94186" t="s">
        <v>225110</v>
      </c>
      <c r="C94186">
        <v>5</v>
      </c>
      <c r="E94186" s="6" t="e">
        <v>#VALUE!</v>
      </c>
      <c r="F94186" s="7" t="s">
        <v>272445</v>
      </c>
      <c r="G94186" t="s">
        <v>225111</v>
      </c>
      <c r="H94186" s="1">
        <v>43193</v>
      </c>
      <c r="I94186" s="1">
        <v>43194.009814814817</v>
      </c>
    </row>
    <row r="94187" spans="1:9" ht="15" thickBot="1" x14ac:dyDescent="0.35">
      <c r="A94187" t="s">
        <v>225112</v>
      </c>
      <c r="B94187" t="s">
        <v>225113</v>
      </c>
      <c r="C94187">
        <v>3</v>
      </c>
      <c r="E94187" s="6" t="e">
        <v>#VALUE!</v>
      </c>
      <c r="F94187" s="7" t="s">
        <v>236997</v>
      </c>
      <c r="G94187" t="s">
        <v>1954</v>
      </c>
      <c r="H94187" s="1">
        <v>42995</v>
      </c>
      <c r="I94187" s="1">
        <v>42996.888252314813</v>
      </c>
    </row>
    <row r="94188" spans="1:9" ht="15" thickBot="1" x14ac:dyDescent="0.35">
      <c r="A94188" t="s">
        <v>225114</v>
      </c>
      <c r="B94188" t="s">
        <v>225115</v>
      </c>
      <c r="C94188">
        <v>4</v>
      </c>
      <c r="E94188" s="6" t="e">
        <v>#VALUE!</v>
      </c>
      <c r="F94188" s="6" t="e">
        <v>#VALUE!</v>
      </c>
      <c r="H94188" s="1">
        <v>42957</v>
      </c>
      <c r="I94188" s="1">
        <v>42961.50644675926</v>
      </c>
    </row>
    <row r="94189" spans="1:9" ht="15" thickBot="1" x14ac:dyDescent="0.35">
      <c r="A94189" t="s">
        <v>225116</v>
      </c>
      <c r="B94189" t="s">
        <v>225117</v>
      </c>
      <c r="C94189">
        <v>5</v>
      </c>
      <c r="E94189" s="6" t="e">
        <v>#VALUE!</v>
      </c>
      <c r="F94189" s="6" t="e">
        <v>#VALUE!</v>
      </c>
      <c r="H94189" s="1">
        <v>43153</v>
      </c>
      <c r="I94189" s="1">
        <v>43156.090740740743</v>
      </c>
    </row>
    <row r="94190" spans="1:9" ht="15" thickBot="1" x14ac:dyDescent="0.35">
      <c r="A94190" t="s">
        <v>225118</v>
      </c>
      <c r="B94190" t="s">
        <v>225119</v>
      </c>
      <c r="C94190">
        <v>5</v>
      </c>
      <c r="E94190" s="6" t="e">
        <v>#VALUE!</v>
      </c>
      <c r="F94190" s="6" t="e">
        <v>#VALUE!</v>
      </c>
      <c r="H94190" s="1">
        <v>42773</v>
      </c>
      <c r="I94190" s="1">
        <v>42775.709988425922</v>
      </c>
    </row>
    <row r="94191" spans="1:9" ht="15" thickBot="1" x14ac:dyDescent="0.35">
      <c r="A94191" t="s">
        <v>225120</v>
      </c>
      <c r="B94191" t="s">
        <v>225121</v>
      </c>
      <c r="C94191">
        <v>5</v>
      </c>
      <c r="E94191" s="6" t="e">
        <v>#VALUE!</v>
      </c>
      <c r="F94191" s="6" t="e">
        <v>#VALUE!</v>
      </c>
      <c r="H94191" s="1">
        <v>42798</v>
      </c>
      <c r="I94191" s="1">
        <v>42799.126342592594</v>
      </c>
    </row>
    <row r="94192" spans="1:9" ht="15" thickBot="1" x14ac:dyDescent="0.35">
      <c r="A94192" s="2" t="s">
        <v>225122</v>
      </c>
      <c r="B94192" t="s">
        <v>225123</v>
      </c>
      <c r="C94192">
        <v>5</v>
      </c>
      <c r="E94192" s="6" t="e">
        <v>#VALUE!</v>
      </c>
      <c r="F94192" s="6" t="e">
        <v>#VALUE!</v>
      </c>
      <c r="H94192" s="1">
        <v>43312</v>
      </c>
      <c r="I94192" s="1">
        <v>43315.710023148145</v>
      </c>
    </row>
    <row r="94193" spans="1:9" ht="15" thickBot="1" x14ac:dyDescent="0.35">
      <c r="A94193" t="s">
        <v>225124</v>
      </c>
      <c r="B94193" t="s">
        <v>225125</v>
      </c>
      <c r="C94193">
        <v>2</v>
      </c>
      <c r="D94193" t="s">
        <v>68586</v>
      </c>
      <c r="E94193" s="7" t="s">
        <v>238273</v>
      </c>
      <c r="F94193" s="7" t="s">
        <v>272446</v>
      </c>
      <c r="G94193" t="s">
        <v>225126</v>
      </c>
      <c r="H94193" s="1">
        <v>43317</v>
      </c>
      <c r="I94193" s="1">
        <v>43317.21979166667</v>
      </c>
    </row>
    <row r="94194" spans="1:9" ht="27.6" thickBot="1" x14ac:dyDescent="0.35">
      <c r="A94194" t="s">
        <v>225127</v>
      </c>
      <c r="B94194" t="s">
        <v>225128</v>
      </c>
      <c r="C94194">
        <v>1</v>
      </c>
      <c r="E94194" s="6" t="e">
        <v>#VALUE!</v>
      </c>
      <c r="F94194" s="7" t="s">
        <v>272447</v>
      </c>
      <c r="G94194" t="s">
        <v>225129</v>
      </c>
      <c r="H94194" s="1">
        <v>43026</v>
      </c>
      <c r="I94194" s="1">
        <v>43026.593078703707</v>
      </c>
    </row>
    <row r="94195" spans="1:9" ht="15" thickBot="1" x14ac:dyDescent="0.35">
      <c r="A94195" t="s">
        <v>225130</v>
      </c>
      <c r="B94195" t="s">
        <v>225131</v>
      </c>
      <c r="C94195">
        <v>5</v>
      </c>
      <c r="E94195" s="6" t="e">
        <v>#VALUE!</v>
      </c>
      <c r="F94195" s="6" t="e">
        <v>#VALUE!</v>
      </c>
      <c r="H94195" s="1">
        <v>43197</v>
      </c>
      <c r="I94195" s="1">
        <v>43198.015416666669</v>
      </c>
    </row>
    <row r="94196" spans="1:9" ht="15" thickBot="1" x14ac:dyDescent="0.35">
      <c r="A94196" t="s">
        <v>225132</v>
      </c>
      <c r="B94196" t="s">
        <v>225133</v>
      </c>
      <c r="C94196">
        <v>1</v>
      </c>
      <c r="E94196" s="6" t="e">
        <v>#VALUE!</v>
      </c>
      <c r="F94196" s="7" t="s">
        <v>272448</v>
      </c>
      <c r="G94196" t="s">
        <v>225134</v>
      </c>
      <c r="H94196" s="1">
        <v>43196</v>
      </c>
      <c r="I94196" s="1">
        <v>43196.425300925926</v>
      </c>
    </row>
    <row r="94197" spans="1:9" ht="15" thickBot="1" x14ac:dyDescent="0.35">
      <c r="A94197" t="s">
        <v>225135</v>
      </c>
      <c r="B94197" t="s">
        <v>225136</v>
      </c>
      <c r="C94197">
        <v>3</v>
      </c>
      <c r="E94197" s="6" t="e">
        <v>#VALUE!</v>
      </c>
      <c r="F94197" s="7" t="s">
        <v>272449</v>
      </c>
      <c r="G94197" t="s">
        <v>225137</v>
      </c>
      <c r="H94197" s="1">
        <v>43195</v>
      </c>
      <c r="I94197" s="1">
        <v>43195.696863425925</v>
      </c>
    </row>
    <row r="94198" spans="1:9" ht="15" thickBot="1" x14ac:dyDescent="0.35">
      <c r="A94198" t="s">
        <v>225138</v>
      </c>
      <c r="B94198" t="s">
        <v>225139</v>
      </c>
      <c r="C94198">
        <v>4</v>
      </c>
      <c r="E94198" s="6" t="e">
        <v>#VALUE!</v>
      </c>
      <c r="F94198" s="6" t="e">
        <v>#VALUE!</v>
      </c>
      <c r="H94198" s="1">
        <v>42922</v>
      </c>
      <c r="I94198" s="1">
        <v>42923.453784722224</v>
      </c>
    </row>
    <row r="94199" spans="1:9" ht="15" thickBot="1" x14ac:dyDescent="0.35">
      <c r="A94199" t="s">
        <v>225140</v>
      </c>
      <c r="B94199" t="s">
        <v>225141</v>
      </c>
      <c r="C94199">
        <v>1</v>
      </c>
      <c r="D94199" t="s">
        <v>225142</v>
      </c>
      <c r="E94199" s="7" t="s">
        <v>240315</v>
      </c>
      <c r="F94199" s="7" t="s">
        <v>272450</v>
      </c>
      <c r="G94199" t="s">
        <v>225143</v>
      </c>
      <c r="H94199" s="1">
        <v>43308</v>
      </c>
      <c r="I94199" s="1">
        <v>43308.552708333336</v>
      </c>
    </row>
    <row r="94200" spans="1:9" ht="15" thickBot="1" x14ac:dyDescent="0.35">
      <c r="A94200" t="s">
        <v>225144</v>
      </c>
      <c r="B94200" t="s">
        <v>225145</v>
      </c>
      <c r="C94200">
        <v>5</v>
      </c>
      <c r="E94200" s="6" t="e">
        <v>#VALUE!</v>
      </c>
      <c r="F94200" s="6" t="e">
        <v>#VALUE!</v>
      </c>
      <c r="H94200" s="1">
        <v>43343</v>
      </c>
      <c r="I94200" s="1">
        <v>43346.582569444443</v>
      </c>
    </row>
    <row r="94201" spans="1:9" ht="15" thickBot="1" x14ac:dyDescent="0.35">
      <c r="A94201" t="s">
        <v>225146</v>
      </c>
      <c r="B94201" t="s">
        <v>77193</v>
      </c>
      <c r="C94201">
        <v>4</v>
      </c>
      <c r="E94201" s="6" t="e">
        <v>#VALUE!</v>
      </c>
      <c r="F94201" s="6" t="e">
        <v>#VALUE!</v>
      </c>
      <c r="H94201" s="1">
        <v>42973</v>
      </c>
      <c r="I94201" s="1">
        <v>42975.818969907406</v>
      </c>
    </row>
    <row r="94202" spans="1:9" ht="15" thickBot="1" x14ac:dyDescent="0.35">
      <c r="A94202" t="s">
        <v>225147</v>
      </c>
      <c r="B94202" t="s">
        <v>225148</v>
      </c>
      <c r="C94202">
        <v>1</v>
      </c>
      <c r="E94202" s="6" t="e">
        <v>#VALUE!</v>
      </c>
      <c r="F94202" s="7" t="s">
        <v>272451</v>
      </c>
      <c r="G94202" t="s">
        <v>225149</v>
      </c>
      <c r="H94202" s="1">
        <v>43054</v>
      </c>
      <c r="I94202" s="1">
        <v>43055.428912037038</v>
      </c>
    </row>
    <row r="94203" spans="1:9" ht="15" thickBot="1" x14ac:dyDescent="0.35">
      <c r="A94203" t="s">
        <v>225150</v>
      </c>
      <c r="B94203" t="s">
        <v>225151</v>
      </c>
      <c r="C94203">
        <v>1</v>
      </c>
      <c r="E94203" s="6" t="e">
        <v>#VALUE!</v>
      </c>
      <c r="F94203" s="7" t="s">
        <v>272452</v>
      </c>
      <c r="G94203" t="s">
        <v>225152</v>
      </c>
      <c r="H94203" s="1">
        <v>43119</v>
      </c>
      <c r="I94203" s="1">
        <v>43122.666944444441</v>
      </c>
    </row>
    <row r="94204" spans="1:9" ht="15" thickBot="1" x14ac:dyDescent="0.35">
      <c r="A94204" t="s">
        <v>225153</v>
      </c>
      <c r="B94204" t="s">
        <v>225154</v>
      </c>
      <c r="C94204">
        <v>5</v>
      </c>
      <c r="E94204" s="6" t="e">
        <v>#VALUE!</v>
      </c>
      <c r="F94204" s="7" t="s">
        <v>9457</v>
      </c>
      <c r="G94204" t="s">
        <v>9457</v>
      </c>
      <c r="H94204" s="1">
        <v>43214</v>
      </c>
      <c r="I94204" s="1">
        <v>43215.864814814813</v>
      </c>
    </row>
    <row r="94205" spans="1:9" ht="15" thickBot="1" x14ac:dyDescent="0.35">
      <c r="A94205" t="s">
        <v>225155</v>
      </c>
      <c r="B94205" t="s">
        <v>225156</v>
      </c>
      <c r="C94205">
        <v>5</v>
      </c>
      <c r="E94205" s="6" t="e">
        <v>#VALUE!</v>
      </c>
      <c r="F94205" s="6" t="e">
        <v>#VALUE!</v>
      </c>
      <c r="H94205" s="1">
        <v>42903</v>
      </c>
      <c r="I94205" s="1">
        <v>42905.967592592591</v>
      </c>
    </row>
    <row r="94206" spans="1:9" ht="15" thickBot="1" x14ac:dyDescent="0.35">
      <c r="A94206" t="s">
        <v>225157</v>
      </c>
      <c r="B94206" t="s">
        <v>225158</v>
      </c>
      <c r="C94206">
        <v>4</v>
      </c>
      <c r="E94206" s="6" t="e">
        <v>#VALUE!</v>
      </c>
      <c r="F94206" s="6" t="e">
        <v>#VALUE!</v>
      </c>
      <c r="H94206" s="1">
        <v>42766</v>
      </c>
      <c r="I94206" s="1">
        <v>42768.76902777778</v>
      </c>
    </row>
    <row r="94207" spans="1:9" ht="15" thickBot="1" x14ac:dyDescent="0.35">
      <c r="A94207" t="s">
        <v>225159</v>
      </c>
      <c r="B94207" t="s">
        <v>225160</v>
      </c>
      <c r="C94207">
        <v>5</v>
      </c>
      <c r="E94207" s="6" t="e">
        <v>#VALUE!</v>
      </c>
      <c r="F94207" s="7" t="s">
        <v>237114</v>
      </c>
      <c r="G94207" t="s">
        <v>70530</v>
      </c>
      <c r="H94207" s="1">
        <v>42869</v>
      </c>
      <c r="I94207" s="1">
        <v>42870.62777777778</v>
      </c>
    </row>
    <row r="94208" spans="1:9" ht="27.6" thickBot="1" x14ac:dyDescent="0.35">
      <c r="A94208" t="s">
        <v>225161</v>
      </c>
      <c r="B94208" t="s">
        <v>225162</v>
      </c>
      <c r="C94208">
        <v>5</v>
      </c>
      <c r="E94208" s="6" t="e">
        <v>#VALUE!</v>
      </c>
      <c r="F94208" s="7" t="s">
        <v>272453</v>
      </c>
      <c r="G94208" t="s">
        <v>225163</v>
      </c>
      <c r="H94208" s="1">
        <v>43327</v>
      </c>
      <c r="I94208" s="1">
        <v>43328.458356481482</v>
      </c>
    </row>
    <row r="94209" spans="1:9" ht="15" thickBot="1" x14ac:dyDescent="0.35">
      <c r="A94209" t="s">
        <v>225164</v>
      </c>
      <c r="B94209" t="s">
        <v>225165</v>
      </c>
      <c r="C94209">
        <v>5</v>
      </c>
      <c r="E94209" s="6" t="e">
        <v>#VALUE!</v>
      </c>
      <c r="F94209" s="6" t="e">
        <v>#VALUE!</v>
      </c>
      <c r="H94209" s="1">
        <v>43340</v>
      </c>
      <c r="I94209" s="1">
        <v>43341.544236111113</v>
      </c>
    </row>
    <row r="94210" spans="1:9" ht="15" thickBot="1" x14ac:dyDescent="0.35">
      <c r="A94210" t="s">
        <v>225166</v>
      </c>
      <c r="B94210" t="s">
        <v>225167</v>
      </c>
      <c r="C94210">
        <v>4</v>
      </c>
      <c r="E94210" s="6" t="e">
        <v>#VALUE!</v>
      </c>
      <c r="F94210" s="6" t="e">
        <v>#VALUE!</v>
      </c>
      <c r="H94210" s="1">
        <v>43244</v>
      </c>
      <c r="I94210" s="1">
        <v>43248.063449074078</v>
      </c>
    </row>
    <row r="94211" spans="1:9" ht="15" thickBot="1" x14ac:dyDescent="0.35">
      <c r="A94211" t="s">
        <v>225168</v>
      </c>
      <c r="B94211" t="s">
        <v>225169</v>
      </c>
      <c r="C94211">
        <v>3</v>
      </c>
      <c r="E94211" s="6" t="e">
        <v>#VALUE!</v>
      </c>
      <c r="F94211" s="6" t="e">
        <v>#VALUE!</v>
      </c>
      <c r="H94211" s="1">
        <v>42893</v>
      </c>
      <c r="I94211" s="1">
        <v>42893.668865740743</v>
      </c>
    </row>
    <row r="94212" spans="1:9" ht="15" thickBot="1" x14ac:dyDescent="0.35">
      <c r="A94212" t="s">
        <v>225170</v>
      </c>
      <c r="B94212" t="s">
        <v>225171</v>
      </c>
      <c r="C94212">
        <v>4</v>
      </c>
      <c r="E94212" s="6" t="e">
        <v>#VALUE!</v>
      </c>
      <c r="F94212" s="7" t="s">
        <v>272454</v>
      </c>
      <c r="G94212" t="s">
        <v>225172</v>
      </c>
      <c r="H94212" s="1">
        <v>43006</v>
      </c>
      <c r="I94212" s="1">
        <v>43009.003171296295</v>
      </c>
    </row>
    <row r="94213" spans="1:9" ht="15" thickBot="1" x14ac:dyDescent="0.35">
      <c r="A94213" t="s">
        <v>225173</v>
      </c>
      <c r="B94213" s="2" t="s">
        <v>225174</v>
      </c>
      <c r="C94213">
        <v>5</v>
      </c>
      <c r="E94213" s="6" t="e">
        <v>#VALUE!</v>
      </c>
      <c r="F94213" s="6" t="e">
        <v>#VALUE!</v>
      </c>
      <c r="H94213" s="1">
        <v>42836</v>
      </c>
      <c r="I94213" s="1">
        <v>42837.082905092589</v>
      </c>
    </row>
    <row r="94214" spans="1:9" ht="15" thickBot="1" x14ac:dyDescent="0.35">
      <c r="A94214" t="s">
        <v>225175</v>
      </c>
      <c r="B94214" t="s">
        <v>225176</v>
      </c>
      <c r="C94214">
        <v>5</v>
      </c>
      <c r="D94214">
        <v>5</v>
      </c>
      <c r="E94214" s="7">
        <v>5</v>
      </c>
      <c r="F94214" s="6" t="e">
        <v>#VALUE!</v>
      </c>
      <c r="H94214" s="1">
        <v>43244</v>
      </c>
      <c r="I94214" s="1">
        <v>43247.977951388886</v>
      </c>
    </row>
    <row r="94215" spans="1:9" ht="15" thickBot="1" x14ac:dyDescent="0.35">
      <c r="A94215" t="s">
        <v>225177</v>
      </c>
      <c r="B94215" t="s">
        <v>225178</v>
      </c>
      <c r="C94215">
        <v>5</v>
      </c>
      <c r="E94215" s="6" t="e">
        <v>#VALUE!</v>
      </c>
      <c r="F94215" s="6" t="e">
        <v>#VALUE!</v>
      </c>
      <c r="H94215" s="1">
        <v>42867</v>
      </c>
      <c r="I94215" s="1">
        <v>42868.004143518519</v>
      </c>
    </row>
    <row r="94216" spans="1:9" ht="15" thickBot="1" x14ac:dyDescent="0.35">
      <c r="A94216" t="s">
        <v>225179</v>
      </c>
      <c r="B94216" t="s">
        <v>225180</v>
      </c>
      <c r="C94216">
        <v>5</v>
      </c>
      <c r="E94216" s="6" t="e">
        <v>#VALUE!</v>
      </c>
      <c r="F94216" s="6" t="e">
        <v>#VALUE!</v>
      </c>
      <c r="H94216" s="1">
        <v>42815</v>
      </c>
      <c r="I94216" s="1">
        <v>42816.507164351853</v>
      </c>
    </row>
    <row r="94217" spans="1:9" ht="15" thickBot="1" x14ac:dyDescent="0.35">
      <c r="A94217" t="s">
        <v>225181</v>
      </c>
      <c r="B94217" t="s">
        <v>225182</v>
      </c>
      <c r="C94217">
        <v>5</v>
      </c>
      <c r="E94217" s="6" t="e">
        <v>#VALUE!</v>
      </c>
      <c r="F94217" s="6" t="e">
        <v>#VALUE!</v>
      </c>
      <c r="H94217" s="1">
        <v>43129</v>
      </c>
      <c r="I94217" s="1">
        <v>43130.062569444446</v>
      </c>
    </row>
    <row r="94218" spans="1:9" ht="15" thickBot="1" x14ac:dyDescent="0.35">
      <c r="A94218" t="s">
        <v>225183</v>
      </c>
      <c r="B94218" t="s">
        <v>225184</v>
      </c>
      <c r="C94218">
        <v>5</v>
      </c>
      <c r="E94218" s="6" t="e">
        <v>#VALUE!</v>
      </c>
      <c r="F94218" s="6" t="e">
        <v>#VALUE!</v>
      </c>
      <c r="H94218" s="1">
        <v>43180</v>
      </c>
      <c r="I94218" s="1">
        <v>43181.621516203704</v>
      </c>
    </row>
    <row r="94219" spans="1:9" ht="15" thickBot="1" x14ac:dyDescent="0.35">
      <c r="A94219" t="s">
        <v>225185</v>
      </c>
      <c r="B94219" t="s">
        <v>225186</v>
      </c>
      <c r="C94219">
        <v>5</v>
      </c>
      <c r="E94219" s="6" t="e">
        <v>#VALUE!</v>
      </c>
      <c r="F94219" s="6" t="e">
        <v>#VALUE!</v>
      </c>
      <c r="H94219" s="1">
        <v>43124</v>
      </c>
      <c r="I94219" s="1">
        <v>43124.716689814813</v>
      </c>
    </row>
    <row r="94220" spans="1:9" ht="15" thickBot="1" x14ac:dyDescent="0.35">
      <c r="A94220" t="s">
        <v>225187</v>
      </c>
      <c r="B94220" t="s">
        <v>225188</v>
      </c>
      <c r="C94220">
        <v>5</v>
      </c>
      <c r="E94220" s="6" t="e">
        <v>#VALUE!</v>
      </c>
      <c r="F94220" s="6" t="e">
        <v>#VALUE!</v>
      </c>
      <c r="H94220" s="1">
        <v>42885</v>
      </c>
      <c r="I94220" s="1">
        <v>42886.486608796295</v>
      </c>
    </row>
    <row r="94221" spans="1:9" ht="15" thickBot="1" x14ac:dyDescent="0.35">
      <c r="A94221" t="s">
        <v>225189</v>
      </c>
      <c r="B94221" t="s">
        <v>225190</v>
      </c>
      <c r="C94221">
        <v>4</v>
      </c>
      <c r="E94221" s="6" t="e">
        <v>#VALUE!</v>
      </c>
      <c r="F94221" s="7" t="s">
        <v>272455</v>
      </c>
      <c r="G94221" t="s">
        <v>225191</v>
      </c>
      <c r="H94221" s="1">
        <v>42952</v>
      </c>
      <c r="I94221" s="1">
        <v>42955.635625000003</v>
      </c>
    </row>
    <row r="94222" spans="1:9" ht="15" thickBot="1" x14ac:dyDescent="0.35">
      <c r="A94222" t="s">
        <v>225192</v>
      </c>
      <c r="B94222" t="s">
        <v>225193</v>
      </c>
      <c r="C94222">
        <v>1</v>
      </c>
      <c r="E94222" s="6" t="e">
        <v>#VALUE!</v>
      </c>
      <c r="F94222" s="6" t="e">
        <v>#VALUE!</v>
      </c>
      <c r="H94222" s="1">
        <v>43182</v>
      </c>
      <c r="I94222" s="1">
        <v>43193.533379629633</v>
      </c>
    </row>
    <row r="94223" spans="1:9" ht="15" thickBot="1" x14ac:dyDescent="0.35">
      <c r="A94223" t="s">
        <v>225194</v>
      </c>
      <c r="B94223" t="s">
        <v>225195</v>
      </c>
      <c r="C94223">
        <v>4</v>
      </c>
      <c r="E94223" s="6" t="e">
        <v>#VALUE!</v>
      </c>
      <c r="F94223" s="6" t="e">
        <v>#VALUE!</v>
      </c>
      <c r="H94223" s="1">
        <v>43081</v>
      </c>
      <c r="I94223" s="1">
        <v>43082.424803240741</v>
      </c>
    </row>
    <row r="94224" spans="1:9" ht="15" thickBot="1" x14ac:dyDescent="0.35">
      <c r="A94224" t="s">
        <v>225196</v>
      </c>
      <c r="B94224" t="s">
        <v>225197</v>
      </c>
      <c r="C94224">
        <v>1</v>
      </c>
      <c r="E94224" s="6" t="e">
        <v>#VALUE!</v>
      </c>
      <c r="F94224" s="6" t="e">
        <v>#VALUE!</v>
      </c>
      <c r="H94224" s="1">
        <v>43184</v>
      </c>
      <c r="I94224" s="1">
        <v>43184.177361111113</v>
      </c>
    </row>
    <row r="94225" spans="1:9" ht="15" thickBot="1" x14ac:dyDescent="0.35">
      <c r="A94225" t="s">
        <v>225198</v>
      </c>
      <c r="B94225" t="s">
        <v>225199</v>
      </c>
      <c r="C94225">
        <v>5</v>
      </c>
      <c r="E94225" s="6" t="e">
        <v>#VALUE!</v>
      </c>
      <c r="F94225" s="6" t="e">
        <v>#VALUE!</v>
      </c>
      <c r="H94225" s="1">
        <v>43235</v>
      </c>
      <c r="I94225" s="1">
        <v>43236.522673611114</v>
      </c>
    </row>
    <row r="94226" spans="1:9" ht="15" thickBot="1" x14ac:dyDescent="0.35">
      <c r="A94226" t="s">
        <v>225200</v>
      </c>
      <c r="B94226" t="s">
        <v>225201</v>
      </c>
      <c r="C94226">
        <v>1</v>
      </c>
      <c r="E94226" s="6" t="e">
        <v>#VALUE!</v>
      </c>
      <c r="F94226" s="7" t="s">
        <v>272456</v>
      </c>
      <c r="G94226" t="s">
        <v>225202</v>
      </c>
      <c r="H94226" s="1">
        <v>43124</v>
      </c>
      <c r="I94226" s="1">
        <v>43129.521504629629</v>
      </c>
    </row>
    <row r="94227" spans="1:9" ht="15" thickBot="1" x14ac:dyDescent="0.35">
      <c r="A94227" t="s">
        <v>225203</v>
      </c>
      <c r="B94227" t="s">
        <v>225204</v>
      </c>
      <c r="C94227">
        <v>4</v>
      </c>
      <c r="E94227" s="6" t="e">
        <v>#VALUE!</v>
      </c>
      <c r="F94227" s="6" t="e">
        <v>#VALUE!</v>
      </c>
      <c r="H94227" s="1">
        <v>43162</v>
      </c>
      <c r="I94227" s="1">
        <v>43163.910127314812</v>
      </c>
    </row>
    <row r="94228" spans="1:9" ht="15" thickBot="1" x14ac:dyDescent="0.35">
      <c r="A94228" t="s">
        <v>225205</v>
      </c>
      <c r="B94228" t="s">
        <v>225206</v>
      </c>
      <c r="C94228">
        <v>5</v>
      </c>
      <c r="D94228" t="s">
        <v>225207</v>
      </c>
      <c r="E94228" s="7" t="s">
        <v>240316</v>
      </c>
      <c r="F94228" s="6" t="e">
        <v>#VALUE!</v>
      </c>
      <c r="H94228" s="1">
        <v>43293</v>
      </c>
      <c r="I94228" s="1">
        <v>43293.87159722222</v>
      </c>
    </row>
    <row r="94229" spans="1:9" ht="15" thickBot="1" x14ac:dyDescent="0.35">
      <c r="A94229" t="s">
        <v>197134</v>
      </c>
      <c r="B94229" t="s">
        <v>225208</v>
      </c>
      <c r="C94229">
        <v>5</v>
      </c>
      <c r="E94229" s="6" t="e">
        <v>#VALUE!</v>
      </c>
      <c r="F94229" s="6" t="e">
        <v>#VALUE!</v>
      </c>
      <c r="H94229" s="1">
        <v>43132</v>
      </c>
      <c r="I94229" s="1">
        <v>43139.694965277777</v>
      </c>
    </row>
    <row r="94230" spans="1:9" ht="15" thickBot="1" x14ac:dyDescent="0.35">
      <c r="A94230" t="s">
        <v>225209</v>
      </c>
      <c r="B94230" t="s">
        <v>225210</v>
      </c>
      <c r="C94230">
        <v>5</v>
      </c>
      <c r="E94230" s="6" t="e">
        <v>#VALUE!</v>
      </c>
      <c r="F94230" s="6" t="e">
        <v>#VALUE!</v>
      </c>
      <c r="H94230" s="1">
        <v>43275</v>
      </c>
      <c r="I94230" s="1">
        <v>43278.031759259262</v>
      </c>
    </row>
    <row r="94231" spans="1:9" ht="15" thickBot="1" x14ac:dyDescent="0.35">
      <c r="A94231" t="s">
        <v>225211</v>
      </c>
      <c r="B94231" t="s">
        <v>225212</v>
      </c>
      <c r="C94231">
        <v>3</v>
      </c>
      <c r="E94231" s="6" t="e">
        <v>#VALUE!</v>
      </c>
      <c r="F94231" s="6" t="e">
        <v>#VALUE!</v>
      </c>
      <c r="H94231" s="1">
        <v>43067</v>
      </c>
      <c r="I94231" s="1">
        <v>43067.916435185187</v>
      </c>
    </row>
    <row r="94232" spans="1:9" ht="15" thickBot="1" x14ac:dyDescent="0.35">
      <c r="A94232" t="s">
        <v>225213</v>
      </c>
      <c r="B94232" s="2" t="s">
        <v>225214</v>
      </c>
      <c r="C94232">
        <v>4</v>
      </c>
      <c r="E94232" s="6" t="e">
        <v>#VALUE!</v>
      </c>
      <c r="F94232" s="7" t="s">
        <v>272457</v>
      </c>
      <c r="G94232" t="s">
        <v>225215</v>
      </c>
      <c r="H94232" s="1">
        <v>43093</v>
      </c>
      <c r="I94232" s="1">
        <v>43095.718182870369</v>
      </c>
    </row>
    <row r="94233" spans="1:9" ht="15" thickBot="1" x14ac:dyDescent="0.35">
      <c r="A94233" t="s">
        <v>225216</v>
      </c>
      <c r="B94233" t="s">
        <v>225217</v>
      </c>
      <c r="C94233">
        <v>4</v>
      </c>
      <c r="E94233" s="6" t="e">
        <v>#VALUE!</v>
      </c>
      <c r="F94233" s="6" t="e">
        <v>#VALUE!</v>
      </c>
      <c r="H94233" s="1">
        <v>43235</v>
      </c>
      <c r="I94233" s="1">
        <v>43237.92460648148</v>
      </c>
    </row>
    <row r="94234" spans="1:9" ht="15" thickBot="1" x14ac:dyDescent="0.35">
      <c r="A94234" t="s">
        <v>225218</v>
      </c>
      <c r="B94234" t="s">
        <v>225219</v>
      </c>
      <c r="C94234">
        <v>5</v>
      </c>
      <c r="E94234" s="6" t="e">
        <v>#VALUE!</v>
      </c>
      <c r="F94234" s="6" t="e">
        <v>#VALUE!</v>
      </c>
      <c r="H94234" s="1">
        <v>43118</v>
      </c>
      <c r="I94234" s="1">
        <v>43120.959363425929</v>
      </c>
    </row>
    <row r="94235" spans="1:9" ht="40.799999999999997" thickBot="1" x14ac:dyDescent="0.35">
      <c r="A94235" t="s">
        <v>225220</v>
      </c>
      <c r="B94235" t="s">
        <v>225221</v>
      </c>
      <c r="C94235">
        <v>5</v>
      </c>
      <c r="E94235" s="6" t="e">
        <v>#VALUE!</v>
      </c>
      <c r="F94235" s="7" t="s">
        <v>272458</v>
      </c>
      <c r="G94235" s="3" t="s">
        <v>225222</v>
      </c>
      <c r="H94235" s="1">
        <v>42948</v>
      </c>
      <c r="I94235" s="1">
        <v>42949.51939814815</v>
      </c>
    </row>
    <row r="94236" spans="1:9" ht="15" thickBot="1" x14ac:dyDescent="0.35">
      <c r="A94236" t="s">
        <v>225223</v>
      </c>
      <c r="B94236" t="s">
        <v>225224</v>
      </c>
      <c r="C94236">
        <v>2</v>
      </c>
      <c r="E94236" s="6" t="e">
        <v>#VALUE!</v>
      </c>
      <c r="F94236" s="6" t="e">
        <v>#VALUE!</v>
      </c>
      <c r="H94236" s="1">
        <v>43099</v>
      </c>
      <c r="I94236" s="1">
        <v>43100.579745370371</v>
      </c>
    </row>
    <row r="94237" spans="1:9" ht="15" thickBot="1" x14ac:dyDescent="0.35">
      <c r="A94237" t="s">
        <v>225225</v>
      </c>
      <c r="B94237" t="s">
        <v>225226</v>
      </c>
      <c r="C94237">
        <v>5</v>
      </c>
      <c r="E94237" s="6" t="e">
        <v>#VALUE!</v>
      </c>
      <c r="F94237" s="6" t="e">
        <v>#VALUE!</v>
      </c>
      <c r="H94237" s="1">
        <v>43271</v>
      </c>
      <c r="I94237" s="1">
        <v>43273.746504629627</v>
      </c>
    </row>
    <row r="94238" spans="1:9" ht="15" thickBot="1" x14ac:dyDescent="0.35">
      <c r="A94238" t="s">
        <v>225227</v>
      </c>
      <c r="B94238" t="s">
        <v>225228</v>
      </c>
      <c r="C94238">
        <v>4</v>
      </c>
      <c r="E94238" s="6" t="e">
        <v>#VALUE!</v>
      </c>
      <c r="F94238" s="6" t="e">
        <v>#VALUE!</v>
      </c>
      <c r="H94238" s="1">
        <v>42830</v>
      </c>
      <c r="I94238" s="1">
        <v>42831.456134259257</v>
      </c>
    </row>
    <row r="94239" spans="1:9" ht="15" thickBot="1" x14ac:dyDescent="0.35">
      <c r="A94239" s="2" t="s">
        <v>225229</v>
      </c>
      <c r="B94239" t="s">
        <v>225230</v>
      </c>
      <c r="C94239">
        <v>1</v>
      </c>
      <c r="E94239" s="6" t="e">
        <v>#VALUE!</v>
      </c>
      <c r="F94239" s="6" t="e">
        <v>#VALUE!</v>
      </c>
      <c r="H94239" s="1">
        <v>43335</v>
      </c>
      <c r="I94239" s="1">
        <v>43336.467083333337</v>
      </c>
    </row>
    <row r="94240" spans="1:9" ht="15" thickBot="1" x14ac:dyDescent="0.35">
      <c r="A94240" t="s">
        <v>225231</v>
      </c>
      <c r="B94240" t="s">
        <v>225232</v>
      </c>
      <c r="C94240">
        <v>5</v>
      </c>
      <c r="E94240" s="6" t="e">
        <v>#VALUE!</v>
      </c>
      <c r="F94240" s="6" t="e">
        <v>#VALUE!</v>
      </c>
      <c r="H94240" s="1">
        <v>43218</v>
      </c>
      <c r="I94240" s="1">
        <v>43230.698622685188</v>
      </c>
    </row>
    <row r="94241" spans="1:9" ht="15" thickBot="1" x14ac:dyDescent="0.35">
      <c r="A94241" t="s">
        <v>225233</v>
      </c>
      <c r="B94241" t="s">
        <v>225234</v>
      </c>
      <c r="C94241">
        <v>1</v>
      </c>
      <c r="E94241" s="6" t="e">
        <v>#VALUE!</v>
      </c>
      <c r="F94241" s="7" t="s">
        <v>272459</v>
      </c>
      <c r="G94241" t="s">
        <v>225235</v>
      </c>
      <c r="H94241" s="1">
        <v>43169</v>
      </c>
      <c r="I94241" s="1">
        <v>43172.932569444441</v>
      </c>
    </row>
    <row r="94242" spans="1:9" ht="15" thickBot="1" x14ac:dyDescent="0.35">
      <c r="A94242" t="s">
        <v>225236</v>
      </c>
      <c r="B94242" t="s">
        <v>225237</v>
      </c>
      <c r="C94242">
        <v>5</v>
      </c>
      <c r="D94242" t="s">
        <v>225238</v>
      </c>
      <c r="E94242" s="7" t="s">
        <v>236983</v>
      </c>
      <c r="F94242" s="7" t="s">
        <v>272460</v>
      </c>
      <c r="G94242" t="s">
        <v>225239</v>
      </c>
      <c r="H94242" s="1">
        <v>43255</v>
      </c>
      <c r="I94242" s="1">
        <v>43256.114560185182</v>
      </c>
    </row>
    <row r="94243" spans="1:9" ht="15" thickBot="1" x14ac:dyDescent="0.35">
      <c r="A94243" t="s">
        <v>225240</v>
      </c>
      <c r="B94243" t="s">
        <v>225241</v>
      </c>
      <c r="C94243">
        <v>4</v>
      </c>
      <c r="E94243" s="6" t="e">
        <v>#VALUE!</v>
      </c>
      <c r="F94243" s="6" t="e">
        <v>#VALUE!</v>
      </c>
      <c r="H94243" s="1">
        <v>43243</v>
      </c>
      <c r="I94243" s="1">
        <v>43255.594594907408</v>
      </c>
    </row>
    <row r="94244" spans="1:9" ht="15" thickBot="1" x14ac:dyDescent="0.35">
      <c r="A94244" t="s">
        <v>225242</v>
      </c>
      <c r="B94244" t="s">
        <v>225243</v>
      </c>
      <c r="C94244">
        <v>4</v>
      </c>
      <c r="E94244" s="6" t="e">
        <v>#VALUE!</v>
      </c>
      <c r="F94244" s="6" t="e">
        <v>#VALUE!</v>
      </c>
      <c r="H94244" s="1">
        <v>42784</v>
      </c>
      <c r="I94244" s="1">
        <v>42787.168217592596</v>
      </c>
    </row>
    <row r="94245" spans="1:9" ht="15" thickBot="1" x14ac:dyDescent="0.35">
      <c r="A94245" t="s">
        <v>225244</v>
      </c>
      <c r="B94245" t="s">
        <v>225245</v>
      </c>
      <c r="C94245">
        <v>4</v>
      </c>
      <c r="D94245" t="s">
        <v>3467</v>
      </c>
      <c r="E94245" s="7" t="s">
        <v>406</v>
      </c>
      <c r="F94245" s="7" t="s">
        <v>406</v>
      </c>
      <c r="G94245" t="s">
        <v>11123</v>
      </c>
      <c r="H94245" s="1">
        <v>43226</v>
      </c>
      <c r="I94245" s="1">
        <v>43226.738437499997</v>
      </c>
    </row>
    <row r="94246" spans="1:9" ht="15" thickBot="1" x14ac:dyDescent="0.35">
      <c r="A94246" t="s">
        <v>225246</v>
      </c>
      <c r="B94246" t="s">
        <v>225247</v>
      </c>
      <c r="C94246">
        <v>5</v>
      </c>
      <c r="E94246" s="6" t="e">
        <v>#VALUE!</v>
      </c>
      <c r="F94246" s="6" t="e">
        <v>#VALUE!</v>
      </c>
      <c r="H94246" s="1">
        <v>42956</v>
      </c>
      <c r="I94246" s="1">
        <v>42958.092905092592</v>
      </c>
    </row>
    <row r="94247" spans="1:9" ht="15" thickBot="1" x14ac:dyDescent="0.35">
      <c r="A94247" t="s">
        <v>225248</v>
      </c>
      <c r="B94247" t="s">
        <v>225249</v>
      </c>
      <c r="C94247">
        <v>5</v>
      </c>
      <c r="E94247" s="6" t="e">
        <v>#VALUE!</v>
      </c>
      <c r="F94247" s="6" t="e">
        <v>#VALUE!</v>
      </c>
      <c r="H94247" s="1">
        <v>42900</v>
      </c>
      <c r="I94247" s="1">
        <v>42902.022349537037</v>
      </c>
    </row>
    <row r="94248" spans="1:9" ht="15" thickBot="1" x14ac:dyDescent="0.35">
      <c r="A94248" t="s">
        <v>225250</v>
      </c>
      <c r="B94248" t="s">
        <v>225251</v>
      </c>
      <c r="C94248">
        <v>2</v>
      </c>
      <c r="D94248" t="s">
        <v>5021</v>
      </c>
      <c r="E94248" s="7" t="s">
        <v>237005</v>
      </c>
      <c r="F94248" s="7" t="s">
        <v>272461</v>
      </c>
      <c r="G94248" t="s">
        <v>225252</v>
      </c>
      <c r="H94248" s="1">
        <v>43314</v>
      </c>
      <c r="I94248" s="1">
        <v>43323.947453703702</v>
      </c>
    </row>
    <row r="94249" spans="1:9" ht="15" thickBot="1" x14ac:dyDescent="0.35">
      <c r="A94249" t="s">
        <v>225253</v>
      </c>
      <c r="B94249" t="s">
        <v>225254</v>
      </c>
      <c r="C94249">
        <v>5</v>
      </c>
      <c r="E94249" s="6" t="e">
        <v>#VALUE!</v>
      </c>
      <c r="F94249" s="6" t="e">
        <v>#VALUE!</v>
      </c>
      <c r="H94249" s="1">
        <v>43181</v>
      </c>
      <c r="I94249" s="1">
        <v>43182.416388888887</v>
      </c>
    </row>
    <row r="94250" spans="1:9" ht="15" thickBot="1" x14ac:dyDescent="0.35">
      <c r="A94250" t="s">
        <v>225255</v>
      </c>
      <c r="B94250" t="s">
        <v>225256</v>
      </c>
      <c r="C94250">
        <v>1</v>
      </c>
      <c r="E94250" s="6" t="e">
        <v>#VALUE!</v>
      </c>
      <c r="F94250" s="7" t="s">
        <v>272462</v>
      </c>
      <c r="G94250" t="s">
        <v>225257</v>
      </c>
      <c r="H94250" s="1">
        <v>43130</v>
      </c>
      <c r="I94250" s="1">
        <v>43130.884305555555</v>
      </c>
    </row>
    <row r="94251" spans="1:9" ht="15" thickBot="1" x14ac:dyDescent="0.35">
      <c r="A94251" t="s">
        <v>225258</v>
      </c>
      <c r="B94251" t="s">
        <v>225259</v>
      </c>
      <c r="C94251">
        <v>4</v>
      </c>
      <c r="D94251" t="s">
        <v>50106</v>
      </c>
      <c r="E94251" s="7" t="s">
        <v>237980</v>
      </c>
      <c r="F94251" s="7" t="s">
        <v>272463</v>
      </c>
      <c r="G94251" t="s">
        <v>225260</v>
      </c>
      <c r="H94251" s="1">
        <v>43245</v>
      </c>
      <c r="I94251" s="1">
        <v>43248.600752314815</v>
      </c>
    </row>
    <row r="94252" spans="1:9" ht="15" thickBot="1" x14ac:dyDescent="0.35">
      <c r="A94252" t="s">
        <v>225261</v>
      </c>
      <c r="B94252" t="s">
        <v>225262</v>
      </c>
      <c r="C94252">
        <v>5</v>
      </c>
      <c r="E94252" s="6" t="e">
        <v>#VALUE!</v>
      </c>
      <c r="F94252" s="7" t="s">
        <v>237010</v>
      </c>
      <c r="G94252" t="s">
        <v>646</v>
      </c>
      <c r="H94252" s="1">
        <v>42866</v>
      </c>
      <c r="I94252" s="1">
        <v>42867.460868055554</v>
      </c>
    </row>
    <row r="94253" spans="1:9" ht="15" thickBot="1" x14ac:dyDescent="0.35">
      <c r="A94253" t="s">
        <v>225263</v>
      </c>
      <c r="B94253" t="s">
        <v>225264</v>
      </c>
      <c r="C94253">
        <v>5</v>
      </c>
      <c r="E94253" s="6" t="e">
        <v>#VALUE!</v>
      </c>
      <c r="F94253" s="7" t="s">
        <v>272464</v>
      </c>
      <c r="G94253" t="s">
        <v>225265</v>
      </c>
      <c r="H94253" s="1">
        <v>42670</v>
      </c>
      <c r="I94253" s="1">
        <v>42671.502986111111</v>
      </c>
    </row>
    <row r="94254" spans="1:9" ht="15" thickBot="1" x14ac:dyDescent="0.35">
      <c r="A94254" t="s">
        <v>225266</v>
      </c>
      <c r="B94254" t="s">
        <v>225267</v>
      </c>
      <c r="C94254">
        <v>5</v>
      </c>
      <c r="E94254" s="6" t="e">
        <v>#VALUE!</v>
      </c>
      <c r="F94254" s="7" t="s">
        <v>272465</v>
      </c>
      <c r="G94254" t="s">
        <v>225268</v>
      </c>
      <c r="H94254" s="1">
        <v>42992</v>
      </c>
      <c r="I94254" s="1">
        <v>42993.920023148145</v>
      </c>
    </row>
    <row r="94255" spans="1:9" ht="15" thickBot="1" x14ac:dyDescent="0.35">
      <c r="A94255" t="s">
        <v>225269</v>
      </c>
      <c r="B94255" t="s">
        <v>225270</v>
      </c>
      <c r="C94255">
        <v>4</v>
      </c>
      <c r="E94255" s="6" t="e">
        <v>#VALUE!</v>
      </c>
      <c r="F94255" s="6" t="e">
        <v>#VALUE!</v>
      </c>
      <c r="H94255" s="1">
        <v>43323</v>
      </c>
      <c r="I94255" s="1">
        <v>43323.89167824074</v>
      </c>
    </row>
    <row r="94256" spans="1:9" ht="15" thickBot="1" x14ac:dyDescent="0.35">
      <c r="A94256" t="s">
        <v>225271</v>
      </c>
      <c r="B94256" t="s">
        <v>225272</v>
      </c>
      <c r="C94256">
        <v>4</v>
      </c>
      <c r="E94256" s="6" t="e">
        <v>#VALUE!</v>
      </c>
      <c r="F94256" s="7" t="s">
        <v>272466</v>
      </c>
      <c r="G94256" t="s">
        <v>225273</v>
      </c>
      <c r="H94256" s="1">
        <v>43117</v>
      </c>
      <c r="I94256" s="1">
        <v>43120.271840277775</v>
      </c>
    </row>
    <row r="94257" spans="1:9" ht="15" thickBot="1" x14ac:dyDescent="0.35">
      <c r="A94257" t="s">
        <v>225274</v>
      </c>
      <c r="B94257" t="s">
        <v>225275</v>
      </c>
      <c r="C94257">
        <v>1</v>
      </c>
      <c r="E94257" s="6" t="e">
        <v>#VALUE!</v>
      </c>
      <c r="F94257" s="6" t="e">
        <v>#VALUE!</v>
      </c>
      <c r="H94257" s="1">
        <v>43091</v>
      </c>
      <c r="I94257" s="1">
        <v>43103.495069444441</v>
      </c>
    </row>
    <row r="94258" spans="1:9" ht="15" thickBot="1" x14ac:dyDescent="0.35">
      <c r="A94258" t="s">
        <v>225276</v>
      </c>
      <c r="B94258" t="s">
        <v>225277</v>
      </c>
      <c r="C94258">
        <v>4</v>
      </c>
      <c r="E94258" s="6" t="e">
        <v>#VALUE!</v>
      </c>
      <c r="F94258" s="7" t="s">
        <v>272467</v>
      </c>
      <c r="G94258" t="s">
        <v>225278</v>
      </c>
      <c r="H94258" s="1">
        <v>43047</v>
      </c>
      <c r="I94258" s="1">
        <v>43047.640601851854</v>
      </c>
    </row>
    <row r="94259" spans="1:9" ht="15" thickBot="1" x14ac:dyDescent="0.35">
      <c r="A94259" t="s">
        <v>225279</v>
      </c>
      <c r="B94259" t="s">
        <v>225280</v>
      </c>
      <c r="C94259">
        <v>3</v>
      </c>
      <c r="E94259" s="6" t="e">
        <v>#VALUE!</v>
      </c>
      <c r="F94259" s="6" t="e">
        <v>#VALUE!</v>
      </c>
      <c r="H94259" s="1">
        <v>43109</v>
      </c>
      <c r="I94259" s="1">
        <v>43109.822916666664</v>
      </c>
    </row>
    <row r="94260" spans="1:9" ht="15" thickBot="1" x14ac:dyDescent="0.35">
      <c r="A94260" t="s">
        <v>225281</v>
      </c>
      <c r="B94260" t="s">
        <v>225282</v>
      </c>
      <c r="C94260">
        <v>5</v>
      </c>
      <c r="E94260" s="6" t="e">
        <v>#VALUE!</v>
      </c>
      <c r="F94260" s="6" t="e">
        <v>#VALUE!</v>
      </c>
      <c r="H94260" s="1">
        <v>43151</v>
      </c>
      <c r="I94260" s="1">
        <v>43159.563009259262</v>
      </c>
    </row>
    <row r="94261" spans="1:9" ht="15" thickBot="1" x14ac:dyDescent="0.35">
      <c r="A94261" t="s">
        <v>225283</v>
      </c>
      <c r="B94261" t="s">
        <v>225284</v>
      </c>
      <c r="C94261">
        <v>4</v>
      </c>
      <c r="E94261" s="6" t="e">
        <v>#VALUE!</v>
      </c>
      <c r="F94261" 